scent="0.2">
      <c r="A8650" s="1" t="s">
        <v>20662</v>
      </c>
      <c r="B8650" s="1" t="s">
        <v>20663</v>
      </c>
      <c r="C8650">
        <v>-0.14899999999999999</v>
      </c>
      <c r="D8650">
        <v>0.12897459999999999</v>
      </c>
      <c r="E8650">
        <v>-1.58470438</v>
      </c>
      <c r="F8650">
        <v>-4.327</v>
      </c>
    </row>
    <row r="8651" spans="1:6" x14ac:dyDescent="0.2">
      <c r="A8651" s="1" t="s">
        <v>20665</v>
      </c>
      <c r="B8651" s="1" t="s">
        <v>20666</v>
      </c>
      <c r="C8651">
        <v>0.13400000000000001</v>
      </c>
      <c r="D8651">
        <v>0.1289961</v>
      </c>
      <c r="E8651">
        <v>1.5846102399999999</v>
      </c>
      <c r="F8651">
        <v>-4.327</v>
      </c>
    </row>
    <row r="8652" spans="1:6" x14ac:dyDescent="0.2">
      <c r="A8652" s="1" t="s">
        <v>20668</v>
      </c>
      <c r="B8652" s="1" t="s">
        <v>11401</v>
      </c>
      <c r="C8652">
        <v>-0.185</v>
      </c>
      <c r="D8652">
        <v>0.12900600000000001</v>
      </c>
      <c r="E8652">
        <v>-1.5845664399999999</v>
      </c>
      <c r="F8652">
        <v>-4.327</v>
      </c>
    </row>
    <row r="8653" spans="1:6" x14ac:dyDescent="0.2">
      <c r="A8653" s="1" t="s">
        <v>20669</v>
      </c>
      <c r="B8653" s="1" t="s">
        <v>20670</v>
      </c>
      <c r="C8653">
        <v>0.112</v>
      </c>
      <c r="D8653">
        <v>0.12901609999999999</v>
      </c>
      <c r="E8653">
        <v>1.5845221599999999</v>
      </c>
      <c r="F8653">
        <v>-4.327</v>
      </c>
    </row>
    <row r="8654" spans="1:6" x14ac:dyDescent="0.2">
      <c r="A8654" s="1" t="s">
        <v>20672</v>
      </c>
      <c r="B8654" s="1" t="s">
        <v>445</v>
      </c>
      <c r="C8654">
        <v>-0.13900000000000001</v>
      </c>
      <c r="D8654">
        <v>0.1290261</v>
      </c>
      <c r="E8654">
        <v>-1.58447809</v>
      </c>
      <c r="F8654">
        <v>-4.327</v>
      </c>
    </row>
    <row r="8655" spans="1:6" x14ac:dyDescent="0.2">
      <c r="A8655" s="1" t="s">
        <v>20673</v>
      </c>
      <c r="B8655" s="1" t="s">
        <v>7473</v>
      </c>
      <c r="C8655">
        <v>-0.104</v>
      </c>
      <c r="D8655">
        <v>0.1290673</v>
      </c>
      <c r="E8655">
        <v>-1.5842974599999999</v>
      </c>
      <c r="F8655">
        <v>-4.327</v>
      </c>
    </row>
    <row r="8656" spans="1:6" x14ac:dyDescent="0.2">
      <c r="A8656" s="1" t="s">
        <v>20674</v>
      </c>
      <c r="B8656" s="1" t="s">
        <v>9</v>
      </c>
      <c r="C8656">
        <v>-0.13100000000000001</v>
      </c>
      <c r="D8656">
        <v>0.12911049999999999</v>
      </c>
      <c r="E8656">
        <v>-1.58410769</v>
      </c>
      <c r="F8656">
        <v>-4.327</v>
      </c>
    </row>
    <row r="8657" spans="1:6" x14ac:dyDescent="0.2">
      <c r="A8657" s="1" t="s">
        <v>20675</v>
      </c>
      <c r="B8657" s="1" t="s">
        <v>20676</v>
      </c>
      <c r="C8657">
        <v>-0.153</v>
      </c>
      <c r="D8657">
        <v>0.12911049999999999</v>
      </c>
      <c r="E8657">
        <v>-1.58410739</v>
      </c>
      <c r="F8657">
        <v>-4.327</v>
      </c>
    </row>
    <row r="8658" spans="1:6" x14ac:dyDescent="0.2">
      <c r="A8658" s="1" t="s">
        <v>20678</v>
      </c>
      <c r="B8658" s="1" t="s">
        <v>20679</v>
      </c>
      <c r="C8658">
        <v>-0.14399999999999999</v>
      </c>
      <c r="D8658">
        <v>0.12913060000000001</v>
      </c>
      <c r="E8658">
        <v>-1.58401938</v>
      </c>
      <c r="F8658">
        <v>-4.327</v>
      </c>
    </row>
    <row r="8659" spans="1:6" x14ac:dyDescent="0.2">
      <c r="A8659" s="1" t="s">
        <v>20681</v>
      </c>
      <c r="B8659" s="1" t="s">
        <v>11158</v>
      </c>
      <c r="C8659">
        <v>0.14299999999999999</v>
      </c>
      <c r="D8659">
        <v>0.1291339</v>
      </c>
      <c r="E8659">
        <v>1.5840048799999999</v>
      </c>
      <c r="F8659">
        <v>-4.327</v>
      </c>
    </row>
    <row r="8660" spans="1:6" x14ac:dyDescent="0.2">
      <c r="A8660" s="1" t="s">
        <v>20682</v>
      </c>
      <c r="B8660" s="1" t="s">
        <v>6341</v>
      </c>
      <c r="C8660">
        <v>0.13500000000000001</v>
      </c>
      <c r="D8660">
        <v>0.12914429999999999</v>
      </c>
      <c r="E8660">
        <v>1.5839590400000001</v>
      </c>
      <c r="F8660">
        <v>-4.327</v>
      </c>
    </row>
    <row r="8661" spans="1:6" x14ac:dyDescent="0.2">
      <c r="A8661" s="1" t="s">
        <v>20683</v>
      </c>
      <c r="B8661" s="1" t="s">
        <v>7562</v>
      </c>
      <c r="C8661">
        <v>0.16600000000000001</v>
      </c>
      <c r="D8661">
        <v>0.1291978</v>
      </c>
      <c r="E8661">
        <v>1.5837242499999999</v>
      </c>
      <c r="F8661">
        <v>-4.3280000000000003</v>
      </c>
    </row>
    <row r="8662" spans="1:6" x14ac:dyDescent="0.2">
      <c r="A8662" s="1" t="s">
        <v>20684</v>
      </c>
      <c r="B8662" s="1" t="s">
        <v>9</v>
      </c>
      <c r="C8662">
        <v>0.14899999999999999</v>
      </c>
      <c r="D8662">
        <v>0.12924079999999999</v>
      </c>
      <c r="E8662">
        <v>1.5835355900000001</v>
      </c>
      <c r="F8662">
        <v>-4.3280000000000003</v>
      </c>
    </row>
    <row r="8663" spans="1:6" x14ac:dyDescent="0.2">
      <c r="A8663" s="1" t="s">
        <v>20685</v>
      </c>
      <c r="B8663" s="1" t="s">
        <v>20686</v>
      </c>
      <c r="C8663">
        <v>-9.7000000000000003E-2</v>
      </c>
      <c r="D8663">
        <v>0.12927</v>
      </c>
      <c r="E8663">
        <v>-1.5834075999999999</v>
      </c>
      <c r="F8663">
        <v>-4.3280000000000003</v>
      </c>
    </row>
    <row r="8664" spans="1:6" x14ac:dyDescent="0.2">
      <c r="A8664" s="1" t="s">
        <v>20688</v>
      </c>
      <c r="B8664" s="1" t="s">
        <v>7009</v>
      </c>
      <c r="C8664">
        <v>-0.19600000000000001</v>
      </c>
      <c r="D8664">
        <v>0.12930839999999999</v>
      </c>
      <c r="E8664">
        <v>-1.58323948</v>
      </c>
      <c r="F8664">
        <v>-4.3280000000000003</v>
      </c>
    </row>
    <row r="8665" spans="1:6" x14ac:dyDescent="0.2">
      <c r="A8665" s="1" t="s">
        <v>20689</v>
      </c>
      <c r="B8665" s="1" t="s">
        <v>20690</v>
      </c>
      <c r="C8665">
        <v>0.13300000000000001</v>
      </c>
      <c r="D8665">
        <v>0.12932460000000001</v>
      </c>
      <c r="E8665">
        <v>1.5831681</v>
      </c>
      <c r="F8665">
        <v>-4.3280000000000003</v>
      </c>
    </row>
    <row r="8666" spans="1:6" x14ac:dyDescent="0.2">
      <c r="A8666" s="1" t="s">
        <v>20692</v>
      </c>
      <c r="B8666" s="1" t="s">
        <v>20693</v>
      </c>
      <c r="C8666">
        <v>0.19500000000000001</v>
      </c>
      <c r="D8666">
        <v>0.1293311</v>
      </c>
      <c r="E8666">
        <v>1.5831397599999999</v>
      </c>
      <c r="F8666">
        <v>-4.3280000000000003</v>
      </c>
    </row>
    <row r="8667" spans="1:6" x14ac:dyDescent="0.2">
      <c r="A8667" s="1" t="s">
        <v>20695</v>
      </c>
      <c r="B8667" s="1" t="s">
        <v>20696</v>
      </c>
      <c r="C8667">
        <v>-0.123</v>
      </c>
      <c r="D8667">
        <v>0.12936449999999999</v>
      </c>
      <c r="E8667">
        <v>-1.5829933199999999</v>
      </c>
      <c r="F8667">
        <v>-4.3280000000000003</v>
      </c>
    </row>
    <row r="8668" spans="1:6" x14ac:dyDescent="0.2">
      <c r="A8668" s="1" t="s">
        <v>20698</v>
      </c>
      <c r="B8668" s="1" t="s">
        <v>20699</v>
      </c>
      <c r="C8668">
        <v>-0.161</v>
      </c>
      <c r="D8668">
        <v>0.12937750000000001</v>
      </c>
      <c r="E8668">
        <v>-1.5829365799999999</v>
      </c>
      <c r="F8668">
        <v>-4.3280000000000003</v>
      </c>
    </row>
    <row r="8669" spans="1:6" x14ac:dyDescent="0.2">
      <c r="A8669" s="1" t="s">
        <v>20701</v>
      </c>
      <c r="B8669" s="1" t="s">
        <v>9</v>
      </c>
      <c r="C8669">
        <v>-0.14299999999999999</v>
      </c>
      <c r="D8669">
        <v>0.1293792</v>
      </c>
      <c r="E8669">
        <v>-1.5829290300000001</v>
      </c>
      <c r="F8669">
        <v>-4.3280000000000003</v>
      </c>
    </row>
    <row r="8670" spans="1:6" x14ac:dyDescent="0.2">
      <c r="A8670" s="1" t="s">
        <v>20702</v>
      </c>
      <c r="B8670" s="1" t="s">
        <v>5036</v>
      </c>
      <c r="C8670">
        <v>-0.122</v>
      </c>
      <c r="D8670">
        <v>0.129386</v>
      </c>
      <c r="E8670">
        <v>-1.58289933</v>
      </c>
      <c r="F8670">
        <v>-4.3280000000000003</v>
      </c>
    </row>
    <row r="8671" spans="1:6" x14ac:dyDescent="0.2">
      <c r="A8671" s="1" t="s">
        <v>20703</v>
      </c>
      <c r="B8671" s="1" t="s">
        <v>20704</v>
      </c>
      <c r="C8671">
        <v>0.105</v>
      </c>
      <c r="D8671">
        <v>0.12939500000000001</v>
      </c>
      <c r="E8671">
        <v>1.5828598</v>
      </c>
      <c r="F8671">
        <v>-4.3280000000000003</v>
      </c>
    </row>
    <row r="8672" spans="1:6" x14ac:dyDescent="0.2">
      <c r="A8672" s="1" t="s">
        <v>20706</v>
      </c>
      <c r="B8672" s="1" t="s">
        <v>9</v>
      </c>
      <c r="C8672">
        <v>0.187</v>
      </c>
      <c r="D8672">
        <v>0.1294392</v>
      </c>
      <c r="E8672">
        <v>1.5826659999999999</v>
      </c>
      <c r="F8672">
        <v>-4.3289999999999997</v>
      </c>
    </row>
    <row r="8673" spans="1:6" x14ac:dyDescent="0.2">
      <c r="A8673" s="1" t="s">
        <v>20707</v>
      </c>
      <c r="B8673" s="1" t="s">
        <v>12562</v>
      </c>
      <c r="C8673">
        <v>0.13900000000000001</v>
      </c>
      <c r="D8673">
        <v>0.12944410000000001</v>
      </c>
      <c r="E8673">
        <v>1.58264469</v>
      </c>
      <c r="F8673">
        <v>-4.3289999999999997</v>
      </c>
    </row>
    <row r="8674" spans="1:6" x14ac:dyDescent="0.2">
      <c r="A8674" s="1" t="s">
        <v>20708</v>
      </c>
      <c r="B8674" s="1" t="s">
        <v>20709</v>
      </c>
      <c r="C8674">
        <v>0.20300000000000001</v>
      </c>
      <c r="D8674">
        <v>0.12948409999999999</v>
      </c>
      <c r="E8674">
        <v>1.5824695600000001</v>
      </c>
      <c r="F8674">
        <v>-4.3289999999999997</v>
      </c>
    </row>
    <row r="8675" spans="1:6" x14ac:dyDescent="0.2">
      <c r="A8675" s="1" t="s">
        <v>20711</v>
      </c>
      <c r="B8675" s="1" t="s">
        <v>20712</v>
      </c>
      <c r="C8675">
        <v>0.13300000000000001</v>
      </c>
      <c r="D8675">
        <v>0.1294884</v>
      </c>
      <c r="E8675">
        <v>1.5824505900000001</v>
      </c>
      <c r="F8675">
        <v>-4.3289999999999997</v>
      </c>
    </row>
    <row r="8676" spans="1:6" x14ac:dyDescent="0.2">
      <c r="A8676" s="1" t="s">
        <v>20714</v>
      </c>
      <c r="B8676" s="1" t="s">
        <v>20715</v>
      </c>
      <c r="C8676">
        <v>-0.11799999999999999</v>
      </c>
      <c r="D8676">
        <v>0.12949269999999999</v>
      </c>
      <c r="E8676">
        <v>-1.5824316199999999</v>
      </c>
      <c r="F8676">
        <v>-4.3289999999999997</v>
      </c>
    </row>
    <row r="8677" spans="1:6" x14ac:dyDescent="0.2">
      <c r="A8677" s="1" t="s">
        <v>20717</v>
      </c>
      <c r="B8677" s="1" t="s">
        <v>9</v>
      </c>
      <c r="C8677">
        <v>0.224</v>
      </c>
      <c r="D8677">
        <v>0.1295047</v>
      </c>
      <c r="E8677">
        <v>1.58237925</v>
      </c>
      <c r="F8677">
        <v>-4.3289999999999997</v>
      </c>
    </row>
    <row r="8678" spans="1:6" x14ac:dyDescent="0.2">
      <c r="A8678" s="1" t="s">
        <v>20718</v>
      </c>
      <c r="B8678" s="1" t="s">
        <v>20719</v>
      </c>
      <c r="C8678">
        <v>0.113</v>
      </c>
      <c r="D8678">
        <v>0.1295277</v>
      </c>
      <c r="E8678">
        <v>1.5822785399999999</v>
      </c>
      <c r="F8678">
        <v>-4.3289999999999997</v>
      </c>
    </row>
    <row r="8679" spans="1:6" x14ac:dyDescent="0.2">
      <c r="A8679" s="1" t="s">
        <v>20721</v>
      </c>
      <c r="B8679" s="1" t="s">
        <v>20722</v>
      </c>
      <c r="C8679">
        <v>-0.13800000000000001</v>
      </c>
      <c r="D8679">
        <v>0.12954640000000001</v>
      </c>
      <c r="E8679">
        <v>-1.5821963999999999</v>
      </c>
      <c r="F8679">
        <v>-4.3289999999999997</v>
      </c>
    </row>
    <row r="8680" spans="1:6" x14ac:dyDescent="0.2">
      <c r="A8680" s="1" t="s">
        <v>20724</v>
      </c>
      <c r="B8680" s="1" t="s">
        <v>4606</v>
      </c>
      <c r="C8680">
        <v>-0.182</v>
      </c>
      <c r="D8680">
        <v>0.1295519</v>
      </c>
      <c r="E8680">
        <v>-1.5821723700000001</v>
      </c>
      <c r="F8680">
        <v>-4.3289999999999997</v>
      </c>
    </row>
    <row r="8681" spans="1:6" x14ac:dyDescent="0.2">
      <c r="A8681" s="1" t="s">
        <v>20725</v>
      </c>
      <c r="B8681" s="1" t="s">
        <v>17720</v>
      </c>
      <c r="C8681">
        <v>-0.11799999999999999</v>
      </c>
      <c r="D8681">
        <v>0.12957460000000001</v>
      </c>
      <c r="E8681">
        <v>-1.58207309</v>
      </c>
      <c r="F8681">
        <v>-4.3289999999999997</v>
      </c>
    </row>
    <row r="8682" spans="1:6" x14ac:dyDescent="0.2">
      <c r="A8682" s="1" t="s">
        <v>20726</v>
      </c>
      <c r="B8682" s="1" t="s">
        <v>20727</v>
      </c>
      <c r="C8682">
        <v>-9.9099999999999994E-2</v>
      </c>
      <c r="D8682">
        <v>0.12958459999999999</v>
      </c>
      <c r="E8682">
        <v>-1.5820293299999999</v>
      </c>
      <c r="F8682">
        <v>-4.3289999999999997</v>
      </c>
    </row>
    <row r="8683" spans="1:6" x14ac:dyDescent="0.2">
      <c r="A8683" s="1" t="s">
        <v>20729</v>
      </c>
      <c r="B8683" s="1" t="s">
        <v>20730</v>
      </c>
      <c r="C8683">
        <v>-0.16</v>
      </c>
      <c r="D8683">
        <v>0.1296049</v>
      </c>
      <c r="E8683">
        <v>-1.58194042</v>
      </c>
      <c r="F8683">
        <v>-4.3289999999999997</v>
      </c>
    </row>
    <row r="8684" spans="1:6" x14ac:dyDescent="0.2">
      <c r="A8684" s="1" t="s">
        <v>20732</v>
      </c>
      <c r="B8684" s="1" t="s">
        <v>20733</v>
      </c>
      <c r="C8684">
        <v>0.11700000000000001</v>
      </c>
      <c r="D8684">
        <v>0.12964329999999999</v>
      </c>
      <c r="E8684">
        <v>1.58177254</v>
      </c>
      <c r="F8684">
        <v>-4.3289999999999997</v>
      </c>
    </row>
    <row r="8685" spans="1:6" x14ac:dyDescent="0.2">
      <c r="A8685" s="1" t="s">
        <v>20735</v>
      </c>
      <c r="B8685" s="1" t="s">
        <v>20736</v>
      </c>
      <c r="C8685">
        <v>-0.17399999999999999</v>
      </c>
      <c r="D8685">
        <v>0.1296718</v>
      </c>
      <c r="E8685">
        <v>-1.58164773</v>
      </c>
      <c r="F8685">
        <v>-4.3289999999999997</v>
      </c>
    </row>
    <row r="8686" spans="1:6" x14ac:dyDescent="0.2">
      <c r="A8686" s="1" t="s">
        <v>20738</v>
      </c>
      <c r="B8686" s="1" t="s">
        <v>20739</v>
      </c>
      <c r="C8686">
        <v>0.14099999999999999</v>
      </c>
      <c r="D8686">
        <v>0.1296785</v>
      </c>
      <c r="E8686">
        <v>1.58161833</v>
      </c>
      <c r="F8686">
        <v>-4.3289999999999997</v>
      </c>
    </row>
    <row r="8687" spans="1:6" x14ac:dyDescent="0.2">
      <c r="A8687" s="1" t="s">
        <v>20741</v>
      </c>
      <c r="B8687" s="1" t="s">
        <v>9</v>
      </c>
      <c r="C8687">
        <v>-0.11</v>
      </c>
      <c r="D8687">
        <v>0.12968260000000001</v>
      </c>
      <c r="E8687">
        <v>-1.58160039</v>
      </c>
      <c r="F8687">
        <v>-4.3289999999999997</v>
      </c>
    </row>
    <row r="8688" spans="1:6" x14ac:dyDescent="0.2">
      <c r="A8688" s="1" t="s">
        <v>20742</v>
      </c>
      <c r="B8688" s="1" t="s">
        <v>20743</v>
      </c>
      <c r="C8688">
        <v>0.33300000000000002</v>
      </c>
      <c r="D8688">
        <v>0.12969359999999999</v>
      </c>
      <c r="E8688">
        <v>1.5815525500000001</v>
      </c>
      <c r="F8688">
        <v>-4.3289999999999997</v>
      </c>
    </row>
    <row r="8689" spans="1:6" x14ac:dyDescent="0.2">
      <c r="A8689" s="1" t="s">
        <v>20745</v>
      </c>
      <c r="B8689" s="1" t="s">
        <v>20746</v>
      </c>
      <c r="C8689">
        <v>-0.435</v>
      </c>
      <c r="D8689">
        <v>0.12971630000000001</v>
      </c>
      <c r="E8689">
        <v>-1.5814530200000001</v>
      </c>
      <c r="F8689">
        <v>-4.33</v>
      </c>
    </row>
    <row r="8690" spans="1:6" x14ac:dyDescent="0.2">
      <c r="A8690" s="1" t="s">
        <v>20748</v>
      </c>
      <c r="B8690" s="1" t="s">
        <v>20749</v>
      </c>
      <c r="C8690">
        <v>0.13400000000000001</v>
      </c>
      <c r="D8690">
        <v>0.12971679999999999</v>
      </c>
      <c r="E8690">
        <v>1.58145103</v>
      </c>
      <c r="F8690">
        <v>-4.33</v>
      </c>
    </row>
    <row r="8691" spans="1:6" x14ac:dyDescent="0.2">
      <c r="A8691" s="1" t="s">
        <v>20751</v>
      </c>
      <c r="B8691" s="1" t="s">
        <v>20752</v>
      </c>
      <c r="C8691">
        <v>0.13700000000000001</v>
      </c>
      <c r="D8691">
        <v>0.12972339999999999</v>
      </c>
      <c r="E8691">
        <v>1.58142216</v>
      </c>
      <c r="F8691">
        <v>-4.33</v>
      </c>
    </row>
    <row r="8692" spans="1:6" x14ac:dyDescent="0.2">
      <c r="A8692" s="1" t="s">
        <v>20754</v>
      </c>
      <c r="B8692" s="1" t="s">
        <v>9</v>
      </c>
      <c r="C8692">
        <v>-0.105</v>
      </c>
      <c r="D8692">
        <v>0.12973660000000001</v>
      </c>
      <c r="E8692">
        <v>-1.58136421</v>
      </c>
      <c r="F8692">
        <v>-4.33</v>
      </c>
    </row>
    <row r="8693" spans="1:6" x14ac:dyDescent="0.2">
      <c r="A8693" s="1" t="s">
        <v>20755</v>
      </c>
      <c r="B8693" s="1" t="s">
        <v>20756</v>
      </c>
      <c r="C8693">
        <v>0.127</v>
      </c>
      <c r="D8693">
        <v>0.1297423</v>
      </c>
      <c r="E8693">
        <v>1.58133948</v>
      </c>
      <c r="F8693">
        <v>-4.33</v>
      </c>
    </row>
    <row r="8694" spans="1:6" x14ac:dyDescent="0.2">
      <c r="A8694" s="1" t="s">
        <v>20758</v>
      </c>
      <c r="B8694" s="1" t="s">
        <v>20759</v>
      </c>
      <c r="C8694">
        <v>-0.112</v>
      </c>
      <c r="D8694">
        <v>0.12975390000000001</v>
      </c>
      <c r="E8694">
        <v>-1.5812888</v>
      </c>
      <c r="F8694">
        <v>-4.33</v>
      </c>
    </row>
    <row r="8695" spans="1:6" x14ac:dyDescent="0.2">
      <c r="A8695" s="1" t="s">
        <v>20761</v>
      </c>
      <c r="B8695" s="1" t="s">
        <v>20762</v>
      </c>
      <c r="C8695">
        <v>0.13300000000000001</v>
      </c>
      <c r="D8695">
        <v>0.12975729999999999</v>
      </c>
      <c r="E8695">
        <v>1.5812737299999999</v>
      </c>
      <c r="F8695">
        <v>-4.33</v>
      </c>
    </row>
    <row r="8696" spans="1:6" x14ac:dyDescent="0.2">
      <c r="A8696" s="1" t="s">
        <v>20764</v>
      </c>
      <c r="B8696" s="1" t="s">
        <v>20765</v>
      </c>
      <c r="C8696">
        <v>-0.108</v>
      </c>
      <c r="D8696">
        <v>0.1297585</v>
      </c>
      <c r="E8696">
        <v>-1.58126882</v>
      </c>
      <c r="F8696">
        <v>-4.33</v>
      </c>
    </row>
    <row r="8697" spans="1:6" x14ac:dyDescent="0.2">
      <c r="A8697" s="1" t="s">
        <v>20767</v>
      </c>
      <c r="B8697" s="1" t="s">
        <v>20768</v>
      </c>
      <c r="C8697">
        <v>0.11700000000000001</v>
      </c>
      <c r="D8697">
        <v>0.1297943</v>
      </c>
      <c r="E8697">
        <v>1.58111231</v>
      </c>
      <c r="F8697">
        <v>-4.33</v>
      </c>
    </row>
    <row r="8698" spans="1:6" x14ac:dyDescent="0.2">
      <c r="A8698" s="1" t="s">
        <v>20770</v>
      </c>
      <c r="B8698" s="1" t="s">
        <v>20771</v>
      </c>
      <c r="C8698">
        <v>9.1899999999999996E-2</v>
      </c>
      <c r="D8698">
        <v>0.1298029</v>
      </c>
      <c r="E8698">
        <v>1.5810744000000001</v>
      </c>
      <c r="F8698">
        <v>-4.33</v>
      </c>
    </row>
    <row r="8699" spans="1:6" x14ac:dyDescent="0.2">
      <c r="A8699" s="1" t="s">
        <v>20773</v>
      </c>
      <c r="B8699" s="1" t="s">
        <v>4350</v>
      </c>
      <c r="C8699">
        <v>0.13800000000000001</v>
      </c>
      <c r="D8699">
        <v>0.1298134</v>
      </c>
      <c r="E8699">
        <v>1.5810286899999999</v>
      </c>
      <c r="F8699">
        <v>-4.33</v>
      </c>
    </row>
    <row r="8700" spans="1:6" x14ac:dyDescent="0.2">
      <c r="A8700" s="1" t="s">
        <v>20774</v>
      </c>
      <c r="B8700" s="1" t="s">
        <v>20775</v>
      </c>
      <c r="C8700">
        <v>-0.2</v>
      </c>
      <c r="D8700">
        <v>0.12981699999999999</v>
      </c>
      <c r="E8700">
        <v>-1.5810127700000001</v>
      </c>
      <c r="F8700">
        <v>-4.33</v>
      </c>
    </row>
    <row r="8701" spans="1:6" x14ac:dyDescent="0.2">
      <c r="A8701" s="1" t="s">
        <v>20777</v>
      </c>
      <c r="B8701" s="1" t="s">
        <v>20778</v>
      </c>
      <c r="C8701">
        <v>-0.13200000000000001</v>
      </c>
      <c r="D8701">
        <v>0.12983059999999999</v>
      </c>
      <c r="E8701">
        <v>-1.58095337</v>
      </c>
      <c r="F8701">
        <v>-4.33</v>
      </c>
    </row>
    <row r="8702" spans="1:6" x14ac:dyDescent="0.2">
      <c r="A8702" s="1" t="s">
        <v>20780</v>
      </c>
      <c r="B8702" s="1" t="s">
        <v>20781</v>
      </c>
      <c r="C8702">
        <v>0.14000000000000001</v>
      </c>
      <c r="D8702">
        <v>0.1298435</v>
      </c>
      <c r="E8702">
        <v>1.5808971000000001</v>
      </c>
      <c r="F8702">
        <v>-4.33</v>
      </c>
    </row>
    <row r="8703" spans="1:6" x14ac:dyDescent="0.2">
      <c r="A8703" s="1" t="s">
        <v>20783</v>
      </c>
      <c r="B8703" s="1" t="s">
        <v>20784</v>
      </c>
      <c r="C8703">
        <v>0.106</v>
      </c>
      <c r="D8703">
        <v>0.12988959999999999</v>
      </c>
      <c r="E8703">
        <v>1.5806958499999999</v>
      </c>
      <c r="F8703">
        <v>-4.33</v>
      </c>
    </row>
    <row r="8704" spans="1:6" x14ac:dyDescent="0.2">
      <c r="A8704" s="1" t="s">
        <v>20786</v>
      </c>
      <c r="B8704" s="1" t="s">
        <v>20787</v>
      </c>
      <c r="C8704">
        <v>0.13100000000000001</v>
      </c>
      <c r="D8704">
        <v>0.1298955</v>
      </c>
      <c r="E8704">
        <v>1.5806700199999999</v>
      </c>
      <c r="F8704">
        <v>-4.33</v>
      </c>
    </row>
    <row r="8705" spans="1:6" x14ac:dyDescent="0.2">
      <c r="A8705" s="1" t="s">
        <v>20789</v>
      </c>
      <c r="B8705" s="1" t="s">
        <v>20790</v>
      </c>
      <c r="C8705">
        <v>-0.157</v>
      </c>
      <c r="D8705">
        <v>0.12990109999999999</v>
      </c>
      <c r="E8705">
        <v>-1.5806453199999999</v>
      </c>
      <c r="F8705">
        <v>-4.33</v>
      </c>
    </row>
    <row r="8706" spans="1:6" x14ac:dyDescent="0.2">
      <c r="A8706" s="1" t="s">
        <v>20792</v>
      </c>
      <c r="B8706" s="1" t="s">
        <v>9</v>
      </c>
      <c r="C8706">
        <v>-0.14000000000000001</v>
      </c>
      <c r="D8706">
        <v>0.12990170000000001</v>
      </c>
      <c r="E8706">
        <v>-1.5806426099999999</v>
      </c>
      <c r="F8706">
        <v>-4.33</v>
      </c>
    </row>
    <row r="8707" spans="1:6" x14ac:dyDescent="0.2">
      <c r="A8707" s="1" t="s">
        <v>20793</v>
      </c>
      <c r="B8707" s="1" t="s">
        <v>20794</v>
      </c>
      <c r="C8707">
        <v>-0.155</v>
      </c>
      <c r="D8707">
        <v>0.1299042</v>
      </c>
      <c r="E8707">
        <v>-1.5806320599999999</v>
      </c>
      <c r="F8707">
        <v>-4.33</v>
      </c>
    </row>
    <row r="8708" spans="1:6" x14ac:dyDescent="0.2">
      <c r="A8708" s="1" t="s">
        <v>20796</v>
      </c>
      <c r="B8708" s="1" t="s">
        <v>20797</v>
      </c>
      <c r="C8708">
        <v>-0.161</v>
      </c>
      <c r="D8708">
        <v>0.12991469999999999</v>
      </c>
      <c r="E8708">
        <v>-1.5805862399999999</v>
      </c>
      <c r="F8708">
        <v>-4.33</v>
      </c>
    </row>
    <row r="8709" spans="1:6" x14ac:dyDescent="0.2">
      <c r="A8709" s="1" t="s">
        <v>20799</v>
      </c>
      <c r="B8709" s="1" t="s">
        <v>10077</v>
      </c>
      <c r="C8709">
        <v>-0.14599999999999999</v>
      </c>
      <c r="D8709">
        <v>0.12992300000000001</v>
      </c>
      <c r="E8709">
        <v>-1.58054966</v>
      </c>
      <c r="F8709">
        <v>-4.33</v>
      </c>
    </row>
    <row r="8710" spans="1:6" x14ac:dyDescent="0.2">
      <c r="A8710" s="1" t="s">
        <v>20800</v>
      </c>
      <c r="B8710" s="1" t="s">
        <v>12950</v>
      </c>
      <c r="C8710">
        <v>-0.2</v>
      </c>
      <c r="D8710">
        <v>0.12995219999999999</v>
      </c>
      <c r="E8710">
        <v>-1.58042214</v>
      </c>
      <c r="F8710">
        <v>-4.33</v>
      </c>
    </row>
    <row r="8711" spans="1:6" x14ac:dyDescent="0.2">
      <c r="A8711" s="1" t="s">
        <v>20801</v>
      </c>
      <c r="B8711" s="1" t="s">
        <v>12426</v>
      </c>
      <c r="C8711">
        <v>-0.111</v>
      </c>
      <c r="D8711">
        <v>0.12996920000000001</v>
      </c>
      <c r="E8711">
        <v>-1.5803481399999999</v>
      </c>
      <c r="F8711">
        <v>-4.33</v>
      </c>
    </row>
    <row r="8712" spans="1:6" x14ac:dyDescent="0.2">
      <c r="A8712" s="1" t="s">
        <v>20802</v>
      </c>
      <c r="B8712" s="1" t="s">
        <v>20803</v>
      </c>
      <c r="C8712">
        <v>-0.10299999999999999</v>
      </c>
      <c r="D8712">
        <v>0.1299719</v>
      </c>
      <c r="E8712">
        <v>-1.5803363699999999</v>
      </c>
      <c r="F8712">
        <v>-4.33</v>
      </c>
    </row>
    <row r="8713" spans="1:6" x14ac:dyDescent="0.2">
      <c r="A8713" s="1" t="s">
        <v>20805</v>
      </c>
      <c r="B8713" s="1" t="s">
        <v>9004</v>
      </c>
      <c r="C8713">
        <v>-0.114</v>
      </c>
      <c r="D8713">
        <v>0.13000809999999999</v>
      </c>
      <c r="E8713">
        <v>-1.5801780700000001</v>
      </c>
      <c r="F8713">
        <v>-4.3310000000000004</v>
      </c>
    </row>
    <row r="8714" spans="1:6" x14ac:dyDescent="0.2">
      <c r="A8714" s="1" t="s">
        <v>20806</v>
      </c>
      <c r="B8714" s="1" t="s">
        <v>9217</v>
      </c>
      <c r="C8714">
        <v>0.11899999999999999</v>
      </c>
      <c r="D8714">
        <v>0.1300202</v>
      </c>
      <c r="E8714">
        <v>1.5801252299999999</v>
      </c>
      <c r="F8714">
        <v>-4.3310000000000004</v>
      </c>
    </row>
    <row r="8715" spans="1:6" x14ac:dyDescent="0.2">
      <c r="A8715" s="1" t="s">
        <v>20807</v>
      </c>
      <c r="B8715" s="1" t="s">
        <v>20808</v>
      </c>
      <c r="C8715">
        <v>-0.187</v>
      </c>
      <c r="D8715">
        <v>0.13004199999999999</v>
      </c>
      <c r="E8715">
        <v>-1.5800303600000001</v>
      </c>
      <c r="F8715">
        <v>-4.3310000000000004</v>
      </c>
    </row>
    <row r="8716" spans="1:6" x14ac:dyDescent="0.2">
      <c r="A8716" s="1" t="s">
        <v>20810</v>
      </c>
      <c r="B8716" s="1" t="s">
        <v>20811</v>
      </c>
      <c r="C8716">
        <v>-0.14699999999999999</v>
      </c>
      <c r="D8716">
        <v>0.13005259999999999</v>
      </c>
      <c r="E8716">
        <v>-1.5799841999999999</v>
      </c>
      <c r="F8716">
        <v>-4.3310000000000004</v>
      </c>
    </row>
    <row r="8717" spans="1:6" x14ac:dyDescent="0.2">
      <c r="A8717" s="1" t="s">
        <v>20813</v>
      </c>
      <c r="B8717" s="1" t="s">
        <v>9</v>
      </c>
      <c r="C8717">
        <v>0.122</v>
      </c>
      <c r="D8717">
        <v>0.13008649999999999</v>
      </c>
      <c r="E8717">
        <v>1.57983623</v>
      </c>
      <c r="F8717">
        <v>-4.3310000000000004</v>
      </c>
    </row>
    <row r="8718" spans="1:6" x14ac:dyDescent="0.2">
      <c r="A8718" s="1" t="s">
        <v>20814</v>
      </c>
      <c r="B8718" s="1" t="s">
        <v>20815</v>
      </c>
      <c r="C8718">
        <v>-0.192</v>
      </c>
      <c r="D8718">
        <v>0.13011690000000001</v>
      </c>
      <c r="E8718">
        <v>-1.5797035500000001</v>
      </c>
      <c r="F8718">
        <v>-4.3310000000000004</v>
      </c>
    </row>
    <row r="8719" spans="1:6" x14ac:dyDescent="0.2">
      <c r="A8719" s="1" t="s">
        <v>20817</v>
      </c>
      <c r="B8719" s="1" t="s">
        <v>20818</v>
      </c>
      <c r="C8719">
        <v>-0.155</v>
      </c>
      <c r="D8719">
        <v>0.13012609999999999</v>
      </c>
      <c r="E8719">
        <v>-1.57966355</v>
      </c>
      <c r="F8719">
        <v>-4.3310000000000004</v>
      </c>
    </row>
    <row r="8720" spans="1:6" x14ac:dyDescent="0.2">
      <c r="A8720" s="1" t="s">
        <v>20820</v>
      </c>
      <c r="B8720" s="1" t="s">
        <v>4546</v>
      </c>
      <c r="C8720">
        <v>0.11600000000000001</v>
      </c>
      <c r="D8720">
        <v>0.13013420000000001</v>
      </c>
      <c r="E8720">
        <v>1.57962822</v>
      </c>
      <c r="F8720">
        <v>-4.3310000000000004</v>
      </c>
    </row>
    <row r="8721" spans="1:6" x14ac:dyDescent="0.2">
      <c r="A8721" s="1" t="s">
        <v>20821</v>
      </c>
      <c r="B8721" s="1" t="s">
        <v>20822</v>
      </c>
      <c r="C8721">
        <v>-0.154</v>
      </c>
      <c r="D8721">
        <v>0.1301513</v>
      </c>
      <c r="E8721">
        <v>-1.5795534899999999</v>
      </c>
      <c r="F8721">
        <v>-4.3310000000000004</v>
      </c>
    </row>
    <row r="8722" spans="1:6" x14ac:dyDescent="0.2">
      <c r="A8722" s="1" t="s">
        <v>20824</v>
      </c>
      <c r="B8722" s="1" t="s">
        <v>2717</v>
      </c>
      <c r="C8722">
        <v>-0.112</v>
      </c>
      <c r="D8722">
        <v>0.1301707</v>
      </c>
      <c r="E8722">
        <v>-1.57946893</v>
      </c>
      <c r="F8722">
        <v>-4.3310000000000004</v>
      </c>
    </row>
    <row r="8723" spans="1:6" x14ac:dyDescent="0.2">
      <c r="A8723" s="1" t="s">
        <v>20825</v>
      </c>
      <c r="B8723" s="1" t="s">
        <v>9</v>
      </c>
      <c r="C8723">
        <v>0.17299999999999999</v>
      </c>
      <c r="D8723">
        <v>0.13017970000000001</v>
      </c>
      <c r="E8723">
        <v>1.5794298</v>
      </c>
      <c r="F8723">
        <v>-4.3310000000000004</v>
      </c>
    </row>
    <row r="8724" spans="1:6" x14ac:dyDescent="0.2">
      <c r="A8724" s="1" t="s">
        <v>20826</v>
      </c>
      <c r="B8724" s="1" t="s">
        <v>17428</v>
      </c>
      <c r="C8724">
        <v>0.43099999999999999</v>
      </c>
      <c r="D8724">
        <v>0.1302085</v>
      </c>
      <c r="E8724">
        <v>1.5793040899999999</v>
      </c>
      <c r="F8724">
        <v>-4.3310000000000004</v>
      </c>
    </row>
    <row r="8725" spans="1:6" x14ac:dyDescent="0.2">
      <c r="A8725" s="1" t="s">
        <v>20827</v>
      </c>
      <c r="B8725" s="1" t="s">
        <v>20828</v>
      </c>
      <c r="C8725">
        <v>0.18</v>
      </c>
      <c r="D8725">
        <v>0.13020960000000001</v>
      </c>
      <c r="E8725">
        <v>1.5792992699999999</v>
      </c>
      <c r="F8725">
        <v>-4.3310000000000004</v>
      </c>
    </row>
    <row r="8726" spans="1:6" x14ac:dyDescent="0.2">
      <c r="A8726" s="1" t="s">
        <v>20830</v>
      </c>
      <c r="B8726" s="1" t="s">
        <v>20831</v>
      </c>
      <c r="C8726">
        <v>-0.14099999999999999</v>
      </c>
      <c r="D8726">
        <v>0.13024279999999999</v>
      </c>
      <c r="E8726">
        <v>-1.57915465</v>
      </c>
      <c r="F8726">
        <v>-4.3310000000000004</v>
      </c>
    </row>
    <row r="8727" spans="1:6" x14ac:dyDescent="0.2">
      <c r="A8727" s="1" t="s">
        <v>20833</v>
      </c>
      <c r="B8727" s="1" t="s">
        <v>20834</v>
      </c>
      <c r="C8727">
        <v>-0.1</v>
      </c>
      <c r="D8727">
        <v>0.13025410000000001</v>
      </c>
      <c r="E8727">
        <v>-1.57910551</v>
      </c>
      <c r="F8727">
        <v>-4.3310000000000004</v>
      </c>
    </row>
    <row r="8728" spans="1:6" x14ac:dyDescent="0.2">
      <c r="A8728" s="1" t="s">
        <v>20836</v>
      </c>
      <c r="B8728" s="1" t="s">
        <v>17428</v>
      </c>
      <c r="C8728">
        <v>0.42899999999999999</v>
      </c>
      <c r="D8728">
        <v>0.13026489999999999</v>
      </c>
      <c r="E8728">
        <v>1.57905842</v>
      </c>
      <c r="F8728">
        <v>-4.3310000000000004</v>
      </c>
    </row>
    <row r="8729" spans="1:6" x14ac:dyDescent="0.2">
      <c r="A8729" s="1" t="s">
        <v>20837</v>
      </c>
      <c r="B8729" s="1" t="s">
        <v>7455</v>
      </c>
      <c r="C8729">
        <v>0.14000000000000001</v>
      </c>
      <c r="D8729">
        <v>0.1302759</v>
      </c>
      <c r="E8729">
        <v>1.57901029</v>
      </c>
      <c r="F8729">
        <v>-4.3310000000000004</v>
      </c>
    </row>
    <row r="8730" spans="1:6" x14ac:dyDescent="0.2">
      <c r="A8730" s="1" t="s">
        <v>20838</v>
      </c>
      <c r="B8730" s="1" t="s">
        <v>20839</v>
      </c>
      <c r="C8730">
        <v>0.16600000000000001</v>
      </c>
      <c r="D8730">
        <v>0.13031319999999999</v>
      </c>
      <c r="E8730">
        <v>1.5788479099999999</v>
      </c>
      <c r="F8730">
        <v>-4.3319999999999999</v>
      </c>
    </row>
    <row r="8731" spans="1:6" x14ac:dyDescent="0.2">
      <c r="A8731" s="1" t="s">
        <v>20841</v>
      </c>
      <c r="B8731" s="1" t="s">
        <v>20842</v>
      </c>
      <c r="C8731">
        <v>0.13700000000000001</v>
      </c>
      <c r="D8731">
        <v>0.13036059999999999</v>
      </c>
      <c r="E8731">
        <v>1.57864136</v>
      </c>
      <c r="F8731">
        <v>-4.3319999999999999</v>
      </c>
    </row>
    <row r="8732" spans="1:6" x14ac:dyDescent="0.2">
      <c r="A8732" s="1" t="s">
        <v>20844</v>
      </c>
      <c r="B8732" s="1" t="s">
        <v>6227</v>
      </c>
      <c r="C8732">
        <v>-0.14899999999999999</v>
      </c>
      <c r="D8732">
        <v>0.1303675</v>
      </c>
      <c r="E8732">
        <v>-1.57861147</v>
      </c>
      <c r="F8732">
        <v>-4.3319999999999999</v>
      </c>
    </row>
    <row r="8733" spans="1:6" x14ac:dyDescent="0.2">
      <c r="A8733" s="1" t="s">
        <v>20845</v>
      </c>
      <c r="B8733" s="1" t="s">
        <v>20846</v>
      </c>
      <c r="C8733">
        <v>-0.17100000000000001</v>
      </c>
      <c r="D8733">
        <v>0.13038459999999999</v>
      </c>
      <c r="E8733">
        <v>-1.5785367699999999</v>
      </c>
      <c r="F8733">
        <v>-4.3319999999999999</v>
      </c>
    </row>
    <row r="8734" spans="1:6" x14ac:dyDescent="0.2">
      <c r="A8734" s="1" t="s">
        <v>20848</v>
      </c>
      <c r="B8734" s="1" t="s">
        <v>9</v>
      </c>
      <c r="C8734">
        <v>0.14199999999999999</v>
      </c>
      <c r="D8734">
        <v>0.13040199999999999</v>
      </c>
      <c r="E8734">
        <v>1.5784611500000001</v>
      </c>
      <c r="F8734">
        <v>-4.3319999999999999</v>
      </c>
    </row>
    <row r="8735" spans="1:6" x14ac:dyDescent="0.2">
      <c r="A8735" s="1" t="s">
        <v>20849</v>
      </c>
      <c r="B8735" s="1" t="s">
        <v>20850</v>
      </c>
      <c r="C8735">
        <v>0.16500000000000001</v>
      </c>
      <c r="D8735">
        <v>0.13042529999999999</v>
      </c>
      <c r="E8735">
        <v>1.5783596499999999</v>
      </c>
      <c r="F8735">
        <v>-4.3319999999999999</v>
      </c>
    </row>
    <row r="8736" spans="1:6" x14ac:dyDescent="0.2">
      <c r="A8736" s="1" t="s">
        <v>20852</v>
      </c>
      <c r="B8736" s="1" t="s">
        <v>11930</v>
      </c>
      <c r="C8736">
        <v>0.13700000000000001</v>
      </c>
      <c r="D8736">
        <v>0.1304255</v>
      </c>
      <c r="E8736">
        <v>1.5783587800000001</v>
      </c>
      <c r="F8736">
        <v>-4.3319999999999999</v>
      </c>
    </row>
    <row r="8737" spans="1:6" x14ac:dyDescent="0.2">
      <c r="A8737" s="1" t="s">
        <v>20853</v>
      </c>
      <c r="B8737" s="1" t="s">
        <v>20854</v>
      </c>
      <c r="C8737">
        <v>0.185</v>
      </c>
      <c r="D8737">
        <v>0.130443</v>
      </c>
      <c r="E8737">
        <v>1.5782826400000001</v>
      </c>
      <c r="F8737">
        <v>-4.3319999999999999</v>
      </c>
    </row>
    <row r="8738" spans="1:6" x14ac:dyDescent="0.2">
      <c r="A8738" s="1" t="s">
        <v>20856</v>
      </c>
      <c r="B8738" s="1" t="s">
        <v>8227</v>
      </c>
      <c r="C8738">
        <v>-0.16500000000000001</v>
      </c>
      <c r="D8738">
        <v>0.1304612</v>
      </c>
      <c r="E8738">
        <v>-1.57820318</v>
      </c>
      <c r="F8738">
        <v>-4.3319999999999999</v>
      </c>
    </row>
    <row r="8739" spans="1:6" x14ac:dyDescent="0.2">
      <c r="A8739" s="1" t="s">
        <v>20857</v>
      </c>
      <c r="B8739" s="1" t="s">
        <v>4451</v>
      </c>
      <c r="C8739">
        <v>0.121</v>
      </c>
      <c r="D8739">
        <v>0.13046170000000001</v>
      </c>
      <c r="E8739">
        <v>1.5782013100000001</v>
      </c>
      <c r="F8739">
        <v>-4.3319999999999999</v>
      </c>
    </row>
    <row r="8740" spans="1:6" x14ac:dyDescent="0.2">
      <c r="A8740" s="1" t="s">
        <v>20858</v>
      </c>
      <c r="B8740" s="1" t="s">
        <v>20859</v>
      </c>
      <c r="C8740">
        <v>0.106</v>
      </c>
      <c r="D8740">
        <v>0.13048100000000001</v>
      </c>
      <c r="E8740">
        <v>1.57811736</v>
      </c>
      <c r="F8740">
        <v>-4.3319999999999999</v>
      </c>
    </row>
    <row r="8741" spans="1:6" x14ac:dyDescent="0.2">
      <c r="A8741" s="1" t="s">
        <v>20861</v>
      </c>
      <c r="B8741" s="1" t="s">
        <v>12698</v>
      </c>
      <c r="C8741">
        <v>-0.13800000000000001</v>
      </c>
      <c r="D8741">
        <v>0.13048679999999999</v>
      </c>
      <c r="E8741">
        <v>-1.5780917400000001</v>
      </c>
      <c r="F8741">
        <v>-4.3319999999999999</v>
      </c>
    </row>
    <row r="8742" spans="1:6" x14ac:dyDescent="0.2">
      <c r="A8742" s="1" t="s">
        <v>20862</v>
      </c>
      <c r="B8742" s="1" t="s">
        <v>20863</v>
      </c>
      <c r="C8742">
        <v>-0.106</v>
      </c>
      <c r="D8742">
        <v>0.13049269999999999</v>
      </c>
      <c r="E8742">
        <v>-1.57806614</v>
      </c>
      <c r="F8742">
        <v>-4.3319999999999999</v>
      </c>
    </row>
    <row r="8743" spans="1:6" x14ac:dyDescent="0.2">
      <c r="A8743" s="1" t="s">
        <v>20865</v>
      </c>
      <c r="B8743" s="1" t="s">
        <v>20866</v>
      </c>
      <c r="C8743">
        <v>0.158</v>
      </c>
      <c r="D8743">
        <v>0.1305047</v>
      </c>
      <c r="E8743">
        <v>1.57801404</v>
      </c>
      <c r="F8743">
        <v>-4.3319999999999999</v>
      </c>
    </row>
    <row r="8744" spans="1:6" x14ac:dyDescent="0.2">
      <c r="A8744" s="1" t="s">
        <v>20868</v>
      </c>
      <c r="B8744" s="1" t="s">
        <v>20869</v>
      </c>
      <c r="C8744">
        <v>-0.16500000000000001</v>
      </c>
      <c r="D8744">
        <v>0.13053719999999999</v>
      </c>
      <c r="E8744">
        <v>-1.5778724799999999</v>
      </c>
      <c r="F8744">
        <v>-4.3319999999999999</v>
      </c>
    </row>
    <row r="8745" spans="1:6" x14ac:dyDescent="0.2">
      <c r="A8745" s="1" t="s">
        <v>20871</v>
      </c>
      <c r="B8745" s="1" t="s">
        <v>13472</v>
      </c>
      <c r="C8745">
        <v>-0.16600000000000001</v>
      </c>
      <c r="D8745">
        <v>0.1305732</v>
      </c>
      <c r="E8745">
        <v>-1.57771588</v>
      </c>
      <c r="F8745">
        <v>-4.3330000000000002</v>
      </c>
    </row>
    <row r="8746" spans="1:6" x14ac:dyDescent="0.2">
      <c r="A8746" s="1" t="s">
        <v>20872</v>
      </c>
      <c r="B8746" s="1" t="s">
        <v>20873</v>
      </c>
      <c r="C8746">
        <v>-0.245</v>
      </c>
      <c r="D8746">
        <v>0.1305828</v>
      </c>
      <c r="E8746">
        <v>-1.57767422</v>
      </c>
      <c r="F8746">
        <v>-4.3330000000000002</v>
      </c>
    </row>
    <row r="8747" spans="1:6" x14ac:dyDescent="0.2">
      <c r="A8747" s="1" t="s">
        <v>20875</v>
      </c>
      <c r="B8747" s="1" t="s">
        <v>20876</v>
      </c>
      <c r="C8747">
        <v>0.124</v>
      </c>
      <c r="D8747">
        <v>0.13059499999999999</v>
      </c>
      <c r="E8747">
        <v>1.5776214200000001</v>
      </c>
      <c r="F8747">
        <v>-4.3330000000000002</v>
      </c>
    </row>
    <row r="8748" spans="1:6" x14ac:dyDescent="0.2">
      <c r="A8748" s="1" t="s">
        <v>20878</v>
      </c>
      <c r="B8748" s="1" t="s">
        <v>20879</v>
      </c>
      <c r="C8748">
        <v>-9.9000000000000005E-2</v>
      </c>
      <c r="D8748">
        <v>0.13059750000000001</v>
      </c>
      <c r="E8748">
        <v>-1.5776102400000001</v>
      </c>
      <c r="F8748">
        <v>-4.3330000000000002</v>
      </c>
    </row>
    <row r="8749" spans="1:6" x14ac:dyDescent="0.2">
      <c r="A8749" s="1" t="s">
        <v>20881</v>
      </c>
      <c r="B8749" s="1" t="s">
        <v>20882</v>
      </c>
      <c r="C8749">
        <v>9.5799999999999996E-2</v>
      </c>
      <c r="D8749">
        <v>0.13060260000000001</v>
      </c>
      <c r="E8749">
        <v>1.577588</v>
      </c>
      <c r="F8749">
        <v>-4.3330000000000002</v>
      </c>
    </row>
    <row r="8750" spans="1:6" x14ac:dyDescent="0.2">
      <c r="A8750" s="1" t="s">
        <v>20884</v>
      </c>
      <c r="B8750" s="1" t="s">
        <v>228</v>
      </c>
      <c r="C8750">
        <v>0.105</v>
      </c>
      <c r="D8750">
        <v>0.13062850000000001</v>
      </c>
      <c r="E8750">
        <v>1.5774757100000001</v>
      </c>
      <c r="F8750">
        <v>-4.3330000000000002</v>
      </c>
    </row>
    <row r="8751" spans="1:6" x14ac:dyDescent="0.2">
      <c r="A8751" s="1" t="s">
        <v>20885</v>
      </c>
      <c r="B8751" s="1" t="s">
        <v>16210</v>
      </c>
      <c r="C8751">
        <v>0.221</v>
      </c>
      <c r="D8751">
        <v>0.13067419999999999</v>
      </c>
      <c r="E8751">
        <v>1.5772768100000001</v>
      </c>
      <c r="F8751">
        <v>-4.3330000000000002</v>
      </c>
    </row>
    <row r="8752" spans="1:6" x14ac:dyDescent="0.2">
      <c r="A8752" s="1" t="s">
        <v>20886</v>
      </c>
      <c r="B8752" s="1" t="s">
        <v>20887</v>
      </c>
      <c r="C8752">
        <v>0.10100000000000001</v>
      </c>
      <c r="D8752">
        <v>0.13067580000000001</v>
      </c>
      <c r="E8752">
        <v>1.57726981</v>
      </c>
      <c r="F8752">
        <v>-4.3330000000000002</v>
      </c>
    </row>
    <row r="8753" spans="1:6" x14ac:dyDescent="0.2">
      <c r="A8753" s="1" t="s">
        <v>20889</v>
      </c>
      <c r="B8753" s="1" t="s">
        <v>20890</v>
      </c>
      <c r="C8753">
        <v>-0.14000000000000001</v>
      </c>
      <c r="D8753">
        <v>0.13069069999999999</v>
      </c>
      <c r="E8753">
        <v>-1.5772051</v>
      </c>
      <c r="F8753">
        <v>-4.3330000000000002</v>
      </c>
    </row>
    <row r="8754" spans="1:6" x14ac:dyDescent="0.2">
      <c r="A8754" s="1" t="s">
        <v>20892</v>
      </c>
      <c r="B8754" s="1" t="s">
        <v>5957</v>
      </c>
      <c r="C8754">
        <v>-0.16700000000000001</v>
      </c>
      <c r="D8754">
        <v>0.13069610000000001</v>
      </c>
      <c r="E8754">
        <v>-1.5771818</v>
      </c>
      <c r="F8754">
        <v>-4.3330000000000002</v>
      </c>
    </row>
    <row r="8755" spans="1:6" x14ac:dyDescent="0.2">
      <c r="A8755" s="1" t="s">
        <v>20893</v>
      </c>
      <c r="B8755" s="1" t="s">
        <v>20894</v>
      </c>
      <c r="C8755">
        <v>-0.20300000000000001</v>
      </c>
      <c r="D8755">
        <v>0.13071430000000001</v>
      </c>
      <c r="E8755">
        <v>-1.57710259</v>
      </c>
      <c r="F8755">
        <v>-4.3330000000000002</v>
      </c>
    </row>
    <row r="8756" spans="1:6" x14ac:dyDescent="0.2">
      <c r="A8756" s="1" t="s">
        <v>20896</v>
      </c>
      <c r="B8756" s="1" t="s">
        <v>20897</v>
      </c>
      <c r="C8756">
        <v>0.156</v>
      </c>
      <c r="D8756">
        <v>0.13071489999999999</v>
      </c>
      <c r="E8756">
        <v>1.57709984</v>
      </c>
      <c r="F8756">
        <v>-4.3330000000000002</v>
      </c>
    </row>
    <row r="8757" spans="1:6" x14ac:dyDescent="0.2">
      <c r="A8757" s="1" t="s">
        <v>20899</v>
      </c>
      <c r="B8757" s="1" t="s">
        <v>20900</v>
      </c>
      <c r="C8757">
        <v>0.17199999999999999</v>
      </c>
      <c r="D8757">
        <v>0.13074659999999999</v>
      </c>
      <c r="E8757">
        <v>1.5769622000000001</v>
      </c>
      <c r="F8757">
        <v>-4.3330000000000002</v>
      </c>
    </row>
    <row r="8758" spans="1:6" x14ac:dyDescent="0.2">
      <c r="A8758" s="1" t="s">
        <v>20902</v>
      </c>
      <c r="B8758" s="1" t="s">
        <v>20903</v>
      </c>
      <c r="C8758">
        <v>0.151</v>
      </c>
      <c r="D8758">
        <v>0.13075700000000001</v>
      </c>
      <c r="E8758">
        <v>1.57691717</v>
      </c>
      <c r="F8758">
        <v>-4.3330000000000002</v>
      </c>
    </row>
    <row r="8759" spans="1:6" x14ac:dyDescent="0.2">
      <c r="A8759" s="1" t="s">
        <v>20905</v>
      </c>
      <c r="B8759" s="1" t="s">
        <v>20906</v>
      </c>
      <c r="C8759">
        <v>-0.11899999999999999</v>
      </c>
      <c r="D8759">
        <v>0.13076160000000001</v>
      </c>
      <c r="E8759">
        <v>-1.5768972299999999</v>
      </c>
      <c r="F8759">
        <v>-4.3330000000000002</v>
      </c>
    </row>
    <row r="8760" spans="1:6" x14ac:dyDescent="0.2">
      <c r="A8760" s="1" t="s">
        <v>20908</v>
      </c>
      <c r="B8760" s="1" t="s">
        <v>20909</v>
      </c>
      <c r="C8760">
        <v>-0.128</v>
      </c>
      <c r="D8760">
        <v>0.1307748</v>
      </c>
      <c r="E8760">
        <v>-1.57683974</v>
      </c>
      <c r="F8760">
        <v>-4.3330000000000002</v>
      </c>
    </row>
    <row r="8761" spans="1:6" x14ac:dyDescent="0.2">
      <c r="A8761" s="1" t="s">
        <v>20911</v>
      </c>
      <c r="B8761" s="1" t="s">
        <v>20912</v>
      </c>
      <c r="C8761">
        <v>0.121</v>
      </c>
      <c r="D8761">
        <v>0.1307799</v>
      </c>
      <c r="E8761">
        <v>1.5768177800000001</v>
      </c>
      <c r="F8761">
        <v>-4.3330000000000002</v>
      </c>
    </row>
    <row r="8762" spans="1:6" x14ac:dyDescent="0.2">
      <c r="A8762" s="1" t="s">
        <v>20914</v>
      </c>
      <c r="B8762" s="1" t="s">
        <v>20915</v>
      </c>
      <c r="C8762">
        <v>-0.109</v>
      </c>
      <c r="D8762">
        <v>0.13081219999999999</v>
      </c>
      <c r="E8762">
        <v>-1.5766774100000001</v>
      </c>
      <c r="F8762">
        <v>-4.3330000000000002</v>
      </c>
    </row>
    <row r="8763" spans="1:6" x14ac:dyDescent="0.2">
      <c r="A8763" s="1" t="s">
        <v>20917</v>
      </c>
      <c r="B8763" s="1" t="s">
        <v>20918</v>
      </c>
      <c r="C8763">
        <v>0.26300000000000001</v>
      </c>
      <c r="D8763">
        <v>0.13082630000000001</v>
      </c>
      <c r="E8763">
        <v>1.57661623</v>
      </c>
      <c r="F8763">
        <v>-4.3330000000000002</v>
      </c>
    </row>
    <row r="8764" spans="1:6" x14ac:dyDescent="0.2">
      <c r="A8764" s="1" t="s">
        <v>20920</v>
      </c>
      <c r="B8764" s="1" t="s">
        <v>10230</v>
      </c>
      <c r="C8764">
        <v>0.11</v>
      </c>
      <c r="D8764">
        <v>0.1308317</v>
      </c>
      <c r="E8764">
        <v>1.5765925300000001</v>
      </c>
      <c r="F8764">
        <v>-4.3330000000000002</v>
      </c>
    </row>
    <row r="8765" spans="1:6" x14ac:dyDescent="0.2">
      <c r="A8765" s="1" t="s">
        <v>20921</v>
      </c>
      <c r="B8765" s="1" t="s">
        <v>20922</v>
      </c>
      <c r="C8765">
        <v>0.14599999999999999</v>
      </c>
      <c r="D8765">
        <v>0.1308387</v>
      </c>
      <c r="E8765">
        <v>1.5765621700000001</v>
      </c>
      <c r="F8765">
        <v>-4.3330000000000002</v>
      </c>
    </row>
    <row r="8766" spans="1:6" x14ac:dyDescent="0.2">
      <c r="A8766" s="1" t="s">
        <v>20924</v>
      </c>
      <c r="B8766" s="1" t="s">
        <v>1180</v>
      </c>
      <c r="C8766">
        <v>-0.20100000000000001</v>
      </c>
      <c r="D8766">
        <v>0.1308405</v>
      </c>
      <c r="E8766">
        <v>-1.57655437</v>
      </c>
      <c r="F8766">
        <v>-4.3330000000000002</v>
      </c>
    </row>
    <row r="8767" spans="1:6" x14ac:dyDescent="0.2">
      <c r="A8767" s="1" t="s">
        <v>20925</v>
      </c>
      <c r="B8767" s="1" t="s">
        <v>3234</v>
      </c>
      <c r="C8767">
        <v>-0.13500000000000001</v>
      </c>
      <c r="D8767">
        <v>0.13087270000000001</v>
      </c>
      <c r="E8767">
        <v>-1.57641473</v>
      </c>
      <c r="F8767">
        <v>-4.3339999999999996</v>
      </c>
    </row>
    <row r="8768" spans="1:6" x14ac:dyDescent="0.2">
      <c r="A8768" s="1" t="s">
        <v>20926</v>
      </c>
      <c r="B8768" s="1" t="s">
        <v>20927</v>
      </c>
      <c r="C8768">
        <v>-0.12</v>
      </c>
      <c r="D8768">
        <v>0.13090299999999999</v>
      </c>
      <c r="E8768">
        <v>-1.57628327</v>
      </c>
      <c r="F8768">
        <v>-4.3339999999999996</v>
      </c>
    </row>
    <row r="8769" spans="1:6" x14ac:dyDescent="0.2">
      <c r="A8769" s="1" t="s">
        <v>20929</v>
      </c>
      <c r="B8769" s="1" t="s">
        <v>20930</v>
      </c>
      <c r="C8769">
        <v>0.14599999999999999</v>
      </c>
      <c r="D8769">
        <v>0.13093830000000001</v>
      </c>
      <c r="E8769">
        <v>1.5761297999999999</v>
      </c>
      <c r="F8769">
        <v>-4.3339999999999996</v>
      </c>
    </row>
    <row r="8770" spans="1:6" x14ac:dyDescent="0.2">
      <c r="A8770" s="1" t="s">
        <v>20932</v>
      </c>
      <c r="B8770" s="1" t="s">
        <v>20933</v>
      </c>
      <c r="C8770">
        <v>-0.16300000000000001</v>
      </c>
      <c r="D8770">
        <v>0.13095419999999999</v>
      </c>
      <c r="E8770">
        <v>-1.5760611</v>
      </c>
      <c r="F8770">
        <v>-4.3339999999999996</v>
      </c>
    </row>
    <row r="8771" spans="1:6" x14ac:dyDescent="0.2">
      <c r="A8771" s="1" t="s">
        <v>20935</v>
      </c>
      <c r="B8771" s="1" t="s">
        <v>20936</v>
      </c>
      <c r="C8771">
        <v>-0.10199999999999999</v>
      </c>
      <c r="D8771">
        <v>0.13095609999999999</v>
      </c>
      <c r="E8771">
        <v>-1.57605298</v>
      </c>
      <c r="F8771">
        <v>-4.3339999999999996</v>
      </c>
    </row>
    <row r="8772" spans="1:6" x14ac:dyDescent="0.2">
      <c r="A8772" s="1" t="s">
        <v>20938</v>
      </c>
      <c r="B8772" s="1" t="s">
        <v>1220</v>
      </c>
      <c r="C8772">
        <v>-9.9599999999999994E-2</v>
      </c>
      <c r="D8772">
        <v>0.1309565</v>
      </c>
      <c r="E8772">
        <v>-1.5760512200000001</v>
      </c>
      <c r="F8772">
        <v>-4.3339999999999996</v>
      </c>
    </row>
    <row r="8773" spans="1:6" x14ac:dyDescent="0.2">
      <c r="A8773" s="1" t="s">
        <v>20939</v>
      </c>
      <c r="B8773" s="1" t="s">
        <v>492</v>
      </c>
      <c r="C8773">
        <v>-0.152</v>
      </c>
      <c r="D8773">
        <v>0.13096269999999999</v>
      </c>
      <c r="E8773">
        <v>-1.57602424</v>
      </c>
      <c r="F8773">
        <v>-4.3339999999999996</v>
      </c>
    </row>
    <row r="8774" spans="1:6" x14ac:dyDescent="0.2">
      <c r="A8774" s="1" t="s">
        <v>20940</v>
      </c>
      <c r="B8774" s="1" t="s">
        <v>17152</v>
      </c>
      <c r="C8774">
        <v>0.128</v>
      </c>
      <c r="D8774">
        <v>0.1309633</v>
      </c>
      <c r="E8774">
        <v>1.5760216600000001</v>
      </c>
      <c r="F8774">
        <v>-4.3339999999999996</v>
      </c>
    </row>
    <row r="8775" spans="1:6" x14ac:dyDescent="0.2">
      <c r="A8775" s="1" t="s">
        <v>20941</v>
      </c>
      <c r="B8775" s="1" t="s">
        <v>20942</v>
      </c>
      <c r="C8775">
        <v>-0.31900000000000001</v>
      </c>
      <c r="D8775">
        <v>0.1309652</v>
      </c>
      <c r="E8775">
        <v>-1.5760134299999999</v>
      </c>
      <c r="F8775">
        <v>-4.3339999999999996</v>
      </c>
    </row>
    <row r="8776" spans="1:6" x14ac:dyDescent="0.2">
      <c r="A8776" s="1" t="s">
        <v>20944</v>
      </c>
      <c r="B8776" s="1" t="s">
        <v>20945</v>
      </c>
      <c r="C8776">
        <v>0.153</v>
      </c>
      <c r="D8776">
        <v>0.1309776</v>
      </c>
      <c r="E8776">
        <v>1.5759594699999999</v>
      </c>
      <c r="F8776">
        <v>-4.3339999999999996</v>
      </c>
    </row>
    <row r="8777" spans="1:6" x14ac:dyDescent="0.2">
      <c r="A8777" s="1" t="s">
        <v>20947</v>
      </c>
      <c r="B8777" s="1" t="s">
        <v>20948</v>
      </c>
      <c r="C8777">
        <v>0.158</v>
      </c>
      <c r="D8777">
        <v>0.131082</v>
      </c>
      <c r="E8777">
        <v>1.5755068400000001</v>
      </c>
      <c r="F8777">
        <v>-4.3339999999999996</v>
      </c>
    </row>
    <row r="8778" spans="1:6" x14ac:dyDescent="0.2">
      <c r="A8778" s="1" t="s">
        <v>20950</v>
      </c>
      <c r="B8778" s="1" t="s">
        <v>14257</v>
      </c>
      <c r="C8778">
        <v>-0.126</v>
      </c>
      <c r="D8778">
        <v>0.13109380000000001</v>
      </c>
      <c r="E8778">
        <v>-1.57545582</v>
      </c>
      <c r="F8778">
        <v>-4.3339999999999996</v>
      </c>
    </row>
    <row r="8779" spans="1:6" x14ac:dyDescent="0.2">
      <c r="A8779" s="1" t="s">
        <v>20951</v>
      </c>
      <c r="B8779" s="1" t="s">
        <v>11386</v>
      </c>
      <c r="C8779">
        <v>-0.129</v>
      </c>
      <c r="D8779">
        <v>0.13110279999999999</v>
      </c>
      <c r="E8779">
        <v>-1.5754167400000001</v>
      </c>
      <c r="F8779">
        <v>-4.3339999999999996</v>
      </c>
    </row>
    <row r="8780" spans="1:6" x14ac:dyDescent="0.2">
      <c r="A8780" s="1" t="s">
        <v>20952</v>
      </c>
      <c r="B8780" s="1" t="s">
        <v>20953</v>
      </c>
      <c r="C8780">
        <v>-0.16200000000000001</v>
      </c>
      <c r="D8780">
        <v>0.1311117</v>
      </c>
      <c r="E8780">
        <v>-1.5753779800000001</v>
      </c>
      <c r="F8780">
        <v>-4.3339999999999996</v>
      </c>
    </row>
    <row r="8781" spans="1:6" x14ac:dyDescent="0.2">
      <c r="A8781" s="1" t="s">
        <v>20955</v>
      </c>
      <c r="B8781" s="1" t="s">
        <v>9434</v>
      </c>
      <c r="C8781">
        <v>-0.254</v>
      </c>
      <c r="D8781">
        <v>0.1311147</v>
      </c>
      <c r="E8781">
        <v>-1.5753651200000001</v>
      </c>
      <c r="F8781">
        <v>-4.3339999999999996</v>
      </c>
    </row>
    <row r="8782" spans="1:6" x14ac:dyDescent="0.2">
      <c r="A8782" s="1" t="s">
        <v>20956</v>
      </c>
      <c r="B8782" s="1" t="s">
        <v>20957</v>
      </c>
      <c r="C8782">
        <v>-0.16300000000000001</v>
      </c>
      <c r="D8782">
        <v>0.13112260000000001</v>
      </c>
      <c r="E8782">
        <v>-1.5753308100000001</v>
      </c>
      <c r="F8782">
        <v>-4.3339999999999996</v>
      </c>
    </row>
    <row r="8783" spans="1:6" x14ac:dyDescent="0.2">
      <c r="A8783" s="1" t="s">
        <v>20959</v>
      </c>
      <c r="B8783" s="1" t="s">
        <v>20960</v>
      </c>
      <c r="C8783">
        <v>0.14899999999999999</v>
      </c>
      <c r="D8783">
        <v>0.13114110000000001</v>
      </c>
      <c r="E8783">
        <v>1.57525073</v>
      </c>
      <c r="F8783">
        <v>-4.335</v>
      </c>
    </row>
    <row r="8784" spans="1:6" x14ac:dyDescent="0.2">
      <c r="A8784" s="1" t="s">
        <v>20962</v>
      </c>
      <c r="B8784" s="1" t="s">
        <v>20963</v>
      </c>
      <c r="C8784">
        <v>-0.33600000000000002</v>
      </c>
      <c r="D8784">
        <v>0.1311504</v>
      </c>
      <c r="E8784">
        <v>-1.5752103399999999</v>
      </c>
      <c r="F8784">
        <v>-4.335</v>
      </c>
    </row>
    <row r="8785" spans="1:6" x14ac:dyDescent="0.2">
      <c r="A8785" s="1" t="s">
        <v>20965</v>
      </c>
      <c r="B8785" s="1" t="s">
        <v>13850</v>
      </c>
      <c r="C8785">
        <v>-0.183</v>
      </c>
      <c r="D8785">
        <v>0.13118350000000001</v>
      </c>
      <c r="E8785">
        <v>-1.57506678</v>
      </c>
      <c r="F8785">
        <v>-4.335</v>
      </c>
    </row>
    <row r="8786" spans="1:6" x14ac:dyDescent="0.2">
      <c r="A8786" s="1" t="s">
        <v>20966</v>
      </c>
      <c r="B8786" s="1" t="s">
        <v>20967</v>
      </c>
      <c r="C8786">
        <v>-0.13500000000000001</v>
      </c>
      <c r="D8786">
        <v>0.13118650000000001</v>
      </c>
      <c r="E8786">
        <v>-1.57505392</v>
      </c>
      <c r="F8786">
        <v>-4.335</v>
      </c>
    </row>
    <row r="8787" spans="1:6" x14ac:dyDescent="0.2">
      <c r="A8787" s="1" t="s">
        <v>20969</v>
      </c>
      <c r="B8787" s="1" t="s">
        <v>20970</v>
      </c>
      <c r="C8787">
        <v>-0.153</v>
      </c>
      <c r="D8787">
        <v>0.13121179999999999</v>
      </c>
      <c r="E8787">
        <v>-1.5749443000000001</v>
      </c>
      <c r="F8787">
        <v>-4.335</v>
      </c>
    </row>
    <row r="8788" spans="1:6" x14ac:dyDescent="0.2">
      <c r="A8788" s="1" t="s">
        <v>20972</v>
      </c>
      <c r="B8788" s="1" t="s">
        <v>20973</v>
      </c>
      <c r="C8788">
        <v>-0.159</v>
      </c>
      <c r="D8788">
        <v>0.13121440000000001</v>
      </c>
      <c r="E8788">
        <v>-1.5749330399999999</v>
      </c>
      <c r="F8788">
        <v>-4.335</v>
      </c>
    </row>
    <row r="8789" spans="1:6" x14ac:dyDescent="0.2">
      <c r="A8789" s="1" t="s">
        <v>20975</v>
      </c>
      <c r="B8789" s="1" t="s">
        <v>20752</v>
      </c>
      <c r="C8789">
        <v>0.108</v>
      </c>
      <c r="D8789">
        <v>0.13121769999999999</v>
      </c>
      <c r="E8789">
        <v>1.5749188199999999</v>
      </c>
      <c r="F8789">
        <v>-4.335</v>
      </c>
    </row>
    <row r="8790" spans="1:6" x14ac:dyDescent="0.2">
      <c r="A8790" s="1" t="s">
        <v>20976</v>
      </c>
      <c r="B8790" s="1" t="s">
        <v>9</v>
      </c>
      <c r="C8790">
        <v>-0.16800000000000001</v>
      </c>
      <c r="D8790">
        <v>0.13121830000000001</v>
      </c>
      <c r="E8790">
        <v>-1.5749160600000001</v>
      </c>
      <c r="F8790">
        <v>-4.335</v>
      </c>
    </row>
    <row r="8791" spans="1:6" x14ac:dyDescent="0.2">
      <c r="A8791" s="1" t="s">
        <v>20977</v>
      </c>
      <c r="B8791" s="1" t="s">
        <v>20978</v>
      </c>
      <c r="C8791">
        <v>-0.155</v>
      </c>
      <c r="D8791">
        <v>0.13122880000000001</v>
      </c>
      <c r="E8791">
        <v>-1.5748708499999999</v>
      </c>
      <c r="F8791">
        <v>-4.335</v>
      </c>
    </row>
    <row r="8792" spans="1:6" x14ac:dyDescent="0.2">
      <c r="A8792" s="1" t="s">
        <v>20980</v>
      </c>
      <c r="B8792" s="1" t="s">
        <v>20981</v>
      </c>
      <c r="C8792">
        <v>0.16400000000000001</v>
      </c>
      <c r="D8792">
        <v>0.1312381</v>
      </c>
      <c r="E8792">
        <v>1.5748304200000001</v>
      </c>
      <c r="F8792">
        <v>-4.335</v>
      </c>
    </row>
    <row r="8793" spans="1:6" x14ac:dyDescent="0.2">
      <c r="A8793" s="1" t="s">
        <v>20983</v>
      </c>
      <c r="B8793" s="1" t="s">
        <v>20984</v>
      </c>
      <c r="C8793">
        <v>-0.11700000000000001</v>
      </c>
      <c r="D8793">
        <v>0.13125419999999999</v>
      </c>
      <c r="E8793">
        <v>-1.57476047</v>
      </c>
      <c r="F8793">
        <v>-4.335</v>
      </c>
    </row>
    <row r="8794" spans="1:6" x14ac:dyDescent="0.2">
      <c r="A8794" s="1" t="s">
        <v>20986</v>
      </c>
      <c r="B8794" s="1" t="s">
        <v>20987</v>
      </c>
      <c r="C8794">
        <v>-0.25800000000000001</v>
      </c>
      <c r="D8794">
        <v>0.1312604</v>
      </c>
      <c r="E8794">
        <v>-1.57473372</v>
      </c>
      <c r="F8794">
        <v>-4.335</v>
      </c>
    </row>
    <row r="8795" spans="1:6" x14ac:dyDescent="0.2">
      <c r="A8795" s="1" t="s">
        <v>20989</v>
      </c>
      <c r="B8795" s="1" t="s">
        <v>20990</v>
      </c>
      <c r="C8795">
        <v>0.155</v>
      </c>
      <c r="D8795">
        <v>0.13129060000000001</v>
      </c>
      <c r="E8795">
        <v>1.5746029399999999</v>
      </c>
      <c r="F8795">
        <v>-4.335</v>
      </c>
    </row>
    <row r="8796" spans="1:6" x14ac:dyDescent="0.2">
      <c r="A8796" s="1" t="s">
        <v>20992</v>
      </c>
      <c r="B8796" s="1" t="s">
        <v>20993</v>
      </c>
      <c r="C8796">
        <v>-0.17100000000000001</v>
      </c>
      <c r="D8796">
        <v>0.13129669999999999</v>
      </c>
      <c r="E8796">
        <v>-1.5745764900000001</v>
      </c>
      <c r="F8796">
        <v>-4.335</v>
      </c>
    </row>
    <row r="8797" spans="1:6" x14ac:dyDescent="0.2">
      <c r="A8797" s="1" t="s">
        <v>20995</v>
      </c>
      <c r="B8797" s="1" t="s">
        <v>20996</v>
      </c>
      <c r="C8797">
        <v>-0.157</v>
      </c>
      <c r="D8797">
        <v>0.13130040000000001</v>
      </c>
      <c r="E8797">
        <v>-1.5745605199999999</v>
      </c>
      <c r="F8797">
        <v>-4.335</v>
      </c>
    </row>
    <row r="8798" spans="1:6" x14ac:dyDescent="0.2">
      <c r="A8798" s="1" t="s">
        <v>20998</v>
      </c>
      <c r="B8798" s="1" t="s">
        <v>20999</v>
      </c>
      <c r="C8798">
        <v>0.113</v>
      </c>
      <c r="D8798">
        <v>0.13130820000000001</v>
      </c>
      <c r="E8798">
        <v>1.5745269799999999</v>
      </c>
      <c r="F8798">
        <v>-4.335</v>
      </c>
    </row>
    <row r="8799" spans="1:6" x14ac:dyDescent="0.2">
      <c r="A8799" s="1" t="s">
        <v>21001</v>
      </c>
      <c r="B8799" s="1" t="s">
        <v>9</v>
      </c>
      <c r="C8799">
        <v>0.11799999999999999</v>
      </c>
      <c r="D8799">
        <v>0.13131689999999999</v>
      </c>
      <c r="E8799">
        <v>1.57448911</v>
      </c>
      <c r="F8799">
        <v>-4.335</v>
      </c>
    </row>
    <row r="8800" spans="1:6" x14ac:dyDescent="0.2">
      <c r="A8800" s="1" t="s">
        <v>21002</v>
      </c>
      <c r="B8800" s="1" t="s">
        <v>21003</v>
      </c>
      <c r="C8800">
        <v>-0.123</v>
      </c>
      <c r="D8800">
        <v>0.1313259</v>
      </c>
      <c r="E8800">
        <v>-1.57445016</v>
      </c>
      <c r="F8800">
        <v>-4.335</v>
      </c>
    </row>
    <row r="8801" spans="1:6" x14ac:dyDescent="0.2">
      <c r="A8801" s="1" t="s">
        <v>21005</v>
      </c>
      <c r="B8801" s="1" t="s">
        <v>21006</v>
      </c>
      <c r="C8801">
        <v>-0.152</v>
      </c>
      <c r="D8801">
        <v>0.13132640000000001</v>
      </c>
      <c r="E8801">
        <v>-1.57444831</v>
      </c>
      <c r="F8801">
        <v>-4.335</v>
      </c>
    </row>
    <row r="8802" spans="1:6" x14ac:dyDescent="0.2">
      <c r="A8802" s="1" t="s">
        <v>21008</v>
      </c>
      <c r="B8802" s="1" t="s">
        <v>21009</v>
      </c>
      <c r="C8802">
        <v>-0.184</v>
      </c>
      <c r="D8802">
        <v>0.13134660000000001</v>
      </c>
      <c r="E8802">
        <v>-1.57436065</v>
      </c>
      <c r="F8802">
        <v>-4.335</v>
      </c>
    </row>
    <row r="8803" spans="1:6" x14ac:dyDescent="0.2">
      <c r="A8803" s="1" t="s">
        <v>21011</v>
      </c>
      <c r="B8803" s="1" t="s">
        <v>21012</v>
      </c>
      <c r="C8803">
        <v>-0.14000000000000001</v>
      </c>
      <c r="D8803">
        <v>0.1313481</v>
      </c>
      <c r="E8803">
        <v>-1.57435401</v>
      </c>
      <c r="F8803">
        <v>-4.335</v>
      </c>
    </row>
    <row r="8804" spans="1:6" x14ac:dyDescent="0.2">
      <c r="A8804" s="1" t="s">
        <v>21014</v>
      </c>
      <c r="B8804" s="1" t="s">
        <v>21015</v>
      </c>
      <c r="C8804">
        <v>0.16800000000000001</v>
      </c>
      <c r="D8804">
        <v>0.13135459999999999</v>
      </c>
      <c r="E8804">
        <v>1.5743261399999999</v>
      </c>
      <c r="F8804">
        <v>-4.335</v>
      </c>
    </row>
    <row r="8805" spans="1:6" x14ac:dyDescent="0.2">
      <c r="A8805" s="1" t="s">
        <v>21017</v>
      </c>
      <c r="B8805" s="1" t="s">
        <v>6489</v>
      </c>
      <c r="C8805">
        <v>-0.1</v>
      </c>
      <c r="D8805">
        <v>0.1313704</v>
      </c>
      <c r="E8805">
        <v>-1.57425785</v>
      </c>
      <c r="F8805">
        <v>-4.335</v>
      </c>
    </row>
    <row r="8806" spans="1:6" x14ac:dyDescent="0.2">
      <c r="A8806" s="1" t="s">
        <v>21018</v>
      </c>
      <c r="B8806" s="1" t="s">
        <v>21019</v>
      </c>
      <c r="C8806">
        <v>0.17299999999999999</v>
      </c>
      <c r="D8806">
        <v>0.13141929999999999</v>
      </c>
      <c r="E8806">
        <v>1.5740461699999999</v>
      </c>
      <c r="F8806">
        <v>-4.3360000000000003</v>
      </c>
    </row>
    <row r="8807" spans="1:6" x14ac:dyDescent="0.2">
      <c r="A8807" s="1" t="s">
        <v>21021</v>
      </c>
      <c r="B8807" s="1" t="s">
        <v>6765</v>
      </c>
      <c r="C8807">
        <v>-0.115</v>
      </c>
      <c r="D8807">
        <v>0.13142019999999999</v>
      </c>
      <c r="E8807">
        <v>-1.5740421099999999</v>
      </c>
      <c r="F8807">
        <v>-4.3360000000000003</v>
      </c>
    </row>
    <row r="8808" spans="1:6" x14ac:dyDescent="0.2">
      <c r="A8808" s="1" t="s">
        <v>21022</v>
      </c>
      <c r="B8808" s="1" t="s">
        <v>21023</v>
      </c>
      <c r="C8808">
        <v>-0.10100000000000001</v>
      </c>
      <c r="D8808">
        <v>0.1314632</v>
      </c>
      <c r="E8808">
        <v>-1.5738561799999999</v>
      </c>
      <c r="F8808">
        <v>-4.3360000000000003</v>
      </c>
    </row>
    <row r="8809" spans="1:6" x14ac:dyDescent="0.2">
      <c r="A8809" s="1" t="s">
        <v>21025</v>
      </c>
      <c r="B8809" s="1" t="s">
        <v>21026</v>
      </c>
      <c r="C8809">
        <v>0.121</v>
      </c>
      <c r="D8809">
        <v>0.1315132</v>
      </c>
      <c r="E8809">
        <v>1.5736398599999999</v>
      </c>
      <c r="F8809">
        <v>-4.3360000000000003</v>
      </c>
    </row>
    <row r="8810" spans="1:6" x14ac:dyDescent="0.2">
      <c r="A8810" s="1" t="s">
        <v>21028</v>
      </c>
      <c r="B8810" s="1" t="s">
        <v>21029</v>
      </c>
      <c r="C8810">
        <v>0.115</v>
      </c>
      <c r="D8810">
        <v>0.1315134</v>
      </c>
      <c r="E8810">
        <v>1.57363907</v>
      </c>
      <c r="F8810">
        <v>-4.3360000000000003</v>
      </c>
    </row>
    <row r="8811" spans="1:6" x14ac:dyDescent="0.2">
      <c r="A8811" s="1" t="s">
        <v>21031</v>
      </c>
      <c r="B8811" s="1" t="s">
        <v>9</v>
      </c>
      <c r="C8811">
        <v>0.22</v>
      </c>
      <c r="D8811">
        <v>0.1315257</v>
      </c>
      <c r="E8811">
        <v>1.57358613</v>
      </c>
      <c r="F8811">
        <v>-4.3360000000000003</v>
      </c>
    </row>
    <row r="8812" spans="1:6" x14ac:dyDescent="0.2">
      <c r="A8812" s="1" t="s">
        <v>21032</v>
      </c>
      <c r="B8812" s="1" t="s">
        <v>7649</v>
      </c>
      <c r="C8812">
        <v>0.115</v>
      </c>
      <c r="D8812">
        <v>0.13153670000000001</v>
      </c>
      <c r="E8812">
        <v>1.57353835</v>
      </c>
      <c r="F8812">
        <v>-4.3360000000000003</v>
      </c>
    </row>
    <row r="8813" spans="1:6" x14ac:dyDescent="0.2">
      <c r="A8813" s="1" t="s">
        <v>21033</v>
      </c>
      <c r="B8813" s="1" t="s">
        <v>21034</v>
      </c>
      <c r="C8813">
        <v>0.17499999999999999</v>
      </c>
      <c r="D8813">
        <v>0.13153999999999999</v>
      </c>
      <c r="E8813">
        <v>1.57352424</v>
      </c>
      <c r="F8813">
        <v>-4.3360000000000003</v>
      </c>
    </row>
    <row r="8814" spans="1:6" x14ac:dyDescent="0.2">
      <c r="A8814" s="1" t="s">
        <v>21036</v>
      </c>
      <c r="B8814" s="1" t="s">
        <v>21037</v>
      </c>
      <c r="C8814">
        <v>0.11</v>
      </c>
      <c r="D8814">
        <v>0.13154289999999999</v>
      </c>
      <c r="E8814">
        <v>1.5735115200000001</v>
      </c>
      <c r="F8814">
        <v>-4.3360000000000003</v>
      </c>
    </row>
    <row r="8815" spans="1:6" x14ac:dyDescent="0.2">
      <c r="A8815" s="1" t="s">
        <v>21039</v>
      </c>
      <c r="B8815" s="1" t="s">
        <v>243</v>
      </c>
      <c r="C8815">
        <v>-0.14299999999999999</v>
      </c>
      <c r="D8815">
        <v>0.13154689999999999</v>
      </c>
      <c r="E8815">
        <v>-1.5734943400000001</v>
      </c>
      <c r="F8815">
        <v>-4.3360000000000003</v>
      </c>
    </row>
    <row r="8816" spans="1:6" x14ac:dyDescent="0.2">
      <c r="A8816" s="1" t="s">
        <v>21040</v>
      </c>
      <c r="B8816" s="1" t="s">
        <v>21041</v>
      </c>
      <c r="C8816">
        <v>0.153</v>
      </c>
      <c r="D8816">
        <v>0.1315964</v>
      </c>
      <c r="E8816">
        <v>1.57328059</v>
      </c>
      <c r="F8816">
        <v>-4.3360000000000003</v>
      </c>
    </row>
    <row r="8817" spans="1:6" x14ac:dyDescent="0.2">
      <c r="A8817" s="1" t="s">
        <v>21043</v>
      </c>
      <c r="B8817" s="1" t="s">
        <v>17653</v>
      </c>
      <c r="C8817">
        <v>0.124</v>
      </c>
      <c r="D8817">
        <v>0.13161999999999999</v>
      </c>
      <c r="E8817">
        <v>1.5731784099999999</v>
      </c>
      <c r="F8817">
        <v>-4.3360000000000003</v>
      </c>
    </row>
    <row r="8818" spans="1:6" x14ac:dyDescent="0.2">
      <c r="A8818" s="1" t="s">
        <v>21044</v>
      </c>
      <c r="B8818" s="1" t="s">
        <v>21045</v>
      </c>
      <c r="C8818">
        <v>-0.13400000000000001</v>
      </c>
      <c r="D8818">
        <v>0.13162399999999999</v>
      </c>
      <c r="E8818">
        <v>-1.5731612399999999</v>
      </c>
      <c r="F8818">
        <v>-4.3360000000000003</v>
      </c>
    </row>
    <row r="8819" spans="1:6" x14ac:dyDescent="0.2">
      <c r="A8819" s="1" t="s">
        <v>21047</v>
      </c>
      <c r="B8819" s="1" t="s">
        <v>21048</v>
      </c>
      <c r="C8819">
        <v>0.13100000000000001</v>
      </c>
      <c r="D8819">
        <v>0.13162889999999999</v>
      </c>
      <c r="E8819">
        <v>1.57314021</v>
      </c>
      <c r="F8819">
        <v>-4.3360000000000003</v>
      </c>
    </row>
    <row r="8820" spans="1:6" x14ac:dyDescent="0.2">
      <c r="A8820" s="1" t="s">
        <v>21050</v>
      </c>
      <c r="B8820" s="1" t="s">
        <v>21051</v>
      </c>
      <c r="C8820">
        <v>-0.215</v>
      </c>
      <c r="D8820">
        <v>0.1316338</v>
      </c>
      <c r="E8820">
        <v>-1.5731187200000001</v>
      </c>
      <c r="F8820">
        <v>-4.3360000000000003</v>
      </c>
    </row>
    <row r="8821" spans="1:6" x14ac:dyDescent="0.2">
      <c r="A8821" s="1" t="s">
        <v>21053</v>
      </c>
      <c r="B8821" s="1" t="s">
        <v>21054</v>
      </c>
      <c r="C8821">
        <v>9.9099999999999994E-2</v>
      </c>
      <c r="D8821">
        <v>0.13163430000000001</v>
      </c>
      <c r="E8821">
        <v>1.57311672</v>
      </c>
      <c r="F8821">
        <v>-4.3360000000000003</v>
      </c>
    </row>
    <row r="8822" spans="1:6" x14ac:dyDescent="0.2">
      <c r="A8822" s="1" t="s">
        <v>21056</v>
      </c>
      <c r="B8822" s="1" t="s">
        <v>11463</v>
      </c>
      <c r="C8822">
        <v>-0.124</v>
      </c>
      <c r="D8822">
        <v>0.13165760000000001</v>
      </c>
      <c r="E8822">
        <v>-1.5730162299999999</v>
      </c>
      <c r="F8822">
        <v>-4.3360000000000003</v>
      </c>
    </row>
    <row r="8823" spans="1:6" x14ac:dyDescent="0.2">
      <c r="A8823" s="1" t="s">
        <v>21057</v>
      </c>
      <c r="B8823" s="1" t="s">
        <v>21058</v>
      </c>
      <c r="C8823">
        <v>-0.114</v>
      </c>
      <c r="D8823">
        <v>0.13165969999999999</v>
      </c>
      <c r="E8823">
        <v>-1.57300711</v>
      </c>
      <c r="F8823">
        <v>-4.3360000000000003</v>
      </c>
    </row>
    <row r="8824" spans="1:6" x14ac:dyDescent="0.2">
      <c r="A8824" s="1" t="s">
        <v>21060</v>
      </c>
      <c r="B8824" s="1" t="s">
        <v>12814</v>
      </c>
      <c r="C8824">
        <v>-0.10199999999999999</v>
      </c>
      <c r="D8824">
        <v>0.13169449999999999</v>
      </c>
      <c r="E8824">
        <v>-1.5728568199999999</v>
      </c>
      <c r="F8824">
        <v>-4.3360000000000003</v>
      </c>
    </row>
    <row r="8825" spans="1:6" x14ac:dyDescent="0.2">
      <c r="A8825" s="1" t="s">
        <v>21061</v>
      </c>
      <c r="B8825" s="1" t="s">
        <v>2991</v>
      </c>
      <c r="C8825">
        <v>-0.125</v>
      </c>
      <c r="D8825">
        <v>0.13170419999999999</v>
      </c>
      <c r="E8825">
        <v>-1.5728149300000001</v>
      </c>
      <c r="F8825">
        <v>-4.3369999999999997</v>
      </c>
    </row>
    <row r="8826" spans="1:6" x14ac:dyDescent="0.2">
      <c r="A8826" s="1" t="s">
        <v>21062</v>
      </c>
      <c r="B8826" s="1" t="s">
        <v>21063</v>
      </c>
      <c r="C8826">
        <v>-0.16200000000000001</v>
      </c>
      <c r="D8826">
        <v>0.13170670000000001</v>
      </c>
      <c r="E8826">
        <v>-1.57280416</v>
      </c>
      <c r="F8826">
        <v>-4.3369999999999997</v>
      </c>
    </row>
    <row r="8827" spans="1:6" x14ac:dyDescent="0.2">
      <c r="A8827" s="1" t="s">
        <v>21065</v>
      </c>
      <c r="B8827" s="1" t="s">
        <v>8964</v>
      </c>
      <c r="C8827">
        <v>-0.122</v>
      </c>
      <c r="D8827">
        <v>0.13171559999999999</v>
      </c>
      <c r="E8827">
        <v>-1.5727654499999999</v>
      </c>
      <c r="F8827">
        <v>-4.3369999999999997</v>
      </c>
    </row>
    <row r="8828" spans="1:6" x14ac:dyDescent="0.2">
      <c r="A8828" s="1" t="s">
        <v>21066</v>
      </c>
      <c r="B8828" s="1" t="s">
        <v>9</v>
      </c>
      <c r="C8828">
        <v>0.182</v>
      </c>
      <c r="D8828">
        <v>0.1317227</v>
      </c>
      <c r="E8828">
        <v>1.5727349100000001</v>
      </c>
      <c r="F8828">
        <v>-4.3369999999999997</v>
      </c>
    </row>
    <row r="8829" spans="1:6" x14ac:dyDescent="0.2">
      <c r="A8829" s="1" t="s">
        <v>21067</v>
      </c>
      <c r="B8829" s="1" t="s">
        <v>14991</v>
      </c>
      <c r="C8829">
        <v>-0.13100000000000001</v>
      </c>
      <c r="D8829">
        <v>0.13176009999999999</v>
      </c>
      <c r="E8829">
        <v>-1.57257348</v>
      </c>
      <c r="F8829">
        <v>-4.3369999999999997</v>
      </c>
    </row>
    <row r="8830" spans="1:6" x14ac:dyDescent="0.2">
      <c r="A8830" s="1" t="s">
        <v>21068</v>
      </c>
      <c r="B8830" s="1" t="s">
        <v>2854</v>
      </c>
      <c r="C8830">
        <v>-0.127</v>
      </c>
      <c r="D8830">
        <v>0.13176889999999999</v>
      </c>
      <c r="E8830">
        <v>-1.5725353200000001</v>
      </c>
      <c r="F8830">
        <v>-4.3369999999999997</v>
      </c>
    </row>
    <row r="8831" spans="1:6" x14ac:dyDescent="0.2">
      <c r="A8831" s="1" t="s">
        <v>21069</v>
      </c>
      <c r="B8831" s="1" t="s">
        <v>7813</v>
      </c>
      <c r="C8831">
        <v>0.14099999999999999</v>
      </c>
      <c r="D8831">
        <v>0.1318183</v>
      </c>
      <c r="E8831">
        <v>1.5723224099999999</v>
      </c>
      <c r="F8831">
        <v>-4.3369999999999997</v>
      </c>
    </row>
    <row r="8832" spans="1:6" x14ac:dyDescent="0.2">
      <c r="A8832" s="1" t="s">
        <v>21070</v>
      </c>
      <c r="B8832" s="1" t="s">
        <v>18845</v>
      </c>
      <c r="C8832">
        <v>0.121</v>
      </c>
      <c r="D8832">
        <v>0.13184199999999999</v>
      </c>
      <c r="E8832">
        <v>1.57222007</v>
      </c>
      <c r="F8832">
        <v>-4.3369999999999997</v>
      </c>
    </row>
    <row r="8833" spans="1:6" x14ac:dyDescent="0.2">
      <c r="A8833" s="1" t="s">
        <v>21071</v>
      </c>
      <c r="B8833" s="1" t="s">
        <v>21072</v>
      </c>
      <c r="C8833">
        <v>0.113</v>
      </c>
      <c r="D8833">
        <v>0.13186870000000001</v>
      </c>
      <c r="E8833">
        <v>1.5721051100000001</v>
      </c>
      <c r="F8833">
        <v>-4.3369999999999997</v>
      </c>
    </row>
    <row r="8834" spans="1:6" x14ac:dyDescent="0.2">
      <c r="A8834" s="1" t="s">
        <v>21074</v>
      </c>
      <c r="B8834" s="1" t="s">
        <v>21075</v>
      </c>
      <c r="C8834">
        <v>0.10100000000000001</v>
      </c>
      <c r="D8834">
        <v>0.13188559999999999</v>
      </c>
      <c r="E8834">
        <v>1.5720318600000001</v>
      </c>
      <c r="F8834">
        <v>-4.3369999999999997</v>
      </c>
    </row>
    <row r="8835" spans="1:6" x14ac:dyDescent="0.2">
      <c r="A8835" s="1" t="s">
        <v>21077</v>
      </c>
      <c r="B8835" s="1" t="s">
        <v>21078</v>
      </c>
      <c r="C8835">
        <v>-0.31</v>
      </c>
      <c r="D8835">
        <v>0.131887</v>
      </c>
      <c r="E8835">
        <v>-1.5720258899999999</v>
      </c>
      <c r="F8835">
        <v>-4.3369999999999997</v>
      </c>
    </row>
    <row r="8836" spans="1:6" x14ac:dyDescent="0.2">
      <c r="A8836" s="1" t="s">
        <v>21080</v>
      </c>
      <c r="B8836" s="1" t="s">
        <v>21081</v>
      </c>
      <c r="C8836">
        <v>-0.107</v>
      </c>
      <c r="D8836">
        <v>0.13193740000000001</v>
      </c>
      <c r="E8836">
        <v>-1.57180856</v>
      </c>
      <c r="F8836">
        <v>-4.3369999999999997</v>
      </c>
    </row>
    <row r="8837" spans="1:6" x14ac:dyDescent="0.2">
      <c r="A8837" s="1" t="s">
        <v>21083</v>
      </c>
      <c r="B8837" s="1" t="s">
        <v>5304</v>
      </c>
      <c r="C8837">
        <v>-0.126</v>
      </c>
      <c r="D8837">
        <v>0.1319514</v>
      </c>
      <c r="E8837">
        <v>-1.5717483000000001</v>
      </c>
      <c r="F8837">
        <v>-4.3369999999999997</v>
      </c>
    </row>
    <row r="8838" spans="1:6" x14ac:dyDescent="0.2">
      <c r="A8838" s="1" t="s">
        <v>21084</v>
      </c>
      <c r="B8838" s="1" t="s">
        <v>21085</v>
      </c>
      <c r="C8838">
        <v>-0.16500000000000001</v>
      </c>
      <c r="D8838">
        <v>0.13195689999999999</v>
      </c>
      <c r="E8838">
        <v>-1.57172471</v>
      </c>
      <c r="F8838">
        <v>-4.3369999999999997</v>
      </c>
    </row>
    <row r="8839" spans="1:6" x14ac:dyDescent="0.2">
      <c r="A8839" s="1" t="s">
        <v>21087</v>
      </c>
      <c r="B8839" s="1" t="s">
        <v>1374</v>
      </c>
      <c r="C8839">
        <v>0.105</v>
      </c>
      <c r="D8839">
        <v>0.13196830000000001</v>
      </c>
      <c r="E8839">
        <v>1.57167561</v>
      </c>
      <c r="F8839">
        <v>-4.3369999999999997</v>
      </c>
    </row>
    <row r="8840" spans="1:6" x14ac:dyDescent="0.2">
      <c r="A8840" s="1" t="s">
        <v>21088</v>
      </c>
      <c r="B8840" s="1" t="s">
        <v>9</v>
      </c>
      <c r="C8840">
        <v>0.14499999999999999</v>
      </c>
      <c r="D8840">
        <v>0.1319765</v>
      </c>
      <c r="E8840">
        <v>1.57163995</v>
      </c>
      <c r="F8840">
        <v>-4.3369999999999997</v>
      </c>
    </row>
    <row r="8841" spans="1:6" x14ac:dyDescent="0.2">
      <c r="A8841" s="1" t="s">
        <v>21089</v>
      </c>
      <c r="B8841" s="1" t="s">
        <v>21090</v>
      </c>
      <c r="C8841">
        <v>0.126</v>
      </c>
      <c r="D8841">
        <v>0.13197700000000001</v>
      </c>
      <c r="E8841">
        <v>1.5716378099999999</v>
      </c>
      <c r="F8841">
        <v>-4.3369999999999997</v>
      </c>
    </row>
    <row r="8842" spans="1:6" x14ac:dyDescent="0.2">
      <c r="A8842" s="1" t="s">
        <v>21092</v>
      </c>
      <c r="B8842" s="1" t="s">
        <v>15332</v>
      </c>
      <c r="C8842">
        <v>0.112</v>
      </c>
      <c r="D8842">
        <v>0.13199900000000001</v>
      </c>
      <c r="E8842">
        <v>1.5715429599999999</v>
      </c>
      <c r="F8842">
        <v>-4.3380000000000001</v>
      </c>
    </row>
    <row r="8843" spans="1:6" x14ac:dyDescent="0.2">
      <c r="A8843" s="1" t="s">
        <v>21093</v>
      </c>
      <c r="B8843" s="1" t="s">
        <v>13645</v>
      </c>
      <c r="C8843">
        <v>0.121</v>
      </c>
      <c r="D8843">
        <v>0.13200700000000001</v>
      </c>
      <c r="E8843">
        <v>1.5715084500000001</v>
      </c>
      <c r="F8843">
        <v>-4.3380000000000001</v>
      </c>
    </row>
    <row r="8844" spans="1:6" x14ac:dyDescent="0.2">
      <c r="A8844" s="1" t="s">
        <v>21094</v>
      </c>
      <c r="B8844" s="1" t="s">
        <v>16707</v>
      </c>
      <c r="C8844">
        <v>0.14699999999999999</v>
      </c>
      <c r="D8844">
        <v>0.13200919999999999</v>
      </c>
      <c r="E8844">
        <v>1.57149933</v>
      </c>
      <c r="F8844">
        <v>-4.3380000000000001</v>
      </c>
    </row>
    <row r="8845" spans="1:6" x14ac:dyDescent="0.2">
      <c r="A8845" s="1" t="s">
        <v>21095</v>
      </c>
      <c r="B8845" s="1" t="s">
        <v>9</v>
      </c>
      <c r="C8845">
        <v>0.111</v>
      </c>
      <c r="D8845">
        <v>0.13201750000000001</v>
      </c>
      <c r="E8845">
        <v>1.5714631699999999</v>
      </c>
      <c r="F8845">
        <v>-4.3380000000000001</v>
      </c>
    </row>
    <row r="8846" spans="1:6" x14ac:dyDescent="0.2">
      <c r="A8846" s="1" t="s">
        <v>21096</v>
      </c>
      <c r="B8846" s="1" t="s">
        <v>21097</v>
      </c>
      <c r="C8846">
        <v>0.156</v>
      </c>
      <c r="D8846">
        <v>0.13201760000000001</v>
      </c>
      <c r="E8846">
        <v>1.57146282</v>
      </c>
      <c r="F8846">
        <v>-4.3380000000000001</v>
      </c>
    </row>
    <row r="8847" spans="1:6" x14ac:dyDescent="0.2">
      <c r="A8847" s="1" t="s">
        <v>21099</v>
      </c>
      <c r="B8847" s="1" t="s">
        <v>21100</v>
      </c>
      <c r="C8847">
        <v>-0.14799999999999999</v>
      </c>
      <c r="D8847">
        <v>0.13203190000000001</v>
      </c>
      <c r="E8847">
        <v>-1.5714011400000001</v>
      </c>
      <c r="F8847">
        <v>-4.3380000000000001</v>
      </c>
    </row>
    <row r="8848" spans="1:6" x14ac:dyDescent="0.2">
      <c r="A8848" s="1" t="s">
        <v>21102</v>
      </c>
      <c r="B8848" s="1" t="s">
        <v>21103</v>
      </c>
      <c r="C8848">
        <v>-9.7299999999999998E-2</v>
      </c>
      <c r="D8848">
        <v>0.13203229999999999</v>
      </c>
      <c r="E8848">
        <v>-1.5713997500000001</v>
      </c>
      <c r="F8848">
        <v>-4.3380000000000001</v>
      </c>
    </row>
    <row r="8849" spans="1:6" x14ac:dyDescent="0.2">
      <c r="A8849" s="1" t="s">
        <v>21105</v>
      </c>
      <c r="B8849" s="1" t="s">
        <v>21106</v>
      </c>
      <c r="C8849">
        <v>9.8900000000000002E-2</v>
      </c>
      <c r="D8849">
        <v>0.13203880000000001</v>
      </c>
      <c r="E8849">
        <v>1.5713714400000001</v>
      </c>
      <c r="F8849">
        <v>-4.3380000000000001</v>
      </c>
    </row>
    <row r="8850" spans="1:6" x14ac:dyDescent="0.2">
      <c r="A8850" s="1" t="s">
        <v>21108</v>
      </c>
      <c r="B8850" s="1" t="s">
        <v>21109</v>
      </c>
      <c r="C8850">
        <v>0.121</v>
      </c>
      <c r="D8850">
        <v>0.1321002</v>
      </c>
      <c r="E8850">
        <v>1.5711070499999999</v>
      </c>
      <c r="F8850">
        <v>-4.3380000000000001</v>
      </c>
    </row>
    <row r="8851" spans="1:6" x14ac:dyDescent="0.2">
      <c r="A8851" s="1" t="s">
        <v>21111</v>
      </c>
      <c r="B8851" s="1" t="s">
        <v>21112</v>
      </c>
      <c r="C8851">
        <v>-0.16800000000000001</v>
      </c>
      <c r="D8851">
        <v>0.13214390000000001</v>
      </c>
      <c r="E8851">
        <v>-1.5709190099999999</v>
      </c>
      <c r="F8851">
        <v>-4.3380000000000001</v>
      </c>
    </row>
    <row r="8852" spans="1:6" x14ac:dyDescent="0.2">
      <c r="A8852" s="1" t="s">
        <v>21114</v>
      </c>
      <c r="B8852" s="1" t="s">
        <v>19223</v>
      </c>
      <c r="C8852">
        <v>-0.26300000000000001</v>
      </c>
      <c r="D8852">
        <v>0.13214409999999999</v>
      </c>
      <c r="E8852">
        <v>-1.5709180300000001</v>
      </c>
      <c r="F8852">
        <v>-4.3380000000000001</v>
      </c>
    </row>
    <row r="8853" spans="1:6" x14ac:dyDescent="0.2">
      <c r="A8853" s="1" t="s">
        <v>21115</v>
      </c>
      <c r="B8853" s="1" t="s">
        <v>20284</v>
      </c>
      <c r="C8853">
        <v>-0.11600000000000001</v>
      </c>
      <c r="D8853">
        <v>0.1321543</v>
      </c>
      <c r="E8853">
        <v>-1.5708742600000001</v>
      </c>
      <c r="F8853">
        <v>-4.3380000000000001</v>
      </c>
    </row>
    <row r="8854" spans="1:6" x14ac:dyDescent="0.2">
      <c r="A8854" s="1" t="s">
        <v>21116</v>
      </c>
      <c r="B8854" s="1" t="s">
        <v>21117</v>
      </c>
      <c r="C8854">
        <v>0.11</v>
      </c>
      <c r="D8854">
        <v>0.13216749999999999</v>
      </c>
      <c r="E8854">
        <v>1.5708174399999999</v>
      </c>
      <c r="F8854">
        <v>-4.3380000000000001</v>
      </c>
    </row>
    <row r="8855" spans="1:6" x14ac:dyDescent="0.2">
      <c r="A8855" s="1" t="s">
        <v>21119</v>
      </c>
      <c r="B8855" s="1" t="s">
        <v>21120</v>
      </c>
      <c r="C8855">
        <v>-0.32100000000000001</v>
      </c>
      <c r="D8855">
        <v>0.13217090000000001</v>
      </c>
      <c r="E8855">
        <v>-1.5708025400000001</v>
      </c>
      <c r="F8855">
        <v>-4.3380000000000001</v>
      </c>
    </row>
    <row r="8856" spans="1:6" x14ac:dyDescent="0.2">
      <c r="A8856" s="1" t="s">
        <v>21122</v>
      </c>
      <c r="B8856" s="1" t="s">
        <v>9</v>
      </c>
      <c r="C8856">
        <v>-0.11700000000000001</v>
      </c>
      <c r="D8856">
        <v>0.13221810000000001</v>
      </c>
      <c r="E8856">
        <v>-1.57059964</v>
      </c>
      <c r="F8856">
        <v>-4.3380000000000001</v>
      </c>
    </row>
    <row r="8857" spans="1:6" x14ac:dyDescent="0.2">
      <c r="A8857" s="1" t="s">
        <v>21123</v>
      </c>
      <c r="B8857" s="1" t="s">
        <v>21124</v>
      </c>
      <c r="C8857">
        <v>-0.14499999999999999</v>
      </c>
      <c r="D8857">
        <v>0.1322257</v>
      </c>
      <c r="E8857">
        <v>-1.5705666899999999</v>
      </c>
      <c r="F8857">
        <v>-4.3380000000000001</v>
      </c>
    </row>
    <row r="8858" spans="1:6" x14ac:dyDescent="0.2">
      <c r="A8858" s="1" t="s">
        <v>21126</v>
      </c>
      <c r="B8858" s="1" t="s">
        <v>21127</v>
      </c>
      <c r="C8858">
        <v>0.16800000000000001</v>
      </c>
      <c r="D8858">
        <v>0.1322517</v>
      </c>
      <c r="E8858">
        <v>1.57045502</v>
      </c>
      <c r="F8858">
        <v>-4.3380000000000001</v>
      </c>
    </row>
    <row r="8859" spans="1:6" x14ac:dyDescent="0.2">
      <c r="A8859" s="1" t="s">
        <v>21129</v>
      </c>
      <c r="B8859" s="1" t="s">
        <v>9</v>
      </c>
      <c r="C8859">
        <v>0.109</v>
      </c>
      <c r="D8859">
        <v>0.1322547</v>
      </c>
      <c r="E8859">
        <v>1.5704418200000001</v>
      </c>
      <c r="F8859">
        <v>-4.3380000000000001</v>
      </c>
    </row>
    <row r="8860" spans="1:6" x14ac:dyDescent="0.2">
      <c r="A8860" s="1" t="s">
        <v>21130</v>
      </c>
      <c r="B8860" s="1" t="s">
        <v>21131</v>
      </c>
      <c r="C8860">
        <v>-0.151</v>
      </c>
      <c r="D8860">
        <v>0.13226599999999999</v>
      </c>
      <c r="E8860">
        <v>-1.5703932599999999</v>
      </c>
      <c r="F8860">
        <v>-4.3380000000000001</v>
      </c>
    </row>
    <row r="8861" spans="1:6" x14ac:dyDescent="0.2">
      <c r="A8861" s="1" t="s">
        <v>21133</v>
      </c>
      <c r="B8861" s="1" t="s">
        <v>5651</v>
      </c>
      <c r="C8861">
        <v>0.122</v>
      </c>
      <c r="D8861">
        <v>0.13227340000000001</v>
      </c>
      <c r="E8861">
        <v>1.5703616499999999</v>
      </c>
      <c r="F8861">
        <v>-4.3390000000000004</v>
      </c>
    </row>
    <row r="8862" spans="1:6" x14ac:dyDescent="0.2">
      <c r="A8862" s="1" t="s">
        <v>21134</v>
      </c>
      <c r="B8862" s="1" t="s">
        <v>21135</v>
      </c>
      <c r="C8862">
        <v>0.13900000000000001</v>
      </c>
      <c r="D8862">
        <v>0.13228219999999999</v>
      </c>
      <c r="E8862">
        <v>1.57032372</v>
      </c>
      <c r="F8862">
        <v>-4.3390000000000004</v>
      </c>
    </row>
    <row r="8863" spans="1:6" x14ac:dyDescent="0.2">
      <c r="A8863" s="1" t="s">
        <v>21137</v>
      </c>
      <c r="B8863" s="1" t="s">
        <v>21138</v>
      </c>
      <c r="C8863">
        <v>-0.156</v>
      </c>
      <c r="D8863">
        <v>0.13228239999999999</v>
      </c>
      <c r="E8863">
        <v>-1.5703225700000001</v>
      </c>
      <c r="F8863">
        <v>-4.3390000000000004</v>
      </c>
    </row>
    <row r="8864" spans="1:6" x14ac:dyDescent="0.2">
      <c r="A8864" s="1" t="s">
        <v>21140</v>
      </c>
      <c r="B8864" s="1" t="s">
        <v>21141</v>
      </c>
      <c r="C8864">
        <v>0.12</v>
      </c>
      <c r="D8864">
        <v>0.13230230000000001</v>
      </c>
      <c r="E8864">
        <v>1.5702371500000001</v>
      </c>
      <c r="F8864">
        <v>-4.3390000000000004</v>
      </c>
    </row>
    <row r="8865" spans="1:6" x14ac:dyDescent="0.2">
      <c r="A8865" s="1" t="s">
        <v>21143</v>
      </c>
      <c r="B8865" s="1" t="s">
        <v>21144</v>
      </c>
      <c r="C8865">
        <v>-0.122</v>
      </c>
      <c r="D8865">
        <v>0.13230629999999999</v>
      </c>
      <c r="E8865">
        <v>-1.5702198700000001</v>
      </c>
      <c r="F8865">
        <v>-4.3390000000000004</v>
      </c>
    </row>
    <row r="8866" spans="1:6" x14ac:dyDescent="0.2">
      <c r="A8866" s="1" t="s">
        <v>21146</v>
      </c>
      <c r="B8866" s="1" t="s">
        <v>4067</v>
      </c>
      <c r="C8866">
        <v>-0.104</v>
      </c>
      <c r="D8866">
        <v>0.13231419999999999</v>
      </c>
      <c r="E8866">
        <v>-1.5701857400000001</v>
      </c>
      <c r="F8866">
        <v>-4.3390000000000004</v>
      </c>
    </row>
    <row r="8867" spans="1:6" x14ac:dyDescent="0.2">
      <c r="A8867" s="1" t="s">
        <v>21147</v>
      </c>
      <c r="B8867" s="1" t="s">
        <v>21148</v>
      </c>
      <c r="C8867">
        <v>-0.109</v>
      </c>
      <c r="D8867">
        <v>0.13231709999999999</v>
      </c>
      <c r="E8867">
        <v>-1.5701734899999999</v>
      </c>
      <c r="F8867">
        <v>-4.3390000000000004</v>
      </c>
    </row>
    <row r="8868" spans="1:6" x14ac:dyDescent="0.2">
      <c r="A8868" s="1" t="s">
        <v>21150</v>
      </c>
      <c r="B8868" s="1" t="s">
        <v>18473</v>
      </c>
      <c r="C8868">
        <v>-0.114</v>
      </c>
      <c r="D8868">
        <v>0.1323241</v>
      </c>
      <c r="E8868">
        <v>-1.5701434400000001</v>
      </c>
      <c r="F8868">
        <v>-4.3390000000000004</v>
      </c>
    </row>
    <row r="8869" spans="1:6" x14ac:dyDescent="0.2">
      <c r="A8869" s="1" t="s">
        <v>21151</v>
      </c>
      <c r="B8869" s="1" t="s">
        <v>3454</v>
      </c>
      <c r="C8869">
        <v>-0.158</v>
      </c>
      <c r="D8869">
        <v>0.13233339999999999</v>
      </c>
      <c r="E8869">
        <v>-1.5701035800000001</v>
      </c>
      <c r="F8869">
        <v>-4.3390000000000004</v>
      </c>
    </row>
    <row r="8870" spans="1:6" x14ac:dyDescent="0.2">
      <c r="A8870" s="1" t="s">
        <v>21152</v>
      </c>
      <c r="B8870" s="1" t="s">
        <v>9</v>
      </c>
      <c r="C8870">
        <v>-0.14299999999999999</v>
      </c>
      <c r="D8870">
        <v>0.13233809999999999</v>
      </c>
      <c r="E8870">
        <v>-1.5700831900000001</v>
      </c>
      <c r="F8870">
        <v>-4.3390000000000004</v>
      </c>
    </row>
    <row r="8871" spans="1:6" x14ac:dyDescent="0.2">
      <c r="A8871" s="1" t="s">
        <v>21153</v>
      </c>
      <c r="B8871" s="1" t="s">
        <v>21154</v>
      </c>
      <c r="C8871">
        <v>0.128</v>
      </c>
      <c r="D8871">
        <v>0.13234699999999999</v>
      </c>
      <c r="E8871">
        <v>1.5700450699999999</v>
      </c>
      <c r="F8871">
        <v>-4.3390000000000004</v>
      </c>
    </row>
    <row r="8872" spans="1:6" x14ac:dyDescent="0.2">
      <c r="A8872" s="1" t="s">
        <v>21156</v>
      </c>
      <c r="B8872" s="1" t="s">
        <v>18794</v>
      </c>
      <c r="C8872">
        <v>-0.39400000000000002</v>
      </c>
      <c r="D8872">
        <v>0.1323492</v>
      </c>
      <c r="E8872">
        <v>-1.5700356</v>
      </c>
      <c r="F8872">
        <v>-4.3390000000000004</v>
      </c>
    </row>
    <row r="8873" spans="1:6" x14ac:dyDescent="0.2">
      <c r="A8873" s="1" t="s">
        <v>21157</v>
      </c>
      <c r="B8873" s="1" t="s">
        <v>9</v>
      </c>
      <c r="C8873">
        <v>0.127</v>
      </c>
      <c r="D8873">
        <v>0.13235769999999999</v>
      </c>
      <c r="E8873">
        <v>1.56999873</v>
      </c>
      <c r="F8873">
        <v>-4.3390000000000004</v>
      </c>
    </row>
    <row r="8874" spans="1:6" x14ac:dyDescent="0.2">
      <c r="A8874" s="1" t="s">
        <v>21158</v>
      </c>
      <c r="B8874" s="1" t="s">
        <v>21159</v>
      </c>
      <c r="C8874">
        <v>-0.156</v>
      </c>
      <c r="D8874">
        <v>0.1324147</v>
      </c>
      <c r="E8874">
        <v>-1.56975379</v>
      </c>
      <c r="F8874">
        <v>-4.3390000000000004</v>
      </c>
    </row>
    <row r="8875" spans="1:6" x14ac:dyDescent="0.2">
      <c r="A8875" s="1" t="s">
        <v>21161</v>
      </c>
      <c r="B8875" s="1" t="s">
        <v>19493</v>
      </c>
      <c r="C8875">
        <v>0.11600000000000001</v>
      </c>
      <c r="D8875">
        <v>0.13244639999999999</v>
      </c>
      <c r="E8875">
        <v>1.5696175999999999</v>
      </c>
      <c r="F8875">
        <v>-4.3390000000000004</v>
      </c>
    </row>
    <row r="8876" spans="1:6" x14ac:dyDescent="0.2">
      <c r="A8876" s="1" t="s">
        <v>21162</v>
      </c>
      <c r="B8876" s="1" t="s">
        <v>8177</v>
      </c>
      <c r="C8876">
        <v>-0.11799999999999999</v>
      </c>
      <c r="D8876">
        <v>0.1324552</v>
      </c>
      <c r="E8876">
        <v>-1.5695795699999999</v>
      </c>
      <c r="F8876">
        <v>-4.3390000000000004</v>
      </c>
    </row>
    <row r="8877" spans="1:6" x14ac:dyDescent="0.2">
      <c r="A8877" s="1" t="s">
        <v>21163</v>
      </c>
      <c r="B8877" s="1" t="s">
        <v>21164</v>
      </c>
      <c r="C8877">
        <v>9.1800000000000007E-2</v>
      </c>
      <c r="D8877">
        <v>0.13246910000000001</v>
      </c>
      <c r="E8877">
        <v>1.5695200600000001</v>
      </c>
      <c r="F8877">
        <v>-4.3390000000000004</v>
      </c>
    </row>
    <row r="8878" spans="1:6" x14ac:dyDescent="0.2">
      <c r="A8878" s="1" t="s">
        <v>21166</v>
      </c>
      <c r="B8878" s="1" t="s">
        <v>21167</v>
      </c>
      <c r="C8878">
        <v>-0.13200000000000001</v>
      </c>
      <c r="D8878">
        <v>0.13246939999999999</v>
      </c>
      <c r="E8878">
        <v>-1.5695187500000001</v>
      </c>
      <c r="F8878">
        <v>-4.3390000000000004</v>
      </c>
    </row>
    <row r="8879" spans="1:6" x14ac:dyDescent="0.2">
      <c r="A8879" s="1" t="s">
        <v>21169</v>
      </c>
      <c r="B8879" s="1" t="s">
        <v>840</v>
      </c>
      <c r="C8879">
        <v>0.26500000000000001</v>
      </c>
      <c r="D8879">
        <v>0.13247890000000001</v>
      </c>
      <c r="E8879">
        <v>1.5694781</v>
      </c>
      <c r="F8879">
        <v>-4.3390000000000004</v>
      </c>
    </row>
    <row r="8880" spans="1:6" x14ac:dyDescent="0.2">
      <c r="A8880" s="1" t="s">
        <v>21170</v>
      </c>
      <c r="B8880" s="1" t="s">
        <v>21171</v>
      </c>
      <c r="C8880">
        <v>-0.11799999999999999</v>
      </c>
      <c r="D8880">
        <v>0.13248699999999999</v>
      </c>
      <c r="E8880">
        <v>-1.5694429000000001</v>
      </c>
      <c r="F8880">
        <v>-4.3390000000000004</v>
      </c>
    </row>
    <row r="8881" spans="1:6" x14ac:dyDescent="0.2">
      <c r="A8881" s="1" t="s">
        <v>21173</v>
      </c>
      <c r="B8881" s="1" t="s">
        <v>21174</v>
      </c>
      <c r="C8881">
        <v>-0.14599999999999999</v>
      </c>
      <c r="D8881">
        <v>0.13251019999999999</v>
      </c>
      <c r="E8881">
        <v>-1.56934358</v>
      </c>
      <c r="F8881">
        <v>-4.3390000000000004</v>
      </c>
    </row>
    <row r="8882" spans="1:6" x14ac:dyDescent="0.2">
      <c r="A8882" s="1" t="s">
        <v>21176</v>
      </c>
      <c r="B8882" s="1" t="s">
        <v>21177</v>
      </c>
      <c r="C8882">
        <v>0.27600000000000002</v>
      </c>
      <c r="D8882">
        <v>0.13253029999999999</v>
      </c>
      <c r="E8882">
        <v>1.5692568600000001</v>
      </c>
      <c r="F8882">
        <v>-4.3390000000000004</v>
      </c>
    </row>
    <row r="8883" spans="1:6" x14ac:dyDescent="0.2">
      <c r="A8883" s="1" t="s">
        <v>21179</v>
      </c>
      <c r="B8883" s="1" t="s">
        <v>9</v>
      </c>
      <c r="C8883">
        <v>-0.106</v>
      </c>
      <c r="D8883">
        <v>0.13254750000000001</v>
      </c>
      <c r="E8883">
        <v>-1.5691832400000001</v>
      </c>
      <c r="F8883">
        <v>-4.3390000000000004</v>
      </c>
    </row>
    <row r="8884" spans="1:6" x14ac:dyDescent="0.2">
      <c r="A8884" s="1" t="s">
        <v>21180</v>
      </c>
      <c r="B8884" s="1" t="s">
        <v>21181</v>
      </c>
      <c r="C8884">
        <v>-0.186</v>
      </c>
      <c r="D8884">
        <v>0.13255600000000001</v>
      </c>
      <c r="E8884">
        <v>-1.5691468099999999</v>
      </c>
      <c r="F8884">
        <v>-4.3390000000000004</v>
      </c>
    </row>
    <row r="8885" spans="1:6" x14ac:dyDescent="0.2">
      <c r="A8885" s="1" t="s">
        <v>21183</v>
      </c>
      <c r="B8885" s="1" t="s">
        <v>9</v>
      </c>
      <c r="C8885">
        <v>0.12</v>
      </c>
      <c r="D8885">
        <v>0.13256889999999999</v>
      </c>
      <c r="E8885">
        <v>1.5690913</v>
      </c>
      <c r="F8885">
        <v>-4.34</v>
      </c>
    </row>
    <row r="8886" spans="1:6" x14ac:dyDescent="0.2">
      <c r="A8886" s="1" t="s">
        <v>21184</v>
      </c>
      <c r="B8886" s="1" t="s">
        <v>21185</v>
      </c>
      <c r="C8886">
        <v>0.13700000000000001</v>
      </c>
      <c r="D8886">
        <v>0.13257179999999999</v>
      </c>
      <c r="E8886">
        <v>1.5690789599999999</v>
      </c>
      <c r="F8886">
        <v>-4.34</v>
      </c>
    </row>
    <row r="8887" spans="1:6" x14ac:dyDescent="0.2">
      <c r="A8887" s="1" t="s">
        <v>21187</v>
      </c>
      <c r="B8887" s="1" t="s">
        <v>21188</v>
      </c>
      <c r="C8887">
        <v>-0.112</v>
      </c>
      <c r="D8887">
        <v>0.1325828</v>
      </c>
      <c r="E8887">
        <v>-1.5690314700000001</v>
      </c>
      <c r="F8887">
        <v>-4.34</v>
      </c>
    </row>
    <row r="8888" spans="1:6" x14ac:dyDescent="0.2">
      <c r="A8888" s="1" t="s">
        <v>21190</v>
      </c>
      <c r="B8888" s="1" t="s">
        <v>21191</v>
      </c>
      <c r="C8888">
        <v>-0.124</v>
      </c>
      <c r="D8888">
        <v>0.13259109999999999</v>
      </c>
      <c r="E8888">
        <v>-1.5689960599999999</v>
      </c>
      <c r="F8888">
        <v>-4.34</v>
      </c>
    </row>
    <row r="8889" spans="1:6" x14ac:dyDescent="0.2">
      <c r="A8889" s="1" t="s">
        <v>21193</v>
      </c>
      <c r="B8889" s="1" t="s">
        <v>21194</v>
      </c>
      <c r="C8889">
        <v>0.20899999999999999</v>
      </c>
      <c r="D8889">
        <v>0.1326079</v>
      </c>
      <c r="E8889">
        <v>1.56892393</v>
      </c>
      <c r="F8889">
        <v>-4.34</v>
      </c>
    </row>
    <row r="8890" spans="1:6" x14ac:dyDescent="0.2">
      <c r="A8890" s="1" t="s">
        <v>21196</v>
      </c>
      <c r="B8890" s="1" t="s">
        <v>9</v>
      </c>
      <c r="C8890">
        <v>0.111</v>
      </c>
      <c r="D8890">
        <v>0.13261790000000001</v>
      </c>
      <c r="E8890">
        <v>1.5688807899999999</v>
      </c>
      <c r="F8890">
        <v>-4.34</v>
      </c>
    </row>
    <row r="8891" spans="1:6" x14ac:dyDescent="0.2">
      <c r="A8891" s="1" t="s">
        <v>21197</v>
      </c>
      <c r="B8891" s="1" t="s">
        <v>21198</v>
      </c>
      <c r="C8891">
        <v>0.124</v>
      </c>
      <c r="D8891">
        <v>0.13262009999999999</v>
      </c>
      <c r="E8891">
        <v>1.5688712600000001</v>
      </c>
      <c r="F8891">
        <v>-4.34</v>
      </c>
    </row>
    <row r="8892" spans="1:6" x14ac:dyDescent="0.2">
      <c r="A8892" s="1" t="s">
        <v>21200</v>
      </c>
      <c r="B8892" s="1" t="s">
        <v>21201</v>
      </c>
      <c r="C8892">
        <v>-0.113</v>
      </c>
      <c r="D8892">
        <v>0.13262189999999999</v>
      </c>
      <c r="E8892">
        <v>-1.5688636899999999</v>
      </c>
      <c r="F8892">
        <v>-4.34</v>
      </c>
    </row>
    <row r="8893" spans="1:6" x14ac:dyDescent="0.2">
      <c r="A8893" s="1" t="s">
        <v>21203</v>
      </c>
      <c r="B8893" s="1" t="s">
        <v>21204</v>
      </c>
      <c r="C8893">
        <v>-0.126</v>
      </c>
      <c r="D8893">
        <v>0.13263900000000001</v>
      </c>
      <c r="E8893">
        <v>-1.5687903700000001</v>
      </c>
      <c r="F8893">
        <v>-4.34</v>
      </c>
    </row>
    <row r="8894" spans="1:6" x14ac:dyDescent="0.2">
      <c r="A8894" s="1" t="s">
        <v>21206</v>
      </c>
      <c r="B8894" s="1" t="s">
        <v>21207</v>
      </c>
      <c r="C8894">
        <v>-0.14399999999999999</v>
      </c>
      <c r="D8894">
        <v>0.1326668</v>
      </c>
      <c r="E8894">
        <v>-1.5686708599999999</v>
      </c>
      <c r="F8894">
        <v>-4.34</v>
      </c>
    </row>
    <row r="8895" spans="1:6" x14ac:dyDescent="0.2">
      <c r="A8895" s="1" t="s">
        <v>21209</v>
      </c>
      <c r="B8895" s="1" t="s">
        <v>8436</v>
      </c>
      <c r="C8895">
        <v>-0.106</v>
      </c>
      <c r="D8895">
        <v>0.1327267</v>
      </c>
      <c r="E8895">
        <v>-1.56841414</v>
      </c>
      <c r="F8895">
        <v>-4.34</v>
      </c>
    </row>
    <row r="8896" spans="1:6" x14ac:dyDescent="0.2">
      <c r="A8896" s="1" t="s">
        <v>21210</v>
      </c>
      <c r="B8896" s="1" t="s">
        <v>4197</v>
      </c>
      <c r="C8896">
        <v>-0.10100000000000001</v>
      </c>
      <c r="D8896">
        <v>0.13274179999999999</v>
      </c>
      <c r="E8896">
        <v>-1.56834932</v>
      </c>
      <c r="F8896">
        <v>-4.34</v>
      </c>
    </row>
    <row r="8897" spans="1:6" x14ac:dyDescent="0.2">
      <c r="A8897" s="1" t="s">
        <v>21211</v>
      </c>
      <c r="B8897" s="1" t="s">
        <v>21212</v>
      </c>
      <c r="C8897">
        <v>0.18099999999999999</v>
      </c>
      <c r="D8897">
        <v>0.13274330000000001</v>
      </c>
      <c r="E8897">
        <v>1.56834294</v>
      </c>
      <c r="F8897">
        <v>-4.34</v>
      </c>
    </row>
    <row r="8898" spans="1:6" x14ac:dyDescent="0.2">
      <c r="A8898" s="1" t="s">
        <v>21214</v>
      </c>
      <c r="B8898" s="1" t="s">
        <v>9007</v>
      </c>
      <c r="C8898">
        <v>-9.3100000000000002E-2</v>
      </c>
      <c r="D8898">
        <v>0.1327576</v>
      </c>
      <c r="E8898">
        <v>-1.5682812699999999</v>
      </c>
      <c r="F8898">
        <v>-4.34</v>
      </c>
    </row>
    <row r="8899" spans="1:6" x14ac:dyDescent="0.2">
      <c r="A8899" s="1" t="s">
        <v>21215</v>
      </c>
      <c r="B8899" s="1" t="s">
        <v>21216</v>
      </c>
      <c r="C8899">
        <v>-0.28399999999999997</v>
      </c>
      <c r="D8899">
        <v>0.1328116</v>
      </c>
      <c r="E8899">
        <v>-1.5680499000000001</v>
      </c>
      <c r="F8899">
        <v>-4.34</v>
      </c>
    </row>
    <row r="8900" spans="1:6" x14ac:dyDescent="0.2">
      <c r="A8900" s="1" t="s">
        <v>21218</v>
      </c>
      <c r="B8900" s="1" t="s">
        <v>21219</v>
      </c>
      <c r="C8900">
        <v>9.5699999999999993E-2</v>
      </c>
      <c r="D8900">
        <v>0.13284319999999999</v>
      </c>
      <c r="E8900">
        <v>1.56791426</v>
      </c>
      <c r="F8900">
        <v>-4.34</v>
      </c>
    </row>
    <row r="8901" spans="1:6" x14ac:dyDescent="0.2">
      <c r="A8901" s="1" t="s">
        <v>21221</v>
      </c>
      <c r="B8901" s="1" t="s">
        <v>21222</v>
      </c>
      <c r="C8901">
        <v>-0.29399999999999998</v>
      </c>
      <c r="D8901">
        <v>0.13286429999999999</v>
      </c>
      <c r="E8901">
        <v>-1.56782384</v>
      </c>
      <c r="F8901">
        <v>-4.3410000000000002</v>
      </c>
    </row>
    <row r="8902" spans="1:6" x14ac:dyDescent="0.2">
      <c r="A8902" s="1" t="s">
        <v>21224</v>
      </c>
      <c r="B8902" s="1" t="s">
        <v>9</v>
      </c>
      <c r="C8902">
        <v>0.155</v>
      </c>
      <c r="D8902">
        <v>0.13288030000000001</v>
      </c>
      <c r="E8902">
        <v>1.5677553</v>
      </c>
      <c r="F8902">
        <v>-4.3410000000000002</v>
      </c>
    </row>
    <row r="8903" spans="1:6" x14ac:dyDescent="0.2">
      <c r="A8903" s="1" t="s">
        <v>21225</v>
      </c>
      <c r="B8903" s="1" t="s">
        <v>9</v>
      </c>
      <c r="C8903">
        <v>0.13500000000000001</v>
      </c>
      <c r="D8903">
        <v>0.1328907</v>
      </c>
      <c r="E8903">
        <v>1.5677108900000001</v>
      </c>
      <c r="F8903">
        <v>-4.3410000000000002</v>
      </c>
    </row>
    <row r="8904" spans="1:6" x14ac:dyDescent="0.2">
      <c r="A8904" s="1" t="s">
        <v>21226</v>
      </c>
      <c r="B8904" s="1" t="s">
        <v>19370</v>
      </c>
      <c r="C8904">
        <v>-0.13400000000000001</v>
      </c>
      <c r="D8904">
        <v>0.13289139999999999</v>
      </c>
      <c r="E8904">
        <v>-1.5677077100000001</v>
      </c>
      <c r="F8904">
        <v>-4.3410000000000002</v>
      </c>
    </row>
    <row r="8905" spans="1:6" x14ac:dyDescent="0.2">
      <c r="A8905" s="1" t="s">
        <v>21227</v>
      </c>
      <c r="B8905" s="1" t="s">
        <v>21228</v>
      </c>
      <c r="C8905">
        <v>-0.13800000000000001</v>
      </c>
      <c r="D8905">
        <v>0.132909</v>
      </c>
      <c r="E8905">
        <v>-1.5676321799999999</v>
      </c>
      <c r="F8905">
        <v>-4.3410000000000002</v>
      </c>
    </row>
    <row r="8906" spans="1:6" x14ac:dyDescent="0.2">
      <c r="A8906" s="1" t="s">
        <v>21230</v>
      </c>
      <c r="B8906" s="1" t="s">
        <v>21231</v>
      </c>
      <c r="C8906">
        <v>0.17299999999999999</v>
      </c>
      <c r="D8906">
        <v>0.1329157</v>
      </c>
      <c r="E8906">
        <v>1.5676037199999999</v>
      </c>
      <c r="F8906">
        <v>-4.3410000000000002</v>
      </c>
    </row>
    <row r="8907" spans="1:6" x14ac:dyDescent="0.2">
      <c r="A8907" s="1" t="s">
        <v>21233</v>
      </c>
      <c r="B8907" s="1" t="s">
        <v>21234</v>
      </c>
      <c r="C8907">
        <v>0.2</v>
      </c>
      <c r="D8907">
        <v>0.13292209999999999</v>
      </c>
      <c r="E8907">
        <v>1.56757597</v>
      </c>
      <c r="F8907">
        <v>-4.3410000000000002</v>
      </c>
    </row>
    <row r="8908" spans="1:6" x14ac:dyDescent="0.2">
      <c r="A8908" s="1" t="s">
        <v>21236</v>
      </c>
      <c r="B8908" s="1" t="s">
        <v>21237</v>
      </c>
      <c r="C8908">
        <v>0.184</v>
      </c>
      <c r="D8908">
        <v>0.13294249999999999</v>
      </c>
      <c r="E8908">
        <v>1.5674887</v>
      </c>
      <c r="F8908">
        <v>-4.3410000000000002</v>
      </c>
    </row>
    <row r="8909" spans="1:6" x14ac:dyDescent="0.2">
      <c r="A8909" s="1" t="s">
        <v>21239</v>
      </c>
      <c r="B8909" s="1" t="s">
        <v>21240</v>
      </c>
      <c r="C8909">
        <v>0.13900000000000001</v>
      </c>
      <c r="D8909">
        <v>0.132961</v>
      </c>
      <c r="E8909">
        <v>1.5674095400000001</v>
      </c>
      <c r="F8909">
        <v>-4.3410000000000002</v>
      </c>
    </row>
    <row r="8910" spans="1:6" x14ac:dyDescent="0.2">
      <c r="A8910" s="1" t="s">
        <v>21242</v>
      </c>
      <c r="B8910" s="1" t="s">
        <v>9</v>
      </c>
      <c r="C8910">
        <v>0.11600000000000001</v>
      </c>
      <c r="D8910">
        <v>0.13297929999999999</v>
      </c>
      <c r="E8910">
        <v>1.5673310899999999</v>
      </c>
      <c r="F8910">
        <v>-4.3410000000000002</v>
      </c>
    </row>
    <row r="8911" spans="1:6" x14ac:dyDescent="0.2">
      <c r="A8911" s="1" t="s">
        <v>21243</v>
      </c>
      <c r="B8911" s="1" t="s">
        <v>21244</v>
      </c>
      <c r="C8911">
        <v>-0.107</v>
      </c>
      <c r="D8911">
        <v>0.13299710000000001</v>
      </c>
      <c r="E8911">
        <v>-1.5672549099999999</v>
      </c>
      <c r="F8911">
        <v>-4.3410000000000002</v>
      </c>
    </row>
    <row r="8912" spans="1:6" x14ac:dyDescent="0.2">
      <c r="A8912" s="1" t="s">
        <v>21246</v>
      </c>
      <c r="B8912" s="1" t="s">
        <v>21247</v>
      </c>
      <c r="C8912">
        <v>-0.11600000000000001</v>
      </c>
      <c r="D8912">
        <v>0.13302520000000001</v>
      </c>
      <c r="E8912">
        <v>-1.5671344700000001</v>
      </c>
      <c r="F8912">
        <v>-4.3410000000000002</v>
      </c>
    </row>
    <row r="8913" spans="1:6" x14ac:dyDescent="0.2">
      <c r="A8913" s="1" t="s">
        <v>21249</v>
      </c>
      <c r="B8913" s="1" t="s">
        <v>21250</v>
      </c>
      <c r="C8913">
        <v>0.128</v>
      </c>
      <c r="D8913">
        <v>0.13303100000000001</v>
      </c>
      <c r="E8913">
        <v>1.56710964</v>
      </c>
      <c r="F8913">
        <v>-4.3410000000000002</v>
      </c>
    </row>
    <row r="8914" spans="1:6" x14ac:dyDescent="0.2">
      <c r="A8914" s="1" t="s">
        <v>21252</v>
      </c>
      <c r="B8914" s="1" t="s">
        <v>21253</v>
      </c>
      <c r="C8914">
        <v>-0.107</v>
      </c>
      <c r="D8914">
        <v>0.1330432</v>
      </c>
      <c r="E8914">
        <v>-1.56705761</v>
      </c>
      <c r="F8914">
        <v>-4.3410000000000002</v>
      </c>
    </row>
    <row r="8915" spans="1:6" x14ac:dyDescent="0.2">
      <c r="A8915" s="1" t="s">
        <v>21255</v>
      </c>
      <c r="B8915" s="1" t="s">
        <v>9</v>
      </c>
      <c r="C8915">
        <v>0.17299999999999999</v>
      </c>
      <c r="D8915">
        <v>0.13304669999999999</v>
      </c>
      <c r="E8915">
        <v>1.56704252</v>
      </c>
      <c r="F8915">
        <v>-4.3410000000000002</v>
      </c>
    </row>
    <row r="8916" spans="1:6" x14ac:dyDescent="0.2">
      <c r="A8916" s="1" t="s">
        <v>21256</v>
      </c>
      <c r="B8916" s="1" t="s">
        <v>12759</v>
      </c>
      <c r="C8916">
        <v>-0.14000000000000001</v>
      </c>
      <c r="D8916">
        <v>0.1330557</v>
      </c>
      <c r="E8916">
        <v>-1.5670037400000001</v>
      </c>
      <c r="F8916">
        <v>-4.3410000000000002</v>
      </c>
    </row>
    <row r="8917" spans="1:6" x14ac:dyDescent="0.2">
      <c r="A8917" s="1" t="s">
        <v>21257</v>
      </c>
      <c r="B8917" s="1" t="s">
        <v>1267</v>
      </c>
      <c r="C8917">
        <v>0.16700000000000001</v>
      </c>
      <c r="D8917">
        <v>0.1330655</v>
      </c>
      <c r="E8917">
        <v>1.5669621899999999</v>
      </c>
      <c r="F8917">
        <v>-4.3410000000000002</v>
      </c>
    </row>
    <row r="8918" spans="1:6" x14ac:dyDescent="0.2">
      <c r="A8918" s="1" t="s">
        <v>21258</v>
      </c>
      <c r="B8918" s="1" t="s">
        <v>20269</v>
      </c>
      <c r="C8918">
        <v>-0.153</v>
      </c>
      <c r="D8918">
        <v>0.1331444</v>
      </c>
      <c r="E8918">
        <v>-1.5666243099999999</v>
      </c>
      <c r="F8918">
        <v>-4.3419999999999996</v>
      </c>
    </row>
    <row r="8919" spans="1:6" x14ac:dyDescent="0.2">
      <c r="A8919" s="1" t="s">
        <v>21259</v>
      </c>
      <c r="B8919" s="1" t="s">
        <v>9</v>
      </c>
      <c r="C8919">
        <v>0.108</v>
      </c>
      <c r="D8919">
        <v>0.1331505</v>
      </c>
      <c r="E8919">
        <v>1.5665981499999999</v>
      </c>
      <c r="F8919">
        <v>-4.3419999999999996</v>
      </c>
    </row>
    <row r="8920" spans="1:6" x14ac:dyDescent="0.2">
      <c r="A8920" s="1" t="s">
        <v>21260</v>
      </c>
      <c r="B8920" s="1" t="s">
        <v>21261</v>
      </c>
      <c r="C8920">
        <v>0.19900000000000001</v>
      </c>
      <c r="D8920">
        <v>0.13315479999999999</v>
      </c>
      <c r="E8920">
        <v>1.5665797800000001</v>
      </c>
      <c r="F8920">
        <v>-4.3419999999999996</v>
      </c>
    </row>
    <row r="8921" spans="1:6" x14ac:dyDescent="0.2">
      <c r="A8921" s="1" t="s">
        <v>21263</v>
      </c>
      <c r="B8921" s="1" t="s">
        <v>21264</v>
      </c>
      <c r="C8921">
        <v>-0.14000000000000001</v>
      </c>
      <c r="D8921">
        <v>0.1331669</v>
      </c>
      <c r="E8921">
        <v>-1.5665278</v>
      </c>
      <c r="F8921">
        <v>-4.3419999999999996</v>
      </c>
    </row>
    <row r="8922" spans="1:6" x14ac:dyDescent="0.2">
      <c r="A8922" s="1" t="s">
        <v>21266</v>
      </c>
      <c r="B8922" s="1" t="s">
        <v>9</v>
      </c>
      <c r="C8922">
        <v>-0.17199999999999999</v>
      </c>
      <c r="D8922">
        <v>0.13316939999999999</v>
      </c>
      <c r="E8922">
        <v>-1.5665172599999999</v>
      </c>
      <c r="F8922">
        <v>-4.3419999999999996</v>
      </c>
    </row>
    <row r="8923" spans="1:6" x14ac:dyDescent="0.2">
      <c r="A8923" s="1" t="s">
        <v>21267</v>
      </c>
      <c r="B8923" s="1" t="s">
        <v>21268</v>
      </c>
      <c r="C8923">
        <v>0.28799999999999998</v>
      </c>
      <c r="D8923">
        <v>0.13317080000000001</v>
      </c>
      <c r="E8923">
        <v>1.5665113900000001</v>
      </c>
      <c r="F8923">
        <v>-4.3419999999999996</v>
      </c>
    </row>
    <row r="8924" spans="1:6" x14ac:dyDescent="0.2">
      <c r="A8924" s="1" t="s">
        <v>21270</v>
      </c>
      <c r="B8924" s="1" t="s">
        <v>21271</v>
      </c>
      <c r="C8924">
        <v>-0.252</v>
      </c>
      <c r="D8924">
        <v>0.1331727</v>
      </c>
      <c r="E8924">
        <v>-1.56650325</v>
      </c>
      <c r="F8924">
        <v>-4.3419999999999996</v>
      </c>
    </row>
    <row r="8925" spans="1:6" x14ac:dyDescent="0.2">
      <c r="A8925" s="1" t="s">
        <v>21273</v>
      </c>
      <c r="B8925" s="1" t="s">
        <v>21274</v>
      </c>
      <c r="C8925">
        <v>0.14299999999999999</v>
      </c>
      <c r="D8925">
        <v>0.1331784</v>
      </c>
      <c r="E8925">
        <v>1.5664789299999999</v>
      </c>
      <c r="F8925">
        <v>-4.3419999999999996</v>
      </c>
    </row>
    <row r="8926" spans="1:6" x14ac:dyDescent="0.2">
      <c r="A8926" s="1" t="s">
        <v>21276</v>
      </c>
      <c r="B8926" s="1" t="s">
        <v>9</v>
      </c>
      <c r="C8926">
        <v>0.13</v>
      </c>
      <c r="D8926">
        <v>0.13317999999999999</v>
      </c>
      <c r="E8926">
        <v>1.56647201</v>
      </c>
      <c r="F8926">
        <v>-4.3419999999999996</v>
      </c>
    </row>
    <row r="8927" spans="1:6" x14ac:dyDescent="0.2">
      <c r="A8927" s="1" t="s">
        <v>21277</v>
      </c>
      <c r="B8927" s="1" t="s">
        <v>11763</v>
      </c>
      <c r="C8927">
        <v>0.11600000000000001</v>
      </c>
      <c r="D8927">
        <v>0.1331891</v>
      </c>
      <c r="E8927">
        <v>1.5664328700000001</v>
      </c>
      <c r="F8927">
        <v>-4.3419999999999996</v>
      </c>
    </row>
    <row r="8928" spans="1:6" x14ac:dyDescent="0.2">
      <c r="A8928" s="1" t="s">
        <v>21278</v>
      </c>
      <c r="B8928" s="1" t="s">
        <v>17470</v>
      </c>
      <c r="C8928">
        <v>-0.20699999999999999</v>
      </c>
      <c r="D8928">
        <v>0.13319909999999999</v>
      </c>
      <c r="E8928">
        <v>-1.5663904200000001</v>
      </c>
      <c r="F8928">
        <v>-4.3419999999999996</v>
      </c>
    </row>
    <row r="8929" spans="1:6" x14ac:dyDescent="0.2">
      <c r="A8929" s="1" t="s">
        <v>21279</v>
      </c>
      <c r="B8929" s="1" t="s">
        <v>21280</v>
      </c>
      <c r="C8929">
        <v>-0.124</v>
      </c>
      <c r="D8929">
        <v>0.1332091</v>
      </c>
      <c r="E8929">
        <v>-1.5663473400000001</v>
      </c>
      <c r="F8929">
        <v>-4.3419999999999996</v>
      </c>
    </row>
    <row r="8930" spans="1:6" x14ac:dyDescent="0.2">
      <c r="A8930" s="1" t="s">
        <v>21282</v>
      </c>
      <c r="B8930" s="1" t="s">
        <v>21283</v>
      </c>
      <c r="C8930">
        <v>0.27</v>
      </c>
      <c r="D8930">
        <v>0.13322200000000001</v>
      </c>
      <c r="E8930">
        <v>1.5662924300000001</v>
      </c>
      <c r="F8930">
        <v>-4.3419999999999996</v>
      </c>
    </row>
    <row r="8931" spans="1:6" x14ac:dyDescent="0.2">
      <c r="A8931" s="1" t="s">
        <v>21285</v>
      </c>
      <c r="B8931" s="1" t="s">
        <v>12025</v>
      </c>
      <c r="C8931">
        <v>0.16300000000000001</v>
      </c>
      <c r="D8931">
        <v>0.13322329999999999</v>
      </c>
      <c r="E8931">
        <v>1.56628685</v>
      </c>
      <c r="F8931">
        <v>-4.3419999999999996</v>
      </c>
    </row>
    <row r="8932" spans="1:6" x14ac:dyDescent="0.2">
      <c r="A8932" s="1" t="s">
        <v>21286</v>
      </c>
      <c r="B8932" s="1" t="s">
        <v>21287</v>
      </c>
      <c r="C8932">
        <v>0.17699999999999999</v>
      </c>
      <c r="D8932">
        <v>0.13322490000000001</v>
      </c>
      <c r="E8932">
        <v>1.56627983</v>
      </c>
      <c r="F8932">
        <v>-4.3419999999999996</v>
      </c>
    </row>
    <row r="8933" spans="1:6" x14ac:dyDescent="0.2">
      <c r="A8933" s="1" t="s">
        <v>21289</v>
      </c>
      <c r="B8933" s="1" t="s">
        <v>9</v>
      </c>
      <c r="C8933">
        <v>0.19400000000000001</v>
      </c>
      <c r="D8933">
        <v>0.13322519999999999</v>
      </c>
      <c r="E8933">
        <v>1.56627878</v>
      </c>
      <c r="F8933">
        <v>-4.3419999999999996</v>
      </c>
    </row>
    <row r="8934" spans="1:6" x14ac:dyDescent="0.2">
      <c r="A8934" s="1" t="s">
        <v>21290</v>
      </c>
      <c r="B8934" s="1" t="s">
        <v>21291</v>
      </c>
      <c r="C8934">
        <v>9.9900000000000003E-2</v>
      </c>
      <c r="D8934">
        <v>0.13322929999999999</v>
      </c>
      <c r="E8934">
        <v>1.5662611099999999</v>
      </c>
      <c r="F8934">
        <v>-4.3419999999999996</v>
      </c>
    </row>
    <row r="8935" spans="1:6" x14ac:dyDescent="0.2">
      <c r="A8935" s="1" t="s">
        <v>21293</v>
      </c>
      <c r="B8935" s="1" t="s">
        <v>21294</v>
      </c>
      <c r="C8935">
        <v>0.126</v>
      </c>
      <c r="D8935">
        <v>0.1332332</v>
      </c>
      <c r="E8935">
        <v>1.5662445300000001</v>
      </c>
      <c r="F8935">
        <v>-4.3419999999999996</v>
      </c>
    </row>
    <row r="8936" spans="1:6" x14ac:dyDescent="0.2">
      <c r="A8936" s="1" t="s">
        <v>21296</v>
      </c>
      <c r="B8936" s="1" t="s">
        <v>21297</v>
      </c>
      <c r="C8936">
        <v>-0.113</v>
      </c>
      <c r="D8936">
        <v>0.1332401</v>
      </c>
      <c r="E8936">
        <v>-1.56621487</v>
      </c>
      <c r="F8936">
        <v>-4.3419999999999996</v>
      </c>
    </row>
    <row r="8937" spans="1:6" x14ac:dyDescent="0.2">
      <c r="A8937" s="1" t="s">
        <v>21299</v>
      </c>
      <c r="B8937" s="1" t="s">
        <v>12073</v>
      </c>
      <c r="C8937">
        <v>-0.121</v>
      </c>
      <c r="D8937">
        <v>0.13324150000000001</v>
      </c>
      <c r="E8937">
        <v>-1.5662088700000001</v>
      </c>
      <c r="F8937">
        <v>-4.3419999999999996</v>
      </c>
    </row>
    <row r="8938" spans="1:6" x14ac:dyDescent="0.2">
      <c r="A8938" s="1" t="s">
        <v>21300</v>
      </c>
      <c r="B8938" s="1" t="s">
        <v>21301</v>
      </c>
      <c r="C8938">
        <v>-0.309</v>
      </c>
      <c r="D8938">
        <v>0.13325699999999999</v>
      </c>
      <c r="E8938">
        <v>-1.5661427000000001</v>
      </c>
      <c r="F8938">
        <v>-4.3419999999999996</v>
      </c>
    </row>
    <row r="8939" spans="1:6" x14ac:dyDescent="0.2">
      <c r="A8939" s="1" t="s">
        <v>21303</v>
      </c>
      <c r="B8939" s="1" t="s">
        <v>3946</v>
      </c>
      <c r="C8939">
        <v>-0.33400000000000002</v>
      </c>
      <c r="D8939">
        <v>0.13326060000000001</v>
      </c>
      <c r="E8939">
        <v>-1.56612733</v>
      </c>
      <c r="F8939">
        <v>-4.3419999999999996</v>
      </c>
    </row>
    <row r="8940" spans="1:6" x14ac:dyDescent="0.2">
      <c r="A8940" s="1" t="s">
        <v>21304</v>
      </c>
      <c r="B8940" s="1" t="s">
        <v>21305</v>
      </c>
      <c r="C8940">
        <v>-0.14699999999999999</v>
      </c>
      <c r="D8940">
        <v>0.1332711</v>
      </c>
      <c r="E8940">
        <v>-1.56608251</v>
      </c>
      <c r="F8940">
        <v>-4.3419999999999996</v>
      </c>
    </row>
    <row r="8941" spans="1:6" x14ac:dyDescent="0.2">
      <c r="A8941" s="1" t="s">
        <v>21307</v>
      </c>
      <c r="B8941" s="1" t="s">
        <v>21308</v>
      </c>
      <c r="C8941">
        <v>-0.14899999999999999</v>
      </c>
      <c r="D8941">
        <v>0.13330449999999999</v>
      </c>
      <c r="E8941">
        <v>-1.5659394099999999</v>
      </c>
      <c r="F8941">
        <v>-4.3419999999999996</v>
      </c>
    </row>
    <row r="8942" spans="1:6" x14ac:dyDescent="0.2">
      <c r="A8942" s="1" t="s">
        <v>21310</v>
      </c>
      <c r="B8942" s="1" t="s">
        <v>9</v>
      </c>
      <c r="C8942">
        <v>9.4399999999999998E-2</v>
      </c>
      <c r="D8942">
        <v>0.1333432</v>
      </c>
      <c r="E8942">
        <v>1.5657742100000001</v>
      </c>
      <c r="F8942">
        <v>-4.3419999999999996</v>
      </c>
    </row>
    <row r="8943" spans="1:6" x14ac:dyDescent="0.2">
      <c r="A8943" s="1" t="s">
        <v>21311</v>
      </c>
      <c r="B8943" s="1" t="s">
        <v>9</v>
      </c>
      <c r="C8943">
        <v>-0.11899999999999999</v>
      </c>
      <c r="D8943">
        <v>0.13338059999999999</v>
      </c>
      <c r="E8943">
        <v>-1.5656142</v>
      </c>
      <c r="F8943">
        <v>-4.3419999999999996</v>
      </c>
    </row>
    <row r="8944" spans="1:6" x14ac:dyDescent="0.2">
      <c r="A8944" s="1" t="s">
        <v>21312</v>
      </c>
      <c r="B8944" s="1" t="s">
        <v>21313</v>
      </c>
      <c r="C8944">
        <v>0.30599999999999999</v>
      </c>
      <c r="D8944">
        <v>0.1333966</v>
      </c>
      <c r="E8944">
        <v>1.5655461399999999</v>
      </c>
      <c r="F8944">
        <v>-4.3419999999999996</v>
      </c>
    </row>
    <row r="8945" spans="1:6" x14ac:dyDescent="0.2">
      <c r="A8945" s="1" t="s">
        <v>21315</v>
      </c>
      <c r="B8945" s="1" t="s">
        <v>21316</v>
      </c>
      <c r="C8945">
        <v>0.121</v>
      </c>
      <c r="D8945">
        <v>0.1334013</v>
      </c>
      <c r="E8945">
        <v>1.5655257600000001</v>
      </c>
      <c r="F8945">
        <v>-4.3419999999999996</v>
      </c>
    </row>
    <row r="8946" spans="1:6" x14ac:dyDescent="0.2">
      <c r="A8946" s="1" t="s">
        <v>21318</v>
      </c>
      <c r="B8946" s="1" t="s">
        <v>21319</v>
      </c>
      <c r="C8946">
        <v>-0.21299999999999999</v>
      </c>
      <c r="D8946">
        <v>0.13341919999999999</v>
      </c>
      <c r="E8946">
        <v>-1.5654492499999999</v>
      </c>
      <c r="F8946">
        <v>-4.3419999999999996</v>
      </c>
    </row>
    <row r="8947" spans="1:6" x14ac:dyDescent="0.2">
      <c r="A8947" s="1" t="s">
        <v>21321</v>
      </c>
      <c r="B8947" s="1" t="s">
        <v>21322</v>
      </c>
      <c r="C8947">
        <v>-0.14599999999999999</v>
      </c>
      <c r="D8947">
        <v>0.1334272</v>
      </c>
      <c r="E8947">
        <v>-1.5654152699999999</v>
      </c>
      <c r="F8947">
        <v>-4.3419999999999996</v>
      </c>
    </row>
    <row r="8948" spans="1:6" x14ac:dyDescent="0.2">
      <c r="A8948" s="1" t="s">
        <v>21324</v>
      </c>
      <c r="B8948" s="1" t="s">
        <v>16095</v>
      </c>
      <c r="C8948">
        <v>-0.49099999999999999</v>
      </c>
      <c r="D8948">
        <v>0.13343189999999999</v>
      </c>
      <c r="E8948">
        <v>-1.5653952799999999</v>
      </c>
      <c r="F8948">
        <v>-4.343</v>
      </c>
    </row>
    <row r="8949" spans="1:6" x14ac:dyDescent="0.2">
      <c r="A8949" s="1" t="s">
        <v>21325</v>
      </c>
      <c r="B8949" s="1" t="s">
        <v>9</v>
      </c>
      <c r="C8949">
        <v>0.17499999999999999</v>
      </c>
      <c r="D8949">
        <v>0.13346859999999999</v>
      </c>
      <c r="E8949">
        <v>1.5652386</v>
      </c>
      <c r="F8949">
        <v>-4.343</v>
      </c>
    </row>
    <row r="8950" spans="1:6" x14ac:dyDescent="0.2">
      <c r="A8950" s="1" t="s">
        <v>21326</v>
      </c>
      <c r="B8950" s="1" t="s">
        <v>3154</v>
      </c>
      <c r="C8950">
        <v>0.11</v>
      </c>
      <c r="D8950">
        <v>0.13347539999999999</v>
      </c>
      <c r="E8950">
        <v>1.56520945</v>
      </c>
      <c r="F8950">
        <v>-4.343</v>
      </c>
    </row>
    <row r="8951" spans="1:6" x14ac:dyDescent="0.2">
      <c r="A8951" s="1" t="s">
        <v>21327</v>
      </c>
      <c r="B8951" s="1" t="s">
        <v>21328</v>
      </c>
      <c r="C8951">
        <v>0.11799999999999999</v>
      </c>
      <c r="D8951">
        <v>0.1334806</v>
      </c>
      <c r="E8951">
        <v>1.56518701</v>
      </c>
      <c r="F8951">
        <v>-4.343</v>
      </c>
    </row>
    <row r="8952" spans="1:6" x14ac:dyDescent="0.2">
      <c r="A8952" s="1" t="s">
        <v>21330</v>
      </c>
      <c r="B8952" s="1" t="s">
        <v>21331</v>
      </c>
      <c r="C8952">
        <v>0.13800000000000001</v>
      </c>
      <c r="D8952">
        <v>0.1334854</v>
      </c>
      <c r="E8952">
        <v>1.5651665100000001</v>
      </c>
      <c r="F8952">
        <v>-4.343</v>
      </c>
    </row>
    <row r="8953" spans="1:6" x14ac:dyDescent="0.2">
      <c r="A8953" s="1" t="s">
        <v>21333</v>
      </c>
      <c r="B8953" s="1" t="s">
        <v>21334</v>
      </c>
      <c r="C8953">
        <v>-0.106</v>
      </c>
      <c r="D8953">
        <v>0.1334862</v>
      </c>
      <c r="E8953">
        <v>-1.56516316</v>
      </c>
      <c r="F8953">
        <v>-4.343</v>
      </c>
    </row>
    <row r="8954" spans="1:6" x14ac:dyDescent="0.2">
      <c r="A8954" s="1" t="s">
        <v>21336</v>
      </c>
      <c r="B8954" s="1" t="s">
        <v>21337</v>
      </c>
      <c r="C8954">
        <v>0.19800000000000001</v>
      </c>
      <c r="D8954">
        <v>0.13349730000000001</v>
      </c>
      <c r="E8954">
        <v>1.5651159400000001</v>
      </c>
      <c r="F8954">
        <v>-4.343</v>
      </c>
    </row>
    <row r="8955" spans="1:6" x14ac:dyDescent="0.2">
      <c r="A8955" s="1" t="s">
        <v>21339</v>
      </c>
      <c r="B8955" s="1" t="s">
        <v>21340</v>
      </c>
      <c r="C8955">
        <v>0.14499999999999999</v>
      </c>
      <c r="D8955">
        <v>0.13349910000000001</v>
      </c>
      <c r="E8955">
        <v>1.5651082599999999</v>
      </c>
      <c r="F8955">
        <v>-4.343</v>
      </c>
    </row>
    <row r="8956" spans="1:6" x14ac:dyDescent="0.2">
      <c r="A8956" s="1" t="s">
        <v>21342</v>
      </c>
      <c r="B8956" s="1" t="s">
        <v>21343</v>
      </c>
      <c r="C8956">
        <v>-0.16600000000000001</v>
      </c>
      <c r="D8956">
        <v>0.1335006</v>
      </c>
      <c r="E8956">
        <v>-1.56510196</v>
      </c>
      <c r="F8956">
        <v>-4.343</v>
      </c>
    </row>
    <row r="8957" spans="1:6" x14ac:dyDescent="0.2">
      <c r="A8957" s="1" t="s">
        <v>21345</v>
      </c>
      <c r="B8957" s="1" t="s">
        <v>2472</v>
      </c>
      <c r="C8957">
        <v>-0.17699999999999999</v>
      </c>
      <c r="D8957">
        <v>0.13350429999999999</v>
      </c>
      <c r="E8957">
        <v>-1.5650859100000001</v>
      </c>
      <c r="F8957">
        <v>-4.343</v>
      </c>
    </row>
    <row r="8958" spans="1:6" x14ac:dyDescent="0.2">
      <c r="A8958" s="1" t="s">
        <v>21346</v>
      </c>
      <c r="B8958" s="1" t="s">
        <v>21347</v>
      </c>
      <c r="C8958">
        <v>-0.22700000000000001</v>
      </c>
      <c r="D8958">
        <v>0.13355909999999999</v>
      </c>
      <c r="E8958">
        <v>-1.5648519700000001</v>
      </c>
      <c r="F8958">
        <v>-4.343</v>
      </c>
    </row>
    <row r="8959" spans="1:6" x14ac:dyDescent="0.2">
      <c r="A8959" s="1" t="s">
        <v>21349</v>
      </c>
      <c r="B8959" s="1" t="s">
        <v>21350</v>
      </c>
      <c r="C8959">
        <v>-0.105</v>
      </c>
      <c r="D8959">
        <v>0.13365089999999999</v>
      </c>
      <c r="E8959">
        <v>-1.56446029</v>
      </c>
      <c r="F8959">
        <v>-4.343</v>
      </c>
    </row>
    <row r="8960" spans="1:6" x14ac:dyDescent="0.2">
      <c r="A8960" s="1" t="s">
        <v>21352</v>
      </c>
      <c r="B8960" s="1" t="s">
        <v>21353</v>
      </c>
      <c r="C8960">
        <v>0.13300000000000001</v>
      </c>
      <c r="D8960">
        <v>0.13366839999999999</v>
      </c>
      <c r="E8960">
        <v>1.5643856</v>
      </c>
      <c r="F8960">
        <v>-4.343</v>
      </c>
    </row>
    <row r="8961" spans="1:6" x14ac:dyDescent="0.2">
      <c r="A8961" s="1" t="s">
        <v>21355</v>
      </c>
      <c r="B8961" s="1" t="s">
        <v>16932</v>
      </c>
      <c r="C8961">
        <v>0.114</v>
      </c>
      <c r="D8961">
        <v>0.1336852</v>
      </c>
      <c r="E8961">
        <v>1.5643143100000001</v>
      </c>
      <c r="F8961">
        <v>-4.343</v>
      </c>
    </row>
    <row r="8962" spans="1:6" x14ac:dyDescent="0.2">
      <c r="A8962" s="1" t="s">
        <v>21356</v>
      </c>
      <c r="B8962" s="1" t="s">
        <v>21357</v>
      </c>
      <c r="C8962">
        <v>0.126</v>
      </c>
      <c r="D8962">
        <v>0.13370180000000001</v>
      </c>
      <c r="E8962">
        <v>1.56424322</v>
      </c>
      <c r="F8962">
        <v>-4.343</v>
      </c>
    </row>
    <row r="8963" spans="1:6" x14ac:dyDescent="0.2">
      <c r="A8963" s="1" t="s">
        <v>21359</v>
      </c>
      <c r="B8963" s="1" t="s">
        <v>21360</v>
      </c>
      <c r="C8963">
        <v>-0.20499999999999999</v>
      </c>
      <c r="D8963">
        <v>0.13371079999999999</v>
      </c>
      <c r="E8963">
        <v>-1.5642051400000001</v>
      </c>
      <c r="F8963">
        <v>-4.343</v>
      </c>
    </row>
    <row r="8964" spans="1:6" x14ac:dyDescent="0.2">
      <c r="A8964" s="1" t="s">
        <v>21362</v>
      </c>
      <c r="B8964" s="1" t="s">
        <v>21363</v>
      </c>
      <c r="C8964">
        <v>0.17299999999999999</v>
      </c>
      <c r="D8964">
        <v>0.13374</v>
      </c>
      <c r="E8964">
        <v>1.5640805499999999</v>
      </c>
      <c r="F8964">
        <v>-4.3440000000000003</v>
      </c>
    </row>
    <row r="8965" spans="1:6" x14ac:dyDescent="0.2">
      <c r="A8965" s="1" t="s">
        <v>21365</v>
      </c>
      <c r="B8965" s="1" t="s">
        <v>16524</v>
      </c>
      <c r="C8965">
        <v>-0.32300000000000001</v>
      </c>
      <c r="D8965">
        <v>0.13376579999999999</v>
      </c>
      <c r="E8965">
        <v>-1.56397041</v>
      </c>
      <c r="F8965">
        <v>-4.3440000000000003</v>
      </c>
    </row>
    <row r="8966" spans="1:6" x14ac:dyDescent="0.2">
      <c r="A8966" s="1" t="s">
        <v>21366</v>
      </c>
      <c r="B8966" s="1" t="s">
        <v>15996</v>
      </c>
      <c r="C8966">
        <v>0.108</v>
      </c>
      <c r="D8966">
        <v>0.13377040000000001</v>
      </c>
      <c r="E8966">
        <v>1.56395087</v>
      </c>
      <c r="F8966">
        <v>-4.3440000000000003</v>
      </c>
    </row>
    <row r="8967" spans="1:6" x14ac:dyDescent="0.2">
      <c r="A8967" s="1" t="s">
        <v>21367</v>
      </c>
      <c r="B8967" s="1" t="s">
        <v>21368</v>
      </c>
      <c r="C8967">
        <v>-0.14699999999999999</v>
      </c>
      <c r="D8967">
        <v>0.1337749</v>
      </c>
      <c r="E8967">
        <v>-1.5639315499999999</v>
      </c>
      <c r="F8967">
        <v>-4.3440000000000003</v>
      </c>
    </row>
    <row r="8968" spans="1:6" x14ac:dyDescent="0.2">
      <c r="A8968" s="1" t="s">
        <v>21370</v>
      </c>
      <c r="B8968" s="1" t="s">
        <v>21371</v>
      </c>
      <c r="C8968">
        <v>-9.9699999999999997E-2</v>
      </c>
      <c r="D8968">
        <v>0.13378590000000001</v>
      </c>
      <c r="E8968">
        <v>-1.5638848599999999</v>
      </c>
      <c r="F8968">
        <v>-4.3440000000000003</v>
      </c>
    </row>
    <row r="8969" spans="1:6" x14ac:dyDescent="0.2">
      <c r="A8969" s="1" t="s">
        <v>21373</v>
      </c>
      <c r="B8969" s="1" t="s">
        <v>21374</v>
      </c>
      <c r="C8969">
        <v>0.217</v>
      </c>
      <c r="D8969">
        <v>0.1338048</v>
      </c>
      <c r="E8969">
        <v>1.56380414</v>
      </c>
      <c r="F8969">
        <v>-4.3440000000000003</v>
      </c>
    </row>
    <row r="8970" spans="1:6" x14ac:dyDescent="0.2">
      <c r="A8970" s="1" t="s">
        <v>21376</v>
      </c>
      <c r="B8970" s="1" t="s">
        <v>21377</v>
      </c>
      <c r="C8970">
        <v>-0.114</v>
      </c>
      <c r="D8970">
        <v>0.1338094</v>
      </c>
      <c r="E8970">
        <v>-1.56378478</v>
      </c>
      <c r="F8970">
        <v>-4.3440000000000003</v>
      </c>
    </row>
    <row r="8971" spans="1:6" x14ac:dyDescent="0.2">
      <c r="A8971" s="1" t="s">
        <v>21379</v>
      </c>
      <c r="B8971" s="1" t="s">
        <v>21380</v>
      </c>
      <c r="C8971">
        <v>-0.17100000000000001</v>
      </c>
      <c r="D8971">
        <v>0.1338396</v>
      </c>
      <c r="E8971">
        <v>-1.5636561099999999</v>
      </c>
      <c r="F8971">
        <v>-4.3440000000000003</v>
      </c>
    </row>
    <row r="8972" spans="1:6" x14ac:dyDescent="0.2">
      <c r="A8972" s="1" t="s">
        <v>21382</v>
      </c>
      <c r="B8972" s="1" t="s">
        <v>21383</v>
      </c>
      <c r="C8972">
        <v>0.13200000000000001</v>
      </c>
      <c r="D8972">
        <v>0.13385420000000001</v>
      </c>
      <c r="E8972">
        <v>1.56359384</v>
      </c>
      <c r="F8972">
        <v>-4.3440000000000003</v>
      </c>
    </row>
    <row r="8973" spans="1:6" x14ac:dyDescent="0.2">
      <c r="A8973" s="1" t="s">
        <v>21385</v>
      </c>
      <c r="B8973" s="1" t="s">
        <v>21386</v>
      </c>
      <c r="C8973">
        <v>0.192</v>
      </c>
      <c r="D8973">
        <v>0.13385440000000001</v>
      </c>
      <c r="E8973">
        <v>1.5635931300000001</v>
      </c>
      <c r="F8973">
        <v>-4.3440000000000003</v>
      </c>
    </row>
    <row r="8974" spans="1:6" x14ac:dyDescent="0.2">
      <c r="A8974" s="1" t="s">
        <v>21388</v>
      </c>
      <c r="B8974" s="1" t="s">
        <v>21389</v>
      </c>
      <c r="C8974">
        <v>0.17100000000000001</v>
      </c>
      <c r="D8974">
        <v>0.1338608</v>
      </c>
      <c r="E8974">
        <v>1.5635656600000001</v>
      </c>
      <c r="F8974">
        <v>-4.3440000000000003</v>
      </c>
    </row>
    <row r="8975" spans="1:6" x14ac:dyDescent="0.2">
      <c r="A8975" s="1" t="s">
        <v>21391</v>
      </c>
      <c r="B8975" s="1" t="s">
        <v>21392</v>
      </c>
      <c r="C8975">
        <v>-0.189</v>
      </c>
      <c r="D8975">
        <v>0.13390830000000001</v>
      </c>
      <c r="E8975">
        <v>-1.56336355</v>
      </c>
      <c r="F8975">
        <v>-4.3440000000000003</v>
      </c>
    </row>
    <row r="8976" spans="1:6" x14ac:dyDescent="0.2">
      <c r="A8976" s="1" t="s">
        <v>21394</v>
      </c>
      <c r="B8976" s="1" t="s">
        <v>19219</v>
      </c>
      <c r="C8976">
        <v>-9.4899999999999998E-2</v>
      </c>
      <c r="D8976">
        <v>0.13391259999999999</v>
      </c>
      <c r="E8976">
        <v>-1.5633450600000001</v>
      </c>
      <c r="F8976">
        <v>-4.3440000000000003</v>
      </c>
    </row>
    <row r="8977" spans="1:6" x14ac:dyDescent="0.2">
      <c r="A8977" s="1" t="s">
        <v>21395</v>
      </c>
      <c r="B8977" s="1" t="s">
        <v>1033</v>
      </c>
      <c r="C8977">
        <v>-0.122</v>
      </c>
      <c r="D8977">
        <v>0.1339187</v>
      </c>
      <c r="E8977">
        <v>-1.56331916</v>
      </c>
      <c r="F8977">
        <v>-4.3440000000000003</v>
      </c>
    </row>
    <row r="8978" spans="1:6" x14ac:dyDescent="0.2">
      <c r="A8978" s="1" t="s">
        <v>21396</v>
      </c>
      <c r="B8978" s="1" t="s">
        <v>21397</v>
      </c>
      <c r="C8978">
        <v>0.154</v>
      </c>
      <c r="D8978">
        <v>0.13392970000000001</v>
      </c>
      <c r="E8978">
        <v>1.5632721599999999</v>
      </c>
      <c r="F8978">
        <v>-4.3440000000000003</v>
      </c>
    </row>
    <row r="8979" spans="1:6" x14ac:dyDescent="0.2">
      <c r="A8979" s="1" t="s">
        <v>21399</v>
      </c>
      <c r="B8979" s="1" t="s">
        <v>16867</v>
      </c>
      <c r="C8979">
        <v>-0.13300000000000001</v>
      </c>
      <c r="D8979">
        <v>0.1339322</v>
      </c>
      <c r="E8979">
        <v>-1.5632617499999999</v>
      </c>
      <c r="F8979">
        <v>-4.3440000000000003</v>
      </c>
    </row>
    <row r="8980" spans="1:6" x14ac:dyDescent="0.2">
      <c r="A8980" s="1" t="s">
        <v>21400</v>
      </c>
      <c r="B8980" s="1" t="s">
        <v>21401</v>
      </c>
      <c r="C8980">
        <v>-0.14000000000000001</v>
      </c>
      <c r="D8980">
        <v>0.133933</v>
      </c>
      <c r="E8980">
        <v>-1.56325808</v>
      </c>
      <c r="F8980">
        <v>-4.3440000000000003</v>
      </c>
    </row>
    <row r="8981" spans="1:6" x14ac:dyDescent="0.2">
      <c r="A8981" s="1" t="s">
        <v>21403</v>
      </c>
      <c r="B8981" s="1" t="s">
        <v>9</v>
      </c>
      <c r="C8981">
        <v>0.13500000000000001</v>
      </c>
      <c r="D8981">
        <v>0.13394410000000001</v>
      </c>
      <c r="E8981">
        <v>1.5632107399999999</v>
      </c>
      <c r="F8981">
        <v>-4.3440000000000003</v>
      </c>
    </row>
    <row r="8982" spans="1:6" x14ac:dyDescent="0.2">
      <c r="A8982" s="1" t="s">
        <v>21404</v>
      </c>
      <c r="B8982" s="1" t="s">
        <v>21405</v>
      </c>
      <c r="C8982">
        <v>-0.13100000000000001</v>
      </c>
      <c r="D8982">
        <v>0.13394890000000001</v>
      </c>
      <c r="E8982">
        <v>-1.56319034</v>
      </c>
      <c r="F8982">
        <v>-4.3440000000000003</v>
      </c>
    </row>
    <row r="8983" spans="1:6" x14ac:dyDescent="0.2">
      <c r="A8983" s="1" t="s">
        <v>21407</v>
      </c>
      <c r="B8983" s="1" t="s">
        <v>9355</v>
      </c>
      <c r="C8983">
        <v>-0.23499999999999999</v>
      </c>
      <c r="D8983">
        <v>0.13399849999999999</v>
      </c>
      <c r="E8983">
        <v>-1.5629793000000001</v>
      </c>
      <c r="F8983">
        <v>-4.3440000000000003</v>
      </c>
    </row>
    <row r="8984" spans="1:6" x14ac:dyDescent="0.2">
      <c r="A8984" s="1" t="s">
        <v>21408</v>
      </c>
      <c r="B8984" s="1" t="s">
        <v>21409</v>
      </c>
      <c r="C8984">
        <v>0.16500000000000001</v>
      </c>
      <c r="D8984">
        <v>0.1340131</v>
      </c>
      <c r="E8984">
        <v>1.5629171100000001</v>
      </c>
      <c r="F8984">
        <v>-4.3449999999999998</v>
      </c>
    </row>
    <row r="8985" spans="1:6" x14ac:dyDescent="0.2">
      <c r="A8985" s="1" t="s">
        <v>21411</v>
      </c>
      <c r="B8985" s="1" t="s">
        <v>21412</v>
      </c>
      <c r="C8985">
        <v>0.11799999999999999</v>
      </c>
      <c r="D8985">
        <v>0.13405359999999999</v>
      </c>
      <c r="E8985">
        <v>1.56274479</v>
      </c>
      <c r="F8985">
        <v>-4.3449999999999998</v>
      </c>
    </row>
    <row r="8986" spans="1:6" x14ac:dyDescent="0.2">
      <c r="A8986" s="1" t="s">
        <v>21414</v>
      </c>
      <c r="B8986" s="1" t="s">
        <v>21415</v>
      </c>
      <c r="C8986">
        <v>-0.35199999999999998</v>
      </c>
      <c r="D8986">
        <v>0.13405619999999999</v>
      </c>
      <c r="E8986">
        <v>-1.5627338099999999</v>
      </c>
      <c r="F8986">
        <v>-4.3449999999999998</v>
      </c>
    </row>
    <row r="8987" spans="1:6" x14ac:dyDescent="0.2">
      <c r="A8987" s="1" t="s">
        <v>21417</v>
      </c>
      <c r="B8987" s="1" t="s">
        <v>21418</v>
      </c>
      <c r="C8987">
        <v>-9.2899999999999996E-2</v>
      </c>
      <c r="D8987">
        <v>0.1340935</v>
      </c>
      <c r="E8987">
        <v>-1.5625750199999999</v>
      </c>
      <c r="F8987">
        <v>-4.3449999999999998</v>
      </c>
    </row>
    <row r="8988" spans="1:6" x14ac:dyDescent="0.2">
      <c r="A8988" s="1" t="s">
        <v>21420</v>
      </c>
      <c r="B8988" s="1" t="s">
        <v>21421</v>
      </c>
      <c r="C8988">
        <v>-0.152</v>
      </c>
      <c r="D8988">
        <v>0.13409389999999999</v>
      </c>
      <c r="E8988">
        <v>-1.5625734899999999</v>
      </c>
      <c r="F8988">
        <v>-4.3449999999999998</v>
      </c>
    </row>
    <row r="8989" spans="1:6" x14ac:dyDescent="0.2">
      <c r="A8989" s="1" t="s">
        <v>21423</v>
      </c>
      <c r="B8989" s="1" t="s">
        <v>9</v>
      </c>
      <c r="C8989">
        <v>-0.14699999999999999</v>
      </c>
      <c r="D8989">
        <v>0.13413530000000001</v>
      </c>
      <c r="E8989">
        <v>-1.5623973</v>
      </c>
      <c r="F8989">
        <v>-4.3449999999999998</v>
      </c>
    </row>
    <row r="8990" spans="1:6" x14ac:dyDescent="0.2">
      <c r="A8990" s="1" t="s">
        <v>21424</v>
      </c>
      <c r="B8990" s="1" t="s">
        <v>2714</v>
      </c>
      <c r="C8990">
        <v>-0.193</v>
      </c>
      <c r="D8990">
        <v>0.13417380000000001</v>
      </c>
      <c r="E8990">
        <v>-1.5622337500000001</v>
      </c>
      <c r="F8990">
        <v>-4.3449999999999998</v>
      </c>
    </row>
    <row r="8991" spans="1:6" x14ac:dyDescent="0.2">
      <c r="A8991" s="1" t="s">
        <v>21425</v>
      </c>
      <c r="B8991" s="1" t="s">
        <v>9</v>
      </c>
      <c r="C8991">
        <v>-0.105</v>
      </c>
      <c r="D8991">
        <v>0.13418769999999999</v>
      </c>
      <c r="E8991">
        <v>-1.56217443</v>
      </c>
      <c r="F8991">
        <v>-4.3449999999999998</v>
      </c>
    </row>
    <row r="8992" spans="1:6" x14ac:dyDescent="0.2">
      <c r="A8992" s="1" t="s">
        <v>21426</v>
      </c>
      <c r="B8992" s="1" t="s">
        <v>9</v>
      </c>
      <c r="C8992">
        <v>-0.14799999999999999</v>
      </c>
      <c r="D8992">
        <v>0.13423270000000001</v>
      </c>
      <c r="E8992">
        <v>-1.5619830800000001</v>
      </c>
      <c r="F8992">
        <v>-4.3449999999999998</v>
      </c>
    </row>
    <row r="8993" spans="1:6" x14ac:dyDescent="0.2">
      <c r="A8993" s="1" t="s">
        <v>21427</v>
      </c>
      <c r="B8993" s="1" t="s">
        <v>9</v>
      </c>
      <c r="C8993">
        <v>0.13100000000000001</v>
      </c>
      <c r="D8993">
        <v>0.1342894</v>
      </c>
      <c r="E8993">
        <v>1.56174236</v>
      </c>
      <c r="F8993">
        <v>-4.3449999999999998</v>
      </c>
    </row>
    <row r="8994" spans="1:6" x14ac:dyDescent="0.2">
      <c r="A8994" s="1" t="s">
        <v>21428</v>
      </c>
      <c r="B8994" s="1" t="s">
        <v>21429</v>
      </c>
      <c r="C8994">
        <v>0.13200000000000001</v>
      </c>
      <c r="D8994">
        <v>0.1342901</v>
      </c>
      <c r="E8994">
        <v>1.5617394600000001</v>
      </c>
      <c r="F8994">
        <v>-4.3449999999999998</v>
      </c>
    </row>
    <row r="8995" spans="1:6" x14ac:dyDescent="0.2">
      <c r="A8995" s="1" t="s">
        <v>21431</v>
      </c>
      <c r="B8995" s="1" t="s">
        <v>21432</v>
      </c>
      <c r="C8995">
        <v>-0.104</v>
      </c>
      <c r="D8995">
        <v>0.1343106</v>
      </c>
      <c r="E8995">
        <v>-1.56165212</v>
      </c>
      <c r="F8995">
        <v>-4.3460000000000001</v>
      </c>
    </row>
    <row r="8996" spans="1:6" x14ac:dyDescent="0.2">
      <c r="A8996" s="1" t="s">
        <v>21434</v>
      </c>
      <c r="B8996" s="1" t="s">
        <v>9</v>
      </c>
      <c r="C8996">
        <v>0.14299999999999999</v>
      </c>
      <c r="D8996">
        <v>0.1343355</v>
      </c>
      <c r="E8996">
        <v>1.56154667</v>
      </c>
      <c r="F8996">
        <v>-4.3460000000000001</v>
      </c>
    </row>
    <row r="8997" spans="1:6" x14ac:dyDescent="0.2">
      <c r="A8997" s="1" t="s">
        <v>21435</v>
      </c>
      <c r="B8997" s="1" t="s">
        <v>21436</v>
      </c>
      <c r="C8997">
        <v>-9.7199999999999995E-2</v>
      </c>
      <c r="D8997">
        <v>0.1343703</v>
      </c>
      <c r="E8997">
        <v>-1.5613986900000001</v>
      </c>
      <c r="F8997">
        <v>-4.3460000000000001</v>
      </c>
    </row>
    <row r="8998" spans="1:6" x14ac:dyDescent="0.2">
      <c r="A8998" s="1" t="s">
        <v>21438</v>
      </c>
      <c r="B8998" s="1" t="s">
        <v>21439</v>
      </c>
      <c r="C8998">
        <v>-0.13600000000000001</v>
      </c>
      <c r="D8998">
        <v>0.1343985</v>
      </c>
      <c r="E8998">
        <v>-1.5612788200000001</v>
      </c>
      <c r="F8998">
        <v>-4.3460000000000001</v>
      </c>
    </row>
    <row r="8999" spans="1:6" x14ac:dyDescent="0.2">
      <c r="A8999" s="1" t="s">
        <v>21441</v>
      </c>
      <c r="B8999" s="1" t="s">
        <v>21442</v>
      </c>
      <c r="C8999">
        <v>-0.13</v>
      </c>
      <c r="D8999">
        <v>0.13441040000000001</v>
      </c>
      <c r="E8999">
        <v>-1.5612285100000001</v>
      </c>
      <c r="F8999">
        <v>-4.3460000000000001</v>
      </c>
    </row>
    <row r="9000" spans="1:6" x14ac:dyDescent="0.2">
      <c r="A9000" s="1" t="s">
        <v>21444</v>
      </c>
      <c r="B9000" s="1" t="s">
        <v>8609</v>
      </c>
      <c r="C9000">
        <v>-0.11899999999999999</v>
      </c>
      <c r="D9000">
        <v>0.13441259999999999</v>
      </c>
      <c r="E9000">
        <v>-1.5612192499999999</v>
      </c>
      <c r="F9000">
        <v>-4.3460000000000001</v>
      </c>
    </row>
    <row r="9001" spans="1:6" x14ac:dyDescent="0.2">
      <c r="A9001" s="1" t="s">
        <v>21445</v>
      </c>
      <c r="B9001" s="1" t="s">
        <v>21446</v>
      </c>
      <c r="C9001">
        <v>0.127</v>
      </c>
      <c r="D9001">
        <v>0.1344475</v>
      </c>
      <c r="E9001">
        <v>1.5610708799999999</v>
      </c>
      <c r="F9001">
        <v>-4.3460000000000001</v>
      </c>
    </row>
    <row r="9002" spans="1:6" x14ac:dyDescent="0.2">
      <c r="A9002" s="1" t="s">
        <v>21448</v>
      </c>
      <c r="B9002" s="1" t="s">
        <v>21449</v>
      </c>
      <c r="C9002">
        <v>-9.9299999999999999E-2</v>
      </c>
      <c r="D9002">
        <v>0.1345247</v>
      </c>
      <c r="E9002">
        <v>-1.56074332</v>
      </c>
      <c r="F9002">
        <v>-4.3460000000000001</v>
      </c>
    </row>
    <row r="9003" spans="1:6" x14ac:dyDescent="0.2">
      <c r="A9003" s="1" t="s">
        <v>21451</v>
      </c>
      <c r="B9003" s="1" t="s">
        <v>9</v>
      </c>
      <c r="C9003">
        <v>-0.186</v>
      </c>
      <c r="D9003">
        <v>0.1345354</v>
      </c>
      <c r="E9003">
        <v>-1.5606982</v>
      </c>
      <c r="F9003">
        <v>-4.3460000000000001</v>
      </c>
    </row>
    <row r="9004" spans="1:6" x14ac:dyDescent="0.2">
      <c r="A9004" s="1" t="s">
        <v>21452</v>
      </c>
      <c r="B9004" s="1" t="s">
        <v>6019</v>
      </c>
      <c r="C9004">
        <v>8.6699999999999999E-2</v>
      </c>
      <c r="D9004">
        <v>0.13456409999999999</v>
      </c>
      <c r="E9004">
        <v>1.5605761600000001</v>
      </c>
      <c r="F9004">
        <v>-4.3460000000000001</v>
      </c>
    </row>
    <row r="9005" spans="1:6" x14ac:dyDescent="0.2">
      <c r="A9005" s="1" t="s">
        <v>21453</v>
      </c>
      <c r="B9005" s="1" t="s">
        <v>21454</v>
      </c>
      <c r="C9005">
        <v>-0.25900000000000001</v>
      </c>
      <c r="D9005">
        <v>0.1345837</v>
      </c>
      <c r="E9005">
        <v>-1.56049295</v>
      </c>
      <c r="F9005">
        <v>-4.3460000000000001</v>
      </c>
    </row>
    <row r="9006" spans="1:6" x14ac:dyDescent="0.2">
      <c r="A9006" s="1" t="s">
        <v>21456</v>
      </c>
      <c r="B9006" s="1" t="s">
        <v>21457</v>
      </c>
      <c r="C9006">
        <v>0.129</v>
      </c>
      <c r="D9006">
        <v>0.13459299999999999</v>
      </c>
      <c r="E9006">
        <v>1.5604537000000001</v>
      </c>
      <c r="F9006">
        <v>-4.3460000000000001</v>
      </c>
    </row>
    <row r="9007" spans="1:6" x14ac:dyDescent="0.2">
      <c r="A9007" s="1" t="s">
        <v>21459</v>
      </c>
      <c r="B9007" s="1" t="s">
        <v>615</v>
      </c>
      <c r="C9007">
        <v>0.127</v>
      </c>
      <c r="D9007">
        <v>0.13460469999999999</v>
      </c>
      <c r="E9007">
        <v>1.5604040400000001</v>
      </c>
      <c r="F9007">
        <v>-4.3470000000000004</v>
      </c>
    </row>
    <row r="9008" spans="1:6" x14ac:dyDescent="0.2">
      <c r="A9008" s="1" t="s">
        <v>21460</v>
      </c>
      <c r="B9008" s="1" t="s">
        <v>21461</v>
      </c>
      <c r="C9008">
        <v>-0.14599999999999999</v>
      </c>
      <c r="D9008">
        <v>0.1346128</v>
      </c>
      <c r="E9008">
        <v>-1.5603698100000001</v>
      </c>
      <c r="F9008">
        <v>-4.3470000000000004</v>
      </c>
    </row>
    <row r="9009" spans="1:6" x14ac:dyDescent="0.2">
      <c r="A9009" s="1" t="s">
        <v>21463</v>
      </c>
      <c r="B9009" s="1" t="s">
        <v>21464</v>
      </c>
      <c r="C9009">
        <v>0.20499999999999999</v>
      </c>
      <c r="D9009">
        <v>0.13463320000000001</v>
      </c>
      <c r="E9009">
        <v>1.56028309</v>
      </c>
      <c r="F9009">
        <v>-4.3470000000000004</v>
      </c>
    </row>
    <row r="9010" spans="1:6" x14ac:dyDescent="0.2">
      <c r="A9010" s="1" t="s">
        <v>21466</v>
      </c>
      <c r="B9010" s="1" t="s">
        <v>21467</v>
      </c>
      <c r="C9010">
        <v>0.105</v>
      </c>
      <c r="D9010">
        <v>0.13467760000000001</v>
      </c>
      <c r="E9010">
        <v>1.5600950600000001</v>
      </c>
      <c r="F9010">
        <v>-4.3470000000000004</v>
      </c>
    </row>
    <row r="9011" spans="1:6" x14ac:dyDescent="0.2">
      <c r="A9011" s="1" t="s">
        <v>21469</v>
      </c>
      <c r="B9011" s="1" t="s">
        <v>21470</v>
      </c>
      <c r="C9011">
        <v>-0.19800000000000001</v>
      </c>
      <c r="D9011">
        <v>0.13471440000000001</v>
      </c>
      <c r="E9011">
        <v>-1.55993892</v>
      </c>
      <c r="F9011">
        <v>-4.3470000000000004</v>
      </c>
    </row>
    <row r="9012" spans="1:6" x14ac:dyDescent="0.2">
      <c r="A9012" s="1" t="s">
        <v>21472</v>
      </c>
      <c r="B9012" s="1" t="s">
        <v>21473</v>
      </c>
      <c r="C9012">
        <v>-0.13100000000000001</v>
      </c>
      <c r="D9012">
        <v>0.1347178</v>
      </c>
      <c r="E9012">
        <v>-1.55992471</v>
      </c>
      <c r="F9012">
        <v>-4.3470000000000004</v>
      </c>
    </row>
    <row r="9013" spans="1:6" x14ac:dyDescent="0.2">
      <c r="A9013" s="1" t="s">
        <v>21475</v>
      </c>
      <c r="B9013" s="1" t="s">
        <v>9</v>
      </c>
      <c r="C9013">
        <v>-0.191</v>
      </c>
      <c r="D9013">
        <v>0.13474710000000001</v>
      </c>
      <c r="E9013">
        <v>-1.55980063</v>
      </c>
      <c r="F9013">
        <v>-4.3470000000000004</v>
      </c>
    </row>
    <row r="9014" spans="1:6" x14ac:dyDescent="0.2">
      <c r="A9014" s="1" t="s">
        <v>21476</v>
      </c>
      <c r="B9014" s="1" t="s">
        <v>14430</v>
      </c>
      <c r="C9014">
        <v>0.107</v>
      </c>
      <c r="D9014">
        <v>0.13476489999999999</v>
      </c>
      <c r="E9014">
        <v>1.5597249500000001</v>
      </c>
      <c r="F9014">
        <v>-4.3470000000000004</v>
      </c>
    </row>
    <row r="9015" spans="1:6" x14ac:dyDescent="0.2">
      <c r="A9015" s="1" t="s">
        <v>21477</v>
      </c>
      <c r="B9015" s="1" t="s">
        <v>21478</v>
      </c>
      <c r="C9015">
        <v>-0.184</v>
      </c>
      <c r="D9015">
        <v>0.13477439999999999</v>
      </c>
      <c r="E9015">
        <v>-1.55968496</v>
      </c>
      <c r="F9015">
        <v>-4.3470000000000004</v>
      </c>
    </row>
    <row r="9016" spans="1:6" x14ac:dyDescent="0.2">
      <c r="A9016" s="1" t="s">
        <v>21480</v>
      </c>
      <c r="B9016" s="1" t="s">
        <v>21481</v>
      </c>
      <c r="C9016">
        <v>0.155</v>
      </c>
      <c r="D9016">
        <v>0.13478399999999999</v>
      </c>
      <c r="E9016">
        <v>1.5596444300000001</v>
      </c>
      <c r="F9016">
        <v>-4.3470000000000004</v>
      </c>
    </row>
    <row r="9017" spans="1:6" x14ac:dyDescent="0.2">
      <c r="A9017" s="1" t="s">
        <v>21483</v>
      </c>
      <c r="B9017" s="1" t="s">
        <v>21484</v>
      </c>
      <c r="C9017">
        <v>-8.9399999999999993E-2</v>
      </c>
      <c r="D9017">
        <v>0.13479140000000001</v>
      </c>
      <c r="E9017">
        <v>-1.5596128499999999</v>
      </c>
      <c r="F9017">
        <v>-4.3470000000000004</v>
      </c>
    </row>
    <row r="9018" spans="1:6" x14ac:dyDescent="0.2">
      <c r="A9018" s="1" t="s">
        <v>21486</v>
      </c>
      <c r="B9018" s="1" t="s">
        <v>21487</v>
      </c>
      <c r="C9018">
        <v>-0.11899999999999999</v>
      </c>
      <c r="D9018">
        <v>0.13484650000000001</v>
      </c>
      <c r="E9018">
        <v>-1.5593796099999999</v>
      </c>
      <c r="F9018">
        <v>-4.3470000000000004</v>
      </c>
    </row>
    <row r="9019" spans="1:6" x14ac:dyDescent="0.2">
      <c r="A9019" s="1" t="s">
        <v>21489</v>
      </c>
      <c r="B9019" s="1" t="s">
        <v>21490</v>
      </c>
      <c r="C9019">
        <v>-0.14000000000000001</v>
      </c>
      <c r="D9019">
        <v>0.13485440000000001</v>
      </c>
      <c r="E9019">
        <v>-1.5593459300000001</v>
      </c>
      <c r="F9019">
        <v>-4.3470000000000004</v>
      </c>
    </row>
    <row r="9020" spans="1:6" x14ac:dyDescent="0.2">
      <c r="A9020" s="1" t="s">
        <v>21492</v>
      </c>
      <c r="B9020" s="1" t="s">
        <v>21493</v>
      </c>
      <c r="C9020">
        <v>-0.126</v>
      </c>
      <c r="D9020">
        <v>0.13487940000000001</v>
      </c>
      <c r="E9020">
        <v>-1.5592404099999999</v>
      </c>
      <c r="F9020">
        <v>-4.3470000000000004</v>
      </c>
    </row>
    <row r="9021" spans="1:6" x14ac:dyDescent="0.2">
      <c r="A9021" s="1" t="s">
        <v>21495</v>
      </c>
      <c r="B9021" s="1" t="s">
        <v>5308</v>
      </c>
      <c r="C9021">
        <v>-0.16</v>
      </c>
      <c r="D9021">
        <v>0.13488919999999999</v>
      </c>
      <c r="E9021">
        <v>-1.5591988000000001</v>
      </c>
      <c r="F9021">
        <v>-4.3479999999999999</v>
      </c>
    </row>
    <row r="9022" spans="1:6" x14ac:dyDescent="0.2">
      <c r="A9022" s="1" t="s">
        <v>21496</v>
      </c>
      <c r="B9022" s="1" t="s">
        <v>21497</v>
      </c>
      <c r="C9022">
        <v>0.108</v>
      </c>
      <c r="D9022">
        <v>0.13489229999999999</v>
      </c>
      <c r="E9022">
        <v>1.55918578</v>
      </c>
      <c r="F9022">
        <v>-4.3479999999999999</v>
      </c>
    </row>
    <row r="9023" spans="1:6" x14ac:dyDescent="0.2">
      <c r="A9023" s="1" t="s">
        <v>21499</v>
      </c>
      <c r="B9023" s="1" t="s">
        <v>21500</v>
      </c>
      <c r="C9023">
        <v>-0.11</v>
      </c>
      <c r="D9023">
        <v>0.13491420000000001</v>
      </c>
      <c r="E9023">
        <v>-1.5590928500000001</v>
      </c>
      <c r="F9023">
        <v>-4.3479999999999999</v>
      </c>
    </row>
    <row r="9024" spans="1:6" x14ac:dyDescent="0.2">
      <c r="A9024" s="1" t="s">
        <v>21502</v>
      </c>
      <c r="B9024" s="1" t="s">
        <v>18204</v>
      </c>
      <c r="C9024">
        <v>-0.10100000000000001</v>
      </c>
      <c r="D9024">
        <v>0.13491539999999999</v>
      </c>
      <c r="E9024">
        <v>-1.5590880600000001</v>
      </c>
      <c r="F9024">
        <v>-4.3479999999999999</v>
      </c>
    </row>
    <row r="9025" spans="1:6" x14ac:dyDescent="0.2">
      <c r="A9025" s="1" t="s">
        <v>21503</v>
      </c>
      <c r="B9025" s="1" t="s">
        <v>21504</v>
      </c>
      <c r="C9025">
        <v>-0.16600000000000001</v>
      </c>
      <c r="D9025">
        <v>0.13493469999999999</v>
      </c>
      <c r="E9025">
        <v>-1.5590060800000001</v>
      </c>
      <c r="F9025">
        <v>-4.3479999999999999</v>
      </c>
    </row>
    <row r="9026" spans="1:6" x14ac:dyDescent="0.2">
      <c r="A9026" s="1" t="s">
        <v>21506</v>
      </c>
      <c r="B9026" s="1" t="s">
        <v>21507</v>
      </c>
      <c r="C9026">
        <v>-0.123</v>
      </c>
      <c r="D9026">
        <v>0.13494539999999999</v>
      </c>
      <c r="E9026">
        <v>-1.55896115</v>
      </c>
      <c r="F9026">
        <v>-4.3479999999999999</v>
      </c>
    </row>
    <row r="9027" spans="1:6" x14ac:dyDescent="0.2">
      <c r="A9027" s="1" t="s">
        <v>21509</v>
      </c>
      <c r="B9027" s="1" t="s">
        <v>21510</v>
      </c>
      <c r="C9027">
        <v>-0.14699999999999999</v>
      </c>
      <c r="D9027">
        <v>0.13494680000000001</v>
      </c>
      <c r="E9027">
        <v>-1.5589550700000001</v>
      </c>
      <c r="F9027">
        <v>-4.3479999999999999</v>
      </c>
    </row>
    <row r="9028" spans="1:6" x14ac:dyDescent="0.2">
      <c r="A9028" s="1" t="s">
        <v>21512</v>
      </c>
      <c r="B9028" s="1" t="s">
        <v>21513</v>
      </c>
      <c r="C9028">
        <v>0.14199999999999999</v>
      </c>
      <c r="D9028">
        <v>0.13496549999999999</v>
      </c>
      <c r="E9028">
        <v>1.5588761099999999</v>
      </c>
      <c r="F9028">
        <v>-4.3479999999999999</v>
      </c>
    </row>
    <row r="9029" spans="1:6" x14ac:dyDescent="0.2">
      <c r="A9029" s="1" t="s">
        <v>21515</v>
      </c>
      <c r="B9029" s="1" t="s">
        <v>21516</v>
      </c>
      <c r="C9029">
        <v>0.122</v>
      </c>
      <c r="D9029">
        <v>0.13497709999999999</v>
      </c>
      <c r="E9029">
        <v>1.5588267200000001</v>
      </c>
      <c r="F9029">
        <v>-4.3479999999999999</v>
      </c>
    </row>
    <row r="9030" spans="1:6" x14ac:dyDescent="0.2">
      <c r="A9030" s="1" t="s">
        <v>21518</v>
      </c>
      <c r="B9030" s="1" t="s">
        <v>2358</v>
      </c>
      <c r="C9030">
        <v>-0.14399999999999999</v>
      </c>
      <c r="D9030">
        <v>0.13498950000000001</v>
      </c>
      <c r="E9030">
        <v>-1.55877424</v>
      </c>
      <c r="F9030">
        <v>-4.3479999999999999</v>
      </c>
    </row>
    <row r="9031" spans="1:6" x14ac:dyDescent="0.2">
      <c r="A9031" s="1" t="s">
        <v>21519</v>
      </c>
      <c r="B9031" s="1" t="s">
        <v>21520</v>
      </c>
      <c r="C9031">
        <v>0.11799999999999999</v>
      </c>
      <c r="D9031">
        <v>0.13499369999999999</v>
      </c>
      <c r="E9031">
        <v>1.55875678</v>
      </c>
      <c r="F9031">
        <v>-4.3479999999999999</v>
      </c>
    </row>
    <row r="9032" spans="1:6" x14ac:dyDescent="0.2">
      <c r="A9032" s="1" t="s">
        <v>21522</v>
      </c>
      <c r="B9032" s="1" t="s">
        <v>21523</v>
      </c>
      <c r="C9032">
        <v>9.3299999999999994E-2</v>
      </c>
      <c r="D9032">
        <v>0.13500590000000001</v>
      </c>
      <c r="E9032">
        <v>1.5587051999999999</v>
      </c>
      <c r="F9032">
        <v>-4.3479999999999999</v>
      </c>
    </row>
    <row r="9033" spans="1:6" x14ac:dyDescent="0.2">
      <c r="A9033" s="1" t="s">
        <v>21525</v>
      </c>
      <c r="B9033" s="1" t="s">
        <v>21526</v>
      </c>
      <c r="C9033">
        <v>-0.15</v>
      </c>
      <c r="D9033">
        <v>0.13501199999999999</v>
      </c>
      <c r="E9033">
        <v>-1.5586790500000001</v>
      </c>
      <c r="F9033">
        <v>-4.3479999999999999</v>
      </c>
    </row>
    <row r="9034" spans="1:6" x14ac:dyDescent="0.2">
      <c r="A9034" s="1" t="s">
        <v>21528</v>
      </c>
      <c r="B9034" s="1" t="s">
        <v>21529</v>
      </c>
      <c r="C9034">
        <v>-0.13700000000000001</v>
      </c>
      <c r="D9034">
        <v>0.1350133</v>
      </c>
      <c r="E9034">
        <v>-1.5586739000000001</v>
      </c>
      <c r="F9034">
        <v>-4.3479999999999999</v>
      </c>
    </row>
    <row r="9035" spans="1:6" x14ac:dyDescent="0.2">
      <c r="A9035" s="1" t="s">
        <v>21531</v>
      </c>
      <c r="B9035" s="1" t="s">
        <v>21532</v>
      </c>
      <c r="C9035">
        <v>0.154</v>
      </c>
      <c r="D9035">
        <v>0.13501730000000001</v>
      </c>
      <c r="E9035">
        <v>1.5586566500000001</v>
      </c>
      <c r="F9035">
        <v>-4.3479999999999999</v>
      </c>
    </row>
    <row r="9036" spans="1:6" x14ac:dyDescent="0.2">
      <c r="A9036" s="1" t="s">
        <v>21534</v>
      </c>
      <c r="B9036" s="1" t="s">
        <v>17628</v>
      </c>
      <c r="C9036">
        <v>0.14399999999999999</v>
      </c>
      <c r="D9036">
        <v>0.1350191</v>
      </c>
      <c r="E9036">
        <v>1.55864899</v>
      </c>
      <c r="F9036">
        <v>-4.3479999999999999</v>
      </c>
    </row>
    <row r="9037" spans="1:6" x14ac:dyDescent="0.2">
      <c r="A9037" s="1" t="s">
        <v>21535</v>
      </c>
      <c r="B9037" s="1" t="s">
        <v>21536</v>
      </c>
      <c r="C9037">
        <v>0.13300000000000001</v>
      </c>
      <c r="D9037">
        <v>0.13505500000000001</v>
      </c>
      <c r="E9037">
        <v>1.5584973900000001</v>
      </c>
      <c r="F9037">
        <v>-4.3479999999999999</v>
      </c>
    </row>
    <row r="9038" spans="1:6" x14ac:dyDescent="0.2">
      <c r="A9038" s="1" t="s">
        <v>21538</v>
      </c>
      <c r="B9038" s="1" t="s">
        <v>9</v>
      </c>
      <c r="C9038">
        <v>0.246</v>
      </c>
      <c r="D9038">
        <v>0.1350585</v>
      </c>
      <c r="E9038">
        <v>1.55848243</v>
      </c>
      <c r="F9038">
        <v>-4.3479999999999999</v>
      </c>
    </row>
    <row r="9039" spans="1:6" x14ac:dyDescent="0.2">
      <c r="A9039" s="1" t="s">
        <v>21539</v>
      </c>
      <c r="B9039" s="1" t="s">
        <v>818</v>
      </c>
      <c r="C9039">
        <v>0.14799999999999999</v>
      </c>
      <c r="D9039">
        <v>0.13506409999999999</v>
      </c>
      <c r="E9039">
        <v>1.5584587400000001</v>
      </c>
      <c r="F9039">
        <v>-4.3479999999999999</v>
      </c>
    </row>
    <row r="9040" spans="1:6" x14ac:dyDescent="0.2">
      <c r="A9040" s="1" t="s">
        <v>21540</v>
      </c>
      <c r="B9040" s="1" t="s">
        <v>9</v>
      </c>
      <c r="C9040">
        <v>-9.7100000000000006E-2</v>
      </c>
      <c r="D9040">
        <v>0.13507530000000001</v>
      </c>
      <c r="E9040">
        <v>-1.5584114</v>
      </c>
      <c r="F9040">
        <v>-4.3479999999999999</v>
      </c>
    </row>
    <row r="9041" spans="1:6" x14ac:dyDescent="0.2">
      <c r="A9041" s="1" t="s">
        <v>21541</v>
      </c>
      <c r="B9041" s="1" t="s">
        <v>7516</v>
      </c>
      <c r="C9041">
        <v>-0.17899999999999999</v>
      </c>
      <c r="D9041">
        <v>0.13507620000000001</v>
      </c>
      <c r="E9041">
        <v>-1.55840753</v>
      </c>
      <c r="F9041">
        <v>-4.3479999999999999</v>
      </c>
    </row>
    <row r="9042" spans="1:6" x14ac:dyDescent="0.2">
      <c r="A9042" s="1" t="s">
        <v>21542</v>
      </c>
      <c r="B9042" s="1" t="s">
        <v>21543</v>
      </c>
      <c r="C9042">
        <v>-0.13800000000000001</v>
      </c>
      <c r="D9042">
        <v>0.13508229999999999</v>
      </c>
      <c r="E9042">
        <v>-1.5583819000000001</v>
      </c>
      <c r="F9042">
        <v>-4.3479999999999999</v>
      </c>
    </row>
    <row r="9043" spans="1:6" x14ac:dyDescent="0.2">
      <c r="A9043" s="1" t="s">
        <v>21545</v>
      </c>
      <c r="B9043" s="1" t="s">
        <v>21546</v>
      </c>
      <c r="C9043">
        <v>-0.19800000000000001</v>
      </c>
      <c r="D9043">
        <v>0.1351</v>
      </c>
      <c r="E9043">
        <v>-1.55830717</v>
      </c>
      <c r="F9043">
        <v>-4.3479999999999999</v>
      </c>
    </row>
    <row r="9044" spans="1:6" x14ac:dyDescent="0.2">
      <c r="A9044" s="1" t="s">
        <v>21548</v>
      </c>
      <c r="B9044" s="1" t="s">
        <v>21549</v>
      </c>
      <c r="C9044">
        <v>0.157</v>
      </c>
      <c r="D9044">
        <v>0.13512009999999999</v>
      </c>
      <c r="E9044">
        <v>1.55822219</v>
      </c>
      <c r="F9044">
        <v>-4.3479999999999999</v>
      </c>
    </row>
    <row r="9045" spans="1:6" x14ac:dyDescent="0.2">
      <c r="A9045" s="1" t="s">
        <v>21551</v>
      </c>
      <c r="B9045" s="1" t="s">
        <v>21552</v>
      </c>
      <c r="C9045">
        <v>-0.13700000000000001</v>
      </c>
      <c r="D9045">
        <v>0.13512099999999999</v>
      </c>
      <c r="E9045">
        <v>-1.5582185399999999</v>
      </c>
      <c r="F9045">
        <v>-4.3479999999999999</v>
      </c>
    </row>
    <row r="9046" spans="1:6" x14ac:dyDescent="0.2">
      <c r="A9046" s="1" t="s">
        <v>21554</v>
      </c>
      <c r="B9046" s="1" t="s">
        <v>20196</v>
      </c>
      <c r="C9046">
        <v>-0.11899999999999999</v>
      </c>
      <c r="D9046">
        <v>0.13512109999999999</v>
      </c>
      <c r="E9046">
        <v>-1.55821795</v>
      </c>
      <c r="F9046">
        <v>-4.3479999999999999</v>
      </c>
    </row>
    <row r="9047" spans="1:6" x14ac:dyDescent="0.2">
      <c r="A9047" s="1" t="s">
        <v>21555</v>
      </c>
      <c r="B9047" s="1" t="s">
        <v>9</v>
      </c>
      <c r="C9047">
        <v>-0.13700000000000001</v>
      </c>
      <c r="D9047">
        <v>0.13513120000000001</v>
      </c>
      <c r="E9047">
        <v>-1.5581752799999999</v>
      </c>
      <c r="F9047">
        <v>-4.3479999999999999</v>
      </c>
    </row>
    <row r="9048" spans="1:6" x14ac:dyDescent="0.2">
      <c r="A9048" s="1" t="s">
        <v>21556</v>
      </c>
      <c r="B9048" s="1" t="s">
        <v>21557</v>
      </c>
      <c r="C9048">
        <v>0.186</v>
      </c>
      <c r="D9048">
        <v>0.1351318</v>
      </c>
      <c r="E9048">
        <v>1.5581725099999999</v>
      </c>
      <c r="F9048">
        <v>-4.3479999999999999</v>
      </c>
    </row>
    <row r="9049" spans="1:6" x14ac:dyDescent="0.2">
      <c r="A9049" s="1" t="s">
        <v>21559</v>
      </c>
      <c r="B9049" s="1" t="s">
        <v>6476</v>
      </c>
      <c r="C9049">
        <v>-0.18099999999999999</v>
      </c>
      <c r="D9049">
        <v>0.13513349999999999</v>
      </c>
      <c r="E9049">
        <v>-1.5581654300000001</v>
      </c>
      <c r="F9049">
        <v>-4.3479999999999999</v>
      </c>
    </row>
    <row r="9050" spans="1:6" x14ac:dyDescent="0.2">
      <c r="A9050" s="1" t="s">
        <v>21560</v>
      </c>
      <c r="B9050" s="1" t="s">
        <v>9027</v>
      </c>
      <c r="C9050">
        <v>-0.13500000000000001</v>
      </c>
      <c r="D9050">
        <v>0.1351337</v>
      </c>
      <c r="E9050">
        <v>-1.5581645500000001</v>
      </c>
      <c r="F9050">
        <v>-4.3479999999999999</v>
      </c>
    </row>
    <row r="9051" spans="1:6" x14ac:dyDescent="0.2">
      <c r="A9051" s="1" t="s">
        <v>21561</v>
      </c>
      <c r="B9051" s="1" t="s">
        <v>21562</v>
      </c>
      <c r="C9051">
        <v>-0.158</v>
      </c>
      <c r="D9051">
        <v>0.1351754</v>
      </c>
      <c r="E9051">
        <v>-1.55798846</v>
      </c>
      <c r="F9051">
        <v>-4.3479999999999999</v>
      </c>
    </row>
    <row r="9052" spans="1:6" x14ac:dyDescent="0.2">
      <c r="A9052" s="1" t="s">
        <v>21564</v>
      </c>
      <c r="B9052" s="1" t="s">
        <v>21565</v>
      </c>
      <c r="C9052">
        <v>-0.129</v>
      </c>
      <c r="D9052">
        <v>0.13518289999999999</v>
      </c>
      <c r="E9052">
        <v>-1.55795675</v>
      </c>
      <c r="F9052">
        <v>-4.3490000000000002</v>
      </c>
    </row>
    <row r="9053" spans="1:6" x14ac:dyDescent="0.2">
      <c r="A9053" s="1" t="s">
        <v>21567</v>
      </c>
      <c r="B9053" s="1" t="s">
        <v>21568</v>
      </c>
      <c r="C9053">
        <v>0.13</v>
      </c>
      <c r="D9053">
        <v>0.13518820000000001</v>
      </c>
      <c r="E9053">
        <v>1.5579344399999999</v>
      </c>
      <c r="F9053">
        <v>-4.3490000000000002</v>
      </c>
    </row>
    <row r="9054" spans="1:6" x14ac:dyDescent="0.2">
      <c r="A9054" s="1" t="s">
        <v>21570</v>
      </c>
      <c r="B9054" s="1" t="s">
        <v>21571</v>
      </c>
      <c r="C9054">
        <v>-0.13200000000000001</v>
      </c>
      <c r="D9054">
        <v>0.13519</v>
      </c>
      <c r="E9054">
        <v>-1.55792668</v>
      </c>
      <c r="F9054">
        <v>-4.3490000000000002</v>
      </c>
    </row>
    <row r="9055" spans="1:6" x14ac:dyDescent="0.2">
      <c r="A9055" s="1" t="s">
        <v>21573</v>
      </c>
      <c r="B9055" s="1" t="s">
        <v>21574</v>
      </c>
      <c r="C9055">
        <v>0.123</v>
      </c>
      <c r="D9055">
        <v>0.1351917</v>
      </c>
      <c r="E9055">
        <v>1.5579194199999999</v>
      </c>
      <c r="F9055">
        <v>-4.3490000000000002</v>
      </c>
    </row>
    <row r="9056" spans="1:6" x14ac:dyDescent="0.2">
      <c r="A9056" s="1" t="s">
        <v>21576</v>
      </c>
      <c r="B9056" s="1" t="s">
        <v>21577</v>
      </c>
      <c r="C9056">
        <v>0.13200000000000001</v>
      </c>
      <c r="D9056">
        <v>0.13522380000000001</v>
      </c>
      <c r="E9056">
        <v>1.5577839099999999</v>
      </c>
      <c r="F9056">
        <v>-4.3490000000000002</v>
      </c>
    </row>
    <row r="9057" spans="1:6" x14ac:dyDescent="0.2">
      <c r="A9057" s="1" t="s">
        <v>21579</v>
      </c>
      <c r="B9057" s="1" t="s">
        <v>9</v>
      </c>
      <c r="C9057">
        <v>0.17699999999999999</v>
      </c>
      <c r="D9057">
        <v>0.13527520000000001</v>
      </c>
      <c r="E9057">
        <v>1.5575668</v>
      </c>
      <c r="F9057">
        <v>-4.3490000000000002</v>
      </c>
    </row>
    <row r="9058" spans="1:6" x14ac:dyDescent="0.2">
      <c r="A9058" s="1" t="s">
        <v>21580</v>
      </c>
      <c r="B9058" s="1" t="s">
        <v>21581</v>
      </c>
      <c r="C9058">
        <v>0.14000000000000001</v>
      </c>
      <c r="D9058">
        <v>0.13527639999999999</v>
      </c>
      <c r="E9058">
        <v>1.55756198</v>
      </c>
      <c r="F9058">
        <v>-4.3490000000000002</v>
      </c>
    </row>
    <row r="9059" spans="1:6" x14ac:dyDescent="0.2">
      <c r="A9059" s="1" t="s">
        <v>21583</v>
      </c>
      <c r="B9059" s="1" t="s">
        <v>21584</v>
      </c>
      <c r="C9059">
        <v>0.12</v>
      </c>
      <c r="D9059">
        <v>0.1352998</v>
      </c>
      <c r="E9059">
        <v>1.5574631299999999</v>
      </c>
      <c r="F9059">
        <v>-4.3490000000000002</v>
      </c>
    </row>
    <row r="9060" spans="1:6" x14ac:dyDescent="0.2">
      <c r="A9060" s="1" t="s">
        <v>21586</v>
      </c>
      <c r="B9060" s="1" t="s">
        <v>19866</v>
      </c>
      <c r="C9060">
        <v>0.14199999999999999</v>
      </c>
      <c r="D9060">
        <v>0.13530529999999999</v>
      </c>
      <c r="E9060">
        <v>1.5574398199999999</v>
      </c>
      <c r="F9060">
        <v>-4.3490000000000002</v>
      </c>
    </row>
    <row r="9061" spans="1:6" x14ac:dyDescent="0.2">
      <c r="A9061" s="1" t="s">
        <v>21587</v>
      </c>
      <c r="B9061" s="1" t="s">
        <v>21588</v>
      </c>
      <c r="C9061">
        <v>0.16600000000000001</v>
      </c>
      <c r="D9061">
        <v>0.13531550000000001</v>
      </c>
      <c r="E9061">
        <v>1.55739658</v>
      </c>
      <c r="F9061">
        <v>-4.3490000000000002</v>
      </c>
    </row>
    <row r="9062" spans="1:6" x14ac:dyDescent="0.2">
      <c r="A9062" s="1" t="s">
        <v>21590</v>
      </c>
      <c r="B9062" s="1" t="s">
        <v>21591</v>
      </c>
      <c r="C9062">
        <v>-0.17599999999999999</v>
      </c>
      <c r="D9062">
        <v>0.1353519</v>
      </c>
      <c r="E9062">
        <v>-1.5572430399999999</v>
      </c>
      <c r="F9062">
        <v>-4.3490000000000002</v>
      </c>
    </row>
    <row r="9063" spans="1:6" x14ac:dyDescent="0.2">
      <c r="A9063" s="1" t="s">
        <v>21593</v>
      </c>
      <c r="B9063" s="1" t="s">
        <v>21594</v>
      </c>
      <c r="C9063">
        <v>-0.14299999999999999</v>
      </c>
      <c r="D9063">
        <v>0.13536280000000001</v>
      </c>
      <c r="E9063">
        <v>-1.55719729</v>
      </c>
      <c r="F9063">
        <v>-4.3490000000000002</v>
      </c>
    </row>
    <row r="9064" spans="1:6" x14ac:dyDescent="0.2">
      <c r="A9064" s="1" t="s">
        <v>21596</v>
      </c>
      <c r="B9064" s="1" t="s">
        <v>21247</v>
      </c>
      <c r="C9064">
        <v>-0.122</v>
      </c>
      <c r="D9064">
        <v>0.13538720000000001</v>
      </c>
      <c r="E9064">
        <v>-1.5570941</v>
      </c>
      <c r="F9064">
        <v>-4.3490000000000002</v>
      </c>
    </row>
    <row r="9065" spans="1:6" x14ac:dyDescent="0.2">
      <c r="A9065" s="1" t="s">
        <v>21597</v>
      </c>
      <c r="B9065" s="1" t="s">
        <v>21598</v>
      </c>
      <c r="C9065">
        <v>0.13100000000000001</v>
      </c>
      <c r="D9065">
        <v>0.13541629999999999</v>
      </c>
      <c r="E9065">
        <v>1.5569713300000001</v>
      </c>
      <c r="F9065">
        <v>-4.3490000000000002</v>
      </c>
    </row>
    <row r="9066" spans="1:6" x14ac:dyDescent="0.2">
      <c r="A9066" s="1" t="s">
        <v>21600</v>
      </c>
      <c r="B9066" s="1" t="s">
        <v>12649</v>
      </c>
      <c r="C9066">
        <v>0.10199999999999999</v>
      </c>
      <c r="D9066">
        <v>0.13542409999999999</v>
      </c>
      <c r="E9066">
        <v>1.5569384399999999</v>
      </c>
      <c r="F9066">
        <v>-4.3490000000000002</v>
      </c>
    </row>
    <row r="9067" spans="1:6" x14ac:dyDescent="0.2">
      <c r="A9067" s="1" t="s">
        <v>21601</v>
      </c>
      <c r="B9067" s="1" t="s">
        <v>21602</v>
      </c>
      <c r="C9067">
        <v>-0.246</v>
      </c>
      <c r="D9067">
        <v>0.13542509999999999</v>
      </c>
      <c r="E9067">
        <v>-1.5569342399999999</v>
      </c>
      <c r="F9067">
        <v>-4.3490000000000002</v>
      </c>
    </row>
    <row r="9068" spans="1:6" x14ac:dyDescent="0.2">
      <c r="A9068" s="1" t="s">
        <v>21604</v>
      </c>
      <c r="B9068" s="1" t="s">
        <v>9</v>
      </c>
      <c r="C9068">
        <v>-0.14799999999999999</v>
      </c>
      <c r="D9068">
        <v>0.13543230000000001</v>
      </c>
      <c r="E9068">
        <v>-1.5569039499999999</v>
      </c>
      <c r="F9068">
        <v>-4.3490000000000002</v>
      </c>
    </row>
    <row r="9069" spans="1:6" x14ac:dyDescent="0.2">
      <c r="A9069" s="1" t="s">
        <v>21605</v>
      </c>
      <c r="B9069" s="1" t="s">
        <v>9</v>
      </c>
      <c r="C9069">
        <v>0.32400000000000001</v>
      </c>
      <c r="D9069">
        <v>0.13544719999999999</v>
      </c>
      <c r="E9069">
        <v>1.5568409299999999</v>
      </c>
      <c r="F9069">
        <v>-4.3490000000000002</v>
      </c>
    </row>
    <row r="9070" spans="1:6" x14ac:dyDescent="0.2">
      <c r="A9070" s="1" t="s">
        <v>21606</v>
      </c>
      <c r="B9070" s="1" t="s">
        <v>17992</v>
      </c>
      <c r="C9070">
        <v>0.13400000000000001</v>
      </c>
      <c r="D9070">
        <v>0.13548979999999999</v>
      </c>
      <c r="E9070">
        <v>1.55666126</v>
      </c>
      <c r="F9070">
        <v>-4.3499999999999996</v>
      </c>
    </row>
    <row r="9071" spans="1:6" x14ac:dyDescent="0.2">
      <c r="A9071" s="1" t="s">
        <v>21607</v>
      </c>
      <c r="B9071" s="1" t="s">
        <v>9</v>
      </c>
      <c r="C9071">
        <v>-0.13600000000000001</v>
      </c>
      <c r="D9071">
        <v>0.13550290000000001</v>
      </c>
      <c r="E9071">
        <v>-1.55660588</v>
      </c>
      <c r="F9071">
        <v>-4.3499999999999996</v>
      </c>
    </row>
    <row r="9072" spans="1:6" x14ac:dyDescent="0.2">
      <c r="A9072" s="1" t="s">
        <v>21608</v>
      </c>
      <c r="B9072" s="1" t="s">
        <v>9</v>
      </c>
      <c r="C9072">
        <v>-0.16200000000000001</v>
      </c>
      <c r="D9072">
        <v>0.13551389999999999</v>
      </c>
      <c r="E9072">
        <v>-1.55655955</v>
      </c>
      <c r="F9072">
        <v>-4.3499999999999996</v>
      </c>
    </row>
    <row r="9073" spans="1:6" x14ac:dyDescent="0.2">
      <c r="A9073" s="1" t="s">
        <v>21609</v>
      </c>
      <c r="B9073" s="1" t="s">
        <v>21610</v>
      </c>
      <c r="C9073">
        <v>-0.161</v>
      </c>
      <c r="D9073">
        <v>0.13551879999999999</v>
      </c>
      <c r="E9073">
        <v>-1.5565389300000001</v>
      </c>
      <c r="F9073">
        <v>-4.3499999999999996</v>
      </c>
    </row>
    <row r="9074" spans="1:6" x14ac:dyDescent="0.2">
      <c r="A9074" s="1" t="s">
        <v>21612</v>
      </c>
      <c r="B9074" s="1" t="s">
        <v>9</v>
      </c>
      <c r="C9074">
        <v>-0.10299999999999999</v>
      </c>
      <c r="D9074">
        <v>0.1355363</v>
      </c>
      <c r="E9074">
        <v>-1.5564654200000001</v>
      </c>
      <c r="F9074">
        <v>-4.3499999999999996</v>
      </c>
    </row>
    <row r="9075" spans="1:6" x14ac:dyDescent="0.2">
      <c r="A9075" s="1" t="s">
        <v>21613</v>
      </c>
      <c r="B9075" s="1" t="s">
        <v>7976</v>
      </c>
      <c r="C9075">
        <v>-0.13600000000000001</v>
      </c>
      <c r="D9075">
        <v>0.1355402</v>
      </c>
      <c r="E9075">
        <v>-1.5564487499999999</v>
      </c>
      <c r="F9075">
        <v>-4.3499999999999996</v>
      </c>
    </row>
    <row r="9076" spans="1:6" x14ac:dyDescent="0.2">
      <c r="A9076" s="1" t="s">
        <v>21614</v>
      </c>
      <c r="B9076" s="1" t="s">
        <v>21615</v>
      </c>
      <c r="C9076">
        <v>9.1899999999999996E-2</v>
      </c>
      <c r="D9076">
        <v>0.13554620000000001</v>
      </c>
      <c r="E9076">
        <v>1.55642335</v>
      </c>
      <c r="F9076">
        <v>-4.3499999999999996</v>
      </c>
    </row>
    <row r="9077" spans="1:6" x14ac:dyDescent="0.2">
      <c r="A9077" s="1" t="s">
        <v>21617</v>
      </c>
      <c r="B9077" s="1" t="s">
        <v>9</v>
      </c>
      <c r="C9077">
        <v>0.109</v>
      </c>
      <c r="D9077">
        <v>0.13556199999999999</v>
      </c>
      <c r="E9077">
        <v>1.5563569799999999</v>
      </c>
      <c r="F9077">
        <v>-4.3499999999999996</v>
      </c>
    </row>
    <row r="9078" spans="1:6" x14ac:dyDescent="0.2">
      <c r="A9078" s="1" t="s">
        <v>21618</v>
      </c>
      <c r="B9078" s="1" t="s">
        <v>21619</v>
      </c>
      <c r="C9078">
        <v>-0.122</v>
      </c>
      <c r="D9078">
        <v>0.13556550000000001</v>
      </c>
      <c r="E9078">
        <v>-1.55634231</v>
      </c>
      <c r="F9078">
        <v>-4.3499999999999996</v>
      </c>
    </row>
    <row r="9079" spans="1:6" x14ac:dyDescent="0.2">
      <c r="A9079" s="1" t="s">
        <v>21621</v>
      </c>
      <c r="B9079" s="1" t="s">
        <v>21622</v>
      </c>
      <c r="C9079">
        <v>-0.18</v>
      </c>
      <c r="D9079">
        <v>0.1355761</v>
      </c>
      <c r="E9079">
        <v>-1.55629759</v>
      </c>
      <c r="F9079">
        <v>-4.3499999999999996</v>
      </c>
    </row>
    <row r="9080" spans="1:6" x14ac:dyDescent="0.2">
      <c r="A9080" s="1" t="s">
        <v>21624</v>
      </c>
      <c r="B9080" s="1" t="s">
        <v>21625</v>
      </c>
      <c r="C9080">
        <v>-9.6000000000000002E-2</v>
      </c>
      <c r="D9080">
        <v>0.1355894</v>
      </c>
      <c r="E9080">
        <v>-1.5562413399999999</v>
      </c>
      <c r="F9080">
        <v>-4.3499999999999996</v>
      </c>
    </row>
    <row r="9081" spans="1:6" x14ac:dyDescent="0.2">
      <c r="A9081" s="1" t="s">
        <v>21627</v>
      </c>
      <c r="B9081" s="1" t="s">
        <v>9</v>
      </c>
      <c r="C9081">
        <v>0.14000000000000001</v>
      </c>
      <c r="D9081">
        <v>0.13559789999999999</v>
      </c>
      <c r="E9081">
        <v>1.5562054400000001</v>
      </c>
      <c r="F9081">
        <v>-4.3499999999999996</v>
      </c>
    </row>
    <row r="9082" spans="1:6" x14ac:dyDescent="0.2">
      <c r="A9082" s="1" t="s">
        <v>21628</v>
      </c>
      <c r="B9082" s="1" t="s">
        <v>21629</v>
      </c>
      <c r="C9082">
        <v>-0.17299999999999999</v>
      </c>
      <c r="D9082">
        <v>0.13560140000000001</v>
      </c>
      <c r="E9082">
        <v>-1.55619084</v>
      </c>
      <c r="F9082">
        <v>-4.3499999999999996</v>
      </c>
    </row>
    <row r="9083" spans="1:6" x14ac:dyDescent="0.2">
      <c r="A9083" s="1" t="s">
        <v>21631</v>
      </c>
      <c r="B9083" s="1" t="s">
        <v>21632</v>
      </c>
      <c r="C9083">
        <v>-0.13100000000000001</v>
      </c>
      <c r="D9083">
        <v>0.13560440000000001</v>
      </c>
      <c r="E9083">
        <v>-1.5561780999999999</v>
      </c>
      <c r="F9083">
        <v>-4.3499999999999996</v>
      </c>
    </row>
    <row r="9084" spans="1:6" x14ac:dyDescent="0.2">
      <c r="A9084" s="1" t="s">
        <v>21634</v>
      </c>
      <c r="B9084" s="1" t="s">
        <v>21635</v>
      </c>
      <c r="C9084">
        <v>0.16</v>
      </c>
      <c r="D9084">
        <v>0.13560739999999999</v>
      </c>
      <c r="E9084">
        <v>1.5561653600000001</v>
      </c>
      <c r="F9084">
        <v>-4.3499999999999996</v>
      </c>
    </row>
    <row r="9085" spans="1:6" x14ac:dyDescent="0.2">
      <c r="A9085" s="1" t="s">
        <v>21637</v>
      </c>
      <c r="B9085" s="1" t="s">
        <v>21638</v>
      </c>
      <c r="C9085">
        <v>0.191</v>
      </c>
      <c r="D9085">
        <v>0.13562289999999999</v>
      </c>
      <c r="E9085">
        <v>1.55610037</v>
      </c>
      <c r="F9085">
        <v>-4.3499999999999996</v>
      </c>
    </row>
    <row r="9086" spans="1:6" x14ac:dyDescent="0.2">
      <c r="A9086" s="1" t="s">
        <v>21640</v>
      </c>
      <c r="B9086" s="1" t="s">
        <v>9</v>
      </c>
      <c r="C9086">
        <v>0.14899999999999999</v>
      </c>
      <c r="D9086">
        <v>0.1356233</v>
      </c>
      <c r="E9086">
        <v>1.5560984200000001</v>
      </c>
      <c r="F9086">
        <v>-4.3499999999999996</v>
      </c>
    </row>
    <row r="9087" spans="1:6" x14ac:dyDescent="0.2">
      <c r="A9087" s="1" t="s">
        <v>21641</v>
      </c>
      <c r="B9087" s="1" t="s">
        <v>21642</v>
      </c>
      <c r="C9087">
        <v>0.21099999999999999</v>
      </c>
      <c r="D9087">
        <v>0.13564789999999999</v>
      </c>
      <c r="E9087">
        <v>1.5559948699999999</v>
      </c>
      <c r="F9087">
        <v>-4.3499999999999996</v>
      </c>
    </row>
    <row r="9088" spans="1:6" x14ac:dyDescent="0.2">
      <c r="A9088" s="1" t="s">
        <v>21644</v>
      </c>
      <c r="B9088" s="1" t="s">
        <v>21645</v>
      </c>
      <c r="C9088">
        <v>-0.108</v>
      </c>
      <c r="D9088">
        <v>0.1356648</v>
      </c>
      <c r="E9088">
        <v>-1.55592379</v>
      </c>
      <c r="F9088">
        <v>-4.3499999999999996</v>
      </c>
    </row>
    <row r="9089" spans="1:6" x14ac:dyDescent="0.2">
      <c r="A9089" s="1" t="s">
        <v>21647</v>
      </c>
      <c r="B9089" s="1" t="s">
        <v>21648</v>
      </c>
      <c r="C9089">
        <v>0.13300000000000001</v>
      </c>
      <c r="D9089">
        <v>0.1356687</v>
      </c>
      <c r="E9089">
        <v>1.55590713</v>
      </c>
      <c r="F9089">
        <v>-4.3499999999999996</v>
      </c>
    </row>
    <row r="9090" spans="1:6" x14ac:dyDescent="0.2">
      <c r="A9090" s="1" t="s">
        <v>21650</v>
      </c>
      <c r="B9090" s="1" t="s">
        <v>9</v>
      </c>
      <c r="C9090">
        <v>0.17199999999999999</v>
      </c>
      <c r="D9090">
        <v>0.1356984</v>
      </c>
      <c r="E9090">
        <v>1.55578214</v>
      </c>
      <c r="F9090">
        <v>-4.3499999999999996</v>
      </c>
    </row>
    <row r="9091" spans="1:6" x14ac:dyDescent="0.2">
      <c r="A9091" s="1" t="s">
        <v>21651</v>
      </c>
      <c r="B9091" s="1" t="s">
        <v>21652</v>
      </c>
      <c r="C9091">
        <v>-0.19700000000000001</v>
      </c>
      <c r="D9091">
        <v>0.13570579999999999</v>
      </c>
      <c r="E9091">
        <v>-1.55575095</v>
      </c>
      <c r="F9091">
        <v>-4.3499999999999996</v>
      </c>
    </row>
    <row r="9092" spans="1:6" x14ac:dyDescent="0.2">
      <c r="A9092" s="1" t="s">
        <v>21654</v>
      </c>
      <c r="B9092" s="1" t="s">
        <v>8988</v>
      </c>
      <c r="C9092">
        <v>-0.30399999999999999</v>
      </c>
      <c r="D9092">
        <v>0.13573279999999999</v>
      </c>
      <c r="E9092">
        <v>-1.5556373299999999</v>
      </c>
      <c r="F9092">
        <v>-4.3499999999999996</v>
      </c>
    </row>
    <row r="9093" spans="1:6" x14ac:dyDescent="0.2">
      <c r="A9093" s="1" t="s">
        <v>21655</v>
      </c>
      <c r="B9093" s="1" t="s">
        <v>21656</v>
      </c>
      <c r="C9093">
        <v>-0.111</v>
      </c>
      <c r="D9093">
        <v>0.13575409999999999</v>
      </c>
      <c r="E9093">
        <v>-1.5555473900000001</v>
      </c>
      <c r="F9093">
        <v>-4.3499999999999996</v>
      </c>
    </row>
    <row r="9094" spans="1:6" x14ac:dyDescent="0.2">
      <c r="A9094" s="1" t="s">
        <v>21658</v>
      </c>
      <c r="B9094" s="1" t="s">
        <v>21659</v>
      </c>
      <c r="C9094">
        <v>0.14099999999999999</v>
      </c>
      <c r="D9094">
        <v>0.1357563</v>
      </c>
      <c r="E9094">
        <v>1.55553853</v>
      </c>
      <c r="F9094">
        <v>-4.3499999999999996</v>
      </c>
    </row>
    <row r="9095" spans="1:6" x14ac:dyDescent="0.2">
      <c r="A9095" s="1" t="s">
        <v>21661</v>
      </c>
      <c r="B9095" s="1" t="s">
        <v>21662</v>
      </c>
      <c r="C9095">
        <v>0.154</v>
      </c>
      <c r="D9095">
        <v>0.13578180000000001</v>
      </c>
      <c r="E9095">
        <v>1.55543108</v>
      </c>
      <c r="F9095">
        <v>-4.351</v>
      </c>
    </row>
    <row r="9096" spans="1:6" x14ac:dyDescent="0.2">
      <c r="A9096" s="1" t="s">
        <v>21664</v>
      </c>
      <c r="B9096" s="1" t="s">
        <v>21665</v>
      </c>
      <c r="C9096">
        <v>-0.121</v>
      </c>
      <c r="D9096">
        <v>0.13578190000000001</v>
      </c>
      <c r="E9096">
        <v>-1.5554305900000001</v>
      </c>
      <c r="F9096">
        <v>-4.351</v>
      </c>
    </row>
    <row r="9097" spans="1:6" x14ac:dyDescent="0.2">
      <c r="A9097" s="1" t="s">
        <v>21667</v>
      </c>
      <c r="B9097" s="1" t="s">
        <v>9</v>
      </c>
      <c r="C9097">
        <v>-0.113</v>
      </c>
      <c r="D9097">
        <v>0.1357981</v>
      </c>
      <c r="E9097">
        <v>-1.5553624699999999</v>
      </c>
      <c r="F9097">
        <v>-4.351</v>
      </c>
    </row>
    <row r="9098" spans="1:6" x14ac:dyDescent="0.2">
      <c r="A9098" s="1" t="s">
        <v>21668</v>
      </c>
      <c r="B9098" s="1" t="s">
        <v>9880</v>
      </c>
      <c r="C9098">
        <v>-0.1</v>
      </c>
      <c r="D9098">
        <v>0.13579930000000001</v>
      </c>
      <c r="E9098">
        <v>-1.55535716</v>
      </c>
      <c r="F9098">
        <v>-4.351</v>
      </c>
    </row>
    <row r="9099" spans="1:6" x14ac:dyDescent="0.2">
      <c r="A9099" s="1" t="s">
        <v>21669</v>
      </c>
      <c r="B9099" s="1" t="s">
        <v>9</v>
      </c>
      <c r="C9099">
        <v>0.32100000000000001</v>
      </c>
      <c r="D9099">
        <v>0.13581599999999999</v>
      </c>
      <c r="E9099">
        <v>1.5552868399999999</v>
      </c>
      <c r="F9099">
        <v>-4.351</v>
      </c>
    </row>
    <row r="9100" spans="1:6" x14ac:dyDescent="0.2">
      <c r="A9100" s="1" t="s">
        <v>21670</v>
      </c>
      <c r="B9100" s="1" t="s">
        <v>21671</v>
      </c>
      <c r="C9100">
        <v>-0.14799999999999999</v>
      </c>
      <c r="D9100">
        <v>0.1358162</v>
      </c>
      <c r="E9100">
        <v>-1.5552862599999999</v>
      </c>
      <c r="F9100">
        <v>-4.351</v>
      </c>
    </row>
    <row r="9101" spans="1:6" x14ac:dyDescent="0.2">
      <c r="A9101" s="1" t="s">
        <v>21673</v>
      </c>
      <c r="B9101" s="1" t="s">
        <v>21674</v>
      </c>
      <c r="C9101">
        <v>0.14799999999999999</v>
      </c>
      <c r="D9101">
        <v>0.1358337</v>
      </c>
      <c r="E9101">
        <v>1.55521263</v>
      </c>
      <c r="F9101">
        <v>-4.351</v>
      </c>
    </row>
    <row r="9102" spans="1:6" x14ac:dyDescent="0.2">
      <c r="A9102" s="1" t="s">
        <v>21676</v>
      </c>
      <c r="B9102" s="1" t="s">
        <v>9</v>
      </c>
      <c r="C9102">
        <v>0.127</v>
      </c>
      <c r="D9102">
        <v>0.1358528</v>
      </c>
      <c r="E9102">
        <v>1.555132</v>
      </c>
      <c r="F9102">
        <v>-4.351</v>
      </c>
    </row>
    <row r="9103" spans="1:6" x14ac:dyDescent="0.2">
      <c r="A9103" s="1" t="s">
        <v>21677</v>
      </c>
      <c r="B9103" s="1" t="s">
        <v>8988</v>
      </c>
      <c r="C9103">
        <v>-0.28499999999999998</v>
      </c>
      <c r="D9103">
        <v>0.13590369999999999</v>
      </c>
      <c r="E9103">
        <v>-1.5549178699999999</v>
      </c>
      <c r="F9103">
        <v>-4.351</v>
      </c>
    </row>
    <row r="9104" spans="1:6" x14ac:dyDescent="0.2">
      <c r="A9104" s="1" t="s">
        <v>21678</v>
      </c>
      <c r="B9104" s="1" t="s">
        <v>21679</v>
      </c>
      <c r="C9104">
        <v>-0.17399999999999999</v>
      </c>
      <c r="D9104">
        <v>0.13595209999999999</v>
      </c>
      <c r="E9104">
        <v>-1.5547142599999999</v>
      </c>
      <c r="F9104">
        <v>-4.351</v>
      </c>
    </row>
    <row r="9105" spans="1:6" x14ac:dyDescent="0.2">
      <c r="A9105" s="1" t="s">
        <v>21681</v>
      </c>
      <c r="B9105" s="1" t="s">
        <v>21682</v>
      </c>
      <c r="C9105">
        <v>-0.113</v>
      </c>
      <c r="D9105">
        <v>0.13596040000000001</v>
      </c>
      <c r="E9105">
        <v>-1.55467957</v>
      </c>
      <c r="F9105">
        <v>-4.351</v>
      </c>
    </row>
    <row r="9106" spans="1:6" x14ac:dyDescent="0.2">
      <c r="A9106" s="1" t="s">
        <v>21684</v>
      </c>
      <c r="B9106" s="1" t="s">
        <v>9</v>
      </c>
      <c r="C9106">
        <v>0.153</v>
      </c>
      <c r="D9106">
        <v>0.1359612</v>
      </c>
      <c r="E9106">
        <v>1.55467635</v>
      </c>
      <c r="F9106">
        <v>-4.351</v>
      </c>
    </row>
    <row r="9107" spans="1:6" x14ac:dyDescent="0.2">
      <c r="A9107" s="1" t="s">
        <v>21685</v>
      </c>
      <c r="B9107" s="1" t="s">
        <v>21686</v>
      </c>
      <c r="C9107">
        <v>0.112</v>
      </c>
      <c r="D9107">
        <v>0.13598769999999999</v>
      </c>
      <c r="E9107">
        <v>1.5545647</v>
      </c>
      <c r="F9107">
        <v>-4.351</v>
      </c>
    </row>
    <row r="9108" spans="1:6" x14ac:dyDescent="0.2">
      <c r="A9108" s="1" t="s">
        <v>21688</v>
      </c>
      <c r="B9108" s="1" t="s">
        <v>21689</v>
      </c>
      <c r="C9108">
        <v>-0.121</v>
      </c>
      <c r="D9108">
        <v>0.1360132</v>
      </c>
      <c r="E9108">
        <v>-1.5544573800000001</v>
      </c>
      <c r="F9108">
        <v>-4.351</v>
      </c>
    </row>
    <row r="9109" spans="1:6" x14ac:dyDescent="0.2">
      <c r="A9109" s="1" t="s">
        <v>21691</v>
      </c>
      <c r="B9109" s="1" t="s">
        <v>21692</v>
      </c>
      <c r="C9109">
        <v>9.9699999999999997E-2</v>
      </c>
      <c r="D9109">
        <v>0.1360471</v>
      </c>
      <c r="E9109">
        <v>1.55431491</v>
      </c>
      <c r="F9109">
        <v>-4.351</v>
      </c>
    </row>
    <row r="9110" spans="1:6" x14ac:dyDescent="0.2">
      <c r="A9110" s="1" t="s">
        <v>21694</v>
      </c>
      <c r="B9110" s="1" t="s">
        <v>9</v>
      </c>
      <c r="C9110">
        <v>-0.16200000000000001</v>
      </c>
      <c r="D9110">
        <v>0.13604830000000001</v>
      </c>
      <c r="E9110">
        <v>-1.55430991</v>
      </c>
      <c r="F9110">
        <v>-4.351</v>
      </c>
    </row>
    <row r="9111" spans="1:6" x14ac:dyDescent="0.2">
      <c r="A9111" s="1" t="s">
        <v>21695</v>
      </c>
      <c r="B9111" s="1" t="s">
        <v>21696</v>
      </c>
      <c r="C9111">
        <v>-9.8299999999999998E-2</v>
      </c>
      <c r="D9111">
        <v>0.13607330000000001</v>
      </c>
      <c r="E9111">
        <v>-1.55420479</v>
      </c>
      <c r="F9111">
        <v>-4.3520000000000003</v>
      </c>
    </row>
    <row r="9112" spans="1:6" x14ac:dyDescent="0.2">
      <c r="A9112" s="1" t="s">
        <v>21698</v>
      </c>
      <c r="B9112" s="1" t="s">
        <v>21699</v>
      </c>
      <c r="C9112">
        <v>0.13200000000000001</v>
      </c>
      <c r="D9112">
        <v>0.1361253</v>
      </c>
      <c r="E9112">
        <v>1.55398668</v>
      </c>
      <c r="F9112">
        <v>-4.3520000000000003</v>
      </c>
    </row>
    <row r="9113" spans="1:6" x14ac:dyDescent="0.2">
      <c r="A9113" s="1" t="s">
        <v>21701</v>
      </c>
      <c r="B9113" s="1" t="s">
        <v>6912</v>
      </c>
      <c r="C9113">
        <v>-0.153</v>
      </c>
      <c r="D9113">
        <v>0.13613059999999999</v>
      </c>
      <c r="E9113">
        <v>-1.55396413</v>
      </c>
      <c r="F9113">
        <v>-4.3520000000000003</v>
      </c>
    </row>
    <row r="9114" spans="1:6" x14ac:dyDescent="0.2">
      <c r="A9114" s="1" t="s">
        <v>21702</v>
      </c>
      <c r="B9114" s="1" t="s">
        <v>21703</v>
      </c>
      <c r="C9114">
        <v>0.249</v>
      </c>
      <c r="D9114">
        <v>0.13613980000000001</v>
      </c>
      <c r="E9114">
        <v>1.55392551</v>
      </c>
      <c r="F9114">
        <v>-4.3520000000000003</v>
      </c>
    </row>
    <row r="9115" spans="1:6" x14ac:dyDescent="0.2">
      <c r="A9115" s="1" t="s">
        <v>21705</v>
      </c>
      <c r="B9115" s="1" t="s">
        <v>9</v>
      </c>
      <c r="C9115">
        <v>-0.13900000000000001</v>
      </c>
      <c r="D9115">
        <v>0.1361474</v>
      </c>
      <c r="E9115">
        <v>-1.5538937399999999</v>
      </c>
      <c r="F9115">
        <v>-4.3520000000000003</v>
      </c>
    </row>
    <row r="9116" spans="1:6" x14ac:dyDescent="0.2">
      <c r="A9116" s="1" t="s">
        <v>21706</v>
      </c>
      <c r="B9116" s="1" t="s">
        <v>21707</v>
      </c>
      <c r="C9116">
        <v>0.24</v>
      </c>
      <c r="D9116">
        <v>0.13615450000000001</v>
      </c>
      <c r="E9116">
        <v>1.55386365</v>
      </c>
      <c r="F9116">
        <v>-4.3520000000000003</v>
      </c>
    </row>
    <row r="9117" spans="1:6" x14ac:dyDescent="0.2">
      <c r="A9117" s="1" t="s">
        <v>21709</v>
      </c>
      <c r="B9117" s="1" t="s">
        <v>21710</v>
      </c>
      <c r="C9117">
        <v>9.4100000000000003E-2</v>
      </c>
      <c r="D9117">
        <v>0.13615820000000001</v>
      </c>
      <c r="E9117">
        <v>1.5538483999999999</v>
      </c>
      <c r="F9117">
        <v>-4.3520000000000003</v>
      </c>
    </row>
    <row r="9118" spans="1:6" x14ac:dyDescent="0.2">
      <c r="A9118" s="1" t="s">
        <v>21712</v>
      </c>
      <c r="B9118" s="1" t="s">
        <v>9899</v>
      </c>
      <c r="C9118">
        <v>-0.184</v>
      </c>
      <c r="D9118">
        <v>0.13616839999999999</v>
      </c>
      <c r="E9118">
        <v>-1.5538054699999999</v>
      </c>
      <c r="F9118">
        <v>-4.3520000000000003</v>
      </c>
    </row>
    <row r="9119" spans="1:6" x14ac:dyDescent="0.2">
      <c r="A9119" s="1" t="s">
        <v>21713</v>
      </c>
      <c r="B9119" s="1" t="s">
        <v>19274</v>
      </c>
      <c r="C9119">
        <v>0.20300000000000001</v>
      </c>
      <c r="D9119">
        <v>0.13623579999999999</v>
      </c>
      <c r="E9119">
        <v>1.5535224700000001</v>
      </c>
      <c r="F9119">
        <v>-4.3520000000000003</v>
      </c>
    </row>
    <row r="9120" spans="1:6" x14ac:dyDescent="0.2">
      <c r="A9120" s="1" t="s">
        <v>21714</v>
      </c>
      <c r="B9120" s="1" t="s">
        <v>12628</v>
      </c>
      <c r="C9120">
        <v>-0.21</v>
      </c>
      <c r="D9120">
        <v>0.13625110000000001</v>
      </c>
      <c r="E9120">
        <v>-1.5534584</v>
      </c>
      <c r="F9120">
        <v>-4.3520000000000003</v>
      </c>
    </row>
    <row r="9121" spans="1:6" x14ac:dyDescent="0.2">
      <c r="A9121" s="1" t="s">
        <v>21715</v>
      </c>
      <c r="B9121" s="1" t="s">
        <v>9</v>
      </c>
      <c r="C9121">
        <v>0.12</v>
      </c>
      <c r="D9121">
        <v>0.13627909999999999</v>
      </c>
      <c r="E9121">
        <v>1.5533407299999999</v>
      </c>
      <c r="F9121">
        <v>-4.3520000000000003</v>
      </c>
    </row>
    <row r="9122" spans="1:6" x14ac:dyDescent="0.2">
      <c r="A9122" s="1" t="s">
        <v>21716</v>
      </c>
      <c r="B9122" s="1" t="s">
        <v>21717</v>
      </c>
      <c r="C9122">
        <v>8.8300000000000003E-2</v>
      </c>
      <c r="D9122">
        <v>0.13630919999999999</v>
      </c>
      <c r="E9122">
        <v>1.55321431</v>
      </c>
      <c r="F9122">
        <v>-4.3520000000000003</v>
      </c>
    </row>
    <row r="9123" spans="1:6" x14ac:dyDescent="0.2">
      <c r="A9123" s="1" t="s">
        <v>21719</v>
      </c>
      <c r="B9123" s="1" t="s">
        <v>21720</v>
      </c>
      <c r="C9123">
        <v>-0.159</v>
      </c>
      <c r="D9123">
        <v>0.13632939999999999</v>
      </c>
      <c r="E9123">
        <v>-1.55312976</v>
      </c>
      <c r="F9123">
        <v>-4.3520000000000003</v>
      </c>
    </row>
    <row r="9124" spans="1:6" x14ac:dyDescent="0.2">
      <c r="A9124" s="1" t="s">
        <v>21722</v>
      </c>
      <c r="B9124" s="1" t="s">
        <v>13503</v>
      </c>
      <c r="C9124">
        <v>-0.114</v>
      </c>
      <c r="D9124">
        <v>0.13633519999999999</v>
      </c>
      <c r="E9124">
        <v>-1.55310536</v>
      </c>
      <c r="F9124">
        <v>-4.3520000000000003</v>
      </c>
    </row>
    <row r="9125" spans="1:6" x14ac:dyDescent="0.2">
      <c r="A9125" s="1" t="s">
        <v>21723</v>
      </c>
      <c r="B9125" s="1" t="s">
        <v>21724</v>
      </c>
      <c r="C9125">
        <v>0.14399999999999999</v>
      </c>
      <c r="D9125">
        <v>0.13635900000000001</v>
      </c>
      <c r="E9125">
        <v>1.5530055700000001</v>
      </c>
      <c r="F9125">
        <v>-4.3520000000000003</v>
      </c>
    </row>
    <row r="9126" spans="1:6" x14ac:dyDescent="0.2">
      <c r="A9126" s="1" t="s">
        <v>21726</v>
      </c>
      <c r="B9126" s="1" t="s">
        <v>21727</v>
      </c>
      <c r="C9126">
        <v>0.68200000000000005</v>
      </c>
      <c r="D9126">
        <v>0.13642470000000001</v>
      </c>
      <c r="E9126">
        <v>1.5527298300000001</v>
      </c>
      <c r="F9126">
        <v>-4.3529999999999998</v>
      </c>
    </row>
    <row r="9127" spans="1:6" x14ac:dyDescent="0.2">
      <c r="A9127" s="1" t="s">
        <v>21729</v>
      </c>
      <c r="B9127" s="1" t="s">
        <v>21730</v>
      </c>
      <c r="C9127">
        <v>0.14799999999999999</v>
      </c>
      <c r="D9127">
        <v>0.13642650000000001</v>
      </c>
      <c r="E9127">
        <v>1.5527224100000001</v>
      </c>
      <c r="F9127">
        <v>-4.3529999999999998</v>
      </c>
    </row>
    <row r="9128" spans="1:6" x14ac:dyDescent="0.2">
      <c r="A9128" s="1" t="s">
        <v>21732</v>
      </c>
      <c r="B9128" s="1" t="s">
        <v>21733</v>
      </c>
      <c r="C9128">
        <v>-0.14099999999999999</v>
      </c>
      <c r="D9128">
        <v>0.136459</v>
      </c>
      <c r="E9128">
        <v>-1.5525863</v>
      </c>
      <c r="F9128">
        <v>-4.3529999999999998</v>
      </c>
    </row>
    <row r="9129" spans="1:6" x14ac:dyDescent="0.2">
      <c r="A9129" s="1" t="s">
        <v>21735</v>
      </c>
      <c r="B9129" s="1" t="s">
        <v>21736</v>
      </c>
      <c r="C9129">
        <v>-0.19800000000000001</v>
      </c>
      <c r="D9129">
        <v>0.13647960000000001</v>
      </c>
      <c r="E9129">
        <v>-1.5524998800000001</v>
      </c>
      <c r="F9129">
        <v>-4.3529999999999998</v>
      </c>
    </row>
    <row r="9130" spans="1:6" x14ac:dyDescent="0.2">
      <c r="A9130" s="1" t="s">
        <v>21738</v>
      </c>
      <c r="B9130" s="1" t="s">
        <v>9</v>
      </c>
      <c r="C9130">
        <v>-0.112</v>
      </c>
      <c r="D9130">
        <v>0.13648579999999999</v>
      </c>
      <c r="E9130">
        <v>-1.55247388</v>
      </c>
      <c r="F9130">
        <v>-4.3529999999999998</v>
      </c>
    </row>
    <row r="9131" spans="1:6" x14ac:dyDescent="0.2">
      <c r="A9131" s="1" t="s">
        <v>21739</v>
      </c>
      <c r="B9131" s="1" t="s">
        <v>7691</v>
      </c>
      <c r="C9131">
        <v>-0.121</v>
      </c>
      <c r="D9131">
        <v>0.1365142</v>
      </c>
      <c r="E9131">
        <v>-1.5523547099999999</v>
      </c>
      <c r="F9131">
        <v>-4.3529999999999998</v>
      </c>
    </row>
    <row r="9132" spans="1:6" x14ac:dyDescent="0.2">
      <c r="A9132" s="1" t="s">
        <v>21740</v>
      </c>
      <c r="B9132" s="1" t="s">
        <v>21741</v>
      </c>
      <c r="C9132">
        <v>-8.6400000000000005E-2</v>
      </c>
      <c r="D9132">
        <v>0.13651650000000001</v>
      </c>
      <c r="E9132">
        <v>-1.5523449899999999</v>
      </c>
      <c r="F9132">
        <v>-4.3529999999999998</v>
      </c>
    </row>
    <row r="9133" spans="1:6" x14ac:dyDescent="0.2">
      <c r="A9133" s="1" t="s">
        <v>21743</v>
      </c>
      <c r="B9133" s="1" t="s">
        <v>9</v>
      </c>
      <c r="C9133">
        <v>-0.14499999999999999</v>
      </c>
      <c r="D9133">
        <v>0.13654079999999999</v>
      </c>
      <c r="E9133">
        <v>-1.5522434300000001</v>
      </c>
      <c r="F9133">
        <v>-4.3529999999999998</v>
      </c>
    </row>
    <row r="9134" spans="1:6" x14ac:dyDescent="0.2">
      <c r="A9134" s="1" t="s">
        <v>21744</v>
      </c>
      <c r="B9134" s="1" t="s">
        <v>21745</v>
      </c>
      <c r="C9134">
        <v>0.221</v>
      </c>
      <c r="D9134">
        <v>0.13657250000000001</v>
      </c>
      <c r="E9134">
        <v>1.5521102899999999</v>
      </c>
      <c r="F9134">
        <v>-4.3529999999999998</v>
      </c>
    </row>
    <row r="9135" spans="1:6" x14ac:dyDescent="0.2">
      <c r="A9135" s="1" t="s">
        <v>21747</v>
      </c>
      <c r="B9135" s="1" t="s">
        <v>21748</v>
      </c>
      <c r="C9135">
        <v>0.11700000000000001</v>
      </c>
      <c r="D9135">
        <v>0.13657469999999999</v>
      </c>
      <c r="E9135">
        <v>1.55210111</v>
      </c>
      <c r="F9135">
        <v>-4.3529999999999998</v>
      </c>
    </row>
    <row r="9136" spans="1:6" x14ac:dyDescent="0.2">
      <c r="A9136" s="1" t="s">
        <v>21750</v>
      </c>
      <c r="B9136" s="1" t="s">
        <v>21751</v>
      </c>
      <c r="C9136">
        <v>0.188</v>
      </c>
      <c r="D9136">
        <v>0.1365806</v>
      </c>
      <c r="E9136">
        <v>1.5520766399999999</v>
      </c>
      <c r="F9136">
        <v>-4.3529999999999998</v>
      </c>
    </row>
    <row r="9137" spans="1:6" x14ac:dyDescent="0.2">
      <c r="A9137" s="1" t="s">
        <v>21753</v>
      </c>
      <c r="B9137" s="1" t="s">
        <v>2420</v>
      </c>
      <c r="C9137">
        <v>-0.13700000000000001</v>
      </c>
      <c r="D9137">
        <v>0.13659250000000001</v>
      </c>
      <c r="E9137">
        <v>-1.55202653</v>
      </c>
      <c r="F9137">
        <v>-4.3529999999999998</v>
      </c>
    </row>
    <row r="9138" spans="1:6" x14ac:dyDescent="0.2">
      <c r="A9138" s="1" t="s">
        <v>21754</v>
      </c>
      <c r="B9138" s="1" t="s">
        <v>21755</v>
      </c>
      <c r="C9138">
        <v>0.122</v>
      </c>
      <c r="D9138">
        <v>0.13660069999999999</v>
      </c>
      <c r="E9138">
        <v>1.5519923</v>
      </c>
      <c r="F9138">
        <v>-4.3529999999999998</v>
      </c>
    </row>
    <row r="9139" spans="1:6" x14ac:dyDescent="0.2">
      <c r="A9139" s="1" t="s">
        <v>21757</v>
      </c>
      <c r="B9139" s="1" t="s">
        <v>9393</v>
      </c>
      <c r="C9139">
        <v>-0.161</v>
      </c>
      <c r="D9139">
        <v>0.13662360000000001</v>
      </c>
      <c r="E9139">
        <v>-1.55189632</v>
      </c>
      <c r="F9139">
        <v>-4.3529999999999998</v>
      </c>
    </row>
    <row r="9140" spans="1:6" x14ac:dyDescent="0.2">
      <c r="A9140" s="1" t="s">
        <v>21758</v>
      </c>
      <c r="B9140" s="1" t="s">
        <v>21759</v>
      </c>
      <c r="C9140">
        <v>-0.16900000000000001</v>
      </c>
      <c r="D9140">
        <v>0.13664889999999999</v>
      </c>
      <c r="E9140">
        <v>-1.55179052</v>
      </c>
      <c r="F9140">
        <v>-4.3529999999999998</v>
      </c>
    </row>
    <row r="9141" spans="1:6" x14ac:dyDescent="0.2">
      <c r="A9141" s="1" t="s">
        <v>21761</v>
      </c>
      <c r="B9141" s="1" t="s">
        <v>9</v>
      </c>
      <c r="C9141">
        <v>-0.13300000000000001</v>
      </c>
      <c r="D9141">
        <v>0.1366571</v>
      </c>
      <c r="E9141">
        <v>-1.55175614</v>
      </c>
      <c r="F9141">
        <v>-4.3529999999999998</v>
      </c>
    </row>
    <row r="9142" spans="1:6" x14ac:dyDescent="0.2">
      <c r="A9142" s="1" t="s">
        <v>21762</v>
      </c>
      <c r="B9142" s="1" t="s">
        <v>9</v>
      </c>
      <c r="C9142">
        <v>0.109</v>
      </c>
      <c r="D9142">
        <v>0.13665949999999999</v>
      </c>
      <c r="E9142">
        <v>1.5517463</v>
      </c>
      <c r="F9142">
        <v>-4.3529999999999998</v>
      </c>
    </row>
    <row r="9143" spans="1:6" x14ac:dyDescent="0.2">
      <c r="A9143" s="1" t="s">
        <v>21763</v>
      </c>
      <c r="B9143" s="1" t="s">
        <v>21764</v>
      </c>
      <c r="C9143">
        <v>0.11</v>
      </c>
      <c r="D9143">
        <v>0.13666010000000001</v>
      </c>
      <c r="E9143">
        <v>1.5517435500000001</v>
      </c>
      <c r="F9143">
        <v>-4.3540000000000001</v>
      </c>
    </row>
    <row r="9144" spans="1:6" x14ac:dyDescent="0.2">
      <c r="A9144" s="1" t="s">
        <v>21766</v>
      </c>
      <c r="B9144" s="1" t="s">
        <v>9</v>
      </c>
      <c r="C9144">
        <v>0.151</v>
      </c>
      <c r="D9144">
        <v>0.136686</v>
      </c>
      <c r="E9144">
        <v>1.5516352899999999</v>
      </c>
      <c r="F9144">
        <v>-4.3540000000000001</v>
      </c>
    </row>
    <row r="9145" spans="1:6" x14ac:dyDescent="0.2">
      <c r="A9145" s="1" t="s">
        <v>21767</v>
      </c>
      <c r="B9145" s="1" t="s">
        <v>21768</v>
      </c>
      <c r="C9145">
        <v>-0.14799999999999999</v>
      </c>
      <c r="D9145">
        <v>0.13674230000000001</v>
      </c>
      <c r="E9145">
        <v>-1.5513995300000001</v>
      </c>
      <c r="F9145">
        <v>-4.3540000000000001</v>
      </c>
    </row>
    <row r="9146" spans="1:6" x14ac:dyDescent="0.2">
      <c r="A9146" s="1" t="s">
        <v>21770</v>
      </c>
      <c r="B9146" s="1" t="s">
        <v>21771</v>
      </c>
      <c r="C9146">
        <v>-0.17399999999999999</v>
      </c>
      <c r="D9146">
        <v>0.1367527</v>
      </c>
      <c r="E9146">
        <v>-1.55135584</v>
      </c>
      <c r="F9146">
        <v>-4.3540000000000001</v>
      </c>
    </row>
    <row r="9147" spans="1:6" x14ac:dyDescent="0.2">
      <c r="A9147" s="1" t="s">
        <v>21773</v>
      </c>
      <c r="B9147" s="1" t="s">
        <v>21774</v>
      </c>
      <c r="C9147">
        <v>0.114</v>
      </c>
      <c r="D9147">
        <v>0.13677429999999999</v>
      </c>
      <c r="E9147">
        <v>1.55126542</v>
      </c>
      <c r="F9147">
        <v>-4.3540000000000001</v>
      </c>
    </row>
    <row r="9148" spans="1:6" x14ac:dyDescent="0.2">
      <c r="A9148" s="1" t="s">
        <v>21776</v>
      </c>
      <c r="B9148" s="1" t="s">
        <v>72</v>
      </c>
      <c r="C9148">
        <v>-0.10199999999999999</v>
      </c>
      <c r="D9148">
        <v>0.1367911</v>
      </c>
      <c r="E9148">
        <v>-1.55119542</v>
      </c>
      <c r="F9148">
        <v>-4.3540000000000001</v>
      </c>
    </row>
    <row r="9149" spans="1:6" x14ac:dyDescent="0.2">
      <c r="A9149" s="1" t="s">
        <v>21777</v>
      </c>
      <c r="B9149" s="1" t="s">
        <v>21778</v>
      </c>
      <c r="C9149">
        <v>-0.13</v>
      </c>
      <c r="D9149">
        <v>0.1367931</v>
      </c>
      <c r="E9149">
        <v>-1.55118694</v>
      </c>
      <c r="F9149">
        <v>-4.3540000000000001</v>
      </c>
    </row>
    <row r="9150" spans="1:6" x14ac:dyDescent="0.2">
      <c r="A9150" s="1" t="s">
        <v>21780</v>
      </c>
      <c r="B9150" s="1" t="s">
        <v>21781</v>
      </c>
      <c r="C9150">
        <v>-0.13300000000000001</v>
      </c>
      <c r="D9150">
        <v>0.13683780000000001</v>
      </c>
      <c r="E9150">
        <v>-1.55099988</v>
      </c>
      <c r="F9150">
        <v>-4.3540000000000001</v>
      </c>
    </row>
    <row r="9151" spans="1:6" x14ac:dyDescent="0.2">
      <c r="A9151" s="1" t="s">
        <v>21783</v>
      </c>
      <c r="B9151" s="1" t="s">
        <v>11732</v>
      </c>
      <c r="C9151">
        <v>0.107</v>
      </c>
      <c r="D9151">
        <v>0.13683980000000001</v>
      </c>
      <c r="E9151">
        <v>1.5509915599999999</v>
      </c>
      <c r="F9151">
        <v>-4.3540000000000001</v>
      </c>
    </row>
    <row r="9152" spans="1:6" x14ac:dyDescent="0.2">
      <c r="A9152" s="1" t="s">
        <v>21784</v>
      </c>
      <c r="B9152" s="1" t="s">
        <v>21785</v>
      </c>
      <c r="C9152">
        <v>0.105</v>
      </c>
      <c r="D9152">
        <v>0.13687679999999999</v>
      </c>
      <c r="E9152">
        <v>1.5508369500000001</v>
      </c>
      <c r="F9152">
        <v>-4.3540000000000001</v>
      </c>
    </row>
    <row r="9153" spans="1:6" x14ac:dyDescent="0.2">
      <c r="A9153" s="1" t="s">
        <v>21787</v>
      </c>
      <c r="B9153" s="1" t="s">
        <v>21788</v>
      </c>
      <c r="C9153">
        <v>0.114</v>
      </c>
      <c r="D9153">
        <v>0.1368801</v>
      </c>
      <c r="E9153">
        <v>1.5508229</v>
      </c>
      <c r="F9153">
        <v>-4.3540000000000001</v>
      </c>
    </row>
    <row r="9154" spans="1:6" x14ac:dyDescent="0.2">
      <c r="A9154" s="1" t="s">
        <v>21790</v>
      </c>
      <c r="B9154" s="1" t="s">
        <v>9</v>
      </c>
      <c r="C9154">
        <v>0.11700000000000001</v>
      </c>
      <c r="D9154">
        <v>0.1368819</v>
      </c>
      <c r="E9154">
        <v>1.55081555</v>
      </c>
      <c r="F9154">
        <v>-4.3540000000000001</v>
      </c>
    </row>
    <row r="9155" spans="1:6" x14ac:dyDescent="0.2">
      <c r="A9155" s="1" t="s">
        <v>21791</v>
      </c>
      <c r="B9155" s="1" t="s">
        <v>21792</v>
      </c>
      <c r="C9155">
        <v>-0.123</v>
      </c>
      <c r="D9155">
        <v>0.13690559999999999</v>
      </c>
      <c r="E9155">
        <v>-1.5507163399999999</v>
      </c>
      <c r="F9155">
        <v>-4.3540000000000001</v>
      </c>
    </row>
    <row r="9156" spans="1:6" x14ac:dyDescent="0.2">
      <c r="A9156" s="1" t="s">
        <v>21794</v>
      </c>
      <c r="B9156" s="1" t="s">
        <v>21795</v>
      </c>
      <c r="C9156">
        <v>-0.13400000000000001</v>
      </c>
      <c r="D9156">
        <v>0.13691680000000001</v>
      </c>
      <c r="E9156">
        <v>-1.5506694299999999</v>
      </c>
      <c r="F9156">
        <v>-4.3540000000000001</v>
      </c>
    </row>
    <row r="9157" spans="1:6" x14ac:dyDescent="0.2">
      <c r="A9157" s="1" t="s">
        <v>21797</v>
      </c>
      <c r="B9157" s="1" t="s">
        <v>21798</v>
      </c>
      <c r="C9157">
        <v>-0.189</v>
      </c>
      <c r="D9157">
        <v>0.13693379999999999</v>
      </c>
      <c r="E9157">
        <v>-1.55059872</v>
      </c>
      <c r="F9157">
        <v>-4.3540000000000001</v>
      </c>
    </row>
    <row r="9158" spans="1:6" x14ac:dyDescent="0.2">
      <c r="A9158" s="1" t="s">
        <v>21800</v>
      </c>
      <c r="B9158" s="1" t="s">
        <v>21801</v>
      </c>
      <c r="C9158">
        <v>0.11799999999999999</v>
      </c>
      <c r="D9158">
        <v>0.13694919999999999</v>
      </c>
      <c r="E9158">
        <v>1.55053402</v>
      </c>
      <c r="F9158">
        <v>-4.3540000000000001</v>
      </c>
    </row>
    <row r="9159" spans="1:6" x14ac:dyDescent="0.2">
      <c r="A9159" s="1" t="s">
        <v>21803</v>
      </c>
      <c r="B9159" s="1" t="s">
        <v>21804</v>
      </c>
      <c r="C9159">
        <v>0.20899999999999999</v>
      </c>
      <c r="D9159">
        <v>0.13695599999999999</v>
      </c>
      <c r="E9159">
        <v>1.5505057</v>
      </c>
      <c r="F9159">
        <v>-4.3540000000000001</v>
      </c>
    </row>
    <row r="9160" spans="1:6" x14ac:dyDescent="0.2">
      <c r="A9160" s="1" t="s">
        <v>21806</v>
      </c>
      <c r="B9160" s="1" t="s">
        <v>15349</v>
      </c>
      <c r="C9160">
        <v>-0.128</v>
      </c>
      <c r="D9160">
        <v>0.1369841</v>
      </c>
      <c r="E9160">
        <v>-1.5503884000000001</v>
      </c>
      <c r="F9160">
        <v>-4.3550000000000004</v>
      </c>
    </row>
    <row r="9161" spans="1:6" x14ac:dyDescent="0.2">
      <c r="A9161" s="1" t="s">
        <v>21807</v>
      </c>
      <c r="B9161" s="1" t="s">
        <v>21808</v>
      </c>
      <c r="C9161">
        <v>-0.158</v>
      </c>
      <c r="D9161">
        <v>0.13700229999999999</v>
      </c>
      <c r="E9161">
        <v>-1.55031235</v>
      </c>
      <c r="F9161">
        <v>-4.3550000000000004</v>
      </c>
    </row>
    <row r="9162" spans="1:6" x14ac:dyDescent="0.2">
      <c r="A9162" s="1" t="s">
        <v>21810</v>
      </c>
      <c r="B9162" s="1" t="s">
        <v>21811</v>
      </c>
      <c r="C9162">
        <v>0.154</v>
      </c>
      <c r="D9162">
        <v>0.13701769999999999</v>
      </c>
      <c r="E9162">
        <v>1.5502477699999999</v>
      </c>
      <c r="F9162">
        <v>-4.3550000000000004</v>
      </c>
    </row>
    <row r="9163" spans="1:6" x14ac:dyDescent="0.2">
      <c r="A9163" s="1" t="s">
        <v>21813</v>
      </c>
      <c r="B9163" s="1" t="s">
        <v>21814</v>
      </c>
      <c r="C9163">
        <v>-0.19600000000000001</v>
      </c>
      <c r="D9163">
        <v>0.1370421</v>
      </c>
      <c r="E9163">
        <v>-1.5501460300000001</v>
      </c>
      <c r="F9163">
        <v>-4.3550000000000004</v>
      </c>
    </row>
    <row r="9164" spans="1:6" x14ac:dyDescent="0.2">
      <c r="A9164" s="1" t="s">
        <v>21816</v>
      </c>
      <c r="B9164" s="1" t="s">
        <v>9</v>
      </c>
      <c r="C9164">
        <v>0.13200000000000001</v>
      </c>
      <c r="D9164">
        <v>0.13704630000000001</v>
      </c>
      <c r="E9164">
        <v>1.5501282300000001</v>
      </c>
      <c r="F9164">
        <v>-4.3550000000000004</v>
      </c>
    </row>
    <row r="9165" spans="1:6" x14ac:dyDescent="0.2">
      <c r="A9165" s="1" t="s">
        <v>21817</v>
      </c>
      <c r="B9165" s="1" t="s">
        <v>21818</v>
      </c>
      <c r="C9165">
        <v>-0.14699999999999999</v>
      </c>
      <c r="D9165">
        <v>0.13708519999999999</v>
      </c>
      <c r="E9165">
        <v>-1.5499659800000001</v>
      </c>
      <c r="F9165">
        <v>-4.3550000000000004</v>
      </c>
    </row>
    <row r="9166" spans="1:6" x14ac:dyDescent="0.2">
      <c r="A9166" s="1" t="s">
        <v>21820</v>
      </c>
      <c r="B9166" s="1" t="s">
        <v>9159</v>
      </c>
      <c r="C9166">
        <v>-0.26600000000000001</v>
      </c>
      <c r="D9166">
        <v>0.13708600000000001</v>
      </c>
      <c r="E9166">
        <v>-1.5499626099999999</v>
      </c>
      <c r="F9166">
        <v>-4.3550000000000004</v>
      </c>
    </row>
    <row r="9167" spans="1:6" x14ac:dyDescent="0.2">
      <c r="A9167" s="1" t="s">
        <v>21821</v>
      </c>
      <c r="B9167" s="1" t="s">
        <v>21822</v>
      </c>
      <c r="C9167">
        <v>0.21</v>
      </c>
      <c r="D9167">
        <v>0.1370883</v>
      </c>
      <c r="E9167">
        <v>1.54995306</v>
      </c>
      <c r="F9167">
        <v>-4.3550000000000004</v>
      </c>
    </row>
    <row r="9168" spans="1:6" x14ac:dyDescent="0.2">
      <c r="A9168" s="1" t="s">
        <v>21824</v>
      </c>
      <c r="B9168" s="1" t="s">
        <v>21825</v>
      </c>
      <c r="C9168">
        <v>-0.189</v>
      </c>
      <c r="D9168">
        <v>0.13709779999999999</v>
      </c>
      <c r="E9168">
        <v>-1.5499132499999999</v>
      </c>
      <c r="F9168">
        <v>-4.3550000000000004</v>
      </c>
    </row>
    <row r="9169" spans="1:6" x14ac:dyDescent="0.2">
      <c r="A9169" s="1" t="s">
        <v>21827</v>
      </c>
      <c r="B9169" s="1" t="s">
        <v>11641</v>
      </c>
      <c r="C9169">
        <v>-0.124</v>
      </c>
      <c r="D9169">
        <v>0.1371154</v>
      </c>
      <c r="E9169">
        <v>-1.5498399300000001</v>
      </c>
      <c r="F9169">
        <v>-4.3550000000000004</v>
      </c>
    </row>
    <row r="9170" spans="1:6" x14ac:dyDescent="0.2">
      <c r="A9170" s="1" t="s">
        <v>21828</v>
      </c>
      <c r="B9170" s="1" t="s">
        <v>8537</v>
      </c>
      <c r="C9170">
        <v>-0.16800000000000001</v>
      </c>
      <c r="D9170">
        <v>0.13712189999999999</v>
      </c>
      <c r="E9170">
        <v>-1.5498127500000001</v>
      </c>
      <c r="F9170">
        <v>-4.3550000000000004</v>
      </c>
    </row>
    <row r="9171" spans="1:6" x14ac:dyDescent="0.2">
      <c r="A9171" s="1" t="s">
        <v>21829</v>
      </c>
      <c r="B9171" s="1" t="s">
        <v>9</v>
      </c>
      <c r="C9171">
        <v>-0.13700000000000001</v>
      </c>
      <c r="D9171">
        <v>0.1371318</v>
      </c>
      <c r="E9171">
        <v>-1.5497713200000001</v>
      </c>
      <c r="F9171">
        <v>-4.3550000000000004</v>
      </c>
    </row>
    <row r="9172" spans="1:6" x14ac:dyDescent="0.2">
      <c r="A9172" s="1" t="s">
        <v>21830</v>
      </c>
      <c r="B9172" s="1" t="s">
        <v>8516</v>
      </c>
      <c r="C9172">
        <v>0.16200000000000001</v>
      </c>
      <c r="D9172">
        <v>0.1371472</v>
      </c>
      <c r="E9172">
        <v>1.5497071600000001</v>
      </c>
      <c r="F9172">
        <v>-4.3550000000000004</v>
      </c>
    </row>
    <row r="9173" spans="1:6" x14ac:dyDescent="0.2">
      <c r="A9173" s="1" t="s">
        <v>21831</v>
      </c>
      <c r="B9173" s="1" t="s">
        <v>21832</v>
      </c>
      <c r="C9173">
        <v>0.13200000000000001</v>
      </c>
      <c r="D9173">
        <v>0.13715920000000001</v>
      </c>
      <c r="E9173">
        <v>1.5496570199999999</v>
      </c>
      <c r="F9173">
        <v>-4.3550000000000004</v>
      </c>
    </row>
    <row r="9174" spans="1:6" x14ac:dyDescent="0.2">
      <c r="A9174" s="1" t="s">
        <v>21834</v>
      </c>
      <c r="B9174" s="1" t="s">
        <v>21835</v>
      </c>
      <c r="C9174">
        <v>0.17799999999999999</v>
      </c>
      <c r="D9174">
        <v>0.1371907</v>
      </c>
      <c r="E9174">
        <v>1.5495253099999999</v>
      </c>
      <c r="F9174">
        <v>-4.3550000000000004</v>
      </c>
    </row>
    <row r="9175" spans="1:6" x14ac:dyDescent="0.2">
      <c r="A9175" s="1" t="s">
        <v>21837</v>
      </c>
      <c r="B9175" s="1" t="s">
        <v>21838</v>
      </c>
      <c r="C9175">
        <v>0.123</v>
      </c>
      <c r="D9175">
        <v>0.1372517</v>
      </c>
      <c r="E9175">
        <v>1.54927083</v>
      </c>
      <c r="F9175">
        <v>-4.3550000000000004</v>
      </c>
    </row>
    <row r="9176" spans="1:6" x14ac:dyDescent="0.2">
      <c r="A9176" s="1" t="s">
        <v>21840</v>
      </c>
      <c r="B9176" s="1" t="s">
        <v>21841</v>
      </c>
      <c r="C9176">
        <v>-0.155</v>
      </c>
      <c r="D9176">
        <v>0.13726630000000001</v>
      </c>
      <c r="E9176">
        <v>-1.54921004</v>
      </c>
      <c r="F9176">
        <v>-4.3559999999999999</v>
      </c>
    </row>
    <row r="9177" spans="1:6" x14ac:dyDescent="0.2">
      <c r="A9177" s="1" t="s">
        <v>21843</v>
      </c>
      <c r="B9177" s="1" t="s">
        <v>21844</v>
      </c>
      <c r="C9177">
        <v>-0.13100000000000001</v>
      </c>
      <c r="D9177">
        <v>0.13727320000000001</v>
      </c>
      <c r="E9177">
        <v>-1.5491813000000001</v>
      </c>
      <c r="F9177">
        <v>-4.3559999999999999</v>
      </c>
    </row>
    <row r="9178" spans="1:6" x14ac:dyDescent="0.2">
      <c r="A9178" s="1" t="s">
        <v>21846</v>
      </c>
      <c r="B9178" s="1" t="s">
        <v>21847</v>
      </c>
      <c r="C9178">
        <v>-0.12</v>
      </c>
      <c r="D9178">
        <v>0.13728309999999999</v>
      </c>
      <c r="E9178">
        <v>-1.5491400099999999</v>
      </c>
      <c r="F9178">
        <v>-4.3559999999999999</v>
      </c>
    </row>
    <row r="9179" spans="1:6" x14ac:dyDescent="0.2">
      <c r="A9179" s="1" t="s">
        <v>21849</v>
      </c>
      <c r="B9179" s="1" t="s">
        <v>8583</v>
      </c>
      <c r="C9179">
        <v>-0.152</v>
      </c>
      <c r="D9179">
        <v>0.1373036</v>
      </c>
      <c r="E9179">
        <v>-1.5490542899999999</v>
      </c>
      <c r="F9179">
        <v>-4.3559999999999999</v>
      </c>
    </row>
    <row r="9180" spans="1:6" x14ac:dyDescent="0.2">
      <c r="A9180" s="1" t="s">
        <v>21850</v>
      </c>
      <c r="B9180" s="1" t="s">
        <v>9</v>
      </c>
      <c r="C9180">
        <v>-0.219</v>
      </c>
      <c r="D9180">
        <v>0.13735539999999999</v>
      </c>
      <c r="E9180">
        <v>-1.54883829</v>
      </c>
      <c r="F9180">
        <v>-4.3559999999999999</v>
      </c>
    </row>
    <row r="9181" spans="1:6" x14ac:dyDescent="0.2">
      <c r="A9181" s="1" t="s">
        <v>21851</v>
      </c>
      <c r="B9181" s="1" t="s">
        <v>21852</v>
      </c>
      <c r="C9181">
        <v>-0.11</v>
      </c>
      <c r="D9181">
        <v>0.1373634</v>
      </c>
      <c r="E9181">
        <v>-1.5488049500000001</v>
      </c>
      <c r="F9181">
        <v>-4.3559999999999999</v>
      </c>
    </row>
    <row r="9182" spans="1:6" x14ac:dyDescent="0.2">
      <c r="A9182" s="1" t="s">
        <v>21854</v>
      </c>
      <c r="B9182" s="1" t="s">
        <v>21855</v>
      </c>
      <c r="C9182">
        <v>-0.218</v>
      </c>
      <c r="D9182">
        <v>0.13737769999999999</v>
      </c>
      <c r="E9182">
        <v>-1.54874544</v>
      </c>
      <c r="F9182">
        <v>-4.3559999999999999</v>
      </c>
    </row>
    <row r="9183" spans="1:6" x14ac:dyDescent="0.2">
      <c r="A9183" s="1" t="s">
        <v>21857</v>
      </c>
      <c r="B9183" s="1" t="s">
        <v>9</v>
      </c>
      <c r="C9183">
        <v>0.249</v>
      </c>
      <c r="D9183">
        <v>0.13738510000000001</v>
      </c>
      <c r="E9183">
        <v>1.5487146899999999</v>
      </c>
      <c r="F9183">
        <v>-4.3559999999999999</v>
      </c>
    </row>
    <row r="9184" spans="1:6" x14ac:dyDescent="0.2">
      <c r="A9184" s="1" t="s">
        <v>21858</v>
      </c>
      <c r="B9184" s="1" t="s">
        <v>5877</v>
      </c>
      <c r="C9184">
        <v>-0.111</v>
      </c>
      <c r="D9184">
        <v>0.13738529999999999</v>
      </c>
      <c r="E9184">
        <v>-1.54871366</v>
      </c>
      <c r="F9184">
        <v>-4.3559999999999999</v>
      </c>
    </row>
    <row r="9185" spans="1:6" x14ac:dyDescent="0.2">
      <c r="A9185" s="1" t="s">
        <v>21859</v>
      </c>
      <c r="B9185" s="1" t="s">
        <v>13234</v>
      </c>
      <c r="C9185">
        <v>0.104</v>
      </c>
      <c r="D9185">
        <v>0.13738549999999999</v>
      </c>
      <c r="E9185">
        <v>1.54871296</v>
      </c>
      <c r="F9185">
        <v>-4.3559999999999999</v>
      </c>
    </row>
    <row r="9186" spans="1:6" x14ac:dyDescent="0.2">
      <c r="A9186" s="1" t="s">
        <v>21860</v>
      </c>
      <c r="B9186" s="1" t="s">
        <v>21861</v>
      </c>
      <c r="C9186">
        <v>0.106</v>
      </c>
      <c r="D9186">
        <v>0.13738890000000001</v>
      </c>
      <c r="E9186">
        <v>1.5486989099999999</v>
      </c>
      <c r="F9186">
        <v>-4.3559999999999999</v>
      </c>
    </row>
    <row r="9187" spans="1:6" x14ac:dyDescent="0.2">
      <c r="A9187" s="1" t="s">
        <v>21863</v>
      </c>
      <c r="B9187" s="1" t="s">
        <v>21864</v>
      </c>
      <c r="C9187">
        <v>0.11700000000000001</v>
      </c>
      <c r="D9187">
        <v>0.1374186</v>
      </c>
      <c r="E9187">
        <v>1.54857515</v>
      </c>
      <c r="F9187">
        <v>-4.3559999999999999</v>
      </c>
    </row>
    <row r="9188" spans="1:6" x14ac:dyDescent="0.2">
      <c r="A9188" s="1" t="s">
        <v>21866</v>
      </c>
      <c r="B9188" s="1" t="s">
        <v>21867</v>
      </c>
      <c r="C9188">
        <v>-0.11799999999999999</v>
      </c>
      <c r="D9188">
        <v>0.13741970000000001</v>
      </c>
      <c r="E9188">
        <v>-1.54857036</v>
      </c>
      <c r="F9188">
        <v>-4.3559999999999999</v>
      </c>
    </row>
    <row r="9189" spans="1:6" x14ac:dyDescent="0.2">
      <c r="A9189" s="1" t="s">
        <v>21869</v>
      </c>
      <c r="B9189" s="1" t="s">
        <v>21870</v>
      </c>
      <c r="C9189">
        <v>0.111</v>
      </c>
      <c r="D9189">
        <v>0.13742860000000001</v>
      </c>
      <c r="E9189">
        <v>1.54853325</v>
      </c>
      <c r="F9189">
        <v>-4.3559999999999999</v>
      </c>
    </row>
    <row r="9190" spans="1:6" x14ac:dyDescent="0.2">
      <c r="A9190" s="1" t="s">
        <v>21872</v>
      </c>
      <c r="B9190" s="1" t="s">
        <v>21873</v>
      </c>
      <c r="C9190">
        <v>0.16200000000000001</v>
      </c>
      <c r="D9190">
        <v>0.13742940000000001</v>
      </c>
      <c r="E9190">
        <v>1.54852977</v>
      </c>
      <c r="F9190">
        <v>-4.3559999999999999</v>
      </c>
    </row>
    <row r="9191" spans="1:6" x14ac:dyDescent="0.2">
      <c r="A9191" s="1" t="s">
        <v>21875</v>
      </c>
      <c r="B9191" s="1" t="s">
        <v>348</v>
      </c>
      <c r="C9191">
        <v>-0.182</v>
      </c>
      <c r="D9191">
        <v>0.1374321</v>
      </c>
      <c r="E9191">
        <v>-1.54851882</v>
      </c>
      <c r="F9191">
        <v>-4.3559999999999999</v>
      </c>
    </row>
    <row r="9192" spans="1:6" x14ac:dyDescent="0.2">
      <c r="A9192" s="1" t="s">
        <v>21876</v>
      </c>
      <c r="B9192" s="1" t="s">
        <v>8322</v>
      </c>
      <c r="C9192">
        <v>-0.25800000000000001</v>
      </c>
      <c r="D9192">
        <v>0.13743859999999999</v>
      </c>
      <c r="E9192">
        <v>-1.5484915299999999</v>
      </c>
      <c r="F9192">
        <v>-4.3559999999999999</v>
      </c>
    </row>
    <row r="9193" spans="1:6" x14ac:dyDescent="0.2">
      <c r="A9193" s="1" t="s">
        <v>21877</v>
      </c>
      <c r="B9193" s="1" t="s">
        <v>21878</v>
      </c>
      <c r="C9193">
        <v>-0.11</v>
      </c>
      <c r="D9193">
        <v>0.13745669999999999</v>
      </c>
      <c r="E9193">
        <v>-1.54841625</v>
      </c>
      <c r="F9193">
        <v>-4.3559999999999999</v>
      </c>
    </row>
    <row r="9194" spans="1:6" x14ac:dyDescent="0.2">
      <c r="A9194" s="1" t="s">
        <v>21880</v>
      </c>
      <c r="B9194" s="1" t="s">
        <v>9</v>
      </c>
      <c r="C9194">
        <v>-0.10299999999999999</v>
      </c>
      <c r="D9194">
        <v>0.13748199999999999</v>
      </c>
      <c r="E9194">
        <v>-1.5483105800000001</v>
      </c>
      <c r="F9194">
        <v>-4.3559999999999999</v>
      </c>
    </row>
    <row r="9195" spans="1:6" x14ac:dyDescent="0.2">
      <c r="A9195" s="1" t="s">
        <v>21881</v>
      </c>
      <c r="B9195" s="1" t="s">
        <v>10233</v>
      </c>
      <c r="C9195">
        <v>-0.125</v>
      </c>
      <c r="D9195">
        <v>0.13749140000000001</v>
      </c>
      <c r="E9195">
        <v>-1.5482717699999999</v>
      </c>
      <c r="F9195">
        <v>-4.3559999999999999</v>
      </c>
    </row>
    <row r="9196" spans="1:6" x14ac:dyDescent="0.2">
      <c r="A9196" s="1" t="s">
        <v>21882</v>
      </c>
      <c r="B9196" s="1" t="s">
        <v>21883</v>
      </c>
      <c r="C9196">
        <v>0.1</v>
      </c>
      <c r="D9196">
        <v>0.1375035</v>
      </c>
      <c r="E9196">
        <v>1.5482212500000001</v>
      </c>
      <c r="F9196">
        <v>-4.3559999999999999</v>
      </c>
    </row>
    <row r="9197" spans="1:6" x14ac:dyDescent="0.2">
      <c r="A9197" s="1" t="s">
        <v>21885</v>
      </c>
      <c r="B9197" s="1" t="s">
        <v>9</v>
      </c>
      <c r="C9197">
        <v>0.109</v>
      </c>
      <c r="D9197">
        <v>0.13751440000000001</v>
      </c>
      <c r="E9197">
        <v>1.5481759799999999</v>
      </c>
      <c r="F9197">
        <v>-4.3559999999999999</v>
      </c>
    </row>
    <row r="9198" spans="1:6" x14ac:dyDescent="0.2">
      <c r="A9198" s="1" t="s">
        <v>21886</v>
      </c>
      <c r="B9198" s="1" t="s">
        <v>21887</v>
      </c>
      <c r="C9198">
        <v>0.52300000000000002</v>
      </c>
      <c r="D9198">
        <v>0.1375373</v>
      </c>
      <c r="E9198">
        <v>1.5480805200000001</v>
      </c>
      <c r="F9198">
        <v>-4.3559999999999999</v>
      </c>
    </row>
    <row r="9199" spans="1:6" x14ac:dyDescent="0.2">
      <c r="A9199" s="1" t="s">
        <v>21889</v>
      </c>
      <c r="B9199" s="1" t="s">
        <v>21890</v>
      </c>
      <c r="C9199">
        <v>-0.13100000000000001</v>
      </c>
      <c r="D9199">
        <v>0.1375546</v>
      </c>
      <c r="E9199">
        <v>-1.5480082100000001</v>
      </c>
      <c r="F9199">
        <v>-4.3559999999999999</v>
      </c>
    </row>
    <row r="9200" spans="1:6" x14ac:dyDescent="0.2">
      <c r="A9200" s="1" t="s">
        <v>21892</v>
      </c>
      <c r="B9200" s="1" t="s">
        <v>21893</v>
      </c>
      <c r="C9200">
        <v>-0.21</v>
      </c>
      <c r="D9200">
        <v>0.1375613</v>
      </c>
      <c r="E9200">
        <v>-1.5479805200000001</v>
      </c>
      <c r="F9200">
        <v>-4.3570000000000002</v>
      </c>
    </row>
    <row r="9201" spans="1:6" x14ac:dyDescent="0.2">
      <c r="A9201" s="1" t="s">
        <v>21895</v>
      </c>
      <c r="B9201" s="1" t="s">
        <v>21896</v>
      </c>
      <c r="C9201">
        <v>-0.17299999999999999</v>
      </c>
      <c r="D9201">
        <v>0.13758570000000001</v>
      </c>
      <c r="E9201">
        <v>-1.54787885</v>
      </c>
      <c r="F9201">
        <v>-4.3570000000000002</v>
      </c>
    </row>
    <row r="9202" spans="1:6" x14ac:dyDescent="0.2">
      <c r="A9202" s="1" t="s">
        <v>21898</v>
      </c>
      <c r="B9202" s="1" t="s">
        <v>9</v>
      </c>
      <c r="C9202">
        <v>-0.11600000000000001</v>
      </c>
      <c r="D9202">
        <v>0.1375884</v>
      </c>
      <c r="E9202">
        <v>-1.5478675</v>
      </c>
      <c r="F9202">
        <v>-4.3570000000000002</v>
      </c>
    </row>
    <row r="9203" spans="1:6" x14ac:dyDescent="0.2">
      <c r="A9203" s="1" t="s">
        <v>21899</v>
      </c>
      <c r="B9203" s="1" t="s">
        <v>21900</v>
      </c>
      <c r="C9203">
        <v>0.14599999999999999</v>
      </c>
      <c r="D9203">
        <v>0.13759179999999999</v>
      </c>
      <c r="E9203">
        <v>1.54785332</v>
      </c>
      <c r="F9203">
        <v>-4.3570000000000002</v>
      </c>
    </row>
    <row r="9204" spans="1:6" x14ac:dyDescent="0.2">
      <c r="A9204" s="1" t="s">
        <v>21902</v>
      </c>
      <c r="B9204" s="1" t="s">
        <v>4833</v>
      </c>
      <c r="C9204">
        <v>-0.19900000000000001</v>
      </c>
      <c r="D9204">
        <v>0.13759689999999999</v>
      </c>
      <c r="E9204">
        <v>-1.5478322</v>
      </c>
      <c r="F9204">
        <v>-4.3570000000000002</v>
      </c>
    </row>
    <row r="9205" spans="1:6" x14ac:dyDescent="0.2">
      <c r="A9205" s="1" t="s">
        <v>21903</v>
      </c>
      <c r="B9205" s="1" t="s">
        <v>21904</v>
      </c>
      <c r="C9205">
        <v>0.11</v>
      </c>
      <c r="D9205">
        <v>0.1376252</v>
      </c>
      <c r="E9205">
        <v>1.5477145699999999</v>
      </c>
      <c r="F9205">
        <v>-4.3570000000000002</v>
      </c>
    </row>
    <row r="9206" spans="1:6" x14ac:dyDescent="0.2">
      <c r="A9206" s="1" t="s">
        <v>21906</v>
      </c>
      <c r="B9206" s="1" t="s">
        <v>336</v>
      </c>
      <c r="C9206">
        <v>-0.13900000000000001</v>
      </c>
      <c r="D9206">
        <v>0.1376329</v>
      </c>
      <c r="E9206">
        <v>-1.5476825299999999</v>
      </c>
      <c r="F9206">
        <v>-4.3570000000000002</v>
      </c>
    </row>
    <row r="9207" spans="1:6" x14ac:dyDescent="0.2">
      <c r="A9207" s="1" t="s">
        <v>21907</v>
      </c>
      <c r="B9207" s="1" t="s">
        <v>9</v>
      </c>
      <c r="C9207">
        <v>-0.17199999999999999</v>
      </c>
      <c r="D9207">
        <v>0.1376482</v>
      </c>
      <c r="E9207">
        <v>-1.5476186000000001</v>
      </c>
      <c r="F9207">
        <v>-4.3570000000000002</v>
      </c>
    </row>
    <row r="9208" spans="1:6" x14ac:dyDescent="0.2">
      <c r="A9208" s="1" t="s">
        <v>21908</v>
      </c>
      <c r="B9208" s="1" t="s">
        <v>21909</v>
      </c>
      <c r="C9208">
        <v>0.13700000000000001</v>
      </c>
      <c r="D9208">
        <v>0.1376617</v>
      </c>
      <c r="E9208">
        <v>1.5475626499999999</v>
      </c>
      <c r="F9208">
        <v>-4.3570000000000002</v>
      </c>
    </row>
    <row r="9209" spans="1:6" x14ac:dyDescent="0.2">
      <c r="A9209" s="1" t="s">
        <v>21911</v>
      </c>
      <c r="B9209" s="1" t="s">
        <v>21912</v>
      </c>
      <c r="C9209">
        <v>0.122</v>
      </c>
      <c r="D9209">
        <v>0.13768150000000001</v>
      </c>
      <c r="E9209">
        <v>1.5474802400000001</v>
      </c>
      <c r="F9209">
        <v>-4.3570000000000002</v>
      </c>
    </row>
    <row r="9210" spans="1:6" x14ac:dyDescent="0.2">
      <c r="A9210" s="1" t="s">
        <v>21914</v>
      </c>
      <c r="B9210" s="1" t="s">
        <v>21915</v>
      </c>
      <c r="C9210">
        <v>-0.13800000000000001</v>
      </c>
      <c r="D9210">
        <v>0.1376838</v>
      </c>
      <c r="E9210">
        <v>-1.5474704699999999</v>
      </c>
      <c r="F9210">
        <v>-4.3570000000000002</v>
      </c>
    </row>
    <row r="9211" spans="1:6" x14ac:dyDescent="0.2">
      <c r="A9211" s="1" t="s">
        <v>21917</v>
      </c>
      <c r="B9211" s="1" t="s">
        <v>21918</v>
      </c>
      <c r="C9211">
        <v>0.11899999999999999</v>
      </c>
      <c r="D9211">
        <v>0.13769139999999999</v>
      </c>
      <c r="E9211">
        <v>1.54743878</v>
      </c>
      <c r="F9211">
        <v>-4.3570000000000002</v>
      </c>
    </row>
    <row r="9212" spans="1:6" x14ac:dyDescent="0.2">
      <c r="A9212" s="1" t="s">
        <v>21920</v>
      </c>
      <c r="B9212" s="1" t="s">
        <v>21921</v>
      </c>
      <c r="C9212">
        <v>-0.107</v>
      </c>
      <c r="D9212">
        <v>0.13769709999999999</v>
      </c>
      <c r="E9212">
        <v>-1.54741532</v>
      </c>
      <c r="F9212">
        <v>-4.3570000000000002</v>
      </c>
    </row>
    <row r="9213" spans="1:6" x14ac:dyDescent="0.2">
      <c r="A9213" s="1" t="s">
        <v>21923</v>
      </c>
      <c r="B9213" s="1" t="s">
        <v>21924</v>
      </c>
      <c r="C9213">
        <v>0.121</v>
      </c>
      <c r="D9213">
        <v>0.13770309999999999</v>
      </c>
      <c r="E9213">
        <v>1.5473903499999999</v>
      </c>
      <c r="F9213">
        <v>-4.3570000000000002</v>
      </c>
    </row>
    <row r="9214" spans="1:6" x14ac:dyDescent="0.2">
      <c r="A9214" s="1" t="s">
        <v>21926</v>
      </c>
      <c r="B9214" s="1" t="s">
        <v>9</v>
      </c>
      <c r="C9214">
        <v>-0.111</v>
      </c>
      <c r="D9214">
        <v>0.1377082</v>
      </c>
      <c r="E9214">
        <v>-1.5473689399999999</v>
      </c>
      <c r="F9214">
        <v>-4.3570000000000002</v>
      </c>
    </row>
    <row r="9215" spans="1:6" x14ac:dyDescent="0.2">
      <c r="A9215" s="1" t="s">
        <v>21927</v>
      </c>
      <c r="B9215" s="1" t="s">
        <v>9</v>
      </c>
      <c r="C9215">
        <v>0.152</v>
      </c>
      <c r="D9215">
        <v>0.13771820000000001</v>
      </c>
      <c r="E9215">
        <v>1.5473274800000001</v>
      </c>
      <c r="F9215">
        <v>-4.3570000000000002</v>
      </c>
    </row>
    <row r="9216" spans="1:6" x14ac:dyDescent="0.2">
      <c r="A9216" s="1" t="s">
        <v>21928</v>
      </c>
      <c r="B9216" s="1" t="s">
        <v>21929</v>
      </c>
      <c r="C9216">
        <v>0.191</v>
      </c>
      <c r="D9216">
        <v>0.13772029999999999</v>
      </c>
      <c r="E9216">
        <v>1.54731884</v>
      </c>
      <c r="F9216">
        <v>-4.3570000000000002</v>
      </c>
    </row>
    <row r="9217" spans="1:6" x14ac:dyDescent="0.2">
      <c r="A9217" s="1" t="s">
        <v>21931</v>
      </c>
      <c r="B9217" s="1" t="s">
        <v>21932</v>
      </c>
      <c r="C9217">
        <v>-0.22700000000000001</v>
      </c>
      <c r="D9217">
        <v>0.1377282</v>
      </c>
      <c r="E9217">
        <v>-1.5472859000000001</v>
      </c>
      <c r="F9217">
        <v>-4.3570000000000002</v>
      </c>
    </row>
    <row r="9218" spans="1:6" x14ac:dyDescent="0.2">
      <c r="A9218" s="1" t="s">
        <v>21934</v>
      </c>
      <c r="B9218" s="1" t="s">
        <v>21935</v>
      </c>
      <c r="C9218">
        <v>0.13900000000000001</v>
      </c>
      <c r="D9218">
        <v>0.13774529999999999</v>
      </c>
      <c r="E9218">
        <v>1.5472145900000001</v>
      </c>
      <c r="F9218">
        <v>-4.3570000000000002</v>
      </c>
    </row>
    <row r="9219" spans="1:6" x14ac:dyDescent="0.2">
      <c r="A9219" s="1" t="s">
        <v>21937</v>
      </c>
      <c r="B9219" s="1" t="s">
        <v>9</v>
      </c>
      <c r="C9219">
        <v>-0.19</v>
      </c>
      <c r="D9219">
        <v>0.13776540000000001</v>
      </c>
      <c r="E9219">
        <v>-1.54713115</v>
      </c>
      <c r="F9219">
        <v>-4.3570000000000002</v>
      </c>
    </row>
    <row r="9220" spans="1:6" x14ac:dyDescent="0.2">
      <c r="A9220" s="1" t="s">
        <v>21938</v>
      </c>
      <c r="B9220" s="1" t="s">
        <v>21939</v>
      </c>
      <c r="C9220">
        <v>-0.123</v>
      </c>
      <c r="D9220">
        <v>0.1377787</v>
      </c>
      <c r="E9220">
        <v>-1.5470758499999999</v>
      </c>
      <c r="F9220">
        <v>-4.3570000000000002</v>
      </c>
    </row>
    <row r="9221" spans="1:6" x14ac:dyDescent="0.2">
      <c r="A9221" s="1" t="s">
        <v>21941</v>
      </c>
      <c r="B9221" s="1" t="s">
        <v>9208</v>
      </c>
      <c r="C9221">
        <v>0.185</v>
      </c>
      <c r="D9221">
        <v>0.1377824</v>
      </c>
      <c r="E9221">
        <v>1.5470603700000001</v>
      </c>
      <c r="F9221">
        <v>-4.3570000000000002</v>
      </c>
    </row>
    <row r="9222" spans="1:6" x14ac:dyDescent="0.2">
      <c r="A9222" s="1" t="s">
        <v>21942</v>
      </c>
      <c r="B9222" s="1" t="s">
        <v>21943</v>
      </c>
      <c r="C9222">
        <v>-0.17799999999999999</v>
      </c>
      <c r="D9222">
        <v>0.1377912</v>
      </c>
      <c r="E9222">
        <v>-1.5470239299999999</v>
      </c>
      <c r="F9222">
        <v>-4.3570000000000002</v>
      </c>
    </row>
    <row r="9223" spans="1:6" x14ac:dyDescent="0.2">
      <c r="A9223" s="1" t="s">
        <v>21945</v>
      </c>
      <c r="B9223" s="1" t="s">
        <v>21946</v>
      </c>
      <c r="C9223">
        <v>0.159</v>
      </c>
      <c r="D9223">
        <v>0.13783000000000001</v>
      </c>
      <c r="E9223">
        <v>1.54686258</v>
      </c>
      <c r="F9223">
        <v>-4.3570000000000002</v>
      </c>
    </row>
    <row r="9224" spans="1:6" x14ac:dyDescent="0.2">
      <c r="A9224" s="1" t="s">
        <v>21948</v>
      </c>
      <c r="B9224" s="1" t="s">
        <v>21949</v>
      </c>
      <c r="C9224">
        <v>-0.13800000000000001</v>
      </c>
      <c r="D9224">
        <v>0.1378336</v>
      </c>
      <c r="E9224">
        <v>-1.54684745</v>
      </c>
      <c r="F9224">
        <v>-4.3570000000000002</v>
      </c>
    </row>
    <row r="9225" spans="1:6" x14ac:dyDescent="0.2">
      <c r="A9225" s="1" t="s">
        <v>21951</v>
      </c>
      <c r="B9225" s="1" t="s">
        <v>21952</v>
      </c>
      <c r="C9225">
        <v>-0.114</v>
      </c>
      <c r="D9225">
        <v>0.1378395</v>
      </c>
      <c r="E9225">
        <v>-1.54682298</v>
      </c>
      <c r="F9225">
        <v>-4.3570000000000002</v>
      </c>
    </row>
    <row r="9226" spans="1:6" x14ac:dyDescent="0.2">
      <c r="A9226" s="1" t="s">
        <v>21954</v>
      </c>
      <c r="B9226" s="1" t="s">
        <v>9</v>
      </c>
      <c r="C9226">
        <v>-9.1999999999999998E-2</v>
      </c>
      <c r="D9226">
        <v>0.1378528</v>
      </c>
      <c r="E9226">
        <v>-1.5467675299999999</v>
      </c>
      <c r="F9226">
        <v>-4.3570000000000002</v>
      </c>
    </row>
    <row r="9227" spans="1:6" x14ac:dyDescent="0.2">
      <c r="A9227" s="1" t="s">
        <v>21955</v>
      </c>
      <c r="B9227" s="1" t="s">
        <v>21956</v>
      </c>
      <c r="C9227">
        <v>0.20200000000000001</v>
      </c>
      <c r="D9227">
        <v>0.1378569</v>
      </c>
      <c r="E9227">
        <v>1.5467506</v>
      </c>
      <c r="F9227">
        <v>-4.3579999999999997</v>
      </c>
    </row>
    <row r="9228" spans="1:6" x14ac:dyDescent="0.2">
      <c r="A9228" s="1" t="s">
        <v>21958</v>
      </c>
      <c r="B9228" s="1" t="s">
        <v>21959</v>
      </c>
      <c r="C9228">
        <v>-0.13100000000000001</v>
      </c>
      <c r="D9228">
        <v>0.1378576</v>
      </c>
      <c r="E9228">
        <v>-1.54674763</v>
      </c>
      <c r="F9228">
        <v>-4.3579999999999997</v>
      </c>
    </row>
    <row r="9229" spans="1:6" x14ac:dyDescent="0.2">
      <c r="A9229" s="1" t="s">
        <v>21961</v>
      </c>
      <c r="B9229" s="1" t="s">
        <v>9</v>
      </c>
      <c r="C9229">
        <v>-0.158</v>
      </c>
      <c r="D9229">
        <v>0.1378914</v>
      </c>
      <c r="E9229">
        <v>-1.5466074000000001</v>
      </c>
      <c r="F9229">
        <v>-4.3579999999999997</v>
      </c>
    </row>
    <row r="9230" spans="1:6" x14ac:dyDescent="0.2">
      <c r="A9230" s="1" t="s">
        <v>21962</v>
      </c>
      <c r="B9230" s="1" t="s">
        <v>21963</v>
      </c>
      <c r="C9230">
        <v>9.35E-2</v>
      </c>
      <c r="D9230">
        <v>0.13790230000000001</v>
      </c>
      <c r="E9230">
        <v>1.5465619100000001</v>
      </c>
      <c r="F9230">
        <v>-4.3579999999999997</v>
      </c>
    </row>
    <row r="9231" spans="1:6" x14ac:dyDescent="0.2">
      <c r="A9231" s="1" t="s">
        <v>21965</v>
      </c>
      <c r="B9231" s="1" t="s">
        <v>21966</v>
      </c>
      <c r="C9231">
        <v>0.14699999999999999</v>
      </c>
      <c r="D9231">
        <v>0.1379051</v>
      </c>
      <c r="E9231">
        <v>1.5465504699999999</v>
      </c>
      <c r="F9231">
        <v>-4.3579999999999997</v>
      </c>
    </row>
    <row r="9232" spans="1:6" x14ac:dyDescent="0.2">
      <c r="A9232" s="1" t="s">
        <v>21968</v>
      </c>
      <c r="B9232" s="1" t="s">
        <v>17860</v>
      </c>
      <c r="C9232">
        <v>-0.14699999999999999</v>
      </c>
      <c r="D9232">
        <v>0.1379177</v>
      </c>
      <c r="E9232">
        <v>-1.54649791</v>
      </c>
      <c r="F9232">
        <v>-4.3579999999999997</v>
      </c>
    </row>
    <row r="9233" spans="1:6" x14ac:dyDescent="0.2">
      <c r="A9233" s="1" t="s">
        <v>21969</v>
      </c>
      <c r="B9233" s="1" t="s">
        <v>21970</v>
      </c>
      <c r="C9233">
        <v>9.2600000000000002E-2</v>
      </c>
      <c r="D9233">
        <v>0.13791929999999999</v>
      </c>
      <c r="E9233">
        <v>1.5464911400000001</v>
      </c>
      <c r="F9233">
        <v>-4.3579999999999997</v>
      </c>
    </row>
    <row r="9234" spans="1:6" x14ac:dyDescent="0.2">
      <c r="A9234" s="1" t="s">
        <v>21972</v>
      </c>
      <c r="B9234" s="1" t="s">
        <v>21973</v>
      </c>
      <c r="C9234">
        <v>0.129</v>
      </c>
      <c r="D9234">
        <v>0.1379745</v>
      </c>
      <c r="E9234">
        <v>1.5462617299999999</v>
      </c>
      <c r="F9234">
        <v>-4.3579999999999997</v>
      </c>
    </row>
    <row r="9235" spans="1:6" x14ac:dyDescent="0.2">
      <c r="A9235" s="1" t="s">
        <v>21975</v>
      </c>
      <c r="B9235" s="1" t="s">
        <v>1962</v>
      </c>
      <c r="C9235">
        <v>0.39800000000000002</v>
      </c>
      <c r="D9235">
        <v>0.1380014</v>
      </c>
      <c r="E9235">
        <v>1.5461500800000001</v>
      </c>
      <c r="F9235">
        <v>-4.3579999999999997</v>
      </c>
    </row>
    <row r="9236" spans="1:6" x14ac:dyDescent="0.2">
      <c r="A9236" s="1" t="s">
        <v>21976</v>
      </c>
      <c r="B9236" s="1" t="s">
        <v>5362</v>
      </c>
      <c r="C9236">
        <v>-0.13500000000000001</v>
      </c>
      <c r="D9236">
        <v>0.13801269999999999</v>
      </c>
      <c r="E9236">
        <v>-1.54610307</v>
      </c>
      <c r="F9236">
        <v>-4.3579999999999997</v>
      </c>
    </row>
    <row r="9237" spans="1:6" x14ac:dyDescent="0.2">
      <c r="A9237" s="1" t="s">
        <v>21977</v>
      </c>
      <c r="B9237" s="1" t="s">
        <v>9</v>
      </c>
      <c r="C9237">
        <v>8.5999999999999993E-2</v>
      </c>
      <c r="D9237">
        <v>0.1380149</v>
      </c>
      <c r="E9237">
        <v>1.5460941800000001</v>
      </c>
      <c r="F9237">
        <v>-4.3579999999999997</v>
      </c>
    </row>
    <row r="9238" spans="1:6" x14ac:dyDescent="0.2">
      <c r="A9238" s="1" t="s">
        <v>21978</v>
      </c>
      <c r="B9238" s="1" t="s">
        <v>21979</v>
      </c>
      <c r="C9238">
        <v>0.14199999999999999</v>
      </c>
      <c r="D9238">
        <v>0.13805029999999999</v>
      </c>
      <c r="E9238">
        <v>1.5459472400000001</v>
      </c>
      <c r="F9238">
        <v>-4.3579999999999997</v>
      </c>
    </row>
    <row r="9239" spans="1:6" x14ac:dyDescent="0.2">
      <c r="A9239" s="1" t="s">
        <v>21981</v>
      </c>
      <c r="B9239" s="1" t="s">
        <v>21982</v>
      </c>
      <c r="C9239">
        <v>-0.13400000000000001</v>
      </c>
      <c r="D9239">
        <v>0.13806789999999999</v>
      </c>
      <c r="E9239">
        <v>-1.5458741199999999</v>
      </c>
      <c r="F9239">
        <v>-4.3579999999999997</v>
      </c>
    </row>
    <row r="9240" spans="1:6" x14ac:dyDescent="0.2">
      <c r="A9240" s="1" t="s">
        <v>21984</v>
      </c>
      <c r="B9240" s="1" t="s">
        <v>21985</v>
      </c>
      <c r="C9240">
        <v>0.16700000000000001</v>
      </c>
      <c r="D9240">
        <v>0.1380894</v>
      </c>
      <c r="E9240">
        <v>1.5457849699999999</v>
      </c>
      <c r="F9240">
        <v>-4.3579999999999997</v>
      </c>
    </row>
    <row r="9241" spans="1:6" x14ac:dyDescent="0.2">
      <c r="A9241" s="1" t="s">
        <v>21987</v>
      </c>
      <c r="B9241" s="1" t="s">
        <v>21988</v>
      </c>
      <c r="C9241">
        <v>0.157</v>
      </c>
      <c r="D9241">
        <v>0.13810910000000001</v>
      </c>
      <c r="E9241">
        <v>1.5457029099999999</v>
      </c>
      <c r="F9241">
        <v>-4.3579999999999997</v>
      </c>
    </row>
    <row r="9242" spans="1:6" x14ac:dyDescent="0.2">
      <c r="A9242" s="1" t="s">
        <v>21990</v>
      </c>
      <c r="B9242" s="1" t="s">
        <v>21991</v>
      </c>
      <c r="C9242">
        <v>-0.111</v>
      </c>
      <c r="D9242">
        <v>0.13812659999999999</v>
      </c>
      <c r="E9242">
        <v>-1.5456302900000001</v>
      </c>
      <c r="F9242">
        <v>-4.3579999999999997</v>
      </c>
    </row>
    <row r="9243" spans="1:6" x14ac:dyDescent="0.2">
      <c r="A9243" s="1" t="s">
        <v>21993</v>
      </c>
      <c r="B9243" s="1" t="s">
        <v>21994</v>
      </c>
      <c r="C9243">
        <v>-0.29099999999999998</v>
      </c>
      <c r="D9243">
        <v>0.13812659999999999</v>
      </c>
      <c r="E9243">
        <v>-1.54563019</v>
      </c>
      <c r="F9243">
        <v>-4.3579999999999997</v>
      </c>
    </row>
    <row r="9244" spans="1:6" x14ac:dyDescent="0.2">
      <c r="A9244" s="1" t="s">
        <v>21996</v>
      </c>
      <c r="B9244" s="1" t="s">
        <v>9</v>
      </c>
      <c r="C9244">
        <v>0.151</v>
      </c>
      <c r="D9244">
        <v>0.13813429999999999</v>
      </c>
      <c r="E9244">
        <v>1.5455985000000001</v>
      </c>
      <c r="F9244">
        <v>-4.3579999999999997</v>
      </c>
    </row>
    <row r="9245" spans="1:6" x14ac:dyDescent="0.2">
      <c r="A9245" s="1" t="s">
        <v>21997</v>
      </c>
      <c r="B9245" s="1" t="s">
        <v>8770</v>
      </c>
      <c r="C9245">
        <v>-0.14099999999999999</v>
      </c>
      <c r="D9245">
        <v>0.1381424</v>
      </c>
      <c r="E9245">
        <v>-1.5455646599999999</v>
      </c>
      <c r="F9245">
        <v>-4.3579999999999997</v>
      </c>
    </row>
    <row r="9246" spans="1:6" x14ac:dyDescent="0.2">
      <c r="A9246" s="1" t="s">
        <v>21998</v>
      </c>
      <c r="B9246" s="1" t="s">
        <v>17359</v>
      </c>
      <c r="C9246">
        <v>-9.7699999999999995E-2</v>
      </c>
      <c r="D9246">
        <v>0.13815630000000001</v>
      </c>
      <c r="E9246">
        <v>-1.5455069699999999</v>
      </c>
      <c r="F9246">
        <v>-4.3579999999999997</v>
      </c>
    </row>
    <row r="9247" spans="1:6" x14ac:dyDescent="0.2">
      <c r="A9247" s="1" t="s">
        <v>21999</v>
      </c>
      <c r="B9247" s="1" t="s">
        <v>22000</v>
      </c>
      <c r="C9247">
        <v>-0.13600000000000001</v>
      </c>
      <c r="D9247">
        <v>0.13816129999999999</v>
      </c>
      <c r="E9247">
        <v>-1.5454864399999999</v>
      </c>
      <c r="F9247">
        <v>-4.359</v>
      </c>
    </row>
    <row r="9248" spans="1:6" x14ac:dyDescent="0.2">
      <c r="A9248" s="1" t="s">
        <v>22002</v>
      </c>
      <c r="B9248" s="1" t="s">
        <v>22003</v>
      </c>
      <c r="C9248">
        <v>-0.106</v>
      </c>
      <c r="D9248">
        <v>0.1381665</v>
      </c>
      <c r="E9248">
        <v>-1.5454649300000001</v>
      </c>
      <c r="F9248">
        <v>-4.359</v>
      </c>
    </row>
    <row r="9249" spans="1:6" x14ac:dyDescent="0.2">
      <c r="A9249" s="1" t="s">
        <v>22005</v>
      </c>
      <c r="B9249" s="1" t="s">
        <v>6680</v>
      </c>
      <c r="C9249">
        <v>-9.8199999999999996E-2</v>
      </c>
      <c r="D9249">
        <v>0.13816780000000001</v>
      </c>
      <c r="E9249">
        <v>-1.5454594100000001</v>
      </c>
      <c r="F9249">
        <v>-4.359</v>
      </c>
    </row>
    <row r="9250" spans="1:6" x14ac:dyDescent="0.2">
      <c r="A9250" s="1" t="s">
        <v>22006</v>
      </c>
      <c r="B9250" s="1" t="s">
        <v>21516</v>
      </c>
      <c r="C9250">
        <v>-0.121</v>
      </c>
      <c r="D9250">
        <v>0.13821049999999999</v>
      </c>
      <c r="E9250">
        <v>-1.5452824700000001</v>
      </c>
      <c r="F9250">
        <v>-4.359</v>
      </c>
    </row>
    <row r="9251" spans="1:6" x14ac:dyDescent="0.2">
      <c r="A9251" s="1" t="s">
        <v>22007</v>
      </c>
      <c r="B9251" s="1" t="s">
        <v>6239</v>
      </c>
      <c r="C9251">
        <v>0.10100000000000001</v>
      </c>
      <c r="D9251">
        <v>0.1382408</v>
      </c>
      <c r="E9251">
        <v>1.54515672</v>
      </c>
      <c r="F9251">
        <v>-4.359</v>
      </c>
    </row>
    <row r="9252" spans="1:6" x14ac:dyDescent="0.2">
      <c r="A9252" s="1" t="s">
        <v>22008</v>
      </c>
      <c r="B9252" s="1" t="s">
        <v>22009</v>
      </c>
      <c r="C9252">
        <v>0.16800000000000001</v>
      </c>
      <c r="D9252">
        <v>0.13826250000000001</v>
      </c>
      <c r="E9252">
        <v>1.54506674</v>
      </c>
      <c r="F9252">
        <v>-4.359</v>
      </c>
    </row>
    <row r="9253" spans="1:6" x14ac:dyDescent="0.2">
      <c r="A9253" s="1" t="s">
        <v>22011</v>
      </c>
      <c r="B9253" s="1" t="s">
        <v>22012</v>
      </c>
      <c r="C9253">
        <v>0.161</v>
      </c>
      <c r="D9253">
        <v>0.1382883</v>
      </c>
      <c r="E9253">
        <v>1.54495962</v>
      </c>
      <c r="F9253">
        <v>-4.359</v>
      </c>
    </row>
    <row r="9254" spans="1:6" x14ac:dyDescent="0.2">
      <c r="A9254" s="1" t="s">
        <v>22014</v>
      </c>
      <c r="B9254" s="1" t="s">
        <v>9114</v>
      </c>
      <c r="C9254">
        <v>-0.11799999999999999</v>
      </c>
      <c r="D9254">
        <v>0.13829259999999999</v>
      </c>
      <c r="E9254">
        <v>-1.5449418399999999</v>
      </c>
      <c r="F9254">
        <v>-4.359</v>
      </c>
    </row>
    <row r="9255" spans="1:6" x14ac:dyDescent="0.2">
      <c r="A9255" s="1" t="s">
        <v>22015</v>
      </c>
      <c r="B9255" s="1" t="s">
        <v>9</v>
      </c>
      <c r="C9255">
        <v>0.23300000000000001</v>
      </c>
      <c r="D9255">
        <v>0.1383112</v>
      </c>
      <c r="E9255">
        <v>1.54486473</v>
      </c>
      <c r="F9255">
        <v>-4.359</v>
      </c>
    </row>
    <row r="9256" spans="1:6" x14ac:dyDescent="0.2">
      <c r="A9256" s="1" t="s">
        <v>22016</v>
      </c>
      <c r="B9256" s="1" t="s">
        <v>9</v>
      </c>
      <c r="C9256">
        <v>0.11600000000000001</v>
      </c>
      <c r="D9256">
        <v>0.13831840000000001</v>
      </c>
      <c r="E9256">
        <v>1.5448348000000001</v>
      </c>
      <c r="F9256">
        <v>-4.359</v>
      </c>
    </row>
    <row r="9257" spans="1:6" x14ac:dyDescent="0.2">
      <c r="A9257" s="1" t="s">
        <v>22017</v>
      </c>
      <c r="B9257" s="1" t="s">
        <v>22018</v>
      </c>
      <c r="C9257">
        <v>9.8599999999999993E-2</v>
      </c>
      <c r="D9257">
        <v>0.13831869999999999</v>
      </c>
      <c r="E9257">
        <v>1.54483371</v>
      </c>
      <c r="F9257">
        <v>-4.359</v>
      </c>
    </row>
    <row r="9258" spans="1:6" x14ac:dyDescent="0.2">
      <c r="A9258" s="1" t="s">
        <v>22020</v>
      </c>
      <c r="B9258" s="1" t="s">
        <v>18054</v>
      </c>
      <c r="C9258">
        <v>-0.13300000000000001</v>
      </c>
      <c r="D9258">
        <v>0.13831930000000001</v>
      </c>
      <c r="E9258">
        <v>-1.54483116</v>
      </c>
      <c r="F9258">
        <v>-4.359</v>
      </c>
    </row>
    <row r="9259" spans="1:6" x14ac:dyDescent="0.2">
      <c r="A9259" s="1" t="s">
        <v>22021</v>
      </c>
      <c r="B9259" s="1" t="s">
        <v>22022</v>
      </c>
      <c r="C9259">
        <v>0.13400000000000001</v>
      </c>
      <c r="D9259">
        <v>0.13832149999999999</v>
      </c>
      <c r="E9259">
        <v>1.5448220800000001</v>
      </c>
      <c r="F9259">
        <v>-4.359</v>
      </c>
    </row>
    <row r="9260" spans="1:6" x14ac:dyDescent="0.2">
      <c r="A9260" s="1" t="s">
        <v>22024</v>
      </c>
      <c r="B9260" s="1" t="s">
        <v>22025</v>
      </c>
      <c r="C9260">
        <v>-0.10299999999999999</v>
      </c>
      <c r="D9260">
        <v>0.1383403</v>
      </c>
      <c r="E9260">
        <v>-1.5447440299999999</v>
      </c>
      <c r="F9260">
        <v>-4.359</v>
      </c>
    </row>
    <row r="9261" spans="1:6" x14ac:dyDescent="0.2">
      <c r="A9261" s="1" t="s">
        <v>22027</v>
      </c>
      <c r="B9261" s="1" t="s">
        <v>10500</v>
      </c>
      <c r="C9261">
        <v>-0.13400000000000001</v>
      </c>
      <c r="D9261">
        <v>0.13836789999999999</v>
      </c>
      <c r="E9261">
        <v>-1.5446297499999999</v>
      </c>
      <c r="F9261">
        <v>-4.359</v>
      </c>
    </row>
    <row r="9262" spans="1:6" x14ac:dyDescent="0.2">
      <c r="A9262" s="1" t="s">
        <v>22028</v>
      </c>
      <c r="B9262" s="1" t="s">
        <v>22029</v>
      </c>
      <c r="C9262">
        <v>0.13100000000000001</v>
      </c>
      <c r="D9262">
        <v>0.13837940000000001</v>
      </c>
      <c r="E9262">
        <v>1.54458195</v>
      </c>
      <c r="F9262">
        <v>-4.359</v>
      </c>
    </row>
    <row r="9263" spans="1:6" x14ac:dyDescent="0.2">
      <c r="A9263" s="1" t="s">
        <v>22031</v>
      </c>
      <c r="B9263" s="1" t="s">
        <v>9</v>
      </c>
      <c r="C9263">
        <v>-0.113</v>
      </c>
      <c r="D9263">
        <v>0.13838230000000001</v>
      </c>
      <c r="E9263">
        <v>-1.54457014</v>
      </c>
      <c r="F9263">
        <v>-4.359</v>
      </c>
    </row>
    <row r="9264" spans="1:6" x14ac:dyDescent="0.2">
      <c r="A9264" s="1" t="s">
        <v>22032</v>
      </c>
      <c r="B9264" s="1" t="s">
        <v>22033</v>
      </c>
      <c r="C9264">
        <v>-9.4299999999999995E-2</v>
      </c>
      <c r="D9264">
        <v>0.1383983</v>
      </c>
      <c r="E9264">
        <v>-1.5445036999999999</v>
      </c>
      <c r="F9264">
        <v>-4.359</v>
      </c>
    </row>
    <row r="9265" spans="1:6" x14ac:dyDescent="0.2">
      <c r="A9265" s="1" t="s">
        <v>22035</v>
      </c>
      <c r="B9265" s="1" t="s">
        <v>22036</v>
      </c>
      <c r="C9265">
        <v>-0.13200000000000001</v>
      </c>
      <c r="D9265">
        <v>0.1384049</v>
      </c>
      <c r="E9265">
        <v>-1.5444764799999999</v>
      </c>
      <c r="F9265">
        <v>-4.359</v>
      </c>
    </row>
    <row r="9266" spans="1:6" x14ac:dyDescent="0.2">
      <c r="A9266" s="1" t="s">
        <v>22038</v>
      </c>
      <c r="B9266" s="1" t="s">
        <v>22039</v>
      </c>
      <c r="C9266">
        <v>0.20399999999999999</v>
      </c>
      <c r="D9266">
        <v>0.1384079</v>
      </c>
      <c r="E9266">
        <v>1.5444639099999999</v>
      </c>
      <c r="F9266">
        <v>-4.359</v>
      </c>
    </row>
    <row r="9267" spans="1:6" x14ac:dyDescent="0.2">
      <c r="A9267" s="1" t="s">
        <v>22041</v>
      </c>
      <c r="B9267" s="1" t="s">
        <v>10037</v>
      </c>
      <c r="C9267">
        <v>-9.8299999999999998E-2</v>
      </c>
      <c r="D9267">
        <v>0.13843430000000001</v>
      </c>
      <c r="E9267">
        <v>-1.5443547799999999</v>
      </c>
      <c r="F9267">
        <v>-4.359</v>
      </c>
    </row>
    <row r="9268" spans="1:6" x14ac:dyDescent="0.2">
      <c r="A9268" s="1" t="s">
        <v>22042</v>
      </c>
      <c r="B9268" s="1" t="s">
        <v>9448</v>
      </c>
      <c r="C9268">
        <v>0.23200000000000001</v>
      </c>
      <c r="D9268">
        <v>0.13845479999999999</v>
      </c>
      <c r="E9268">
        <v>1.5442697599999999</v>
      </c>
      <c r="F9268">
        <v>-4.359</v>
      </c>
    </row>
    <row r="9269" spans="1:6" x14ac:dyDescent="0.2">
      <c r="A9269" s="1" t="s">
        <v>22043</v>
      </c>
      <c r="B9269" s="1" t="s">
        <v>22044</v>
      </c>
      <c r="C9269">
        <v>0.12</v>
      </c>
      <c r="D9269">
        <v>0.13846919999999999</v>
      </c>
      <c r="E9269">
        <v>1.54421001</v>
      </c>
      <c r="F9269">
        <v>-4.3600000000000003</v>
      </c>
    </row>
    <row r="9270" spans="1:6" x14ac:dyDescent="0.2">
      <c r="A9270" s="1" t="s">
        <v>22046</v>
      </c>
      <c r="B9270" s="1" t="s">
        <v>19561</v>
      </c>
      <c r="C9270">
        <v>0.113</v>
      </c>
      <c r="D9270">
        <v>0.1384705</v>
      </c>
      <c r="E9270">
        <v>1.5442044699999999</v>
      </c>
      <c r="F9270">
        <v>-4.3600000000000003</v>
      </c>
    </row>
    <row r="9271" spans="1:6" x14ac:dyDescent="0.2">
      <c r="A9271" s="1" t="s">
        <v>22047</v>
      </c>
      <c r="B9271" s="1" t="s">
        <v>22048</v>
      </c>
      <c r="C9271">
        <v>-0.152</v>
      </c>
      <c r="D9271">
        <v>0.1384879</v>
      </c>
      <c r="E9271">
        <v>-1.5441326500000001</v>
      </c>
      <c r="F9271">
        <v>-4.3600000000000003</v>
      </c>
    </row>
    <row r="9272" spans="1:6" x14ac:dyDescent="0.2">
      <c r="A9272" s="1" t="s">
        <v>22050</v>
      </c>
      <c r="B9272" s="1" t="s">
        <v>22051</v>
      </c>
      <c r="C9272">
        <v>-0.155</v>
      </c>
      <c r="D9272">
        <v>0.13851769999999999</v>
      </c>
      <c r="E9272">
        <v>-1.5440090200000001</v>
      </c>
      <c r="F9272">
        <v>-4.3600000000000003</v>
      </c>
    </row>
    <row r="9273" spans="1:6" x14ac:dyDescent="0.2">
      <c r="A9273" s="1" t="s">
        <v>22053</v>
      </c>
      <c r="B9273" s="1" t="s">
        <v>9</v>
      </c>
      <c r="C9273">
        <v>-0.17499999999999999</v>
      </c>
      <c r="D9273">
        <v>0.13851930000000001</v>
      </c>
      <c r="E9273">
        <v>-1.5440026899999999</v>
      </c>
      <c r="F9273">
        <v>-4.3600000000000003</v>
      </c>
    </row>
    <row r="9274" spans="1:6" x14ac:dyDescent="0.2">
      <c r="A9274" s="1" t="s">
        <v>22054</v>
      </c>
      <c r="B9274" s="1" t="s">
        <v>22055</v>
      </c>
      <c r="C9274">
        <v>-0.32600000000000001</v>
      </c>
      <c r="D9274">
        <v>0.13852439999999999</v>
      </c>
      <c r="E9274">
        <v>-1.5439812900000001</v>
      </c>
      <c r="F9274">
        <v>-4.3600000000000003</v>
      </c>
    </row>
    <row r="9275" spans="1:6" x14ac:dyDescent="0.2">
      <c r="A9275" s="1" t="s">
        <v>22057</v>
      </c>
      <c r="B9275" s="1" t="s">
        <v>530</v>
      </c>
      <c r="C9275">
        <v>-0.14599999999999999</v>
      </c>
      <c r="D9275">
        <v>0.13854710000000001</v>
      </c>
      <c r="E9275">
        <v>-1.54388759</v>
      </c>
      <c r="F9275">
        <v>-4.3600000000000003</v>
      </c>
    </row>
    <row r="9276" spans="1:6" x14ac:dyDescent="0.2">
      <c r="A9276" s="1" t="s">
        <v>22058</v>
      </c>
      <c r="B9276" s="1" t="s">
        <v>22059</v>
      </c>
      <c r="C9276">
        <v>-0.13900000000000001</v>
      </c>
      <c r="D9276">
        <v>0.1385509</v>
      </c>
      <c r="E9276">
        <v>-1.54387191</v>
      </c>
      <c r="F9276">
        <v>-4.3600000000000003</v>
      </c>
    </row>
    <row r="9277" spans="1:6" x14ac:dyDescent="0.2">
      <c r="A9277" s="1" t="s">
        <v>22061</v>
      </c>
      <c r="B9277" s="1" t="s">
        <v>22062</v>
      </c>
      <c r="C9277">
        <v>-9.7299999999999998E-2</v>
      </c>
      <c r="D9277">
        <v>0.13857220000000001</v>
      </c>
      <c r="E9277">
        <v>-1.54378371</v>
      </c>
      <c r="F9277">
        <v>-4.3600000000000003</v>
      </c>
    </row>
    <row r="9278" spans="1:6" x14ac:dyDescent="0.2">
      <c r="A9278" s="1" t="s">
        <v>22064</v>
      </c>
      <c r="B9278" s="1" t="s">
        <v>22065</v>
      </c>
      <c r="C9278">
        <v>-0.19400000000000001</v>
      </c>
      <c r="D9278">
        <v>0.1385924</v>
      </c>
      <c r="E9278">
        <v>-1.5436999499999999</v>
      </c>
      <c r="F9278">
        <v>-4.3600000000000003</v>
      </c>
    </row>
    <row r="9279" spans="1:6" x14ac:dyDescent="0.2">
      <c r="A9279" s="1" t="s">
        <v>22067</v>
      </c>
      <c r="B9279" s="1" t="s">
        <v>22068</v>
      </c>
      <c r="C9279">
        <v>-0.13800000000000001</v>
      </c>
      <c r="D9279">
        <v>0.13861809999999999</v>
      </c>
      <c r="E9279">
        <v>-1.5435934099999999</v>
      </c>
      <c r="F9279">
        <v>-4.3600000000000003</v>
      </c>
    </row>
    <row r="9280" spans="1:6" x14ac:dyDescent="0.2">
      <c r="A9280" s="1" t="s">
        <v>22070</v>
      </c>
      <c r="B9280" s="1" t="s">
        <v>22071</v>
      </c>
      <c r="C9280">
        <v>-0.13500000000000001</v>
      </c>
      <c r="D9280">
        <v>0.13864589999999999</v>
      </c>
      <c r="E9280">
        <v>-1.5434787700000001</v>
      </c>
      <c r="F9280">
        <v>-4.3600000000000003</v>
      </c>
    </row>
    <row r="9281" spans="1:6" x14ac:dyDescent="0.2">
      <c r="A9281" s="1" t="s">
        <v>22073</v>
      </c>
      <c r="B9281" s="1" t="s">
        <v>9</v>
      </c>
      <c r="C9281">
        <v>-0.13900000000000001</v>
      </c>
      <c r="D9281">
        <v>0.13864599999999999</v>
      </c>
      <c r="E9281">
        <v>-1.5434780400000001</v>
      </c>
      <c r="F9281">
        <v>-4.3600000000000003</v>
      </c>
    </row>
    <row r="9282" spans="1:6" x14ac:dyDescent="0.2">
      <c r="A9282" s="1" t="s">
        <v>22074</v>
      </c>
      <c r="B9282" s="1" t="s">
        <v>22075</v>
      </c>
      <c r="C9282">
        <v>0.111</v>
      </c>
      <c r="D9282">
        <v>0.1386771</v>
      </c>
      <c r="E9282">
        <v>1.5433495800000001</v>
      </c>
      <c r="F9282">
        <v>-4.3600000000000003</v>
      </c>
    </row>
    <row r="9283" spans="1:6" x14ac:dyDescent="0.2">
      <c r="A9283" s="1" t="s">
        <v>22077</v>
      </c>
      <c r="B9283" s="1" t="s">
        <v>9</v>
      </c>
      <c r="C9283">
        <v>0.14000000000000001</v>
      </c>
      <c r="D9283">
        <v>0.13867930000000001</v>
      </c>
      <c r="E9283">
        <v>1.5433405200000001</v>
      </c>
      <c r="F9283">
        <v>-4.3600000000000003</v>
      </c>
    </row>
    <row r="9284" spans="1:6" x14ac:dyDescent="0.2">
      <c r="A9284" s="1" t="s">
        <v>22078</v>
      </c>
      <c r="B9284" s="1" t="s">
        <v>22079</v>
      </c>
      <c r="C9284">
        <v>0.109</v>
      </c>
      <c r="D9284">
        <v>0.138684</v>
      </c>
      <c r="E9284">
        <v>1.5433210500000001</v>
      </c>
      <c r="F9284">
        <v>-4.3600000000000003</v>
      </c>
    </row>
    <row r="9285" spans="1:6" x14ac:dyDescent="0.2">
      <c r="A9285" s="1" t="s">
        <v>22081</v>
      </c>
      <c r="B9285" s="1" t="s">
        <v>12420</v>
      </c>
      <c r="C9285">
        <v>0.124</v>
      </c>
      <c r="D9285">
        <v>0.1386994</v>
      </c>
      <c r="E9285">
        <v>1.54325739</v>
      </c>
      <c r="F9285">
        <v>-4.3600000000000003</v>
      </c>
    </row>
    <row r="9286" spans="1:6" x14ac:dyDescent="0.2">
      <c r="A9286" s="1" t="s">
        <v>22082</v>
      </c>
      <c r="B9286" s="1" t="s">
        <v>9</v>
      </c>
      <c r="C9286">
        <v>-0.11600000000000001</v>
      </c>
      <c r="D9286">
        <v>0.13870759999999999</v>
      </c>
      <c r="E9286">
        <v>-1.54322341</v>
      </c>
      <c r="F9286">
        <v>-4.3600000000000003</v>
      </c>
    </row>
    <row r="9287" spans="1:6" x14ac:dyDescent="0.2">
      <c r="A9287" s="1" t="s">
        <v>22083</v>
      </c>
      <c r="B9287" s="1" t="s">
        <v>9491</v>
      </c>
      <c r="C9287">
        <v>-0.114</v>
      </c>
      <c r="D9287">
        <v>0.13872419999999999</v>
      </c>
      <c r="E9287">
        <v>-1.5431549</v>
      </c>
      <c r="F9287">
        <v>-4.3600000000000003</v>
      </c>
    </row>
    <row r="9288" spans="1:6" x14ac:dyDescent="0.2">
      <c r="A9288" s="1" t="s">
        <v>22084</v>
      </c>
      <c r="B9288" s="1" t="s">
        <v>22085</v>
      </c>
      <c r="C9288">
        <v>-0.17</v>
      </c>
      <c r="D9288">
        <v>0.13873360000000001</v>
      </c>
      <c r="E9288">
        <v>-1.5431157200000001</v>
      </c>
      <c r="F9288">
        <v>-4.3600000000000003</v>
      </c>
    </row>
    <row r="9289" spans="1:6" x14ac:dyDescent="0.2">
      <c r="A9289" s="1" t="s">
        <v>22087</v>
      </c>
      <c r="B9289" s="1" t="s">
        <v>9</v>
      </c>
      <c r="C9289">
        <v>-0.13700000000000001</v>
      </c>
      <c r="D9289">
        <v>0.13876759999999999</v>
      </c>
      <c r="E9289">
        <v>-1.5429752699999999</v>
      </c>
      <c r="F9289">
        <v>-4.3609999999999998</v>
      </c>
    </row>
    <row r="9290" spans="1:6" x14ac:dyDescent="0.2">
      <c r="A9290" s="1" t="s">
        <v>22088</v>
      </c>
      <c r="B9290" s="1" t="s">
        <v>22079</v>
      </c>
      <c r="C9290">
        <v>-0.13400000000000001</v>
      </c>
      <c r="D9290">
        <v>0.13882249999999999</v>
      </c>
      <c r="E9290">
        <v>-1.54274852</v>
      </c>
      <c r="F9290">
        <v>-4.3609999999999998</v>
      </c>
    </row>
    <row r="9291" spans="1:6" x14ac:dyDescent="0.2">
      <c r="A9291" s="1" t="s">
        <v>22089</v>
      </c>
      <c r="B9291" s="1" t="s">
        <v>9</v>
      </c>
      <c r="C9291">
        <v>0.20899999999999999</v>
      </c>
      <c r="D9291">
        <v>0.13882530000000001</v>
      </c>
      <c r="E9291">
        <v>1.5427368800000001</v>
      </c>
      <c r="F9291">
        <v>-4.3609999999999998</v>
      </c>
    </row>
    <row r="9292" spans="1:6" x14ac:dyDescent="0.2">
      <c r="A9292" s="1" t="s">
        <v>22090</v>
      </c>
      <c r="B9292" s="1" t="s">
        <v>12248</v>
      </c>
      <c r="C9292">
        <v>0.115</v>
      </c>
      <c r="D9292">
        <v>0.13883999999999999</v>
      </c>
      <c r="E9292">
        <v>1.5426759699999999</v>
      </c>
      <c r="F9292">
        <v>-4.3609999999999998</v>
      </c>
    </row>
    <row r="9293" spans="1:6" x14ac:dyDescent="0.2">
      <c r="A9293" s="1" t="s">
        <v>22091</v>
      </c>
      <c r="B9293" s="1" t="s">
        <v>22092</v>
      </c>
      <c r="C9293">
        <v>0.123</v>
      </c>
      <c r="D9293">
        <v>0.1388566</v>
      </c>
      <c r="E9293">
        <v>1.5426074000000001</v>
      </c>
      <c r="F9293">
        <v>-4.3609999999999998</v>
      </c>
    </row>
    <row r="9294" spans="1:6" x14ac:dyDescent="0.2">
      <c r="A9294" s="1" t="s">
        <v>22094</v>
      </c>
      <c r="B9294" s="1" t="s">
        <v>22095</v>
      </c>
      <c r="C9294">
        <v>-9.8000000000000004E-2</v>
      </c>
      <c r="D9294">
        <v>0.13886570000000001</v>
      </c>
      <c r="E9294">
        <v>-1.5425698699999999</v>
      </c>
      <c r="F9294">
        <v>-4.3609999999999998</v>
      </c>
    </row>
    <row r="9295" spans="1:6" x14ac:dyDescent="0.2">
      <c r="A9295" s="1" t="s">
        <v>22097</v>
      </c>
      <c r="B9295" s="1" t="s">
        <v>22098</v>
      </c>
      <c r="C9295">
        <v>-9.9099999999999994E-2</v>
      </c>
      <c r="D9295">
        <v>0.1388722</v>
      </c>
      <c r="E9295">
        <v>-1.5425431599999999</v>
      </c>
      <c r="F9295">
        <v>-4.3609999999999998</v>
      </c>
    </row>
    <row r="9296" spans="1:6" x14ac:dyDescent="0.2">
      <c r="A9296" s="1" t="s">
        <v>22100</v>
      </c>
      <c r="B9296" s="1" t="s">
        <v>11864</v>
      </c>
      <c r="C9296">
        <v>-0.11700000000000001</v>
      </c>
      <c r="D9296">
        <v>0.1388836</v>
      </c>
      <c r="E9296">
        <v>-1.5424959</v>
      </c>
      <c r="F9296">
        <v>-4.3609999999999998</v>
      </c>
    </row>
    <row r="9297" spans="1:6" x14ac:dyDescent="0.2">
      <c r="A9297" s="1" t="s">
        <v>22101</v>
      </c>
      <c r="B9297" s="1" t="s">
        <v>5544</v>
      </c>
      <c r="C9297">
        <v>-0.13200000000000001</v>
      </c>
      <c r="D9297">
        <v>0.13889509999999999</v>
      </c>
      <c r="E9297">
        <v>-1.5424481999999999</v>
      </c>
      <c r="F9297">
        <v>-4.3609999999999998</v>
      </c>
    </row>
    <row r="9298" spans="1:6" x14ac:dyDescent="0.2">
      <c r="A9298" s="1" t="s">
        <v>22102</v>
      </c>
      <c r="B9298" s="1" t="s">
        <v>22103</v>
      </c>
      <c r="C9298">
        <v>0.106</v>
      </c>
      <c r="D9298">
        <v>0.13891980000000001</v>
      </c>
      <c r="E9298">
        <v>1.5423461700000001</v>
      </c>
      <c r="F9298">
        <v>-4.3609999999999998</v>
      </c>
    </row>
    <row r="9299" spans="1:6" x14ac:dyDescent="0.2">
      <c r="A9299" s="1" t="s">
        <v>22105</v>
      </c>
      <c r="B9299" s="1" t="s">
        <v>22106</v>
      </c>
      <c r="C9299">
        <v>0.128</v>
      </c>
      <c r="D9299">
        <v>0.1389338</v>
      </c>
      <c r="E9299">
        <v>1.5422885399999999</v>
      </c>
      <c r="F9299">
        <v>-4.3609999999999998</v>
      </c>
    </row>
    <row r="9300" spans="1:6" x14ac:dyDescent="0.2">
      <c r="A9300" s="1" t="s">
        <v>22108</v>
      </c>
      <c r="B9300" s="1" t="s">
        <v>22109</v>
      </c>
      <c r="C9300">
        <v>0.11</v>
      </c>
      <c r="D9300">
        <v>0.1389359</v>
      </c>
      <c r="E9300">
        <v>1.5422799199999999</v>
      </c>
      <c r="F9300">
        <v>-4.3609999999999998</v>
      </c>
    </row>
    <row r="9301" spans="1:6" x14ac:dyDescent="0.2">
      <c r="A9301" s="1" t="s">
        <v>22111</v>
      </c>
      <c r="B9301" s="1" t="s">
        <v>22112</v>
      </c>
      <c r="C9301">
        <v>0.10100000000000001</v>
      </c>
      <c r="D9301">
        <v>0.13895080000000001</v>
      </c>
      <c r="E9301">
        <v>1.5422181100000001</v>
      </c>
      <c r="F9301">
        <v>-4.3609999999999998</v>
      </c>
    </row>
    <row r="9302" spans="1:6" x14ac:dyDescent="0.2">
      <c r="A9302" s="1" t="s">
        <v>22114</v>
      </c>
      <c r="B9302" s="1" t="s">
        <v>22115</v>
      </c>
      <c r="C9302">
        <v>0.13400000000000001</v>
      </c>
      <c r="D9302">
        <v>0.1389697</v>
      </c>
      <c r="E9302">
        <v>1.5421401400000001</v>
      </c>
      <c r="F9302">
        <v>-4.3609999999999998</v>
      </c>
    </row>
    <row r="9303" spans="1:6" x14ac:dyDescent="0.2">
      <c r="A9303" s="1" t="s">
        <v>22117</v>
      </c>
      <c r="B9303" s="1" t="s">
        <v>9</v>
      </c>
      <c r="C9303">
        <v>-0.11899999999999999</v>
      </c>
      <c r="D9303">
        <v>0.13901069999999999</v>
      </c>
      <c r="E9303">
        <v>-1.5419711</v>
      </c>
      <c r="F9303">
        <v>-4.3609999999999998</v>
      </c>
    </row>
    <row r="9304" spans="1:6" x14ac:dyDescent="0.2">
      <c r="A9304" s="1" t="s">
        <v>22118</v>
      </c>
      <c r="B9304" s="1" t="s">
        <v>22119</v>
      </c>
      <c r="C9304">
        <v>0.11600000000000001</v>
      </c>
      <c r="D9304">
        <v>0.13904639999999999</v>
      </c>
      <c r="E9304">
        <v>1.54182354</v>
      </c>
      <c r="F9304">
        <v>-4.3609999999999998</v>
      </c>
    </row>
    <row r="9305" spans="1:6" x14ac:dyDescent="0.2">
      <c r="A9305" s="1" t="s">
        <v>22121</v>
      </c>
      <c r="B9305" s="1" t="s">
        <v>22122</v>
      </c>
      <c r="C9305">
        <v>-9.7699999999999995E-2</v>
      </c>
      <c r="D9305">
        <v>0.1390969</v>
      </c>
      <c r="E9305">
        <v>-1.54161514</v>
      </c>
      <c r="F9305">
        <v>-4.3620000000000001</v>
      </c>
    </row>
    <row r="9306" spans="1:6" x14ac:dyDescent="0.2">
      <c r="A9306" s="1" t="s">
        <v>22124</v>
      </c>
      <c r="B9306" s="1" t="s">
        <v>2448</v>
      </c>
      <c r="C9306">
        <v>-0.27400000000000002</v>
      </c>
      <c r="D9306">
        <v>0.13912740000000001</v>
      </c>
      <c r="E9306">
        <v>-1.5414891799999999</v>
      </c>
      <c r="F9306">
        <v>-4.3620000000000001</v>
      </c>
    </row>
    <row r="9307" spans="1:6" x14ac:dyDescent="0.2">
      <c r="A9307" s="1" t="s">
        <v>22125</v>
      </c>
      <c r="B9307" s="1" t="s">
        <v>10544</v>
      </c>
      <c r="C9307">
        <v>0.19400000000000001</v>
      </c>
      <c r="D9307">
        <v>0.13914660000000001</v>
      </c>
      <c r="E9307">
        <v>1.54141003</v>
      </c>
      <c r="F9307">
        <v>-4.3620000000000001</v>
      </c>
    </row>
    <row r="9308" spans="1:6" x14ac:dyDescent="0.2">
      <c r="A9308" s="1" t="s">
        <v>22126</v>
      </c>
      <c r="B9308" s="1" t="s">
        <v>22127</v>
      </c>
      <c r="C9308">
        <v>0.16600000000000001</v>
      </c>
      <c r="D9308">
        <v>0.13916790000000001</v>
      </c>
      <c r="E9308">
        <v>1.5413222900000001</v>
      </c>
      <c r="F9308">
        <v>-4.3620000000000001</v>
      </c>
    </row>
    <row r="9309" spans="1:6" x14ac:dyDescent="0.2">
      <c r="A9309" s="1" t="s">
        <v>22129</v>
      </c>
      <c r="B9309" s="1" t="s">
        <v>22130</v>
      </c>
      <c r="C9309">
        <v>0.11899999999999999</v>
      </c>
      <c r="D9309">
        <v>0.13917579999999999</v>
      </c>
      <c r="E9309">
        <v>1.5412895499999999</v>
      </c>
      <c r="F9309">
        <v>-4.3620000000000001</v>
      </c>
    </row>
    <row r="9310" spans="1:6" x14ac:dyDescent="0.2">
      <c r="A9310" s="1" t="s">
        <v>22132</v>
      </c>
      <c r="B9310" s="1" t="s">
        <v>2651</v>
      </c>
      <c r="C9310">
        <v>-9.5699999999999993E-2</v>
      </c>
      <c r="D9310">
        <v>0.13918539999999999</v>
      </c>
      <c r="E9310">
        <v>-1.54125003</v>
      </c>
      <c r="F9310">
        <v>-4.3620000000000001</v>
      </c>
    </row>
    <row r="9311" spans="1:6" x14ac:dyDescent="0.2">
      <c r="A9311" s="1" t="s">
        <v>22133</v>
      </c>
      <c r="B9311" s="1" t="s">
        <v>9</v>
      </c>
      <c r="C9311">
        <v>-0.114</v>
      </c>
      <c r="D9311">
        <v>0.13919000000000001</v>
      </c>
      <c r="E9311">
        <v>-1.5412310199999999</v>
      </c>
      <c r="F9311">
        <v>-4.3620000000000001</v>
      </c>
    </row>
    <row r="9312" spans="1:6" x14ac:dyDescent="0.2">
      <c r="A9312" s="1" t="s">
        <v>22134</v>
      </c>
      <c r="B9312" s="1" t="s">
        <v>22135</v>
      </c>
      <c r="C9312">
        <v>-0.105</v>
      </c>
      <c r="D9312">
        <v>0.13919609999999999</v>
      </c>
      <c r="E9312">
        <v>-1.5412060400000001</v>
      </c>
      <c r="F9312">
        <v>-4.3620000000000001</v>
      </c>
    </row>
    <row r="9313" spans="1:6" x14ac:dyDescent="0.2">
      <c r="A9313" s="1" t="s">
        <v>22137</v>
      </c>
      <c r="B9313" s="1" t="s">
        <v>22138</v>
      </c>
      <c r="C9313">
        <v>-0.109</v>
      </c>
      <c r="D9313">
        <v>0.13920869999999999</v>
      </c>
      <c r="E9313">
        <v>-1.5411539000000001</v>
      </c>
      <c r="F9313">
        <v>-4.3620000000000001</v>
      </c>
    </row>
    <row r="9314" spans="1:6" x14ac:dyDescent="0.2">
      <c r="A9314" s="1" t="s">
        <v>22140</v>
      </c>
      <c r="B9314" s="1" t="s">
        <v>3727</v>
      </c>
      <c r="C9314">
        <v>-0.126</v>
      </c>
      <c r="D9314">
        <v>0.1392263</v>
      </c>
      <c r="E9314">
        <v>-1.54108164</v>
      </c>
      <c r="F9314">
        <v>-4.3620000000000001</v>
      </c>
    </row>
    <row r="9315" spans="1:6" x14ac:dyDescent="0.2">
      <c r="A9315" s="1" t="s">
        <v>22141</v>
      </c>
      <c r="B9315" s="1" t="s">
        <v>22142</v>
      </c>
      <c r="C9315">
        <v>0.108</v>
      </c>
      <c r="D9315">
        <v>0.13925870000000001</v>
      </c>
      <c r="E9315">
        <v>1.5409477199999999</v>
      </c>
      <c r="F9315">
        <v>-4.3620000000000001</v>
      </c>
    </row>
    <row r="9316" spans="1:6" x14ac:dyDescent="0.2">
      <c r="A9316" s="1" t="s">
        <v>22144</v>
      </c>
      <c r="B9316" s="1" t="s">
        <v>16754</v>
      </c>
      <c r="C9316">
        <v>0.21299999999999999</v>
      </c>
      <c r="D9316">
        <v>0.139261</v>
      </c>
      <c r="E9316">
        <v>1.5409384399999999</v>
      </c>
      <c r="F9316">
        <v>-4.3620000000000001</v>
      </c>
    </row>
    <row r="9317" spans="1:6" x14ac:dyDescent="0.2">
      <c r="A9317" s="1" t="s">
        <v>22145</v>
      </c>
      <c r="B9317" s="1" t="s">
        <v>3703</v>
      </c>
      <c r="C9317">
        <v>0.17499999999999999</v>
      </c>
      <c r="D9317">
        <v>0.1392697</v>
      </c>
      <c r="E9317">
        <v>1.54090255</v>
      </c>
      <c r="F9317">
        <v>-4.3620000000000001</v>
      </c>
    </row>
    <row r="9318" spans="1:6" x14ac:dyDescent="0.2">
      <c r="A9318" s="1" t="s">
        <v>22146</v>
      </c>
      <c r="B9318" s="1" t="s">
        <v>22147</v>
      </c>
      <c r="C9318">
        <v>-0.13600000000000001</v>
      </c>
      <c r="D9318">
        <v>0.13929349999999999</v>
      </c>
      <c r="E9318">
        <v>-1.54080453</v>
      </c>
      <c r="F9318">
        <v>-4.3620000000000001</v>
      </c>
    </row>
    <row r="9319" spans="1:6" x14ac:dyDescent="0.2">
      <c r="A9319" s="1" t="s">
        <v>22149</v>
      </c>
      <c r="B9319" s="1" t="s">
        <v>9</v>
      </c>
      <c r="C9319">
        <v>0.318</v>
      </c>
      <c r="D9319">
        <v>0.1393064</v>
      </c>
      <c r="E9319">
        <v>1.5407512800000001</v>
      </c>
      <c r="F9319">
        <v>-4.3620000000000001</v>
      </c>
    </row>
    <row r="9320" spans="1:6" x14ac:dyDescent="0.2">
      <c r="A9320" s="1" t="s">
        <v>22150</v>
      </c>
      <c r="B9320" s="1" t="s">
        <v>22151</v>
      </c>
      <c r="C9320">
        <v>-0.39700000000000002</v>
      </c>
      <c r="D9320">
        <v>0.13931959999999999</v>
      </c>
      <c r="E9320">
        <v>-1.5406969800000001</v>
      </c>
      <c r="F9320">
        <v>-4.3620000000000001</v>
      </c>
    </row>
    <row r="9321" spans="1:6" x14ac:dyDescent="0.2">
      <c r="A9321" s="1" t="s">
        <v>22153</v>
      </c>
      <c r="B9321" s="1" t="s">
        <v>22154</v>
      </c>
      <c r="C9321">
        <v>-0.17699999999999999</v>
      </c>
      <c r="D9321">
        <v>0.13933690000000001</v>
      </c>
      <c r="E9321">
        <v>-1.5406255200000001</v>
      </c>
      <c r="F9321">
        <v>-4.3620000000000001</v>
      </c>
    </row>
    <row r="9322" spans="1:6" x14ac:dyDescent="0.2">
      <c r="A9322" s="1" t="s">
        <v>22156</v>
      </c>
      <c r="B9322" s="1" t="s">
        <v>22157</v>
      </c>
      <c r="C9322">
        <v>0.16500000000000001</v>
      </c>
      <c r="D9322">
        <v>0.13935310000000001</v>
      </c>
      <c r="E9322">
        <v>1.5405588699999999</v>
      </c>
      <c r="F9322">
        <v>-4.3620000000000001</v>
      </c>
    </row>
    <row r="9323" spans="1:6" x14ac:dyDescent="0.2">
      <c r="A9323" s="1" t="s">
        <v>22159</v>
      </c>
      <c r="B9323" s="1" t="s">
        <v>22160</v>
      </c>
      <c r="C9323">
        <v>-0.186</v>
      </c>
      <c r="D9323">
        <v>0.13939779999999999</v>
      </c>
      <c r="E9323">
        <v>-1.5403749600000001</v>
      </c>
      <c r="F9323">
        <v>-4.3630000000000004</v>
      </c>
    </row>
    <row r="9324" spans="1:6" x14ac:dyDescent="0.2">
      <c r="A9324" s="1" t="s">
        <v>22162</v>
      </c>
      <c r="B9324" s="1" t="s">
        <v>15086</v>
      </c>
      <c r="C9324">
        <v>-0.13900000000000001</v>
      </c>
      <c r="D9324">
        <v>0.139401</v>
      </c>
      <c r="E9324">
        <v>-1.54036145</v>
      </c>
      <c r="F9324">
        <v>-4.3630000000000004</v>
      </c>
    </row>
    <row r="9325" spans="1:6" x14ac:dyDescent="0.2">
      <c r="A9325" s="1" t="s">
        <v>22163</v>
      </c>
      <c r="B9325" s="1" t="s">
        <v>9</v>
      </c>
      <c r="C9325">
        <v>-9.1800000000000007E-2</v>
      </c>
      <c r="D9325">
        <v>0.13947000000000001</v>
      </c>
      <c r="E9325">
        <v>-1.5400775200000001</v>
      </c>
      <c r="F9325">
        <v>-4.3630000000000004</v>
      </c>
    </row>
    <row r="9326" spans="1:6" x14ac:dyDescent="0.2">
      <c r="A9326" s="1" t="s">
        <v>22164</v>
      </c>
      <c r="B9326" s="1" t="s">
        <v>22165</v>
      </c>
      <c r="C9326">
        <v>0.107</v>
      </c>
      <c r="D9326">
        <v>0.1394958</v>
      </c>
      <c r="E9326">
        <v>1.5399712699999999</v>
      </c>
      <c r="F9326">
        <v>-4.3630000000000004</v>
      </c>
    </row>
    <row r="9327" spans="1:6" x14ac:dyDescent="0.2">
      <c r="A9327" s="1" t="s">
        <v>22167</v>
      </c>
      <c r="B9327" s="1" t="s">
        <v>19698</v>
      </c>
      <c r="C9327">
        <v>0.11899999999999999</v>
      </c>
      <c r="D9327">
        <v>0.13950889999999999</v>
      </c>
      <c r="E9327">
        <v>1.5399173100000001</v>
      </c>
      <c r="F9327">
        <v>-4.3630000000000004</v>
      </c>
    </row>
    <row r="9328" spans="1:6" x14ac:dyDescent="0.2">
      <c r="A9328" s="1" t="s">
        <v>22168</v>
      </c>
      <c r="B9328" s="1" t="s">
        <v>13062</v>
      </c>
      <c r="C9328">
        <v>0.125</v>
      </c>
      <c r="D9328">
        <v>0.13954910000000001</v>
      </c>
      <c r="E9328">
        <v>1.5397517599999999</v>
      </c>
      <c r="F9328">
        <v>-4.3630000000000004</v>
      </c>
    </row>
    <row r="9329" spans="1:6" x14ac:dyDescent="0.2">
      <c r="A9329" s="1" t="s">
        <v>22169</v>
      </c>
      <c r="B9329" s="1" t="s">
        <v>22170</v>
      </c>
      <c r="C9329">
        <v>-9.8599999999999993E-2</v>
      </c>
      <c r="D9329">
        <v>0.13957369999999999</v>
      </c>
      <c r="E9329">
        <v>-1.53965083</v>
      </c>
      <c r="F9329">
        <v>-4.3630000000000004</v>
      </c>
    </row>
    <row r="9330" spans="1:6" x14ac:dyDescent="0.2">
      <c r="A9330" s="1" t="s">
        <v>22172</v>
      </c>
      <c r="B9330" s="1" t="s">
        <v>22173</v>
      </c>
      <c r="C9330">
        <v>-0.25600000000000001</v>
      </c>
      <c r="D9330">
        <v>0.1395767</v>
      </c>
      <c r="E9330">
        <v>-1.5396384599999999</v>
      </c>
      <c r="F9330">
        <v>-4.3630000000000004</v>
      </c>
    </row>
    <row r="9331" spans="1:6" x14ac:dyDescent="0.2">
      <c r="A9331" s="1" t="s">
        <v>22175</v>
      </c>
      <c r="B9331" s="1" t="s">
        <v>22176</v>
      </c>
      <c r="C9331">
        <v>-0.14599999999999999</v>
      </c>
      <c r="D9331">
        <v>0.13959089999999999</v>
      </c>
      <c r="E9331">
        <v>-1.5395799999999999</v>
      </c>
      <c r="F9331">
        <v>-4.3630000000000004</v>
      </c>
    </row>
    <row r="9332" spans="1:6" x14ac:dyDescent="0.2">
      <c r="A9332" s="1" t="s">
        <v>22178</v>
      </c>
      <c r="B9332" s="1" t="s">
        <v>9</v>
      </c>
      <c r="C9332">
        <v>0.16</v>
      </c>
      <c r="D9332">
        <v>0.13959289999999999</v>
      </c>
      <c r="E9332">
        <v>1.5395714700000001</v>
      </c>
      <c r="F9332">
        <v>-4.3630000000000004</v>
      </c>
    </row>
    <row r="9333" spans="1:6" x14ac:dyDescent="0.2">
      <c r="A9333" s="1" t="s">
        <v>22179</v>
      </c>
      <c r="B9333" s="1" t="s">
        <v>22180</v>
      </c>
      <c r="C9333">
        <v>-0.14399999999999999</v>
      </c>
      <c r="D9333">
        <v>0.13959830000000001</v>
      </c>
      <c r="E9333">
        <v>-1.5395493200000001</v>
      </c>
      <c r="F9333">
        <v>-4.3630000000000004</v>
      </c>
    </row>
    <row r="9334" spans="1:6" x14ac:dyDescent="0.2">
      <c r="A9334" s="1" t="s">
        <v>22182</v>
      </c>
      <c r="B9334" s="1" t="s">
        <v>22183</v>
      </c>
      <c r="C9334">
        <v>0.2</v>
      </c>
      <c r="D9334">
        <v>0.13960349999999999</v>
      </c>
      <c r="E9334">
        <v>1.53952807</v>
      </c>
      <c r="F9334">
        <v>-4.3630000000000004</v>
      </c>
    </row>
    <row r="9335" spans="1:6" x14ac:dyDescent="0.2">
      <c r="A9335" s="1" t="s">
        <v>22185</v>
      </c>
      <c r="B9335" s="1" t="s">
        <v>9</v>
      </c>
      <c r="C9335">
        <v>-0.18099999999999999</v>
      </c>
      <c r="D9335">
        <v>0.13960790000000001</v>
      </c>
      <c r="E9335">
        <v>-1.5395101600000001</v>
      </c>
      <c r="F9335">
        <v>-4.3630000000000004</v>
      </c>
    </row>
    <row r="9336" spans="1:6" x14ac:dyDescent="0.2">
      <c r="A9336" s="1" t="s">
        <v>22186</v>
      </c>
      <c r="B9336" s="1" t="s">
        <v>22187</v>
      </c>
      <c r="C9336">
        <v>0.123</v>
      </c>
      <c r="D9336">
        <v>0.1396184</v>
      </c>
      <c r="E9336">
        <v>1.5394667099999999</v>
      </c>
      <c r="F9336">
        <v>-4.3630000000000004</v>
      </c>
    </row>
    <row r="9337" spans="1:6" x14ac:dyDescent="0.2">
      <c r="A9337" s="1" t="s">
        <v>22189</v>
      </c>
      <c r="B9337" s="1" t="s">
        <v>22190</v>
      </c>
      <c r="C9337">
        <v>-0.105</v>
      </c>
      <c r="D9337">
        <v>0.13965060000000001</v>
      </c>
      <c r="E9337">
        <v>-1.5393344799999999</v>
      </c>
      <c r="F9337">
        <v>-4.3630000000000004</v>
      </c>
    </row>
    <row r="9338" spans="1:6" x14ac:dyDescent="0.2">
      <c r="A9338" s="1" t="s">
        <v>22192</v>
      </c>
      <c r="B9338" s="1" t="s">
        <v>22193</v>
      </c>
      <c r="C9338">
        <v>9.3399999999999997E-2</v>
      </c>
      <c r="D9338">
        <v>0.13967550000000001</v>
      </c>
      <c r="E9338">
        <v>1.5392321099999999</v>
      </c>
      <c r="F9338">
        <v>-4.3639999999999999</v>
      </c>
    </row>
    <row r="9339" spans="1:6" x14ac:dyDescent="0.2">
      <c r="A9339" s="1" t="s">
        <v>22195</v>
      </c>
      <c r="B9339" s="1" t="s">
        <v>22196</v>
      </c>
      <c r="C9339">
        <v>-0.13200000000000001</v>
      </c>
      <c r="D9339">
        <v>0.13970260000000001</v>
      </c>
      <c r="E9339">
        <v>-1.5391204599999999</v>
      </c>
      <c r="F9339">
        <v>-4.3639999999999999</v>
      </c>
    </row>
    <row r="9340" spans="1:6" x14ac:dyDescent="0.2">
      <c r="A9340" s="1" t="s">
        <v>22198</v>
      </c>
      <c r="B9340" s="1" t="s">
        <v>22199</v>
      </c>
      <c r="C9340">
        <v>0.128</v>
      </c>
      <c r="D9340">
        <v>0.1397205</v>
      </c>
      <c r="E9340">
        <v>1.5390467999999999</v>
      </c>
      <c r="F9340">
        <v>-4.3639999999999999</v>
      </c>
    </row>
    <row r="9341" spans="1:6" x14ac:dyDescent="0.2">
      <c r="A9341" s="1" t="s">
        <v>22201</v>
      </c>
      <c r="B9341" s="1" t="s">
        <v>22202</v>
      </c>
      <c r="C9341">
        <v>-0.14399999999999999</v>
      </c>
      <c r="D9341">
        <v>0.1397427</v>
      </c>
      <c r="E9341">
        <v>-1.5389557700000001</v>
      </c>
      <c r="F9341">
        <v>-4.3639999999999999</v>
      </c>
    </row>
    <row r="9342" spans="1:6" x14ac:dyDescent="0.2">
      <c r="A9342" s="1" t="s">
        <v>22204</v>
      </c>
      <c r="B9342" s="1" t="s">
        <v>22205</v>
      </c>
      <c r="C9342">
        <v>0.13200000000000001</v>
      </c>
      <c r="D9342">
        <v>0.13975000000000001</v>
      </c>
      <c r="E9342">
        <v>1.53892586</v>
      </c>
      <c r="F9342">
        <v>-4.3639999999999999</v>
      </c>
    </row>
    <row r="9343" spans="1:6" x14ac:dyDescent="0.2">
      <c r="A9343" s="1" t="s">
        <v>22207</v>
      </c>
      <c r="B9343" s="1" t="s">
        <v>4560</v>
      </c>
      <c r="C9343">
        <v>0.11600000000000001</v>
      </c>
      <c r="D9343">
        <v>0.1397852</v>
      </c>
      <c r="E9343">
        <v>1.5387810399999999</v>
      </c>
      <c r="F9343">
        <v>-4.3639999999999999</v>
      </c>
    </row>
    <row r="9344" spans="1:6" x14ac:dyDescent="0.2">
      <c r="A9344" s="1" t="s">
        <v>22208</v>
      </c>
      <c r="B9344" s="1" t="s">
        <v>22209</v>
      </c>
      <c r="C9344">
        <v>0.10299999999999999</v>
      </c>
      <c r="D9344">
        <v>0.13978950000000001</v>
      </c>
      <c r="E9344">
        <v>1.5387633199999999</v>
      </c>
      <c r="F9344">
        <v>-4.3639999999999999</v>
      </c>
    </row>
    <row r="9345" spans="1:6" x14ac:dyDescent="0.2">
      <c r="A9345" s="1" t="s">
        <v>22211</v>
      </c>
      <c r="B9345" s="1" t="s">
        <v>22212</v>
      </c>
      <c r="C9345">
        <v>-0.126</v>
      </c>
      <c r="D9345">
        <v>0.13979</v>
      </c>
      <c r="E9345">
        <v>-1.5387613200000001</v>
      </c>
      <c r="F9345">
        <v>-4.3639999999999999</v>
      </c>
    </row>
    <row r="9346" spans="1:6" x14ac:dyDescent="0.2">
      <c r="A9346" s="1" t="s">
        <v>22214</v>
      </c>
      <c r="B9346" s="1" t="s">
        <v>22215</v>
      </c>
      <c r="C9346">
        <v>0.113</v>
      </c>
      <c r="D9346">
        <v>0.1398431</v>
      </c>
      <c r="E9346">
        <v>1.53854311</v>
      </c>
      <c r="F9346">
        <v>-4.3639999999999999</v>
      </c>
    </row>
    <row r="9347" spans="1:6" x14ac:dyDescent="0.2">
      <c r="A9347" s="1" t="s">
        <v>22217</v>
      </c>
      <c r="B9347" s="1" t="s">
        <v>9</v>
      </c>
      <c r="C9347">
        <v>0.14799999999999999</v>
      </c>
      <c r="D9347">
        <v>0.13985939999999999</v>
      </c>
      <c r="E9347">
        <v>1.5384761300000001</v>
      </c>
      <c r="F9347">
        <v>-4.3639999999999999</v>
      </c>
    </row>
    <row r="9348" spans="1:6" x14ac:dyDescent="0.2">
      <c r="A9348" s="1" t="s">
        <v>22218</v>
      </c>
      <c r="B9348" s="1" t="s">
        <v>22219</v>
      </c>
      <c r="C9348">
        <v>-0.13700000000000001</v>
      </c>
      <c r="D9348">
        <v>0.1398914</v>
      </c>
      <c r="E9348">
        <v>-1.53834457</v>
      </c>
      <c r="F9348">
        <v>-4.3639999999999999</v>
      </c>
    </row>
    <row r="9349" spans="1:6" x14ac:dyDescent="0.2">
      <c r="A9349" s="1" t="s">
        <v>22221</v>
      </c>
      <c r="B9349" s="1" t="s">
        <v>22222</v>
      </c>
      <c r="C9349">
        <v>-0.13900000000000001</v>
      </c>
      <c r="D9349">
        <v>0.13989779999999999</v>
      </c>
      <c r="E9349">
        <v>-1.5383184000000001</v>
      </c>
      <c r="F9349">
        <v>-4.3639999999999999</v>
      </c>
    </row>
    <row r="9350" spans="1:6" x14ac:dyDescent="0.2">
      <c r="A9350" s="1" t="s">
        <v>22224</v>
      </c>
      <c r="B9350" s="1" t="s">
        <v>22225</v>
      </c>
      <c r="C9350">
        <v>0.15</v>
      </c>
      <c r="D9350">
        <v>0.1399156</v>
      </c>
      <c r="E9350">
        <v>1.53824557</v>
      </c>
      <c r="F9350">
        <v>-4.3639999999999999</v>
      </c>
    </row>
    <row r="9351" spans="1:6" x14ac:dyDescent="0.2">
      <c r="A9351" s="1" t="s">
        <v>22227</v>
      </c>
      <c r="B9351" s="1" t="s">
        <v>5949</v>
      </c>
      <c r="C9351">
        <v>-0.121</v>
      </c>
      <c r="D9351">
        <v>0.13991770000000001</v>
      </c>
      <c r="E9351">
        <v>-1.53823665</v>
      </c>
      <c r="F9351">
        <v>-4.3639999999999999</v>
      </c>
    </row>
    <row r="9352" spans="1:6" x14ac:dyDescent="0.2">
      <c r="A9352" s="1" t="s">
        <v>22228</v>
      </c>
      <c r="B9352" s="1" t="s">
        <v>22229</v>
      </c>
      <c r="C9352">
        <v>-0.11700000000000001</v>
      </c>
      <c r="D9352">
        <v>0.1399444</v>
      </c>
      <c r="E9352">
        <v>-1.5381270199999999</v>
      </c>
      <c r="F9352">
        <v>-4.3639999999999999</v>
      </c>
    </row>
    <row r="9353" spans="1:6" x14ac:dyDescent="0.2">
      <c r="A9353" s="1" t="s">
        <v>22231</v>
      </c>
      <c r="B9353" s="1" t="s">
        <v>18857</v>
      </c>
      <c r="C9353">
        <v>-0.14799999999999999</v>
      </c>
      <c r="D9353">
        <v>0.13998469999999999</v>
      </c>
      <c r="E9353">
        <v>-1.53796165</v>
      </c>
      <c r="F9353">
        <v>-4.3650000000000002</v>
      </c>
    </row>
    <row r="9354" spans="1:6" x14ac:dyDescent="0.2">
      <c r="A9354" s="1" t="s">
        <v>22232</v>
      </c>
      <c r="B9354" s="1" t="s">
        <v>22233</v>
      </c>
      <c r="C9354">
        <v>0.22900000000000001</v>
      </c>
      <c r="D9354">
        <v>0.1400381</v>
      </c>
      <c r="E9354">
        <v>1.5377425899999999</v>
      </c>
      <c r="F9354">
        <v>-4.3650000000000002</v>
      </c>
    </row>
    <row r="9355" spans="1:6" x14ac:dyDescent="0.2">
      <c r="A9355" s="1" t="s">
        <v>22235</v>
      </c>
      <c r="B9355" s="1" t="s">
        <v>6778</v>
      </c>
      <c r="C9355">
        <v>0.11</v>
      </c>
      <c r="D9355">
        <v>0.14004169999999999</v>
      </c>
      <c r="E9355">
        <v>1.5377277199999999</v>
      </c>
      <c r="F9355">
        <v>-4.3650000000000002</v>
      </c>
    </row>
    <row r="9356" spans="1:6" x14ac:dyDescent="0.2">
      <c r="A9356" s="1" t="s">
        <v>22236</v>
      </c>
      <c r="B9356" s="1" t="s">
        <v>22237</v>
      </c>
      <c r="C9356">
        <v>-0.129</v>
      </c>
      <c r="D9356">
        <v>0.1400817</v>
      </c>
      <c r="E9356">
        <v>-1.5375638199999999</v>
      </c>
      <c r="F9356">
        <v>-4.3650000000000002</v>
      </c>
    </row>
    <row r="9357" spans="1:6" x14ac:dyDescent="0.2">
      <c r="A9357" s="1" t="s">
        <v>22239</v>
      </c>
      <c r="B9357" s="1" t="s">
        <v>19705</v>
      </c>
      <c r="C9357">
        <v>0.13500000000000001</v>
      </c>
      <c r="D9357">
        <v>0.140099</v>
      </c>
      <c r="E9357">
        <v>1.53749264</v>
      </c>
      <c r="F9357">
        <v>-4.3650000000000002</v>
      </c>
    </row>
    <row r="9358" spans="1:6" x14ac:dyDescent="0.2">
      <c r="A9358" s="1" t="s">
        <v>22240</v>
      </c>
      <c r="B9358" s="1" t="s">
        <v>22241</v>
      </c>
      <c r="C9358">
        <v>0.156</v>
      </c>
      <c r="D9358">
        <v>0.14010359999999999</v>
      </c>
      <c r="E9358">
        <v>1.5374739100000001</v>
      </c>
      <c r="F9358">
        <v>-4.3650000000000002</v>
      </c>
    </row>
    <row r="9359" spans="1:6" x14ac:dyDescent="0.2">
      <c r="A9359" s="1" t="s">
        <v>22243</v>
      </c>
      <c r="B9359" s="1" t="s">
        <v>1683</v>
      </c>
      <c r="C9359">
        <v>0.13600000000000001</v>
      </c>
      <c r="D9359">
        <v>0.140149</v>
      </c>
      <c r="E9359">
        <v>1.53728763</v>
      </c>
      <c r="F9359">
        <v>-4.3650000000000002</v>
      </c>
    </row>
    <row r="9360" spans="1:6" x14ac:dyDescent="0.2">
      <c r="A9360" s="1" t="s">
        <v>22244</v>
      </c>
      <c r="B9360" s="1" t="s">
        <v>5946</v>
      </c>
      <c r="C9360">
        <v>-0.14799999999999999</v>
      </c>
      <c r="D9360">
        <v>0.14015620000000001</v>
      </c>
      <c r="E9360">
        <v>-1.5372582400000001</v>
      </c>
      <c r="F9360">
        <v>-4.3650000000000002</v>
      </c>
    </row>
    <row r="9361" spans="1:6" x14ac:dyDescent="0.2">
      <c r="A9361" s="1" t="s">
        <v>22245</v>
      </c>
      <c r="B9361" s="1" t="s">
        <v>22246</v>
      </c>
      <c r="C9361">
        <v>-0.11899999999999999</v>
      </c>
      <c r="D9361">
        <v>0.14015810000000001</v>
      </c>
      <c r="E9361">
        <v>-1.5372505599999999</v>
      </c>
      <c r="F9361">
        <v>-4.3650000000000002</v>
      </c>
    </row>
    <row r="9362" spans="1:6" x14ac:dyDescent="0.2">
      <c r="A9362" s="1" t="s">
        <v>22248</v>
      </c>
      <c r="B9362" s="1" t="s">
        <v>22249</v>
      </c>
      <c r="C9362">
        <v>-0.13400000000000001</v>
      </c>
      <c r="D9362">
        <v>0.14016529999999999</v>
      </c>
      <c r="E9362">
        <v>-1.5372207899999999</v>
      </c>
      <c r="F9362">
        <v>-4.3650000000000002</v>
      </c>
    </row>
    <row r="9363" spans="1:6" x14ac:dyDescent="0.2">
      <c r="A9363" s="1" t="s">
        <v>22251</v>
      </c>
      <c r="B9363" s="1" t="s">
        <v>15256</v>
      </c>
      <c r="C9363">
        <v>0.152</v>
      </c>
      <c r="D9363">
        <v>0.14021839999999999</v>
      </c>
      <c r="E9363">
        <v>1.5370029700000001</v>
      </c>
      <c r="F9363">
        <v>-4.3650000000000002</v>
      </c>
    </row>
    <row r="9364" spans="1:6" x14ac:dyDescent="0.2">
      <c r="A9364" s="1" t="s">
        <v>22252</v>
      </c>
      <c r="B9364" s="1" t="s">
        <v>22253</v>
      </c>
      <c r="C9364">
        <v>0.113</v>
      </c>
      <c r="D9364">
        <v>0.1402349</v>
      </c>
      <c r="E9364">
        <v>1.5369354500000001</v>
      </c>
      <c r="F9364">
        <v>-4.3650000000000002</v>
      </c>
    </row>
    <row r="9365" spans="1:6" x14ac:dyDescent="0.2">
      <c r="A9365" s="1" t="s">
        <v>22255</v>
      </c>
      <c r="B9365" s="1" t="s">
        <v>18275</v>
      </c>
      <c r="C9365">
        <v>-0.17799999999999999</v>
      </c>
      <c r="D9365">
        <v>0.14023649999999999</v>
      </c>
      <c r="E9365">
        <v>-1.5369289699999999</v>
      </c>
      <c r="F9365">
        <v>-4.3650000000000002</v>
      </c>
    </row>
    <row r="9366" spans="1:6" x14ac:dyDescent="0.2">
      <c r="A9366" s="1" t="s">
        <v>22256</v>
      </c>
      <c r="B9366" s="1" t="s">
        <v>22257</v>
      </c>
      <c r="C9366">
        <v>-0.13200000000000001</v>
      </c>
      <c r="D9366">
        <v>0.14024239999999999</v>
      </c>
      <c r="E9366">
        <v>-1.5369048599999999</v>
      </c>
      <c r="F9366">
        <v>-4.3650000000000002</v>
      </c>
    </row>
    <row r="9367" spans="1:6" x14ac:dyDescent="0.2">
      <c r="A9367" s="1" t="s">
        <v>22259</v>
      </c>
      <c r="B9367" s="1" t="s">
        <v>22260</v>
      </c>
      <c r="C9367">
        <v>-0.16500000000000001</v>
      </c>
      <c r="D9367">
        <v>0.1402458</v>
      </c>
      <c r="E9367">
        <v>-1.53689096</v>
      </c>
      <c r="F9367">
        <v>-4.3650000000000002</v>
      </c>
    </row>
    <row r="9368" spans="1:6" x14ac:dyDescent="0.2">
      <c r="A9368" s="1" t="s">
        <v>22262</v>
      </c>
      <c r="B9368" s="1" t="s">
        <v>9</v>
      </c>
      <c r="C9368">
        <v>-0.108</v>
      </c>
      <c r="D9368">
        <v>0.14024790000000001</v>
      </c>
      <c r="E9368">
        <v>-1.53688213</v>
      </c>
      <c r="F9368">
        <v>-4.3650000000000002</v>
      </c>
    </row>
    <row r="9369" spans="1:6" x14ac:dyDescent="0.2">
      <c r="A9369" s="1" t="s">
        <v>22263</v>
      </c>
      <c r="B9369" s="1" t="s">
        <v>22264</v>
      </c>
      <c r="C9369">
        <v>-8.6599999999999996E-2</v>
      </c>
      <c r="D9369">
        <v>0.14026849999999999</v>
      </c>
      <c r="E9369">
        <v>-1.5367977399999999</v>
      </c>
      <c r="F9369">
        <v>-4.3650000000000002</v>
      </c>
    </row>
    <row r="9370" spans="1:6" x14ac:dyDescent="0.2">
      <c r="A9370" s="1" t="s">
        <v>22266</v>
      </c>
      <c r="B9370" s="1" t="s">
        <v>9</v>
      </c>
      <c r="C9370">
        <v>0.109</v>
      </c>
      <c r="D9370">
        <v>0.14029649999999999</v>
      </c>
      <c r="E9370">
        <v>1.5366832699999999</v>
      </c>
      <c r="F9370">
        <v>-4.3659999999999997</v>
      </c>
    </row>
    <row r="9371" spans="1:6" x14ac:dyDescent="0.2">
      <c r="A9371" s="1" t="s">
        <v>22267</v>
      </c>
      <c r="B9371" s="1" t="s">
        <v>22268</v>
      </c>
      <c r="C9371">
        <v>0.13900000000000001</v>
      </c>
      <c r="D9371">
        <v>0.14033309999999999</v>
      </c>
      <c r="E9371">
        <v>1.53653314</v>
      </c>
      <c r="F9371">
        <v>-4.3659999999999997</v>
      </c>
    </row>
    <row r="9372" spans="1:6" x14ac:dyDescent="0.2">
      <c r="A9372" s="1" t="s">
        <v>22270</v>
      </c>
      <c r="B9372" s="1" t="s">
        <v>22271</v>
      </c>
      <c r="C9372">
        <v>0.11899999999999999</v>
      </c>
      <c r="D9372">
        <v>0.14034940000000001</v>
      </c>
      <c r="E9372">
        <v>1.53646645</v>
      </c>
      <c r="F9372">
        <v>-4.3659999999999997</v>
      </c>
    </row>
    <row r="9373" spans="1:6" x14ac:dyDescent="0.2">
      <c r="A9373" s="1" t="s">
        <v>22273</v>
      </c>
      <c r="B9373" s="1" t="s">
        <v>22274</v>
      </c>
      <c r="C9373">
        <v>-0.10199999999999999</v>
      </c>
      <c r="D9373">
        <v>0.1403866</v>
      </c>
      <c r="E9373">
        <v>-1.5363140200000001</v>
      </c>
      <c r="F9373">
        <v>-4.3659999999999997</v>
      </c>
    </row>
    <row r="9374" spans="1:6" x14ac:dyDescent="0.2">
      <c r="A9374" s="1" t="s">
        <v>22276</v>
      </c>
      <c r="B9374" s="1" t="s">
        <v>7099</v>
      </c>
      <c r="C9374">
        <v>0.192</v>
      </c>
      <c r="D9374">
        <v>0.1403874</v>
      </c>
      <c r="E9374">
        <v>1.5363108400000001</v>
      </c>
      <c r="F9374">
        <v>-4.3659999999999997</v>
      </c>
    </row>
    <row r="9375" spans="1:6" x14ac:dyDescent="0.2">
      <c r="A9375" s="1" t="s">
        <v>22277</v>
      </c>
      <c r="B9375" s="1" t="s">
        <v>6013</v>
      </c>
      <c r="C9375">
        <v>-0.158</v>
      </c>
      <c r="D9375">
        <v>0.14039879999999999</v>
      </c>
      <c r="E9375">
        <v>-1.53626412</v>
      </c>
      <c r="F9375">
        <v>-4.3659999999999997</v>
      </c>
    </row>
    <row r="9376" spans="1:6" x14ac:dyDescent="0.2">
      <c r="A9376" s="1" t="s">
        <v>22278</v>
      </c>
      <c r="B9376" s="1" t="s">
        <v>9</v>
      </c>
      <c r="C9376">
        <v>9.9400000000000002E-2</v>
      </c>
      <c r="D9376">
        <v>0.1404011</v>
      </c>
      <c r="E9376">
        <v>1.5362546399999999</v>
      </c>
      <c r="F9376">
        <v>-4.3659999999999997</v>
      </c>
    </row>
    <row r="9377" spans="1:6" x14ac:dyDescent="0.2">
      <c r="A9377" s="1" t="s">
        <v>22279</v>
      </c>
      <c r="B9377" s="1" t="s">
        <v>6722</v>
      </c>
      <c r="C9377">
        <v>0.112</v>
      </c>
      <c r="D9377">
        <v>0.140403</v>
      </c>
      <c r="E9377">
        <v>1.53624702</v>
      </c>
      <c r="F9377">
        <v>-4.3659999999999997</v>
      </c>
    </row>
    <row r="9378" spans="1:6" x14ac:dyDescent="0.2">
      <c r="A9378" s="1" t="s">
        <v>22280</v>
      </c>
      <c r="B9378" s="1" t="s">
        <v>22281</v>
      </c>
      <c r="C9378">
        <v>0.10299999999999999</v>
      </c>
      <c r="D9378">
        <v>0.1404243</v>
      </c>
      <c r="E9378">
        <v>1.53615971</v>
      </c>
      <c r="F9378">
        <v>-4.3659999999999997</v>
      </c>
    </row>
    <row r="9379" spans="1:6" x14ac:dyDescent="0.2">
      <c r="A9379" s="1" t="s">
        <v>22283</v>
      </c>
      <c r="B9379" s="1" t="s">
        <v>22284</v>
      </c>
      <c r="C9379">
        <v>-0.14000000000000001</v>
      </c>
      <c r="D9379">
        <v>0.14044709999999999</v>
      </c>
      <c r="E9379">
        <v>-1.5360662700000001</v>
      </c>
      <c r="F9379">
        <v>-4.3659999999999997</v>
      </c>
    </row>
    <row r="9380" spans="1:6" x14ac:dyDescent="0.2">
      <c r="A9380" s="1" t="s">
        <v>22286</v>
      </c>
      <c r="B9380" s="1" t="s">
        <v>9</v>
      </c>
      <c r="C9380">
        <v>-0.14899999999999999</v>
      </c>
      <c r="D9380">
        <v>0.1404754</v>
      </c>
      <c r="E9380">
        <v>-1.53595065</v>
      </c>
      <c r="F9380">
        <v>-4.3659999999999997</v>
      </c>
    </row>
    <row r="9381" spans="1:6" x14ac:dyDescent="0.2">
      <c r="A9381" s="1" t="s">
        <v>22287</v>
      </c>
      <c r="B9381" s="1" t="s">
        <v>22288</v>
      </c>
      <c r="C9381">
        <v>-0.155</v>
      </c>
      <c r="D9381">
        <v>0.1404965</v>
      </c>
      <c r="E9381">
        <v>-1.53586413</v>
      </c>
      <c r="F9381">
        <v>-4.3659999999999997</v>
      </c>
    </row>
    <row r="9382" spans="1:6" x14ac:dyDescent="0.2">
      <c r="A9382" s="1" t="s">
        <v>22290</v>
      </c>
      <c r="B9382" s="1" t="s">
        <v>763</v>
      </c>
      <c r="C9382">
        <v>-0.17799999999999999</v>
      </c>
      <c r="D9382">
        <v>0.1404967</v>
      </c>
      <c r="E9382">
        <v>-1.5358634799999999</v>
      </c>
      <c r="F9382">
        <v>-4.3659999999999997</v>
      </c>
    </row>
    <row r="9383" spans="1:6" x14ac:dyDescent="0.2">
      <c r="A9383" s="1" t="s">
        <v>22291</v>
      </c>
      <c r="B9383" s="1" t="s">
        <v>9</v>
      </c>
      <c r="C9383">
        <v>0.109</v>
      </c>
      <c r="D9383">
        <v>0.14051040000000001</v>
      </c>
      <c r="E9383">
        <v>1.5358072</v>
      </c>
      <c r="F9383">
        <v>-4.3659999999999997</v>
      </c>
    </row>
    <row r="9384" spans="1:6" x14ac:dyDescent="0.2">
      <c r="A9384" s="1" t="s">
        <v>22292</v>
      </c>
      <c r="B9384" s="1" t="s">
        <v>9</v>
      </c>
      <c r="C9384">
        <v>0.13600000000000001</v>
      </c>
      <c r="D9384">
        <v>0.14052249999999999</v>
      </c>
      <c r="E9384">
        <v>1.5357576799999999</v>
      </c>
      <c r="F9384">
        <v>-4.3659999999999997</v>
      </c>
    </row>
    <row r="9385" spans="1:6" x14ac:dyDescent="0.2">
      <c r="A9385" s="1" t="s">
        <v>22293</v>
      </c>
      <c r="B9385" s="1" t="s">
        <v>10129</v>
      </c>
      <c r="C9385">
        <v>0.20799999999999999</v>
      </c>
      <c r="D9385">
        <v>0.1405227</v>
      </c>
      <c r="E9385">
        <v>1.5357572399999999</v>
      </c>
      <c r="F9385">
        <v>-4.3659999999999997</v>
      </c>
    </row>
    <row r="9386" spans="1:6" x14ac:dyDescent="0.2">
      <c r="A9386" s="1" t="s">
        <v>22294</v>
      </c>
      <c r="B9386" s="1" t="s">
        <v>22295</v>
      </c>
      <c r="C9386">
        <v>0.17199999999999999</v>
      </c>
      <c r="D9386">
        <v>0.1405332</v>
      </c>
      <c r="E9386">
        <v>1.5357141700000001</v>
      </c>
      <c r="F9386">
        <v>-4.3659999999999997</v>
      </c>
    </row>
    <row r="9387" spans="1:6" x14ac:dyDescent="0.2">
      <c r="A9387" s="1" t="s">
        <v>22297</v>
      </c>
      <c r="B9387" s="1" t="s">
        <v>9</v>
      </c>
      <c r="C9387">
        <v>0.16600000000000001</v>
      </c>
      <c r="D9387">
        <v>0.1405399</v>
      </c>
      <c r="E9387">
        <v>1.53568653</v>
      </c>
      <c r="F9387">
        <v>-4.3659999999999997</v>
      </c>
    </row>
    <row r="9388" spans="1:6" x14ac:dyDescent="0.2">
      <c r="A9388" s="1" t="s">
        <v>22298</v>
      </c>
      <c r="B9388" s="1" t="s">
        <v>11709</v>
      </c>
      <c r="C9388">
        <v>0.20100000000000001</v>
      </c>
      <c r="D9388">
        <v>0.14057600000000001</v>
      </c>
      <c r="E9388">
        <v>1.5355389699999999</v>
      </c>
      <c r="F9388">
        <v>-4.3659999999999997</v>
      </c>
    </row>
    <row r="9389" spans="1:6" x14ac:dyDescent="0.2">
      <c r="A9389" s="1" t="s">
        <v>22299</v>
      </c>
      <c r="B9389" s="1" t="s">
        <v>22300</v>
      </c>
      <c r="C9389">
        <v>0.17499999999999999</v>
      </c>
      <c r="D9389">
        <v>0.14058680000000001</v>
      </c>
      <c r="E9389">
        <v>1.5354949099999999</v>
      </c>
      <c r="F9389">
        <v>-4.3659999999999997</v>
      </c>
    </row>
    <row r="9390" spans="1:6" x14ac:dyDescent="0.2">
      <c r="A9390" s="1" t="s">
        <v>22302</v>
      </c>
      <c r="B9390" s="1" t="s">
        <v>22303</v>
      </c>
      <c r="C9390">
        <v>0.22500000000000001</v>
      </c>
      <c r="D9390">
        <v>0.1406181</v>
      </c>
      <c r="E9390">
        <v>1.53536666</v>
      </c>
      <c r="F9390">
        <v>-4.367</v>
      </c>
    </row>
    <row r="9391" spans="1:6" x14ac:dyDescent="0.2">
      <c r="A9391" s="1" t="s">
        <v>22305</v>
      </c>
      <c r="B9391" s="1" t="s">
        <v>22306</v>
      </c>
      <c r="C9391">
        <v>0.13</v>
      </c>
      <c r="D9391">
        <v>0.14062069999999999</v>
      </c>
      <c r="E9391">
        <v>1.5353564</v>
      </c>
      <c r="F9391">
        <v>-4.367</v>
      </c>
    </row>
    <row r="9392" spans="1:6" x14ac:dyDescent="0.2">
      <c r="A9392" s="1" t="s">
        <v>22308</v>
      </c>
      <c r="B9392" s="1" t="s">
        <v>15259</v>
      </c>
      <c r="C9392">
        <v>0.188</v>
      </c>
      <c r="D9392">
        <v>0.14062620000000001</v>
      </c>
      <c r="E9392">
        <v>1.53533366</v>
      </c>
      <c r="F9392">
        <v>-4.367</v>
      </c>
    </row>
    <row r="9393" spans="1:6" x14ac:dyDescent="0.2">
      <c r="A9393" s="1" t="s">
        <v>22309</v>
      </c>
      <c r="B9393" s="1" t="s">
        <v>22310</v>
      </c>
      <c r="C9393">
        <v>-0.105</v>
      </c>
      <c r="D9393">
        <v>0.14063100000000001</v>
      </c>
      <c r="E9393">
        <v>-1.5353143</v>
      </c>
      <c r="F9393">
        <v>-4.367</v>
      </c>
    </row>
    <row r="9394" spans="1:6" x14ac:dyDescent="0.2">
      <c r="A9394" s="1" t="s">
        <v>22312</v>
      </c>
      <c r="B9394" s="1" t="s">
        <v>11584</v>
      </c>
      <c r="C9394">
        <v>0.13200000000000001</v>
      </c>
      <c r="D9394">
        <v>0.1407622</v>
      </c>
      <c r="E9394">
        <v>1.53477807</v>
      </c>
      <c r="F9394">
        <v>-4.367</v>
      </c>
    </row>
    <row r="9395" spans="1:6" x14ac:dyDescent="0.2">
      <c r="A9395" s="1" t="s">
        <v>22313</v>
      </c>
      <c r="B9395" s="1" t="s">
        <v>22314</v>
      </c>
      <c r="C9395">
        <v>-0.105</v>
      </c>
      <c r="D9395">
        <v>0.1407746</v>
      </c>
      <c r="E9395">
        <v>-1.5347270500000001</v>
      </c>
      <c r="F9395">
        <v>-4.367</v>
      </c>
    </row>
    <row r="9396" spans="1:6" x14ac:dyDescent="0.2">
      <c r="A9396" s="1" t="s">
        <v>22316</v>
      </c>
      <c r="B9396" s="1" t="s">
        <v>9</v>
      </c>
      <c r="C9396">
        <v>-0.158</v>
      </c>
      <c r="D9396">
        <v>0.14079349999999999</v>
      </c>
      <c r="E9396">
        <v>-1.5346502</v>
      </c>
      <c r="F9396">
        <v>-4.367</v>
      </c>
    </row>
    <row r="9397" spans="1:6" x14ac:dyDescent="0.2">
      <c r="A9397" s="1" t="s">
        <v>22317</v>
      </c>
      <c r="B9397" s="1" t="s">
        <v>18457</v>
      </c>
      <c r="C9397">
        <v>0.19600000000000001</v>
      </c>
      <c r="D9397">
        <v>0.14082320000000001</v>
      </c>
      <c r="E9397">
        <v>1.5345285500000001</v>
      </c>
      <c r="F9397">
        <v>-4.367</v>
      </c>
    </row>
    <row r="9398" spans="1:6" x14ac:dyDescent="0.2">
      <c r="A9398" s="1" t="s">
        <v>22318</v>
      </c>
      <c r="B9398" s="1" t="s">
        <v>22319</v>
      </c>
      <c r="C9398">
        <v>0.11899999999999999</v>
      </c>
      <c r="D9398">
        <v>0.14084730000000001</v>
      </c>
      <c r="E9398">
        <v>1.5344301199999999</v>
      </c>
      <c r="F9398">
        <v>-4.367</v>
      </c>
    </row>
    <row r="9399" spans="1:6" x14ac:dyDescent="0.2">
      <c r="A9399" s="1" t="s">
        <v>22321</v>
      </c>
      <c r="B9399" s="1" t="s">
        <v>9630</v>
      </c>
      <c r="C9399">
        <v>0.13100000000000001</v>
      </c>
      <c r="D9399">
        <v>0.14086419999999999</v>
      </c>
      <c r="E9399">
        <v>1.53436119</v>
      </c>
      <c r="F9399">
        <v>-4.367</v>
      </c>
    </row>
    <row r="9400" spans="1:6" x14ac:dyDescent="0.2">
      <c r="A9400" s="1" t="s">
        <v>22322</v>
      </c>
      <c r="B9400" s="1" t="s">
        <v>9</v>
      </c>
      <c r="C9400">
        <v>-0.14899999999999999</v>
      </c>
      <c r="D9400">
        <v>0.14087910000000001</v>
      </c>
      <c r="E9400">
        <v>-1.5343003099999999</v>
      </c>
      <c r="F9400">
        <v>-4.367</v>
      </c>
    </row>
    <row r="9401" spans="1:6" x14ac:dyDescent="0.2">
      <c r="A9401" s="1" t="s">
        <v>22323</v>
      </c>
      <c r="B9401" s="1" t="s">
        <v>22324</v>
      </c>
      <c r="C9401">
        <v>0.13300000000000001</v>
      </c>
      <c r="D9401">
        <v>0.14089309999999999</v>
      </c>
      <c r="E9401">
        <v>1.53424308</v>
      </c>
      <c r="F9401">
        <v>-4.367</v>
      </c>
    </row>
    <row r="9402" spans="1:6" x14ac:dyDescent="0.2">
      <c r="A9402" s="1" t="s">
        <v>22326</v>
      </c>
      <c r="B9402" s="1" t="s">
        <v>22327</v>
      </c>
      <c r="C9402">
        <v>-0.113</v>
      </c>
      <c r="D9402">
        <v>0.140904</v>
      </c>
      <c r="E9402">
        <v>-1.5341988600000001</v>
      </c>
      <c r="F9402">
        <v>-4.3680000000000003</v>
      </c>
    </row>
    <row r="9403" spans="1:6" x14ac:dyDescent="0.2">
      <c r="A9403" s="1" t="s">
        <v>22329</v>
      </c>
      <c r="B9403" s="1" t="s">
        <v>2802</v>
      </c>
      <c r="C9403">
        <v>0.161</v>
      </c>
      <c r="D9403">
        <v>0.14090910000000001</v>
      </c>
      <c r="E9403">
        <v>1.5341780300000001</v>
      </c>
      <c r="F9403">
        <v>-4.3680000000000003</v>
      </c>
    </row>
    <row r="9404" spans="1:6" x14ac:dyDescent="0.2">
      <c r="A9404" s="1" t="s">
        <v>22330</v>
      </c>
      <c r="B9404" s="1" t="s">
        <v>9</v>
      </c>
      <c r="C9404">
        <v>0.26500000000000001</v>
      </c>
      <c r="D9404">
        <v>0.14094039999999999</v>
      </c>
      <c r="E9404">
        <v>1.53405038</v>
      </c>
      <c r="F9404">
        <v>-4.3680000000000003</v>
      </c>
    </row>
    <row r="9405" spans="1:6" x14ac:dyDescent="0.2">
      <c r="A9405" s="1" t="s">
        <v>22331</v>
      </c>
      <c r="B9405" s="1" t="s">
        <v>4265</v>
      </c>
      <c r="C9405">
        <v>-0.13800000000000001</v>
      </c>
      <c r="D9405">
        <v>0.14096139999999999</v>
      </c>
      <c r="E9405">
        <v>-1.5339642899999999</v>
      </c>
      <c r="F9405">
        <v>-4.3680000000000003</v>
      </c>
    </row>
    <row r="9406" spans="1:6" x14ac:dyDescent="0.2">
      <c r="A9406" s="1" t="s">
        <v>22332</v>
      </c>
      <c r="B9406" s="1" t="s">
        <v>22333</v>
      </c>
      <c r="C9406">
        <v>0.158</v>
      </c>
      <c r="D9406">
        <v>0.14096149999999999</v>
      </c>
      <c r="E9406">
        <v>1.53396394</v>
      </c>
      <c r="F9406">
        <v>-4.3680000000000003</v>
      </c>
    </row>
    <row r="9407" spans="1:6" x14ac:dyDescent="0.2">
      <c r="A9407" s="1" t="s">
        <v>22335</v>
      </c>
      <c r="B9407" s="1" t="s">
        <v>22336</v>
      </c>
      <c r="C9407">
        <v>-0.11899999999999999</v>
      </c>
      <c r="D9407">
        <v>0.140989</v>
      </c>
      <c r="E9407">
        <v>-1.5338520600000001</v>
      </c>
      <c r="F9407">
        <v>-4.3680000000000003</v>
      </c>
    </row>
    <row r="9408" spans="1:6" x14ac:dyDescent="0.2">
      <c r="A9408" s="1" t="s">
        <v>22338</v>
      </c>
      <c r="B9408" s="1" t="s">
        <v>9</v>
      </c>
      <c r="C9408">
        <v>0.14099999999999999</v>
      </c>
      <c r="D9408">
        <v>0.14099400000000001</v>
      </c>
      <c r="E9408">
        <v>1.53383132</v>
      </c>
      <c r="F9408">
        <v>-4.3680000000000003</v>
      </c>
    </row>
    <row r="9409" spans="1:6" x14ac:dyDescent="0.2">
      <c r="A9409" s="1" t="s">
        <v>22339</v>
      </c>
      <c r="B9409" s="1" t="s">
        <v>5276</v>
      </c>
      <c r="C9409">
        <v>9.7100000000000006E-2</v>
      </c>
      <c r="D9409">
        <v>0.14108039999999999</v>
      </c>
      <c r="E9409">
        <v>1.53347897</v>
      </c>
      <c r="F9409">
        <v>-4.3680000000000003</v>
      </c>
    </row>
    <row r="9410" spans="1:6" x14ac:dyDescent="0.2">
      <c r="A9410" s="1" t="s">
        <v>22340</v>
      </c>
      <c r="B9410" s="1" t="s">
        <v>22341</v>
      </c>
      <c r="C9410">
        <v>0.14799999999999999</v>
      </c>
      <c r="D9410">
        <v>0.14110990000000001</v>
      </c>
      <c r="E9410">
        <v>1.5333586100000001</v>
      </c>
      <c r="F9410">
        <v>-4.3680000000000003</v>
      </c>
    </row>
    <row r="9411" spans="1:6" x14ac:dyDescent="0.2">
      <c r="A9411" s="1" t="s">
        <v>22343</v>
      </c>
      <c r="B9411" s="1" t="s">
        <v>22344</v>
      </c>
      <c r="C9411">
        <v>-0.14299999999999999</v>
      </c>
      <c r="D9411">
        <v>0.14112540000000001</v>
      </c>
      <c r="E9411">
        <v>-1.53329553</v>
      </c>
      <c r="F9411">
        <v>-4.3680000000000003</v>
      </c>
    </row>
    <row r="9412" spans="1:6" x14ac:dyDescent="0.2">
      <c r="A9412" s="1" t="s">
        <v>22346</v>
      </c>
      <c r="B9412" s="1" t="s">
        <v>22347</v>
      </c>
      <c r="C9412">
        <v>0.14299999999999999</v>
      </c>
      <c r="D9412">
        <v>0.14118069999999999</v>
      </c>
      <c r="E9412">
        <v>1.5330700799999999</v>
      </c>
      <c r="F9412">
        <v>-4.3680000000000003</v>
      </c>
    </row>
    <row r="9413" spans="1:6" x14ac:dyDescent="0.2">
      <c r="A9413" s="1" t="s">
        <v>22349</v>
      </c>
      <c r="B9413" s="1" t="s">
        <v>22350</v>
      </c>
      <c r="C9413">
        <v>-0.13</v>
      </c>
      <c r="D9413">
        <v>0.14118829999999999</v>
      </c>
      <c r="E9413">
        <v>-1.5330392100000001</v>
      </c>
      <c r="F9413">
        <v>-4.3680000000000003</v>
      </c>
    </row>
    <row r="9414" spans="1:6" x14ac:dyDescent="0.2">
      <c r="A9414" s="1" t="s">
        <v>22352</v>
      </c>
      <c r="B9414" s="1" t="s">
        <v>22353</v>
      </c>
      <c r="C9414">
        <v>0.11899999999999999</v>
      </c>
      <c r="D9414">
        <v>0.14119329999999999</v>
      </c>
      <c r="E9414">
        <v>1.5330189400000001</v>
      </c>
      <c r="F9414">
        <v>-4.3680000000000003</v>
      </c>
    </row>
    <row r="9415" spans="1:6" x14ac:dyDescent="0.2">
      <c r="A9415" s="1" t="s">
        <v>22355</v>
      </c>
      <c r="B9415" s="1" t="s">
        <v>22356</v>
      </c>
      <c r="C9415">
        <v>-0.112</v>
      </c>
      <c r="D9415">
        <v>0.14119499999999999</v>
      </c>
      <c r="E9415">
        <v>-1.53301194</v>
      </c>
      <c r="F9415">
        <v>-4.3680000000000003</v>
      </c>
    </row>
    <row r="9416" spans="1:6" x14ac:dyDescent="0.2">
      <c r="A9416" s="1" t="s">
        <v>22358</v>
      </c>
      <c r="B9416" s="1" t="s">
        <v>22359</v>
      </c>
      <c r="C9416">
        <v>0.122</v>
      </c>
      <c r="D9416">
        <v>0.14121529999999999</v>
      </c>
      <c r="E9416">
        <v>1.5329293500000001</v>
      </c>
      <c r="F9416">
        <v>-4.3689999999999998</v>
      </c>
    </row>
    <row r="9417" spans="1:6" x14ac:dyDescent="0.2">
      <c r="A9417" s="1" t="s">
        <v>22361</v>
      </c>
      <c r="B9417" s="1" t="s">
        <v>22362</v>
      </c>
      <c r="C9417">
        <v>0.11700000000000001</v>
      </c>
      <c r="D9417">
        <v>0.1412167</v>
      </c>
      <c r="E9417">
        <v>1.53292329</v>
      </c>
      <c r="F9417">
        <v>-4.3689999999999998</v>
      </c>
    </row>
    <row r="9418" spans="1:6" x14ac:dyDescent="0.2">
      <c r="A9418" s="1" t="s">
        <v>22364</v>
      </c>
      <c r="B9418" s="1" t="s">
        <v>22365</v>
      </c>
      <c r="C9418">
        <v>-0.161</v>
      </c>
      <c r="D9418">
        <v>0.14121990000000001</v>
      </c>
      <c r="E9418">
        <v>-1.53291054</v>
      </c>
      <c r="F9418">
        <v>-4.3689999999999998</v>
      </c>
    </row>
    <row r="9419" spans="1:6" x14ac:dyDescent="0.2">
      <c r="A9419" s="1" t="s">
        <v>22367</v>
      </c>
      <c r="B9419" s="1" t="s">
        <v>9</v>
      </c>
      <c r="C9419">
        <v>-0.13800000000000001</v>
      </c>
      <c r="D9419">
        <v>0.1412253</v>
      </c>
      <c r="E9419">
        <v>-1.53288848</v>
      </c>
      <c r="F9419">
        <v>-4.3689999999999998</v>
      </c>
    </row>
    <row r="9420" spans="1:6" x14ac:dyDescent="0.2">
      <c r="A9420" s="1" t="s">
        <v>22368</v>
      </c>
      <c r="B9420" s="1" t="s">
        <v>17428</v>
      </c>
      <c r="C9420">
        <v>0.41699999999999998</v>
      </c>
      <c r="D9420">
        <v>0.14123359999999999</v>
      </c>
      <c r="E9420">
        <v>1.5328544</v>
      </c>
      <c r="F9420">
        <v>-4.3689999999999998</v>
      </c>
    </row>
    <row r="9421" spans="1:6" x14ac:dyDescent="0.2">
      <c r="A9421" s="1" t="s">
        <v>22369</v>
      </c>
      <c r="B9421" s="1" t="s">
        <v>22370</v>
      </c>
      <c r="C9421">
        <v>-9.98E-2</v>
      </c>
      <c r="D9421">
        <v>0.1412389</v>
      </c>
      <c r="E9421">
        <v>-1.5328328200000001</v>
      </c>
      <c r="F9421">
        <v>-4.3689999999999998</v>
      </c>
    </row>
    <row r="9422" spans="1:6" x14ac:dyDescent="0.2">
      <c r="A9422" s="1" t="s">
        <v>22372</v>
      </c>
      <c r="B9422" s="1" t="s">
        <v>10744</v>
      </c>
      <c r="C9422">
        <v>9.7600000000000006E-2</v>
      </c>
      <c r="D9422">
        <v>0.1412458</v>
      </c>
      <c r="E9422">
        <v>1.5328047600000001</v>
      </c>
      <c r="F9422">
        <v>-4.3689999999999998</v>
      </c>
    </row>
    <row r="9423" spans="1:6" x14ac:dyDescent="0.2">
      <c r="A9423" s="1" t="s">
        <v>22373</v>
      </c>
      <c r="B9423" s="1" t="s">
        <v>22374</v>
      </c>
      <c r="C9423">
        <v>-0.114</v>
      </c>
      <c r="D9423">
        <v>0.141293</v>
      </c>
      <c r="E9423">
        <v>-1.5326125500000001</v>
      </c>
      <c r="F9423">
        <v>-4.3689999999999998</v>
      </c>
    </row>
    <row r="9424" spans="1:6" x14ac:dyDescent="0.2">
      <c r="A9424" s="1" t="s">
        <v>22376</v>
      </c>
      <c r="B9424" s="1" t="s">
        <v>22377</v>
      </c>
      <c r="C9424">
        <v>-0.186</v>
      </c>
      <c r="D9424">
        <v>0.14130029999999999</v>
      </c>
      <c r="E9424">
        <v>-1.53258271</v>
      </c>
      <c r="F9424">
        <v>-4.3689999999999998</v>
      </c>
    </row>
    <row r="9425" spans="1:6" x14ac:dyDescent="0.2">
      <c r="A9425" s="1" t="s">
        <v>22379</v>
      </c>
      <c r="B9425" s="1" t="s">
        <v>22380</v>
      </c>
      <c r="C9425">
        <v>0.13500000000000001</v>
      </c>
      <c r="D9425">
        <v>0.1413017</v>
      </c>
      <c r="E9425">
        <v>1.5325773600000001</v>
      </c>
      <c r="F9425">
        <v>-4.3689999999999998</v>
      </c>
    </row>
    <row r="9426" spans="1:6" x14ac:dyDescent="0.2">
      <c r="A9426" s="1" t="s">
        <v>22382</v>
      </c>
      <c r="B9426" s="1" t="s">
        <v>9</v>
      </c>
      <c r="C9426">
        <v>-9.11E-2</v>
      </c>
      <c r="D9426">
        <v>0.14130570000000001</v>
      </c>
      <c r="E9426">
        <v>-1.53256086</v>
      </c>
      <c r="F9426">
        <v>-4.3689999999999998</v>
      </c>
    </row>
    <row r="9427" spans="1:6" x14ac:dyDescent="0.2">
      <c r="A9427" s="1" t="s">
        <v>22383</v>
      </c>
      <c r="B9427" s="1" t="s">
        <v>1992</v>
      </c>
      <c r="C9427">
        <v>0.153</v>
      </c>
      <c r="D9427">
        <v>0.1413161</v>
      </c>
      <c r="E9427">
        <v>1.53251867</v>
      </c>
      <c r="F9427">
        <v>-4.3689999999999998</v>
      </c>
    </row>
    <row r="9428" spans="1:6" x14ac:dyDescent="0.2">
      <c r="A9428" s="1" t="s">
        <v>22384</v>
      </c>
      <c r="B9428" s="1" t="s">
        <v>9</v>
      </c>
      <c r="C9428">
        <v>0.214</v>
      </c>
      <c r="D9428">
        <v>0.1413191</v>
      </c>
      <c r="E9428">
        <v>1.5325064399999999</v>
      </c>
      <c r="F9428">
        <v>-4.3689999999999998</v>
      </c>
    </row>
    <row r="9429" spans="1:6" x14ac:dyDescent="0.2">
      <c r="A9429" s="1" t="s">
        <v>22385</v>
      </c>
      <c r="B9429" s="1" t="s">
        <v>9</v>
      </c>
      <c r="C9429">
        <v>-0.191</v>
      </c>
      <c r="D9429">
        <v>0.14135339999999999</v>
      </c>
      <c r="E9429">
        <v>-1.53236678</v>
      </c>
      <c r="F9429">
        <v>-4.3689999999999998</v>
      </c>
    </row>
    <row r="9430" spans="1:6" x14ac:dyDescent="0.2">
      <c r="A9430" s="1" t="s">
        <v>22386</v>
      </c>
      <c r="B9430" s="1" t="s">
        <v>9</v>
      </c>
      <c r="C9430">
        <v>0.114</v>
      </c>
      <c r="D9430">
        <v>0.1413604</v>
      </c>
      <c r="E9430">
        <v>1.5323379800000001</v>
      </c>
      <c r="F9430">
        <v>-4.3689999999999998</v>
      </c>
    </row>
    <row r="9431" spans="1:6" x14ac:dyDescent="0.2">
      <c r="A9431" s="1" t="s">
        <v>22387</v>
      </c>
      <c r="B9431" s="1" t="s">
        <v>22388</v>
      </c>
      <c r="C9431">
        <v>0.114</v>
      </c>
      <c r="D9431">
        <v>0.14136380000000001</v>
      </c>
      <c r="E9431">
        <v>1.53232437</v>
      </c>
      <c r="F9431">
        <v>-4.3689999999999998</v>
      </c>
    </row>
    <row r="9432" spans="1:6" x14ac:dyDescent="0.2">
      <c r="A9432" s="1" t="s">
        <v>22390</v>
      </c>
      <c r="B9432" s="1" t="s">
        <v>9</v>
      </c>
      <c r="C9432">
        <v>0.13900000000000001</v>
      </c>
      <c r="D9432">
        <v>0.1413818</v>
      </c>
      <c r="E9432">
        <v>1.53225108</v>
      </c>
      <c r="F9432">
        <v>-4.3689999999999998</v>
      </c>
    </row>
    <row r="9433" spans="1:6" x14ac:dyDescent="0.2">
      <c r="A9433" s="1" t="s">
        <v>22391</v>
      </c>
      <c r="B9433" s="1" t="s">
        <v>6067</v>
      </c>
      <c r="C9433">
        <v>-0.106</v>
      </c>
      <c r="D9433">
        <v>0.14138770000000001</v>
      </c>
      <c r="E9433">
        <v>-1.5322272100000001</v>
      </c>
      <c r="F9433">
        <v>-4.3689999999999998</v>
      </c>
    </row>
    <row r="9434" spans="1:6" x14ac:dyDescent="0.2">
      <c r="A9434" s="1" t="s">
        <v>22392</v>
      </c>
      <c r="B9434" s="1" t="s">
        <v>2773</v>
      </c>
      <c r="C9434">
        <v>9.8199999999999996E-2</v>
      </c>
      <c r="D9434">
        <v>0.14138980000000001</v>
      </c>
      <c r="E9434">
        <v>1.5322184400000001</v>
      </c>
      <c r="F9434">
        <v>-4.3689999999999998</v>
      </c>
    </row>
    <row r="9435" spans="1:6" x14ac:dyDescent="0.2">
      <c r="A9435" s="1" t="s">
        <v>22393</v>
      </c>
      <c r="B9435" s="1" t="s">
        <v>12259</v>
      </c>
      <c r="C9435">
        <v>-0.14199999999999999</v>
      </c>
      <c r="D9435">
        <v>0.14139930000000001</v>
      </c>
      <c r="E9435">
        <v>-1.53217965</v>
      </c>
      <c r="F9435">
        <v>-4.3689999999999998</v>
      </c>
    </row>
    <row r="9436" spans="1:6" x14ac:dyDescent="0.2">
      <c r="A9436" s="1" t="s">
        <v>22394</v>
      </c>
      <c r="B9436" s="1" t="s">
        <v>2264</v>
      </c>
      <c r="C9436">
        <v>-9.8799999999999999E-2</v>
      </c>
      <c r="D9436">
        <v>0.14146</v>
      </c>
      <c r="E9436">
        <v>-1.5319327199999999</v>
      </c>
      <c r="F9436">
        <v>-4.3689999999999998</v>
      </c>
    </row>
    <row r="9437" spans="1:6" x14ac:dyDescent="0.2">
      <c r="A9437" s="1" t="s">
        <v>22395</v>
      </c>
      <c r="B9437" s="1" t="s">
        <v>22396</v>
      </c>
      <c r="C9437">
        <v>0.10199999999999999</v>
      </c>
      <c r="D9437">
        <v>0.1414841</v>
      </c>
      <c r="E9437">
        <v>1.5318346300000001</v>
      </c>
      <c r="F9437">
        <v>-4.3689999999999998</v>
      </c>
    </row>
    <row r="9438" spans="1:6" x14ac:dyDescent="0.2">
      <c r="A9438" s="1" t="s">
        <v>22398</v>
      </c>
      <c r="B9438" s="1" t="s">
        <v>22399</v>
      </c>
      <c r="C9438">
        <v>-0.20200000000000001</v>
      </c>
      <c r="D9438">
        <v>0.1414927</v>
      </c>
      <c r="E9438">
        <v>-1.5317997299999999</v>
      </c>
      <c r="F9438">
        <v>-4.3689999999999998</v>
      </c>
    </row>
    <row r="9439" spans="1:6" x14ac:dyDescent="0.2">
      <c r="A9439" s="1" t="s">
        <v>22401</v>
      </c>
      <c r="B9439" s="1" t="s">
        <v>12555</v>
      </c>
      <c r="C9439">
        <v>0.14899999999999999</v>
      </c>
      <c r="D9439">
        <v>0.14150370000000001</v>
      </c>
      <c r="E9439">
        <v>1.53175481</v>
      </c>
      <c r="F9439">
        <v>-4.3689999999999998</v>
      </c>
    </row>
    <row r="9440" spans="1:6" x14ac:dyDescent="0.2">
      <c r="A9440" s="1" t="s">
        <v>22402</v>
      </c>
      <c r="B9440" s="1" t="s">
        <v>22403</v>
      </c>
      <c r="C9440">
        <v>0.2</v>
      </c>
      <c r="D9440">
        <v>0.14150380000000001</v>
      </c>
      <c r="E9440">
        <v>1.5317545100000001</v>
      </c>
      <c r="F9440">
        <v>-4.3689999999999998</v>
      </c>
    </row>
    <row r="9441" spans="1:6" x14ac:dyDescent="0.2">
      <c r="A9441" s="1" t="s">
        <v>22405</v>
      </c>
      <c r="B9441" s="1" t="s">
        <v>22406</v>
      </c>
      <c r="C9441">
        <v>-0.14699999999999999</v>
      </c>
      <c r="D9441">
        <v>0.14150550000000001</v>
      </c>
      <c r="E9441">
        <v>-1.5317477399999999</v>
      </c>
      <c r="F9441">
        <v>-4.3689999999999998</v>
      </c>
    </row>
    <row r="9442" spans="1:6" x14ac:dyDescent="0.2">
      <c r="A9442" s="1" t="s">
        <v>22408</v>
      </c>
      <c r="B9442" s="1" t="s">
        <v>9</v>
      </c>
      <c r="C9442">
        <v>-0.106</v>
      </c>
      <c r="D9442">
        <v>0.1415102</v>
      </c>
      <c r="E9442">
        <v>-1.5317286299999999</v>
      </c>
      <c r="F9442">
        <v>-4.3689999999999998</v>
      </c>
    </row>
    <row r="9443" spans="1:6" x14ac:dyDescent="0.2">
      <c r="A9443" s="1" t="s">
        <v>22409</v>
      </c>
      <c r="B9443" s="1" t="s">
        <v>6489</v>
      </c>
      <c r="C9443">
        <v>0.28399999999999997</v>
      </c>
      <c r="D9443">
        <v>0.14152129999999999</v>
      </c>
      <c r="E9443">
        <v>1.5316832499999999</v>
      </c>
      <c r="F9443">
        <v>-4.37</v>
      </c>
    </row>
    <row r="9444" spans="1:6" x14ac:dyDescent="0.2">
      <c r="A9444" s="1" t="s">
        <v>22410</v>
      </c>
      <c r="B9444" s="1" t="s">
        <v>6813</v>
      </c>
      <c r="C9444">
        <v>0.13300000000000001</v>
      </c>
      <c r="D9444">
        <v>0.1415469</v>
      </c>
      <c r="E9444">
        <v>1.5315793099999999</v>
      </c>
      <c r="F9444">
        <v>-4.37</v>
      </c>
    </row>
    <row r="9445" spans="1:6" x14ac:dyDescent="0.2">
      <c r="A9445" s="1" t="s">
        <v>22411</v>
      </c>
      <c r="B9445" s="1" t="s">
        <v>22412</v>
      </c>
      <c r="C9445">
        <v>-0.157</v>
      </c>
      <c r="D9445">
        <v>0.14154949999999999</v>
      </c>
      <c r="E9445">
        <v>-1.5315686100000001</v>
      </c>
      <c r="F9445">
        <v>-4.37</v>
      </c>
    </row>
    <row r="9446" spans="1:6" x14ac:dyDescent="0.2">
      <c r="A9446" s="1" t="s">
        <v>22414</v>
      </c>
      <c r="B9446" s="1" t="s">
        <v>22415</v>
      </c>
      <c r="C9446">
        <v>0.11600000000000001</v>
      </c>
      <c r="D9446">
        <v>0.14155609999999999</v>
      </c>
      <c r="E9446">
        <v>1.53154203</v>
      </c>
      <c r="F9446">
        <v>-4.37</v>
      </c>
    </row>
    <row r="9447" spans="1:6" x14ac:dyDescent="0.2">
      <c r="A9447" s="1" t="s">
        <v>22417</v>
      </c>
      <c r="B9447" s="1" t="s">
        <v>9</v>
      </c>
      <c r="C9447">
        <v>0.124</v>
      </c>
      <c r="D9447">
        <v>0.14156830000000001</v>
      </c>
      <c r="E9447">
        <v>1.53149208</v>
      </c>
      <c r="F9447">
        <v>-4.37</v>
      </c>
    </row>
    <row r="9448" spans="1:6" x14ac:dyDescent="0.2">
      <c r="A9448" s="1" t="s">
        <v>22418</v>
      </c>
      <c r="B9448" s="1" t="s">
        <v>8128</v>
      </c>
      <c r="C9448">
        <v>-0.24199999999999999</v>
      </c>
      <c r="D9448">
        <v>0.1415824</v>
      </c>
      <c r="E9448">
        <v>-1.5314348</v>
      </c>
      <c r="F9448">
        <v>-4.37</v>
      </c>
    </row>
    <row r="9449" spans="1:6" x14ac:dyDescent="0.2">
      <c r="A9449" s="1" t="s">
        <v>22419</v>
      </c>
      <c r="B9449" s="1" t="s">
        <v>22420</v>
      </c>
      <c r="C9449">
        <v>-0.17599999999999999</v>
      </c>
      <c r="D9449">
        <v>0.14159389999999999</v>
      </c>
      <c r="E9449">
        <v>-1.53138803</v>
      </c>
      <c r="F9449">
        <v>-4.37</v>
      </c>
    </row>
    <row r="9450" spans="1:6" x14ac:dyDescent="0.2">
      <c r="A9450" s="1" t="s">
        <v>22422</v>
      </c>
      <c r="B9450" s="1" t="s">
        <v>22423</v>
      </c>
      <c r="C9450">
        <v>0.123</v>
      </c>
      <c r="D9450">
        <v>0.14159659999999999</v>
      </c>
      <c r="E9450">
        <v>1.53137704</v>
      </c>
      <c r="F9450">
        <v>-4.37</v>
      </c>
    </row>
    <row r="9451" spans="1:6" x14ac:dyDescent="0.2">
      <c r="A9451" s="1" t="s">
        <v>22425</v>
      </c>
      <c r="B9451" s="1" t="s">
        <v>22426</v>
      </c>
      <c r="C9451">
        <v>-0.127</v>
      </c>
      <c r="D9451">
        <v>0.1416287</v>
      </c>
      <c r="E9451">
        <v>-1.53124682</v>
      </c>
      <c r="F9451">
        <v>-4.37</v>
      </c>
    </row>
    <row r="9452" spans="1:6" x14ac:dyDescent="0.2">
      <c r="A9452" s="1" t="s">
        <v>22428</v>
      </c>
      <c r="B9452" s="1" t="s">
        <v>22429</v>
      </c>
      <c r="C9452">
        <v>-0.109</v>
      </c>
      <c r="D9452">
        <v>0.14168910000000001</v>
      </c>
      <c r="E9452">
        <v>-1.53100133</v>
      </c>
      <c r="F9452">
        <v>-4.37</v>
      </c>
    </row>
    <row r="9453" spans="1:6" x14ac:dyDescent="0.2">
      <c r="A9453" s="1" t="s">
        <v>22431</v>
      </c>
      <c r="B9453" s="1" t="s">
        <v>1814</v>
      </c>
      <c r="C9453">
        <v>0.11799999999999999</v>
      </c>
      <c r="D9453">
        <v>0.14170079999999999</v>
      </c>
      <c r="E9453">
        <v>1.5309536399999999</v>
      </c>
      <c r="F9453">
        <v>-4.37</v>
      </c>
    </row>
    <row r="9454" spans="1:6" x14ac:dyDescent="0.2">
      <c r="A9454" s="1" t="s">
        <v>22432</v>
      </c>
      <c r="B9454" s="1" t="s">
        <v>19813</v>
      </c>
      <c r="C9454">
        <v>-0.16500000000000001</v>
      </c>
      <c r="D9454">
        <v>0.1417176</v>
      </c>
      <c r="E9454">
        <v>-1.5308853899999999</v>
      </c>
      <c r="F9454">
        <v>-4.37</v>
      </c>
    </row>
    <row r="9455" spans="1:6" x14ac:dyDescent="0.2">
      <c r="A9455" s="1" t="s">
        <v>22433</v>
      </c>
      <c r="B9455" s="1" t="s">
        <v>22434</v>
      </c>
      <c r="C9455">
        <v>-0.19</v>
      </c>
      <c r="D9455">
        <v>0.1417252</v>
      </c>
      <c r="E9455">
        <v>-1.53085454</v>
      </c>
      <c r="F9455">
        <v>-4.37</v>
      </c>
    </row>
    <row r="9456" spans="1:6" x14ac:dyDescent="0.2">
      <c r="A9456" s="1" t="s">
        <v>22436</v>
      </c>
      <c r="B9456" s="1" t="s">
        <v>22437</v>
      </c>
      <c r="C9456">
        <v>-0.186</v>
      </c>
      <c r="D9456">
        <v>0.1417467</v>
      </c>
      <c r="E9456">
        <v>-1.5307672400000001</v>
      </c>
      <c r="F9456">
        <v>-4.37</v>
      </c>
    </row>
    <row r="9457" spans="1:6" x14ac:dyDescent="0.2">
      <c r="A9457" s="1" t="s">
        <v>22439</v>
      </c>
      <c r="B9457" s="1" t="s">
        <v>22440</v>
      </c>
      <c r="C9457">
        <v>-0.185</v>
      </c>
      <c r="D9457">
        <v>0.14178080000000001</v>
      </c>
      <c r="E9457">
        <v>-1.5306289</v>
      </c>
      <c r="F9457">
        <v>-4.37</v>
      </c>
    </row>
    <row r="9458" spans="1:6" x14ac:dyDescent="0.2">
      <c r="A9458" s="1" t="s">
        <v>22442</v>
      </c>
      <c r="B9458" s="1" t="s">
        <v>22443</v>
      </c>
      <c r="C9458">
        <v>-0.16400000000000001</v>
      </c>
      <c r="D9458">
        <v>0.1417844</v>
      </c>
      <c r="E9458">
        <v>-1.5306140399999999</v>
      </c>
      <c r="F9458">
        <v>-4.37</v>
      </c>
    </row>
    <row r="9459" spans="1:6" x14ac:dyDescent="0.2">
      <c r="A9459" s="1" t="s">
        <v>22445</v>
      </c>
      <c r="B9459" s="1" t="s">
        <v>22446</v>
      </c>
      <c r="C9459">
        <v>0.186</v>
      </c>
      <c r="D9459">
        <v>0.1418016</v>
      </c>
      <c r="E9459">
        <v>1.5305443000000001</v>
      </c>
      <c r="F9459">
        <v>-4.37</v>
      </c>
    </row>
    <row r="9460" spans="1:6" x14ac:dyDescent="0.2">
      <c r="A9460" s="1" t="s">
        <v>22448</v>
      </c>
      <c r="B9460" s="1" t="s">
        <v>22449</v>
      </c>
      <c r="C9460">
        <v>0.16600000000000001</v>
      </c>
      <c r="D9460">
        <v>0.14181089999999999</v>
      </c>
      <c r="E9460">
        <v>1.53050639</v>
      </c>
      <c r="F9460">
        <v>-4.37</v>
      </c>
    </row>
    <row r="9461" spans="1:6" x14ac:dyDescent="0.2">
      <c r="A9461" s="1" t="s">
        <v>22451</v>
      </c>
      <c r="B9461" s="1" t="s">
        <v>22452</v>
      </c>
      <c r="C9461">
        <v>-0.123</v>
      </c>
      <c r="D9461">
        <v>0.1418133</v>
      </c>
      <c r="E9461">
        <v>-1.5304968000000001</v>
      </c>
      <c r="F9461">
        <v>-4.37</v>
      </c>
    </row>
    <row r="9462" spans="1:6" x14ac:dyDescent="0.2">
      <c r="A9462" s="1" t="s">
        <v>22454</v>
      </c>
      <c r="B9462" s="1" t="s">
        <v>22455</v>
      </c>
      <c r="C9462">
        <v>-0.10199999999999999</v>
      </c>
      <c r="D9462">
        <v>0.14181560000000001</v>
      </c>
      <c r="E9462">
        <v>-1.5304874500000001</v>
      </c>
      <c r="F9462">
        <v>-4.37</v>
      </c>
    </row>
    <row r="9463" spans="1:6" x14ac:dyDescent="0.2">
      <c r="A9463" s="1" t="s">
        <v>22457</v>
      </c>
      <c r="B9463" s="1" t="s">
        <v>22458</v>
      </c>
      <c r="C9463">
        <v>-0.13200000000000001</v>
      </c>
      <c r="D9463">
        <v>0.14189260000000001</v>
      </c>
      <c r="E9463">
        <v>-1.5301749</v>
      </c>
      <c r="F9463">
        <v>-4.3710000000000004</v>
      </c>
    </row>
    <row r="9464" spans="1:6" x14ac:dyDescent="0.2">
      <c r="A9464" s="1" t="s">
        <v>22460</v>
      </c>
      <c r="B9464" s="1" t="s">
        <v>22461</v>
      </c>
      <c r="C9464">
        <v>-0.125</v>
      </c>
      <c r="D9464">
        <v>0.14189869999999999</v>
      </c>
      <c r="E9464">
        <v>-1.5301502</v>
      </c>
      <c r="F9464">
        <v>-4.3710000000000004</v>
      </c>
    </row>
    <row r="9465" spans="1:6" x14ac:dyDescent="0.2">
      <c r="A9465" s="1" t="s">
        <v>22463</v>
      </c>
      <c r="B9465" s="1" t="s">
        <v>22464</v>
      </c>
      <c r="C9465">
        <v>0.16600000000000001</v>
      </c>
      <c r="D9465">
        <v>0.14191899999999999</v>
      </c>
      <c r="E9465">
        <v>1.53006745</v>
      </c>
      <c r="F9465">
        <v>-4.3710000000000004</v>
      </c>
    </row>
    <row r="9466" spans="1:6" x14ac:dyDescent="0.2">
      <c r="A9466" s="1" t="s">
        <v>22466</v>
      </c>
      <c r="B9466" s="1" t="s">
        <v>22467</v>
      </c>
      <c r="C9466">
        <v>-0.106</v>
      </c>
      <c r="D9466">
        <v>0.14192949999999999</v>
      </c>
      <c r="E9466">
        <v>-1.5300249699999999</v>
      </c>
      <c r="F9466">
        <v>-4.3710000000000004</v>
      </c>
    </row>
    <row r="9467" spans="1:6" x14ac:dyDescent="0.2">
      <c r="A9467" s="1" t="s">
        <v>22469</v>
      </c>
      <c r="B9467" s="1" t="s">
        <v>22470</v>
      </c>
      <c r="C9467">
        <v>0.21099999999999999</v>
      </c>
      <c r="D9467">
        <v>0.14192979999999999</v>
      </c>
      <c r="E9467">
        <v>1.5300240199999999</v>
      </c>
      <c r="F9467">
        <v>-4.3710000000000004</v>
      </c>
    </row>
    <row r="9468" spans="1:6" x14ac:dyDescent="0.2">
      <c r="A9468" s="1" t="s">
        <v>22472</v>
      </c>
      <c r="B9468" s="1" t="s">
        <v>22473</v>
      </c>
      <c r="C9468">
        <v>-0.122</v>
      </c>
      <c r="D9468">
        <v>0.14193239999999999</v>
      </c>
      <c r="E9468">
        <v>-1.53001319</v>
      </c>
      <c r="F9468">
        <v>-4.3710000000000004</v>
      </c>
    </row>
    <row r="9469" spans="1:6" x14ac:dyDescent="0.2">
      <c r="A9469" s="1" t="s">
        <v>22475</v>
      </c>
      <c r="B9469" s="1" t="s">
        <v>20528</v>
      </c>
      <c r="C9469">
        <v>0.16400000000000001</v>
      </c>
      <c r="D9469">
        <v>0.1419368</v>
      </c>
      <c r="E9469">
        <v>1.5299953799999999</v>
      </c>
      <c r="F9469">
        <v>-4.3710000000000004</v>
      </c>
    </row>
    <row r="9470" spans="1:6" x14ac:dyDescent="0.2">
      <c r="A9470" s="1" t="s">
        <v>22476</v>
      </c>
      <c r="B9470" s="1" t="s">
        <v>22477</v>
      </c>
      <c r="C9470">
        <v>-0.107</v>
      </c>
      <c r="D9470">
        <v>0.1419501</v>
      </c>
      <c r="E9470">
        <v>-1.5299415300000001</v>
      </c>
      <c r="F9470">
        <v>-4.3710000000000004</v>
      </c>
    </row>
    <row r="9471" spans="1:6" x14ac:dyDescent="0.2">
      <c r="A9471" s="1" t="s">
        <v>22479</v>
      </c>
      <c r="B9471" s="1" t="s">
        <v>9759</v>
      </c>
      <c r="C9471">
        <v>0.155</v>
      </c>
      <c r="D9471">
        <v>0.14195269999999999</v>
      </c>
      <c r="E9471">
        <v>1.5299307900000001</v>
      </c>
      <c r="F9471">
        <v>-4.3710000000000004</v>
      </c>
    </row>
    <row r="9472" spans="1:6" x14ac:dyDescent="0.2">
      <c r="A9472" s="1" t="s">
        <v>22480</v>
      </c>
      <c r="B9472" s="1" t="s">
        <v>22481</v>
      </c>
      <c r="C9472">
        <v>-0.11799999999999999</v>
      </c>
      <c r="D9472">
        <v>0.141981</v>
      </c>
      <c r="E9472">
        <v>-1.52981601</v>
      </c>
      <c r="F9472">
        <v>-4.3710000000000004</v>
      </c>
    </row>
    <row r="9473" spans="1:6" x14ac:dyDescent="0.2">
      <c r="A9473" s="1" t="s">
        <v>22483</v>
      </c>
      <c r="B9473" s="1" t="s">
        <v>17446</v>
      </c>
      <c r="C9473">
        <v>0.112</v>
      </c>
      <c r="D9473">
        <v>0.1419947</v>
      </c>
      <c r="E9473">
        <v>1.5297604600000001</v>
      </c>
      <c r="F9473">
        <v>-4.3710000000000004</v>
      </c>
    </row>
    <row r="9474" spans="1:6" x14ac:dyDescent="0.2">
      <c r="A9474" s="1" t="s">
        <v>22484</v>
      </c>
      <c r="B9474" s="1" t="s">
        <v>22485</v>
      </c>
      <c r="C9474">
        <v>0.21199999999999999</v>
      </c>
      <c r="D9474">
        <v>0.1420112</v>
      </c>
      <c r="E9474">
        <v>1.52969376</v>
      </c>
      <c r="F9474">
        <v>-4.3710000000000004</v>
      </c>
    </row>
    <row r="9475" spans="1:6" x14ac:dyDescent="0.2">
      <c r="A9475" s="1" t="s">
        <v>22487</v>
      </c>
      <c r="B9475" s="1" t="s">
        <v>22488</v>
      </c>
      <c r="C9475">
        <v>-0.109</v>
      </c>
      <c r="D9475">
        <v>0.1420168</v>
      </c>
      <c r="E9475">
        <v>-1.5296710200000001</v>
      </c>
      <c r="F9475">
        <v>-4.3710000000000004</v>
      </c>
    </row>
    <row r="9476" spans="1:6" x14ac:dyDescent="0.2">
      <c r="A9476" s="1" t="s">
        <v>22490</v>
      </c>
      <c r="B9476" s="1" t="s">
        <v>22491</v>
      </c>
      <c r="C9476">
        <v>-0.20599999999999999</v>
      </c>
      <c r="D9476">
        <v>0.1420283</v>
      </c>
      <c r="E9476">
        <v>-1.52962412</v>
      </c>
      <c r="F9476">
        <v>-4.3710000000000004</v>
      </c>
    </row>
    <row r="9477" spans="1:6" x14ac:dyDescent="0.2">
      <c r="A9477" s="1" t="s">
        <v>22493</v>
      </c>
      <c r="B9477" s="1" t="s">
        <v>22494</v>
      </c>
      <c r="C9477">
        <v>0.129</v>
      </c>
      <c r="D9477">
        <v>0.14203669999999999</v>
      </c>
      <c r="E9477">
        <v>1.52959025</v>
      </c>
      <c r="F9477">
        <v>-4.3710000000000004</v>
      </c>
    </row>
    <row r="9478" spans="1:6" x14ac:dyDescent="0.2">
      <c r="A9478" s="1" t="s">
        <v>22496</v>
      </c>
      <c r="B9478" s="1" t="s">
        <v>22497</v>
      </c>
      <c r="C9478">
        <v>0.111</v>
      </c>
      <c r="D9478">
        <v>0.14210220000000001</v>
      </c>
      <c r="E9478">
        <v>1.5293247699999999</v>
      </c>
      <c r="F9478">
        <v>-4.3710000000000004</v>
      </c>
    </row>
    <row r="9479" spans="1:6" x14ac:dyDescent="0.2">
      <c r="A9479" s="1" t="s">
        <v>22499</v>
      </c>
      <c r="B9479" s="1" t="s">
        <v>9</v>
      </c>
      <c r="C9479">
        <v>0.11899999999999999</v>
      </c>
      <c r="D9479">
        <v>0.14211270000000001</v>
      </c>
      <c r="E9479">
        <v>1.52928207</v>
      </c>
      <c r="F9479">
        <v>-4.3710000000000004</v>
      </c>
    </row>
    <row r="9480" spans="1:6" x14ac:dyDescent="0.2">
      <c r="A9480" s="1" t="s">
        <v>22500</v>
      </c>
      <c r="B9480" s="1" t="s">
        <v>18845</v>
      </c>
      <c r="C9480">
        <v>-0.128</v>
      </c>
      <c r="D9480">
        <v>0.142121</v>
      </c>
      <c r="E9480">
        <v>-1.52924858</v>
      </c>
      <c r="F9480">
        <v>-4.3710000000000004</v>
      </c>
    </row>
    <row r="9481" spans="1:6" x14ac:dyDescent="0.2">
      <c r="A9481" s="1" t="s">
        <v>22501</v>
      </c>
      <c r="B9481" s="1" t="s">
        <v>22502</v>
      </c>
      <c r="C9481">
        <v>0.127</v>
      </c>
      <c r="D9481">
        <v>0.1421278</v>
      </c>
      <c r="E9481">
        <v>1.52922102</v>
      </c>
      <c r="F9481">
        <v>-4.3710000000000004</v>
      </c>
    </row>
    <row r="9482" spans="1:6" x14ac:dyDescent="0.2">
      <c r="A9482" s="1" t="s">
        <v>22504</v>
      </c>
      <c r="B9482" s="1" t="s">
        <v>22505</v>
      </c>
      <c r="C9482">
        <v>0.14099999999999999</v>
      </c>
      <c r="D9482">
        <v>0.1421453</v>
      </c>
      <c r="E9482">
        <v>1.5291500499999999</v>
      </c>
      <c r="F9482">
        <v>-4.3719999999999999</v>
      </c>
    </row>
    <row r="9483" spans="1:6" x14ac:dyDescent="0.2">
      <c r="A9483" s="1" t="s">
        <v>22507</v>
      </c>
      <c r="B9483" s="1" t="s">
        <v>4347</v>
      </c>
      <c r="C9483">
        <v>-0.14599999999999999</v>
      </c>
      <c r="D9483">
        <v>0.14214750000000001</v>
      </c>
      <c r="E9483">
        <v>-1.52914097</v>
      </c>
      <c r="F9483">
        <v>-4.3719999999999999</v>
      </c>
    </row>
    <row r="9484" spans="1:6" x14ac:dyDescent="0.2">
      <c r="A9484" s="1" t="s">
        <v>22508</v>
      </c>
      <c r="B9484" s="1" t="s">
        <v>22509</v>
      </c>
      <c r="C9484">
        <v>-0.17499999999999999</v>
      </c>
      <c r="D9484">
        <v>0.14214930000000001</v>
      </c>
      <c r="E9484">
        <v>-1.5291336900000001</v>
      </c>
      <c r="F9484">
        <v>-4.3719999999999999</v>
      </c>
    </row>
    <row r="9485" spans="1:6" x14ac:dyDescent="0.2">
      <c r="A9485" s="1" t="s">
        <v>22511</v>
      </c>
      <c r="B9485" s="1" t="s">
        <v>6964</v>
      </c>
      <c r="C9485">
        <v>0.12</v>
      </c>
      <c r="D9485">
        <v>0.1422119</v>
      </c>
      <c r="E9485">
        <v>1.5288799099999999</v>
      </c>
      <c r="F9485">
        <v>-4.3719999999999999</v>
      </c>
    </row>
    <row r="9486" spans="1:6" x14ac:dyDescent="0.2">
      <c r="A9486" s="1" t="s">
        <v>22512</v>
      </c>
      <c r="B9486" s="1" t="s">
        <v>22513</v>
      </c>
      <c r="C9486">
        <v>0.16800000000000001</v>
      </c>
      <c r="D9486">
        <v>0.1422158</v>
      </c>
      <c r="E9486">
        <v>1.5288642800000001</v>
      </c>
      <c r="F9486">
        <v>-4.3719999999999999</v>
      </c>
    </row>
    <row r="9487" spans="1:6" x14ac:dyDescent="0.2">
      <c r="A9487" s="1" t="s">
        <v>22515</v>
      </c>
      <c r="B9487" s="1" t="s">
        <v>9</v>
      </c>
      <c r="C9487">
        <v>0.14399999999999999</v>
      </c>
      <c r="D9487">
        <v>0.14221710000000001</v>
      </c>
      <c r="E9487">
        <v>1.52885917</v>
      </c>
      <c r="F9487">
        <v>-4.3719999999999999</v>
      </c>
    </row>
    <row r="9488" spans="1:6" x14ac:dyDescent="0.2">
      <c r="A9488" s="1" t="s">
        <v>22516</v>
      </c>
      <c r="B9488" s="1" t="s">
        <v>9</v>
      </c>
      <c r="C9488">
        <v>-0.13400000000000001</v>
      </c>
      <c r="D9488">
        <v>0.14223569999999999</v>
      </c>
      <c r="E9488">
        <v>-1.52878359</v>
      </c>
      <c r="F9488">
        <v>-4.3719999999999999</v>
      </c>
    </row>
    <row r="9489" spans="1:6" x14ac:dyDescent="0.2">
      <c r="A9489" s="1" t="s">
        <v>22517</v>
      </c>
      <c r="B9489" s="1" t="s">
        <v>22518</v>
      </c>
      <c r="C9489">
        <v>-0.13</v>
      </c>
      <c r="D9489">
        <v>0.1422524</v>
      </c>
      <c r="E9489">
        <v>-1.52871603</v>
      </c>
      <c r="F9489">
        <v>-4.3719999999999999</v>
      </c>
    </row>
    <row r="9490" spans="1:6" x14ac:dyDescent="0.2">
      <c r="A9490" s="1" t="s">
        <v>22520</v>
      </c>
      <c r="B9490" s="1" t="s">
        <v>22521</v>
      </c>
      <c r="C9490">
        <v>-0.129</v>
      </c>
      <c r="D9490">
        <v>0.14225599999999999</v>
      </c>
      <c r="E9490">
        <v>-1.52870152</v>
      </c>
      <c r="F9490">
        <v>-4.3719999999999999</v>
      </c>
    </row>
    <row r="9491" spans="1:6" x14ac:dyDescent="0.2">
      <c r="A9491" s="1" t="s">
        <v>22523</v>
      </c>
      <c r="B9491" s="1" t="s">
        <v>9</v>
      </c>
      <c r="C9491">
        <v>0.215</v>
      </c>
      <c r="D9491">
        <v>0.1422621</v>
      </c>
      <c r="E9491">
        <v>1.52867668</v>
      </c>
      <c r="F9491">
        <v>-4.3719999999999999</v>
      </c>
    </row>
    <row r="9492" spans="1:6" x14ac:dyDescent="0.2">
      <c r="A9492" s="1" t="s">
        <v>22524</v>
      </c>
      <c r="B9492" s="1" t="s">
        <v>9</v>
      </c>
      <c r="C9492">
        <v>-0.127</v>
      </c>
      <c r="D9492">
        <v>0.1422736</v>
      </c>
      <c r="E9492">
        <v>-1.52863031</v>
      </c>
      <c r="F9492">
        <v>-4.3719999999999999</v>
      </c>
    </row>
    <row r="9493" spans="1:6" x14ac:dyDescent="0.2">
      <c r="A9493" s="1" t="s">
        <v>22525</v>
      </c>
      <c r="B9493" s="1" t="s">
        <v>9</v>
      </c>
      <c r="C9493">
        <v>0.13300000000000001</v>
      </c>
      <c r="D9493">
        <v>0.1423267</v>
      </c>
      <c r="E9493">
        <v>1.5284153300000001</v>
      </c>
      <c r="F9493">
        <v>-4.3719999999999999</v>
      </c>
    </row>
    <row r="9494" spans="1:6" x14ac:dyDescent="0.2">
      <c r="A9494" s="1" t="s">
        <v>22526</v>
      </c>
      <c r="B9494" s="1" t="s">
        <v>22527</v>
      </c>
      <c r="C9494">
        <v>-0.157</v>
      </c>
      <c r="D9494">
        <v>0.14233779999999999</v>
      </c>
      <c r="E9494">
        <v>-1.5283701599999999</v>
      </c>
      <c r="F9494">
        <v>-4.3719999999999999</v>
      </c>
    </row>
    <row r="9495" spans="1:6" x14ac:dyDescent="0.2">
      <c r="A9495" s="1" t="s">
        <v>22529</v>
      </c>
      <c r="B9495" s="1" t="s">
        <v>22530</v>
      </c>
      <c r="C9495">
        <v>0.12</v>
      </c>
      <c r="D9495">
        <v>0.14234169999999999</v>
      </c>
      <c r="E9495">
        <v>1.5283542800000001</v>
      </c>
      <c r="F9495">
        <v>-4.3719999999999999</v>
      </c>
    </row>
    <row r="9496" spans="1:6" x14ac:dyDescent="0.2">
      <c r="A9496" s="1" t="s">
        <v>22532</v>
      </c>
      <c r="B9496" s="1" t="s">
        <v>22533</v>
      </c>
      <c r="C9496">
        <v>0.11700000000000001</v>
      </c>
      <c r="D9496">
        <v>0.14237730000000001</v>
      </c>
      <c r="E9496">
        <v>1.5282104700000001</v>
      </c>
      <c r="F9496">
        <v>-4.3719999999999999</v>
      </c>
    </row>
    <row r="9497" spans="1:6" x14ac:dyDescent="0.2">
      <c r="A9497" s="1" t="s">
        <v>22535</v>
      </c>
      <c r="B9497" s="1" t="s">
        <v>22536</v>
      </c>
      <c r="C9497">
        <v>9.9900000000000003E-2</v>
      </c>
      <c r="D9497">
        <v>0.1423835</v>
      </c>
      <c r="E9497">
        <v>1.5281852</v>
      </c>
      <c r="F9497">
        <v>-4.3719999999999999</v>
      </c>
    </row>
    <row r="9498" spans="1:6" x14ac:dyDescent="0.2">
      <c r="A9498" s="1" t="s">
        <v>22538</v>
      </c>
      <c r="B9498" s="1" t="s">
        <v>6198</v>
      </c>
      <c r="C9498">
        <v>0.109</v>
      </c>
      <c r="D9498">
        <v>0.1424105</v>
      </c>
      <c r="E9498">
        <v>1.52807592</v>
      </c>
      <c r="F9498">
        <v>-4.3719999999999999</v>
      </c>
    </row>
    <row r="9499" spans="1:6" x14ac:dyDescent="0.2">
      <c r="A9499" s="1" t="s">
        <v>22539</v>
      </c>
      <c r="B9499" s="1" t="s">
        <v>22540</v>
      </c>
      <c r="C9499">
        <v>0.13400000000000001</v>
      </c>
      <c r="D9499">
        <v>0.14241139999999999</v>
      </c>
      <c r="E9499">
        <v>1.5280725500000001</v>
      </c>
      <c r="F9499">
        <v>-4.3719999999999999</v>
      </c>
    </row>
    <row r="9500" spans="1:6" x14ac:dyDescent="0.2">
      <c r="A9500" s="1" t="s">
        <v>22542</v>
      </c>
      <c r="B9500" s="1" t="s">
        <v>9</v>
      </c>
      <c r="C9500">
        <v>0.111</v>
      </c>
      <c r="D9500">
        <v>0.14242830000000001</v>
      </c>
      <c r="E9500">
        <v>1.5280038499999999</v>
      </c>
      <c r="F9500">
        <v>-4.3719999999999999</v>
      </c>
    </row>
    <row r="9501" spans="1:6" x14ac:dyDescent="0.2">
      <c r="A9501" s="1" t="s">
        <v>22543</v>
      </c>
      <c r="B9501" s="1" t="s">
        <v>22544</v>
      </c>
      <c r="C9501">
        <v>-0.26500000000000001</v>
      </c>
      <c r="D9501">
        <v>0.14244950000000001</v>
      </c>
      <c r="E9501">
        <v>-1.52791817</v>
      </c>
      <c r="F9501">
        <v>-4.3730000000000002</v>
      </c>
    </row>
    <row r="9502" spans="1:6" x14ac:dyDescent="0.2">
      <c r="A9502" s="1" t="s">
        <v>22546</v>
      </c>
      <c r="B9502" s="1" t="s">
        <v>9</v>
      </c>
      <c r="C9502">
        <v>-0.114</v>
      </c>
      <c r="D9502">
        <v>0.1424559</v>
      </c>
      <c r="E9502">
        <v>-1.52789251</v>
      </c>
      <c r="F9502">
        <v>-4.3730000000000002</v>
      </c>
    </row>
    <row r="9503" spans="1:6" x14ac:dyDescent="0.2">
      <c r="A9503" s="1" t="s">
        <v>22547</v>
      </c>
      <c r="B9503" s="1" t="s">
        <v>22548</v>
      </c>
      <c r="C9503">
        <v>-9.6100000000000005E-2</v>
      </c>
      <c r="D9503">
        <v>0.1424561</v>
      </c>
      <c r="E9503">
        <v>-1.5278916300000001</v>
      </c>
      <c r="F9503">
        <v>-4.3730000000000002</v>
      </c>
    </row>
    <row r="9504" spans="1:6" x14ac:dyDescent="0.2">
      <c r="A9504" s="1" t="s">
        <v>22550</v>
      </c>
      <c r="B9504" s="1" t="s">
        <v>14956</v>
      </c>
      <c r="C9504">
        <v>0.14299999999999999</v>
      </c>
      <c r="D9504">
        <v>0.14247889999999999</v>
      </c>
      <c r="E9504">
        <v>1.5277991399999999</v>
      </c>
      <c r="F9504">
        <v>-4.3730000000000002</v>
      </c>
    </row>
    <row r="9505" spans="1:6" x14ac:dyDescent="0.2">
      <c r="A9505" s="1" t="s">
        <v>22551</v>
      </c>
      <c r="B9505" s="1" t="s">
        <v>15666</v>
      </c>
      <c r="C9505">
        <v>0.11600000000000001</v>
      </c>
      <c r="D9505">
        <v>0.14252580000000001</v>
      </c>
      <c r="E9505">
        <v>1.52760944</v>
      </c>
      <c r="F9505">
        <v>-4.3730000000000002</v>
      </c>
    </row>
    <row r="9506" spans="1:6" x14ac:dyDescent="0.2">
      <c r="A9506" s="1" t="s">
        <v>22552</v>
      </c>
      <c r="B9506" s="1" t="s">
        <v>22553</v>
      </c>
      <c r="C9506">
        <v>-0.11600000000000001</v>
      </c>
      <c r="D9506">
        <v>0.14255599999999999</v>
      </c>
      <c r="E9506">
        <v>-1.5274874199999999</v>
      </c>
      <c r="F9506">
        <v>-4.3730000000000002</v>
      </c>
    </row>
    <row r="9507" spans="1:6" x14ac:dyDescent="0.2">
      <c r="A9507" s="1" t="s">
        <v>22555</v>
      </c>
      <c r="B9507" s="1" t="s">
        <v>22556</v>
      </c>
      <c r="C9507">
        <v>0.32</v>
      </c>
      <c r="D9507">
        <v>0.1425651</v>
      </c>
      <c r="E9507">
        <v>1.5274508600000001</v>
      </c>
      <c r="F9507">
        <v>-4.3730000000000002</v>
      </c>
    </row>
    <row r="9508" spans="1:6" x14ac:dyDescent="0.2">
      <c r="A9508" s="1" t="s">
        <v>22558</v>
      </c>
      <c r="B9508" s="1" t="s">
        <v>22559</v>
      </c>
      <c r="C9508">
        <v>-0.216</v>
      </c>
      <c r="D9508">
        <v>0.14257829999999999</v>
      </c>
      <c r="E9508">
        <v>-1.52739738</v>
      </c>
      <c r="F9508">
        <v>-4.3730000000000002</v>
      </c>
    </row>
    <row r="9509" spans="1:6" x14ac:dyDescent="0.2">
      <c r="A9509" s="1" t="s">
        <v>22561</v>
      </c>
      <c r="B9509" s="1" t="s">
        <v>1127</v>
      </c>
      <c r="C9509">
        <v>0.10100000000000001</v>
      </c>
      <c r="D9509">
        <v>0.14259930000000001</v>
      </c>
      <c r="E9509">
        <v>1.5273123200000001</v>
      </c>
      <c r="F9509">
        <v>-4.3730000000000002</v>
      </c>
    </row>
    <row r="9510" spans="1:6" x14ac:dyDescent="0.2">
      <c r="A9510" s="1" t="s">
        <v>22562</v>
      </c>
      <c r="B9510" s="1" t="s">
        <v>7953</v>
      </c>
      <c r="C9510">
        <v>0.14699999999999999</v>
      </c>
      <c r="D9510">
        <v>0.14260020000000001</v>
      </c>
      <c r="E9510">
        <v>1.5273088500000001</v>
      </c>
      <c r="F9510">
        <v>-4.3730000000000002</v>
      </c>
    </row>
    <row r="9511" spans="1:6" x14ac:dyDescent="0.2">
      <c r="A9511" s="1" t="s">
        <v>22563</v>
      </c>
      <c r="B9511" s="1" t="s">
        <v>22564</v>
      </c>
      <c r="C9511">
        <v>0.125</v>
      </c>
      <c r="D9511">
        <v>0.14260349999999999</v>
      </c>
      <c r="E9511">
        <v>1.52729559</v>
      </c>
      <c r="F9511">
        <v>-4.3730000000000002</v>
      </c>
    </row>
    <row r="9512" spans="1:6" x14ac:dyDescent="0.2">
      <c r="A9512" s="1" t="s">
        <v>22566</v>
      </c>
      <c r="B9512" s="1" t="s">
        <v>22567</v>
      </c>
      <c r="C9512">
        <v>-0.10199999999999999</v>
      </c>
      <c r="D9512">
        <v>0.14262449999999999</v>
      </c>
      <c r="E9512">
        <v>-1.52721043</v>
      </c>
      <c r="F9512">
        <v>-4.3730000000000002</v>
      </c>
    </row>
    <row r="9513" spans="1:6" x14ac:dyDescent="0.2">
      <c r="A9513" s="1" t="s">
        <v>22569</v>
      </c>
      <c r="B9513" s="1" t="s">
        <v>22570</v>
      </c>
      <c r="C9513">
        <v>-0.22500000000000001</v>
      </c>
      <c r="D9513">
        <v>0.14265079999999999</v>
      </c>
      <c r="E9513">
        <v>-1.5271041400000001</v>
      </c>
      <c r="F9513">
        <v>-4.3730000000000002</v>
      </c>
    </row>
    <row r="9514" spans="1:6" x14ac:dyDescent="0.2">
      <c r="A9514" s="1" t="s">
        <v>22572</v>
      </c>
      <c r="B9514" s="1" t="s">
        <v>22573</v>
      </c>
      <c r="C9514">
        <v>9.2200000000000004E-2</v>
      </c>
      <c r="D9514">
        <v>0.14269180000000001</v>
      </c>
      <c r="E9514">
        <v>1.5269386300000001</v>
      </c>
      <c r="F9514">
        <v>-4.3730000000000002</v>
      </c>
    </row>
    <row r="9515" spans="1:6" x14ac:dyDescent="0.2">
      <c r="A9515" s="1" t="s">
        <v>22575</v>
      </c>
      <c r="B9515" s="1" t="s">
        <v>2445</v>
      </c>
      <c r="C9515">
        <v>0.114</v>
      </c>
      <c r="D9515">
        <v>0.14272290000000001</v>
      </c>
      <c r="E9515">
        <v>1.5268131899999999</v>
      </c>
      <c r="F9515">
        <v>-4.3730000000000002</v>
      </c>
    </row>
    <row r="9516" spans="1:6" x14ac:dyDescent="0.2">
      <c r="A9516" s="1" t="s">
        <v>22576</v>
      </c>
      <c r="B9516" s="1" t="s">
        <v>22577</v>
      </c>
      <c r="C9516">
        <v>-0.13600000000000001</v>
      </c>
      <c r="D9516">
        <v>0.14274680000000001</v>
      </c>
      <c r="E9516">
        <v>-1.52671644</v>
      </c>
      <c r="F9516">
        <v>-4.3730000000000002</v>
      </c>
    </row>
    <row r="9517" spans="1:6" x14ac:dyDescent="0.2">
      <c r="A9517" s="1" t="s">
        <v>22579</v>
      </c>
      <c r="B9517" s="1" t="s">
        <v>22580</v>
      </c>
      <c r="C9517">
        <v>-0.15</v>
      </c>
      <c r="D9517">
        <v>0.14278389999999999</v>
      </c>
      <c r="E9517">
        <v>-1.52656679</v>
      </c>
      <c r="F9517">
        <v>-4.3739999999999997</v>
      </c>
    </row>
    <row r="9518" spans="1:6" x14ac:dyDescent="0.2">
      <c r="A9518" s="1" t="s">
        <v>22582</v>
      </c>
      <c r="B9518" s="1" t="s">
        <v>1064</v>
      </c>
      <c r="C9518">
        <v>0.223</v>
      </c>
      <c r="D9518">
        <v>0.14278660000000001</v>
      </c>
      <c r="E9518">
        <v>1.52655564</v>
      </c>
      <c r="F9518">
        <v>-4.3739999999999997</v>
      </c>
    </row>
    <row r="9519" spans="1:6" x14ac:dyDescent="0.2">
      <c r="A9519" s="1" t="s">
        <v>22583</v>
      </c>
      <c r="B9519" s="1" t="s">
        <v>9</v>
      </c>
      <c r="C9519">
        <v>9.1399999999999995E-2</v>
      </c>
      <c r="D9519">
        <v>0.1427928</v>
      </c>
      <c r="E9519">
        <v>1.52653069</v>
      </c>
      <c r="F9519">
        <v>-4.3739999999999997</v>
      </c>
    </row>
    <row r="9520" spans="1:6" x14ac:dyDescent="0.2">
      <c r="A9520" s="1" t="s">
        <v>22584</v>
      </c>
      <c r="B9520" s="1" t="s">
        <v>11644</v>
      </c>
      <c r="C9520">
        <v>-0.249</v>
      </c>
      <c r="D9520">
        <v>0.14282030000000001</v>
      </c>
      <c r="E9520">
        <v>-1.5264195899999999</v>
      </c>
      <c r="F9520">
        <v>-4.3739999999999997</v>
      </c>
    </row>
    <row r="9521" spans="1:6" x14ac:dyDescent="0.2">
      <c r="A9521" s="1" t="s">
        <v>22585</v>
      </c>
      <c r="B9521" s="1" t="s">
        <v>22586</v>
      </c>
      <c r="C9521">
        <v>0.16900000000000001</v>
      </c>
      <c r="D9521">
        <v>0.14284540000000001</v>
      </c>
      <c r="E9521">
        <v>1.5263183600000001</v>
      </c>
      <c r="F9521">
        <v>-4.3739999999999997</v>
      </c>
    </row>
    <row r="9522" spans="1:6" x14ac:dyDescent="0.2">
      <c r="A9522" s="1" t="s">
        <v>22588</v>
      </c>
      <c r="B9522" s="1" t="s">
        <v>840</v>
      </c>
      <c r="C9522">
        <v>0.25</v>
      </c>
      <c r="D9522">
        <v>0.14286969999999999</v>
      </c>
      <c r="E9522">
        <v>1.52622035</v>
      </c>
      <c r="F9522">
        <v>-4.3739999999999997</v>
      </c>
    </row>
    <row r="9523" spans="1:6" x14ac:dyDescent="0.2">
      <c r="A9523" s="1" t="s">
        <v>22589</v>
      </c>
      <c r="B9523" s="1" t="s">
        <v>22590</v>
      </c>
      <c r="C9523">
        <v>-0.13500000000000001</v>
      </c>
      <c r="D9523">
        <v>0.1428767</v>
      </c>
      <c r="E9523">
        <v>-1.52619208</v>
      </c>
      <c r="F9523">
        <v>-4.3739999999999997</v>
      </c>
    </row>
    <row r="9524" spans="1:6" x14ac:dyDescent="0.2">
      <c r="A9524" s="1" t="s">
        <v>22592</v>
      </c>
      <c r="B9524" s="1" t="s">
        <v>9</v>
      </c>
      <c r="C9524">
        <v>0.13900000000000001</v>
      </c>
      <c r="D9524">
        <v>0.14288100000000001</v>
      </c>
      <c r="E9524">
        <v>1.5261747000000001</v>
      </c>
      <c r="F9524">
        <v>-4.3739999999999997</v>
      </c>
    </row>
    <row r="9525" spans="1:6" x14ac:dyDescent="0.2">
      <c r="A9525" s="1" t="s">
        <v>22593</v>
      </c>
      <c r="B9525" s="1" t="s">
        <v>445</v>
      </c>
      <c r="C9525">
        <v>-0.13900000000000001</v>
      </c>
      <c r="D9525">
        <v>0.14289540000000001</v>
      </c>
      <c r="E9525">
        <v>-1.5261168199999999</v>
      </c>
      <c r="F9525">
        <v>-4.3739999999999997</v>
      </c>
    </row>
    <row r="9526" spans="1:6" x14ac:dyDescent="0.2">
      <c r="A9526" s="1" t="s">
        <v>22594</v>
      </c>
      <c r="B9526" s="1" t="s">
        <v>22595</v>
      </c>
      <c r="C9526">
        <v>0.182</v>
      </c>
      <c r="D9526">
        <v>0.14289550000000001</v>
      </c>
      <c r="E9526">
        <v>1.5261160499999999</v>
      </c>
      <c r="F9526">
        <v>-4.3739999999999997</v>
      </c>
    </row>
    <row r="9527" spans="1:6" x14ac:dyDescent="0.2">
      <c r="A9527" s="1" t="s">
        <v>22597</v>
      </c>
      <c r="B9527" s="1" t="s">
        <v>9</v>
      </c>
      <c r="C9527">
        <v>0.157</v>
      </c>
      <c r="D9527">
        <v>0.1429057</v>
      </c>
      <c r="E9527">
        <v>1.52607498</v>
      </c>
      <c r="F9527">
        <v>-4.3739999999999997</v>
      </c>
    </row>
    <row r="9528" spans="1:6" x14ac:dyDescent="0.2">
      <c r="A9528" s="1" t="s">
        <v>22598</v>
      </c>
      <c r="B9528" s="1" t="s">
        <v>9</v>
      </c>
      <c r="C9528">
        <v>0.128</v>
      </c>
      <c r="D9528">
        <v>0.14290900000000001</v>
      </c>
      <c r="E9528">
        <v>1.5260616499999999</v>
      </c>
      <c r="F9528">
        <v>-4.3739999999999997</v>
      </c>
    </row>
    <row r="9529" spans="1:6" x14ac:dyDescent="0.2">
      <c r="A9529" s="1" t="s">
        <v>22599</v>
      </c>
      <c r="B9529" s="1" t="s">
        <v>22600</v>
      </c>
      <c r="C9529">
        <v>-0.10299999999999999</v>
      </c>
      <c r="D9529">
        <v>0.14292369999999999</v>
      </c>
      <c r="E9529">
        <v>-1.5260025699999999</v>
      </c>
      <c r="F9529">
        <v>-4.3739999999999997</v>
      </c>
    </row>
    <row r="9530" spans="1:6" x14ac:dyDescent="0.2">
      <c r="A9530" s="1" t="s">
        <v>22602</v>
      </c>
      <c r="B9530" s="1" t="s">
        <v>22603</v>
      </c>
      <c r="C9530">
        <v>0.14599999999999999</v>
      </c>
      <c r="D9530">
        <v>0.1429608</v>
      </c>
      <c r="E9530">
        <v>1.5258529599999999</v>
      </c>
      <c r="F9530">
        <v>-4.3739999999999997</v>
      </c>
    </row>
    <row r="9531" spans="1:6" x14ac:dyDescent="0.2">
      <c r="A9531" s="1" t="s">
        <v>22605</v>
      </c>
      <c r="B9531" s="1" t="s">
        <v>22606</v>
      </c>
      <c r="C9531">
        <v>-0.27800000000000002</v>
      </c>
      <c r="D9531">
        <v>0.14299500000000001</v>
      </c>
      <c r="E9531">
        <v>-1.52571507</v>
      </c>
      <c r="F9531">
        <v>-4.3739999999999997</v>
      </c>
    </row>
    <row r="9532" spans="1:6" x14ac:dyDescent="0.2">
      <c r="A9532" s="1" t="s">
        <v>22608</v>
      </c>
      <c r="B9532" s="1" t="s">
        <v>9</v>
      </c>
      <c r="C9532">
        <v>0.191</v>
      </c>
      <c r="D9532">
        <v>0.14300589999999999</v>
      </c>
      <c r="E9532">
        <v>1.52567107</v>
      </c>
      <c r="F9532">
        <v>-4.3739999999999997</v>
      </c>
    </row>
    <row r="9533" spans="1:6" x14ac:dyDescent="0.2">
      <c r="A9533" s="1" t="s">
        <v>22609</v>
      </c>
      <c r="B9533" s="1" t="s">
        <v>22610</v>
      </c>
      <c r="C9533">
        <v>0.13400000000000001</v>
      </c>
      <c r="D9533">
        <v>0.14302019999999999</v>
      </c>
      <c r="E9533">
        <v>1.5256132600000001</v>
      </c>
      <c r="F9533">
        <v>-4.3739999999999997</v>
      </c>
    </row>
    <row r="9534" spans="1:6" x14ac:dyDescent="0.2">
      <c r="A9534" s="1" t="s">
        <v>22612</v>
      </c>
      <c r="B9534" s="1" t="s">
        <v>22613</v>
      </c>
      <c r="C9534">
        <v>-0.126</v>
      </c>
      <c r="D9534">
        <v>0.14302529999999999</v>
      </c>
      <c r="E9534">
        <v>-1.52559281</v>
      </c>
      <c r="F9534">
        <v>-4.3739999999999997</v>
      </c>
    </row>
    <row r="9535" spans="1:6" x14ac:dyDescent="0.2">
      <c r="A9535" s="1" t="s">
        <v>22615</v>
      </c>
      <c r="B9535" s="1" t="s">
        <v>6988</v>
      </c>
      <c r="C9535">
        <v>-0.126</v>
      </c>
      <c r="D9535">
        <v>0.14304</v>
      </c>
      <c r="E9535">
        <v>-1.52553323</v>
      </c>
      <c r="F9535">
        <v>-4.3739999999999997</v>
      </c>
    </row>
    <row r="9536" spans="1:6" x14ac:dyDescent="0.2">
      <c r="A9536" s="1" t="s">
        <v>22616</v>
      </c>
      <c r="B9536" s="1" t="s">
        <v>22617</v>
      </c>
      <c r="C9536">
        <v>-0.107</v>
      </c>
      <c r="D9536">
        <v>0.14304239999999999</v>
      </c>
      <c r="E9536">
        <v>-1.5255237699999999</v>
      </c>
      <c r="F9536">
        <v>-4.3739999999999997</v>
      </c>
    </row>
    <row r="9537" spans="1:6" x14ac:dyDescent="0.2">
      <c r="A9537" s="1" t="s">
        <v>22619</v>
      </c>
      <c r="B9537" s="1" t="s">
        <v>22295</v>
      </c>
      <c r="C9537">
        <v>-0.16500000000000001</v>
      </c>
      <c r="D9537">
        <v>0.14305709999999999</v>
      </c>
      <c r="E9537">
        <v>-1.52546443</v>
      </c>
      <c r="F9537">
        <v>-4.3739999999999997</v>
      </c>
    </row>
    <row r="9538" spans="1:6" x14ac:dyDescent="0.2">
      <c r="A9538" s="1" t="s">
        <v>22620</v>
      </c>
      <c r="B9538" s="1" t="s">
        <v>21557</v>
      </c>
      <c r="C9538">
        <v>0.123</v>
      </c>
      <c r="D9538">
        <v>0.143067</v>
      </c>
      <c r="E9538">
        <v>1.5254244100000001</v>
      </c>
      <c r="F9538">
        <v>-4.3739999999999997</v>
      </c>
    </row>
    <row r="9539" spans="1:6" x14ac:dyDescent="0.2">
      <c r="A9539" s="1" t="s">
        <v>22621</v>
      </c>
      <c r="B9539" s="1" t="s">
        <v>8393</v>
      </c>
      <c r="C9539">
        <v>0.14199999999999999</v>
      </c>
      <c r="D9539">
        <v>0.14308589999999999</v>
      </c>
      <c r="E9539">
        <v>1.5253484100000001</v>
      </c>
      <c r="F9539">
        <v>-4.375</v>
      </c>
    </row>
    <row r="9540" spans="1:6" x14ac:dyDescent="0.2">
      <c r="A9540" s="1" t="s">
        <v>22622</v>
      </c>
      <c r="B9540" s="1" t="s">
        <v>22623</v>
      </c>
      <c r="C9540">
        <v>0.154</v>
      </c>
      <c r="D9540">
        <v>0.14309150000000001</v>
      </c>
      <c r="E9540">
        <v>1.5253256900000001</v>
      </c>
      <c r="F9540">
        <v>-4.375</v>
      </c>
    </row>
    <row r="9541" spans="1:6" x14ac:dyDescent="0.2">
      <c r="A9541" s="1" t="s">
        <v>22625</v>
      </c>
      <c r="B9541" s="1" t="s">
        <v>22626</v>
      </c>
      <c r="C9541">
        <v>-0.13900000000000001</v>
      </c>
      <c r="D9541">
        <v>0.14317440000000001</v>
      </c>
      <c r="E9541">
        <v>-1.5249916800000001</v>
      </c>
      <c r="F9541">
        <v>-4.375</v>
      </c>
    </row>
    <row r="9542" spans="1:6" x14ac:dyDescent="0.2">
      <c r="A9542" s="1" t="s">
        <v>22628</v>
      </c>
      <c r="B9542" s="1" t="s">
        <v>9</v>
      </c>
      <c r="C9542">
        <v>9.1800000000000007E-2</v>
      </c>
      <c r="D9542">
        <v>0.1431867</v>
      </c>
      <c r="E9542">
        <v>1.5249420899999999</v>
      </c>
      <c r="F9542">
        <v>-4.375</v>
      </c>
    </row>
    <row r="9543" spans="1:6" x14ac:dyDescent="0.2">
      <c r="A9543" s="1" t="s">
        <v>22629</v>
      </c>
      <c r="B9543" s="1" t="s">
        <v>22630</v>
      </c>
      <c r="C9543">
        <v>0.17299999999999999</v>
      </c>
      <c r="D9543">
        <v>0.14319860000000001</v>
      </c>
      <c r="E9543">
        <v>1.5248944600000001</v>
      </c>
      <c r="F9543">
        <v>-4.375</v>
      </c>
    </row>
    <row r="9544" spans="1:6" x14ac:dyDescent="0.2">
      <c r="A9544" s="1" t="s">
        <v>22632</v>
      </c>
      <c r="B9544" s="1" t="s">
        <v>22633</v>
      </c>
      <c r="C9544">
        <v>0.122</v>
      </c>
      <c r="D9544">
        <v>0.14322960000000001</v>
      </c>
      <c r="E9544">
        <v>1.52476963</v>
      </c>
      <c r="F9544">
        <v>-4.375</v>
      </c>
    </row>
    <row r="9545" spans="1:6" x14ac:dyDescent="0.2">
      <c r="A9545" s="1" t="s">
        <v>22635</v>
      </c>
      <c r="B9545" s="1" t="s">
        <v>22636</v>
      </c>
      <c r="C9545">
        <v>8.9800000000000005E-2</v>
      </c>
      <c r="D9545">
        <v>0.14326069999999999</v>
      </c>
      <c r="E9545">
        <v>1.5246443599999999</v>
      </c>
      <c r="F9545">
        <v>-4.375</v>
      </c>
    </row>
    <row r="9546" spans="1:6" x14ac:dyDescent="0.2">
      <c r="A9546" s="1" t="s">
        <v>22638</v>
      </c>
      <c r="B9546" s="1" t="s">
        <v>22639</v>
      </c>
      <c r="C9546">
        <v>-9.3899999999999997E-2</v>
      </c>
      <c r="D9546">
        <v>0.14327000000000001</v>
      </c>
      <c r="E9546">
        <v>-1.52460657</v>
      </c>
      <c r="F9546">
        <v>-4.375</v>
      </c>
    </row>
    <row r="9547" spans="1:6" x14ac:dyDescent="0.2">
      <c r="A9547" s="1" t="s">
        <v>22641</v>
      </c>
      <c r="B9547" s="1" t="s">
        <v>22642</v>
      </c>
      <c r="C9547">
        <v>-0.113</v>
      </c>
      <c r="D9547">
        <v>0.1432716</v>
      </c>
      <c r="E9547">
        <v>-1.5246002999999999</v>
      </c>
      <c r="F9547">
        <v>-4.375</v>
      </c>
    </row>
    <row r="9548" spans="1:6" x14ac:dyDescent="0.2">
      <c r="A9548" s="1" t="s">
        <v>22644</v>
      </c>
      <c r="B9548" s="1" t="s">
        <v>22645</v>
      </c>
      <c r="C9548">
        <v>-0.11700000000000001</v>
      </c>
      <c r="D9548">
        <v>0.143313</v>
      </c>
      <c r="E9548">
        <v>-1.5244334500000001</v>
      </c>
      <c r="F9548">
        <v>-4.375</v>
      </c>
    </row>
    <row r="9549" spans="1:6" x14ac:dyDescent="0.2">
      <c r="A9549" s="1" t="s">
        <v>22647</v>
      </c>
      <c r="B9549" s="1" t="s">
        <v>21006</v>
      </c>
      <c r="C9549">
        <v>9.0899999999999995E-2</v>
      </c>
      <c r="D9549">
        <v>0.14332890000000001</v>
      </c>
      <c r="E9549">
        <v>1.52436963</v>
      </c>
      <c r="F9549">
        <v>-4.375</v>
      </c>
    </row>
    <row r="9550" spans="1:6" x14ac:dyDescent="0.2">
      <c r="A9550" s="1" t="s">
        <v>22648</v>
      </c>
      <c r="B9550" s="1" t="s">
        <v>22649</v>
      </c>
      <c r="C9550">
        <v>-0.10299999999999999</v>
      </c>
      <c r="D9550">
        <v>0.14333760000000001</v>
      </c>
      <c r="E9550">
        <v>-1.52433456</v>
      </c>
      <c r="F9550">
        <v>-4.375</v>
      </c>
    </row>
    <row r="9551" spans="1:6" x14ac:dyDescent="0.2">
      <c r="A9551" s="1" t="s">
        <v>22651</v>
      </c>
      <c r="B9551" s="1" t="s">
        <v>9</v>
      </c>
      <c r="C9551">
        <v>-0.30399999999999999</v>
      </c>
      <c r="D9551">
        <v>0.1433451</v>
      </c>
      <c r="E9551">
        <v>-1.52430431</v>
      </c>
      <c r="F9551">
        <v>-4.375</v>
      </c>
    </row>
    <row r="9552" spans="1:6" x14ac:dyDescent="0.2">
      <c r="A9552" s="1" t="s">
        <v>22652</v>
      </c>
      <c r="B9552" s="1" t="s">
        <v>22653</v>
      </c>
      <c r="C9552">
        <v>-0.38500000000000001</v>
      </c>
      <c r="D9552">
        <v>0.14334530000000001</v>
      </c>
      <c r="E9552">
        <v>-1.5243037800000001</v>
      </c>
      <c r="F9552">
        <v>-4.375</v>
      </c>
    </row>
    <row r="9553" spans="1:6" x14ac:dyDescent="0.2">
      <c r="A9553" s="1" t="s">
        <v>22655</v>
      </c>
      <c r="B9553" s="1" t="s">
        <v>15654</v>
      </c>
      <c r="C9553">
        <v>0.311</v>
      </c>
      <c r="D9553">
        <v>0.14334749999999999</v>
      </c>
      <c r="E9553">
        <v>1.5242948599999999</v>
      </c>
      <c r="F9553">
        <v>-4.375</v>
      </c>
    </row>
    <row r="9554" spans="1:6" x14ac:dyDescent="0.2">
      <c r="A9554" s="1" t="s">
        <v>22656</v>
      </c>
      <c r="B9554" s="1" t="s">
        <v>22657</v>
      </c>
      <c r="C9554">
        <v>-0.11</v>
      </c>
      <c r="D9554">
        <v>0.1433739</v>
      </c>
      <c r="E9554">
        <v>-1.52418845</v>
      </c>
      <c r="F9554">
        <v>-4.375</v>
      </c>
    </row>
    <row r="9555" spans="1:6" x14ac:dyDescent="0.2">
      <c r="A9555" s="1" t="s">
        <v>22659</v>
      </c>
      <c r="B9555" s="1" t="s">
        <v>9</v>
      </c>
      <c r="C9555">
        <v>0.108</v>
      </c>
      <c r="D9555">
        <v>0.1433818</v>
      </c>
      <c r="E9555">
        <v>1.5241568599999999</v>
      </c>
      <c r="F9555">
        <v>-4.375</v>
      </c>
    </row>
    <row r="9556" spans="1:6" x14ac:dyDescent="0.2">
      <c r="A9556" s="1" t="s">
        <v>22660</v>
      </c>
      <c r="B9556" s="1" t="s">
        <v>22661</v>
      </c>
      <c r="C9556">
        <v>-0.161</v>
      </c>
      <c r="D9556">
        <v>0.1434</v>
      </c>
      <c r="E9556">
        <v>-1.5240835699999999</v>
      </c>
      <c r="F9556">
        <v>-4.3760000000000003</v>
      </c>
    </row>
    <row r="9557" spans="1:6" x14ac:dyDescent="0.2">
      <c r="A9557" s="1" t="s">
        <v>22663</v>
      </c>
      <c r="B9557" s="1" t="s">
        <v>22664</v>
      </c>
      <c r="C9557">
        <v>-0.13900000000000001</v>
      </c>
      <c r="D9557">
        <v>0.1434134</v>
      </c>
      <c r="E9557">
        <v>-1.52402974</v>
      </c>
      <c r="F9557">
        <v>-4.3760000000000003</v>
      </c>
    </row>
    <row r="9558" spans="1:6" x14ac:dyDescent="0.2">
      <c r="A9558" s="1" t="s">
        <v>22666</v>
      </c>
      <c r="B9558" s="1" t="s">
        <v>9</v>
      </c>
      <c r="C9558">
        <v>-0.122</v>
      </c>
      <c r="D9558">
        <v>0.143432</v>
      </c>
      <c r="E9558">
        <v>-1.5239547899999999</v>
      </c>
      <c r="F9558">
        <v>-4.3760000000000003</v>
      </c>
    </row>
    <row r="9559" spans="1:6" x14ac:dyDescent="0.2">
      <c r="A9559" s="1" t="s">
        <v>22667</v>
      </c>
      <c r="B9559" s="1" t="s">
        <v>6804</v>
      </c>
      <c r="C9559">
        <v>0.16600000000000001</v>
      </c>
      <c r="D9559">
        <v>0.1434436</v>
      </c>
      <c r="E9559">
        <v>1.5239081000000001</v>
      </c>
      <c r="F9559">
        <v>-4.3760000000000003</v>
      </c>
    </row>
    <row r="9560" spans="1:6" x14ac:dyDescent="0.2">
      <c r="A9560" s="1" t="s">
        <v>22668</v>
      </c>
      <c r="B9560" s="1" t="s">
        <v>22669</v>
      </c>
      <c r="C9560">
        <v>-0.16700000000000001</v>
      </c>
      <c r="D9560">
        <v>0.1434512</v>
      </c>
      <c r="E9560">
        <v>-1.5238773699999999</v>
      </c>
      <c r="F9560">
        <v>-4.3760000000000003</v>
      </c>
    </row>
    <row r="9561" spans="1:6" x14ac:dyDescent="0.2">
      <c r="A9561" s="1" t="s">
        <v>22671</v>
      </c>
      <c r="B9561" s="1" t="s">
        <v>22672</v>
      </c>
      <c r="C9561">
        <v>-0.156</v>
      </c>
      <c r="D9561">
        <v>0.14345340000000001</v>
      </c>
      <c r="E9561">
        <v>-1.5238688499999999</v>
      </c>
      <c r="F9561">
        <v>-4.3760000000000003</v>
      </c>
    </row>
    <row r="9562" spans="1:6" x14ac:dyDescent="0.2">
      <c r="A9562" s="1" t="s">
        <v>22674</v>
      </c>
      <c r="B9562" s="1" t="s">
        <v>22675</v>
      </c>
      <c r="C9562">
        <v>0.11700000000000001</v>
      </c>
      <c r="D9562">
        <v>0.1435015</v>
      </c>
      <c r="E9562">
        <v>1.5236754299999999</v>
      </c>
      <c r="F9562">
        <v>-4.3760000000000003</v>
      </c>
    </row>
    <row r="9563" spans="1:6" x14ac:dyDescent="0.2">
      <c r="A9563" s="1" t="s">
        <v>22677</v>
      </c>
      <c r="B9563" s="1" t="s">
        <v>8580</v>
      </c>
      <c r="C9563">
        <v>-0.156</v>
      </c>
      <c r="D9563">
        <v>0.14353930000000001</v>
      </c>
      <c r="E9563">
        <v>-1.52352317</v>
      </c>
      <c r="F9563">
        <v>-4.3760000000000003</v>
      </c>
    </row>
    <row r="9564" spans="1:6" x14ac:dyDescent="0.2">
      <c r="A9564" s="1" t="s">
        <v>22678</v>
      </c>
      <c r="B9564" s="1" t="s">
        <v>22679</v>
      </c>
      <c r="C9564">
        <v>-0.124</v>
      </c>
      <c r="D9564">
        <v>0.1435574</v>
      </c>
      <c r="E9564">
        <v>-1.52345036</v>
      </c>
      <c r="F9564">
        <v>-4.3760000000000003</v>
      </c>
    </row>
    <row r="9565" spans="1:6" x14ac:dyDescent="0.2">
      <c r="A9565" s="1" t="s">
        <v>22681</v>
      </c>
      <c r="B9565" s="1" t="s">
        <v>17172</v>
      </c>
      <c r="C9565">
        <v>0.11799999999999999</v>
      </c>
      <c r="D9565">
        <v>0.1435612</v>
      </c>
      <c r="E9565">
        <v>1.5234353700000001</v>
      </c>
      <c r="F9565">
        <v>-4.3760000000000003</v>
      </c>
    </row>
    <row r="9566" spans="1:6" x14ac:dyDescent="0.2">
      <c r="A9566" s="1" t="s">
        <v>22682</v>
      </c>
      <c r="B9566" s="1" t="s">
        <v>22683</v>
      </c>
      <c r="C9566">
        <v>-0.13400000000000001</v>
      </c>
      <c r="D9566">
        <v>0.14356550000000001</v>
      </c>
      <c r="E9566">
        <v>-1.5234178300000001</v>
      </c>
      <c r="F9566">
        <v>-4.3760000000000003</v>
      </c>
    </row>
    <row r="9567" spans="1:6" x14ac:dyDescent="0.2">
      <c r="A9567" s="1" t="s">
        <v>22685</v>
      </c>
      <c r="B9567" s="1" t="s">
        <v>9</v>
      </c>
      <c r="C9567">
        <v>-0.13100000000000001</v>
      </c>
      <c r="D9567">
        <v>0.14359350000000001</v>
      </c>
      <c r="E9567">
        <v>-1.5233056300000001</v>
      </c>
      <c r="F9567">
        <v>-4.3760000000000003</v>
      </c>
    </row>
    <row r="9568" spans="1:6" x14ac:dyDescent="0.2">
      <c r="A9568" s="1" t="s">
        <v>22686</v>
      </c>
      <c r="B9568" s="1" t="s">
        <v>16210</v>
      </c>
      <c r="C9568">
        <v>0.159</v>
      </c>
      <c r="D9568">
        <v>0.14359810000000001</v>
      </c>
      <c r="E9568">
        <v>1.52328709</v>
      </c>
      <c r="F9568">
        <v>-4.3760000000000003</v>
      </c>
    </row>
    <row r="9569" spans="1:6" x14ac:dyDescent="0.2">
      <c r="A9569" s="1" t="s">
        <v>22687</v>
      </c>
      <c r="B9569" s="1" t="s">
        <v>9</v>
      </c>
      <c r="C9569">
        <v>0.14099999999999999</v>
      </c>
      <c r="D9569">
        <v>0.1436173</v>
      </c>
      <c r="E9569">
        <v>1.52320974</v>
      </c>
      <c r="F9569">
        <v>-4.3760000000000003</v>
      </c>
    </row>
    <row r="9570" spans="1:6" x14ac:dyDescent="0.2">
      <c r="A9570" s="1" t="s">
        <v>22688</v>
      </c>
      <c r="B9570" s="1" t="s">
        <v>20190</v>
      </c>
      <c r="C9570">
        <v>-0.20100000000000001</v>
      </c>
      <c r="D9570">
        <v>0.14362240000000001</v>
      </c>
      <c r="E9570">
        <v>-1.52318924</v>
      </c>
      <c r="F9570">
        <v>-4.3760000000000003</v>
      </c>
    </row>
    <row r="9571" spans="1:6" x14ac:dyDescent="0.2">
      <c r="A9571" s="1" t="s">
        <v>22689</v>
      </c>
      <c r="B9571" s="1" t="s">
        <v>22690</v>
      </c>
      <c r="C9571">
        <v>-0.111</v>
      </c>
      <c r="D9571">
        <v>0.1436258</v>
      </c>
      <c r="E9571">
        <v>-1.52317546</v>
      </c>
      <c r="F9571">
        <v>-4.3760000000000003</v>
      </c>
    </row>
    <row r="9572" spans="1:6" x14ac:dyDescent="0.2">
      <c r="A9572" s="1" t="s">
        <v>22692</v>
      </c>
      <c r="B9572" s="1" t="s">
        <v>22693</v>
      </c>
      <c r="C9572">
        <v>-9.3799999999999994E-2</v>
      </c>
      <c r="D9572">
        <v>0.1436453</v>
      </c>
      <c r="E9572">
        <v>-1.5230971499999999</v>
      </c>
      <c r="F9572">
        <v>-4.3760000000000003</v>
      </c>
    </row>
    <row r="9573" spans="1:6" x14ac:dyDescent="0.2">
      <c r="A9573" s="1" t="s">
        <v>22695</v>
      </c>
      <c r="B9573" s="1" t="s">
        <v>5522</v>
      </c>
      <c r="C9573">
        <v>-0.155</v>
      </c>
      <c r="D9573">
        <v>0.14364650000000001</v>
      </c>
      <c r="E9573">
        <v>-1.52309231</v>
      </c>
      <c r="F9573">
        <v>-4.3760000000000003</v>
      </c>
    </row>
    <row r="9574" spans="1:6" x14ac:dyDescent="0.2">
      <c r="A9574" s="1" t="s">
        <v>22696</v>
      </c>
      <c r="B9574" s="1" t="s">
        <v>22697</v>
      </c>
      <c r="C9574">
        <v>-0.13</v>
      </c>
      <c r="D9574">
        <v>0.14367170000000001</v>
      </c>
      <c r="E9574">
        <v>-1.5229912800000001</v>
      </c>
      <c r="F9574">
        <v>-4.3760000000000003</v>
      </c>
    </row>
    <row r="9575" spans="1:6" x14ac:dyDescent="0.2">
      <c r="A9575" s="1" t="s">
        <v>22699</v>
      </c>
      <c r="B9575" s="1" t="s">
        <v>1064</v>
      </c>
      <c r="C9575">
        <v>0.14399999999999999</v>
      </c>
      <c r="D9575">
        <v>0.1436868</v>
      </c>
      <c r="E9575">
        <v>1.52293046</v>
      </c>
      <c r="F9575">
        <v>-4.3760000000000003</v>
      </c>
    </row>
    <row r="9576" spans="1:6" x14ac:dyDescent="0.2">
      <c r="A9576" s="1" t="s">
        <v>22700</v>
      </c>
      <c r="B9576" s="1" t="s">
        <v>9</v>
      </c>
      <c r="C9576">
        <v>-0.104</v>
      </c>
      <c r="D9576">
        <v>0.14369480000000001</v>
      </c>
      <c r="E9576">
        <v>-1.52289863</v>
      </c>
      <c r="F9576">
        <v>-4.3760000000000003</v>
      </c>
    </row>
    <row r="9577" spans="1:6" x14ac:dyDescent="0.2">
      <c r="A9577" s="1" t="s">
        <v>22701</v>
      </c>
      <c r="B9577" s="1" t="s">
        <v>22702</v>
      </c>
      <c r="C9577">
        <v>0.189</v>
      </c>
      <c r="D9577">
        <v>0.14371010000000001</v>
      </c>
      <c r="E9577">
        <v>1.52283719</v>
      </c>
      <c r="F9577">
        <v>-4.3769999999999998</v>
      </c>
    </row>
    <row r="9578" spans="1:6" x14ac:dyDescent="0.2">
      <c r="A9578" s="1" t="s">
        <v>22704</v>
      </c>
      <c r="B9578" s="1" t="s">
        <v>840</v>
      </c>
      <c r="C9578">
        <v>0.36899999999999999</v>
      </c>
      <c r="D9578">
        <v>0.1437108</v>
      </c>
      <c r="E9578">
        <v>1.5228341299999999</v>
      </c>
      <c r="F9578">
        <v>-4.3769999999999998</v>
      </c>
    </row>
    <row r="9579" spans="1:6" x14ac:dyDescent="0.2">
      <c r="A9579" s="1" t="s">
        <v>22705</v>
      </c>
      <c r="B9579" s="1" t="s">
        <v>22706</v>
      </c>
      <c r="C9579">
        <v>-0.156</v>
      </c>
      <c r="D9579">
        <v>0.14371419999999999</v>
      </c>
      <c r="E9579">
        <v>-1.5228204000000001</v>
      </c>
      <c r="F9579">
        <v>-4.3769999999999998</v>
      </c>
    </row>
    <row r="9580" spans="1:6" x14ac:dyDescent="0.2">
      <c r="A9580" s="1" t="s">
        <v>22708</v>
      </c>
      <c r="B9580" s="1" t="s">
        <v>22709</v>
      </c>
      <c r="C9580">
        <v>0.122</v>
      </c>
      <c r="D9580">
        <v>0.14371600000000001</v>
      </c>
      <c r="E9580">
        <v>1.5228132299999999</v>
      </c>
      <c r="F9580">
        <v>-4.3769999999999998</v>
      </c>
    </row>
    <row r="9581" spans="1:6" x14ac:dyDescent="0.2">
      <c r="A9581" s="1" t="s">
        <v>22711</v>
      </c>
      <c r="B9581" s="1" t="s">
        <v>13488</v>
      </c>
      <c r="C9581">
        <v>-9.5699999999999993E-2</v>
      </c>
      <c r="D9581">
        <v>0.14376900000000001</v>
      </c>
      <c r="E9581">
        <v>-1.5226004</v>
      </c>
      <c r="F9581">
        <v>-4.3769999999999998</v>
      </c>
    </row>
    <row r="9582" spans="1:6" x14ac:dyDescent="0.2">
      <c r="A9582" s="1" t="s">
        <v>22712</v>
      </c>
      <c r="B9582" s="1" t="s">
        <v>22713</v>
      </c>
      <c r="C9582">
        <v>0.13200000000000001</v>
      </c>
      <c r="D9582">
        <v>0.14377300000000001</v>
      </c>
      <c r="E9582">
        <v>1.5225844100000001</v>
      </c>
      <c r="F9582">
        <v>-4.3769999999999998</v>
      </c>
    </row>
    <row r="9583" spans="1:6" x14ac:dyDescent="0.2">
      <c r="A9583" s="1" t="s">
        <v>22715</v>
      </c>
      <c r="B9583" s="1" t="s">
        <v>22716</v>
      </c>
      <c r="C9583">
        <v>-0.20499999999999999</v>
      </c>
      <c r="D9583">
        <v>0.14377480000000001</v>
      </c>
      <c r="E9583">
        <v>-1.5225772799999999</v>
      </c>
      <c r="F9583">
        <v>-4.3769999999999998</v>
      </c>
    </row>
    <row r="9584" spans="1:6" x14ac:dyDescent="0.2">
      <c r="A9584" s="1" t="s">
        <v>22718</v>
      </c>
      <c r="B9584" s="1" t="s">
        <v>22719</v>
      </c>
      <c r="C9584">
        <v>0.128</v>
      </c>
      <c r="D9584">
        <v>0.14382929999999999</v>
      </c>
      <c r="E9584">
        <v>1.5223584299999999</v>
      </c>
      <c r="F9584">
        <v>-4.3769999999999998</v>
      </c>
    </row>
    <row r="9585" spans="1:6" x14ac:dyDescent="0.2">
      <c r="A9585" s="1" t="s">
        <v>22721</v>
      </c>
      <c r="B9585" s="1" t="s">
        <v>9494</v>
      </c>
      <c r="C9585">
        <v>0.14199999999999999</v>
      </c>
      <c r="D9585">
        <v>0.14384749999999999</v>
      </c>
      <c r="E9585">
        <v>1.52228534</v>
      </c>
      <c r="F9585">
        <v>-4.3769999999999998</v>
      </c>
    </row>
    <row r="9586" spans="1:6" x14ac:dyDescent="0.2">
      <c r="A9586" s="1" t="s">
        <v>22722</v>
      </c>
      <c r="B9586" s="1" t="s">
        <v>5760</v>
      </c>
      <c r="C9586">
        <v>-0.11</v>
      </c>
      <c r="D9586">
        <v>0.1438594</v>
      </c>
      <c r="E9586">
        <v>-1.5222376500000001</v>
      </c>
      <c r="F9586">
        <v>-4.3769999999999998</v>
      </c>
    </row>
    <row r="9587" spans="1:6" x14ac:dyDescent="0.2">
      <c r="A9587" s="1" t="s">
        <v>22723</v>
      </c>
      <c r="B9587" s="1" t="s">
        <v>22724</v>
      </c>
      <c r="C9587">
        <v>-0.121</v>
      </c>
      <c r="D9587">
        <v>0.14386940000000001</v>
      </c>
      <c r="E9587">
        <v>-1.5221976399999999</v>
      </c>
      <c r="F9587">
        <v>-4.3769999999999998</v>
      </c>
    </row>
    <row r="9588" spans="1:6" x14ac:dyDescent="0.2">
      <c r="A9588" s="1" t="s">
        <v>22726</v>
      </c>
      <c r="B9588" s="1" t="s">
        <v>22727</v>
      </c>
      <c r="C9588">
        <v>-0.13300000000000001</v>
      </c>
      <c r="D9588">
        <v>0.14388029999999999</v>
      </c>
      <c r="E9588">
        <v>-1.5221536200000001</v>
      </c>
      <c r="F9588">
        <v>-4.3769999999999998</v>
      </c>
    </row>
    <row r="9589" spans="1:6" x14ac:dyDescent="0.2">
      <c r="A9589" s="1" t="s">
        <v>22729</v>
      </c>
      <c r="B9589" s="1" t="s">
        <v>22730</v>
      </c>
      <c r="C9589">
        <v>0.10100000000000001</v>
      </c>
      <c r="D9589">
        <v>0.14389389999999999</v>
      </c>
      <c r="E9589">
        <v>1.5220990400000001</v>
      </c>
      <c r="F9589">
        <v>-4.3769999999999998</v>
      </c>
    </row>
    <row r="9590" spans="1:6" x14ac:dyDescent="0.2">
      <c r="A9590" s="1" t="s">
        <v>22732</v>
      </c>
      <c r="B9590" s="1" t="s">
        <v>9</v>
      </c>
      <c r="C9590">
        <v>-0.13500000000000001</v>
      </c>
      <c r="D9590">
        <v>0.14389869999999999</v>
      </c>
      <c r="E9590">
        <v>-1.52207987</v>
      </c>
      <c r="F9590">
        <v>-4.3769999999999998</v>
      </c>
    </row>
    <row r="9591" spans="1:6" x14ac:dyDescent="0.2">
      <c r="A9591" s="1" t="s">
        <v>22733</v>
      </c>
      <c r="B9591" s="1" t="s">
        <v>22734</v>
      </c>
      <c r="C9591">
        <v>0.11</v>
      </c>
      <c r="D9591">
        <v>0.1439</v>
      </c>
      <c r="E9591">
        <v>1.52207487</v>
      </c>
      <c r="F9591">
        <v>-4.3769999999999998</v>
      </c>
    </row>
    <row r="9592" spans="1:6" x14ac:dyDescent="0.2">
      <c r="A9592" s="1" t="s">
        <v>22736</v>
      </c>
      <c r="B9592" s="1" t="s">
        <v>8591</v>
      </c>
      <c r="C9592">
        <v>0.16900000000000001</v>
      </c>
      <c r="D9592">
        <v>0.14391789999999999</v>
      </c>
      <c r="E9592">
        <v>1.52200285</v>
      </c>
      <c r="F9592">
        <v>-4.3769999999999998</v>
      </c>
    </row>
    <row r="9593" spans="1:6" x14ac:dyDescent="0.2">
      <c r="A9593" s="1" t="s">
        <v>22737</v>
      </c>
      <c r="B9593" s="1" t="s">
        <v>9</v>
      </c>
      <c r="C9593">
        <v>0.111</v>
      </c>
      <c r="D9593">
        <v>0.14392150000000001</v>
      </c>
      <c r="E9593">
        <v>1.52198838</v>
      </c>
      <c r="F9593">
        <v>-4.3769999999999998</v>
      </c>
    </row>
    <row r="9594" spans="1:6" x14ac:dyDescent="0.2">
      <c r="A9594" s="1" t="s">
        <v>22738</v>
      </c>
      <c r="B9594" s="1" t="s">
        <v>22739</v>
      </c>
      <c r="C9594">
        <v>-0.2</v>
      </c>
      <c r="D9594">
        <v>0.1439366</v>
      </c>
      <c r="E9594">
        <v>-1.52192785</v>
      </c>
      <c r="F9594">
        <v>-4.3769999999999998</v>
      </c>
    </row>
    <row r="9595" spans="1:6" x14ac:dyDescent="0.2">
      <c r="A9595" s="1" t="s">
        <v>22741</v>
      </c>
      <c r="B9595" s="1" t="s">
        <v>9</v>
      </c>
      <c r="C9595">
        <v>0.21</v>
      </c>
      <c r="D9595">
        <v>0.14394989999999999</v>
      </c>
      <c r="E9595">
        <v>1.52187443</v>
      </c>
      <c r="F9595">
        <v>-4.3769999999999998</v>
      </c>
    </row>
    <row r="9596" spans="1:6" x14ac:dyDescent="0.2">
      <c r="A9596" s="1" t="s">
        <v>22742</v>
      </c>
      <c r="B9596" s="1" t="s">
        <v>2011</v>
      </c>
      <c r="C9596">
        <v>-0.113</v>
      </c>
      <c r="D9596">
        <v>0.14395079999999999</v>
      </c>
      <c r="E9596">
        <v>-1.5218708700000001</v>
      </c>
      <c r="F9596">
        <v>-4.3769999999999998</v>
      </c>
    </row>
    <row r="9597" spans="1:6" x14ac:dyDescent="0.2">
      <c r="A9597" s="1" t="s">
        <v>22743</v>
      </c>
      <c r="B9597" s="1" t="s">
        <v>22744</v>
      </c>
      <c r="C9597">
        <v>-0.109</v>
      </c>
      <c r="D9597">
        <v>0.1439848</v>
      </c>
      <c r="E9597">
        <v>-1.5217346700000001</v>
      </c>
      <c r="F9597">
        <v>-4.3769999999999998</v>
      </c>
    </row>
    <row r="9598" spans="1:6" x14ac:dyDescent="0.2">
      <c r="A9598" s="1" t="s">
        <v>22746</v>
      </c>
      <c r="B9598" s="1" t="s">
        <v>22747</v>
      </c>
      <c r="C9598">
        <v>-0.14099999999999999</v>
      </c>
      <c r="D9598">
        <v>0.14400019999999999</v>
      </c>
      <c r="E9598">
        <v>-1.5216728799999999</v>
      </c>
      <c r="F9598">
        <v>-4.3769999999999998</v>
      </c>
    </row>
    <row r="9599" spans="1:6" x14ac:dyDescent="0.2">
      <c r="A9599" s="1" t="s">
        <v>22749</v>
      </c>
      <c r="B9599" s="1" t="s">
        <v>22750</v>
      </c>
      <c r="C9599">
        <v>-0.17799999999999999</v>
      </c>
      <c r="D9599">
        <v>0.1440129</v>
      </c>
      <c r="E9599">
        <v>-1.5216221299999999</v>
      </c>
      <c r="F9599">
        <v>-4.3780000000000001</v>
      </c>
    </row>
    <row r="9600" spans="1:6" x14ac:dyDescent="0.2">
      <c r="A9600" s="1" t="s">
        <v>22752</v>
      </c>
      <c r="B9600" s="1" t="s">
        <v>22753</v>
      </c>
      <c r="C9600">
        <v>-0.22</v>
      </c>
      <c r="D9600">
        <v>0.1440234</v>
      </c>
      <c r="E9600">
        <v>-1.52157981</v>
      </c>
      <c r="F9600">
        <v>-4.3780000000000001</v>
      </c>
    </row>
    <row r="9601" spans="1:6" x14ac:dyDescent="0.2">
      <c r="A9601" s="1" t="s">
        <v>22755</v>
      </c>
      <c r="B9601" s="1" t="s">
        <v>22756</v>
      </c>
      <c r="C9601">
        <v>-0.21299999999999999</v>
      </c>
      <c r="D9601">
        <v>0.1440815</v>
      </c>
      <c r="E9601">
        <v>-1.5213469399999999</v>
      </c>
      <c r="F9601">
        <v>-4.3780000000000001</v>
      </c>
    </row>
    <row r="9602" spans="1:6" x14ac:dyDescent="0.2">
      <c r="A9602" s="1" t="s">
        <v>22757</v>
      </c>
      <c r="B9602" s="1" t="s">
        <v>19103</v>
      </c>
      <c r="C9602">
        <v>0.14699999999999999</v>
      </c>
      <c r="D9602">
        <v>0.1440824</v>
      </c>
      <c r="E9602">
        <v>1.5213432099999999</v>
      </c>
      <c r="F9602">
        <v>-4.3780000000000001</v>
      </c>
    </row>
    <row r="9603" spans="1:6" x14ac:dyDescent="0.2">
      <c r="A9603" s="1" t="s">
        <v>22758</v>
      </c>
      <c r="B9603" s="1" t="s">
        <v>17075</v>
      </c>
      <c r="C9603">
        <v>-0.11</v>
      </c>
      <c r="D9603">
        <v>0.14410149999999999</v>
      </c>
      <c r="E9603">
        <v>-1.52126684</v>
      </c>
      <c r="F9603">
        <v>-4.3780000000000001</v>
      </c>
    </row>
    <row r="9604" spans="1:6" x14ac:dyDescent="0.2">
      <c r="A9604" s="1" t="s">
        <v>22759</v>
      </c>
      <c r="B9604" s="1" t="s">
        <v>22760</v>
      </c>
      <c r="C9604">
        <v>0.17799999999999999</v>
      </c>
      <c r="D9604">
        <v>0.1441037</v>
      </c>
      <c r="E9604">
        <v>1.5212581700000001</v>
      </c>
      <c r="F9604">
        <v>-4.3780000000000001</v>
      </c>
    </row>
    <row r="9605" spans="1:6" x14ac:dyDescent="0.2">
      <c r="A9605" s="1" t="s">
        <v>22762</v>
      </c>
      <c r="B9605" s="1" t="s">
        <v>9</v>
      </c>
      <c r="C9605">
        <v>-0.106</v>
      </c>
      <c r="D9605">
        <v>0.1441231</v>
      </c>
      <c r="E9605">
        <v>-1.52118015</v>
      </c>
      <c r="F9605">
        <v>-4.3780000000000001</v>
      </c>
    </row>
    <row r="9606" spans="1:6" x14ac:dyDescent="0.2">
      <c r="A9606" s="1" t="s">
        <v>22763</v>
      </c>
      <c r="B9606" s="1" t="s">
        <v>10447</v>
      </c>
      <c r="C9606">
        <v>0.128</v>
      </c>
      <c r="D9606">
        <v>0.14413989999999999</v>
      </c>
      <c r="E9606">
        <v>1.52111284</v>
      </c>
      <c r="F9606">
        <v>-4.3780000000000001</v>
      </c>
    </row>
    <row r="9607" spans="1:6" x14ac:dyDescent="0.2">
      <c r="A9607" s="1" t="s">
        <v>22764</v>
      </c>
      <c r="B9607" s="1" t="s">
        <v>22765</v>
      </c>
      <c r="C9607">
        <v>-0.13800000000000001</v>
      </c>
      <c r="D9607">
        <v>0.144148</v>
      </c>
      <c r="E9607">
        <v>-1.5210807399999999</v>
      </c>
      <c r="F9607">
        <v>-4.3780000000000001</v>
      </c>
    </row>
    <row r="9608" spans="1:6" x14ac:dyDescent="0.2">
      <c r="A9608" s="1" t="s">
        <v>22767</v>
      </c>
      <c r="B9608" s="1" t="s">
        <v>22768</v>
      </c>
      <c r="C9608">
        <v>-0.27200000000000002</v>
      </c>
      <c r="D9608">
        <v>0.14415040000000001</v>
      </c>
      <c r="E9608">
        <v>-1.5210708900000001</v>
      </c>
      <c r="F9608">
        <v>-4.3780000000000001</v>
      </c>
    </row>
    <row r="9609" spans="1:6" x14ac:dyDescent="0.2">
      <c r="A9609" s="1" t="s">
        <v>22770</v>
      </c>
      <c r="B9609" s="1" t="s">
        <v>22771</v>
      </c>
      <c r="C9609">
        <v>-0.214</v>
      </c>
      <c r="D9609">
        <v>0.1441634</v>
      </c>
      <c r="E9609">
        <v>-1.52101906</v>
      </c>
      <c r="F9609">
        <v>-4.3780000000000001</v>
      </c>
    </row>
    <row r="9610" spans="1:6" x14ac:dyDescent="0.2">
      <c r="A9610" s="1" t="s">
        <v>22773</v>
      </c>
      <c r="B9610" s="1" t="s">
        <v>4560</v>
      </c>
      <c r="C9610">
        <v>9.6299999999999997E-2</v>
      </c>
      <c r="D9610">
        <v>0.14416509999999999</v>
      </c>
      <c r="E9610">
        <v>1.5210121999999999</v>
      </c>
      <c r="F9610">
        <v>-4.3780000000000001</v>
      </c>
    </row>
    <row r="9611" spans="1:6" x14ac:dyDescent="0.2">
      <c r="A9611" s="1" t="s">
        <v>22774</v>
      </c>
      <c r="B9611" s="1" t="s">
        <v>22775</v>
      </c>
      <c r="C9611">
        <v>-0.13500000000000001</v>
      </c>
      <c r="D9611">
        <v>0.14417460000000001</v>
      </c>
      <c r="E9611">
        <v>-1.52097415</v>
      </c>
      <c r="F9611">
        <v>-4.3780000000000001</v>
      </c>
    </row>
    <row r="9612" spans="1:6" x14ac:dyDescent="0.2">
      <c r="A9612" s="1" t="s">
        <v>22777</v>
      </c>
      <c r="B9612" s="1" t="s">
        <v>10713</v>
      </c>
      <c r="C9612">
        <v>9.2700000000000005E-2</v>
      </c>
      <c r="D9612">
        <v>0.14418610000000001</v>
      </c>
      <c r="E9612">
        <v>1.52092779</v>
      </c>
      <c r="F9612">
        <v>-4.3780000000000001</v>
      </c>
    </row>
    <row r="9613" spans="1:6" x14ac:dyDescent="0.2">
      <c r="A9613" s="1" t="s">
        <v>22778</v>
      </c>
      <c r="B9613" s="1" t="s">
        <v>22779</v>
      </c>
      <c r="C9613">
        <v>0.16900000000000001</v>
      </c>
      <c r="D9613">
        <v>0.1441984</v>
      </c>
      <c r="E9613">
        <v>1.52087872</v>
      </c>
      <c r="F9613">
        <v>-4.3780000000000001</v>
      </c>
    </row>
    <row r="9614" spans="1:6" x14ac:dyDescent="0.2">
      <c r="A9614" s="1" t="s">
        <v>22781</v>
      </c>
      <c r="B9614" s="1" t="s">
        <v>22782</v>
      </c>
      <c r="C9614">
        <v>0.13400000000000001</v>
      </c>
      <c r="D9614">
        <v>0.14426050000000001</v>
      </c>
      <c r="E9614">
        <v>1.5206298499999999</v>
      </c>
      <c r="F9614">
        <v>-4.3780000000000001</v>
      </c>
    </row>
    <row r="9615" spans="1:6" x14ac:dyDescent="0.2">
      <c r="A9615" s="1" t="s">
        <v>22784</v>
      </c>
      <c r="B9615" s="1" t="s">
        <v>22785</v>
      </c>
      <c r="C9615">
        <v>0.17899999999999999</v>
      </c>
      <c r="D9615">
        <v>0.1442754</v>
      </c>
      <c r="E9615">
        <v>1.52057039</v>
      </c>
      <c r="F9615">
        <v>-4.3780000000000001</v>
      </c>
    </row>
    <row r="9616" spans="1:6" x14ac:dyDescent="0.2">
      <c r="A9616" s="1" t="s">
        <v>22787</v>
      </c>
      <c r="B9616" s="1" t="s">
        <v>9</v>
      </c>
      <c r="C9616">
        <v>0.12</v>
      </c>
      <c r="D9616">
        <v>0.14430380000000001</v>
      </c>
      <c r="E9616">
        <v>1.52045655</v>
      </c>
      <c r="F9616">
        <v>-4.3780000000000001</v>
      </c>
    </row>
    <row r="9617" spans="1:6" x14ac:dyDescent="0.2">
      <c r="A9617" s="1" t="s">
        <v>22788</v>
      </c>
      <c r="B9617" s="1" t="s">
        <v>22789</v>
      </c>
      <c r="C9617">
        <v>-0.19</v>
      </c>
      <c r="D9617">
        <v>0.144368</v>
      </c>
      <c r="E9617">
        <v>-1.5201996499999999</v>
      </c>
      <c r="F9617">
        <v>-4.3789999999999996</v>
      </c>
    </row>
    <row r="9618" spans="1:6" x14ac:dyDescent="0.2">
      <c r="A9618" s="1" t="s">
        <v>22791</v>
      </c>
      <c r="B9618" s="1" t="s">
        <v>22792</v>
      </c>
      <c r="C9618">
        <v>-0.183</v>
      </c>
      <c r="D9618">
        <v>0.14438619999999999</v>
      </c>
      <c r="E9618">
        <v>-1.5201268999999999</v>
      </c>
      <c r="F9618">
        <v>-4.3789999999999996</v>
      </c>
    </row>
    <row r="9619" spans="1:6" x14ac:dyDescent="0.2">
      <c r="A9619" s="1" t="s">
        <v>22794</v>
      </c>
      <c r="B9619" s="1" t="s">
        <v>22795</v>
      </c>
      <c r="C9619">
        <v>-0.1</v>
      </c>
      <c r="D9619">
        <v>0.1444018</v>
      </c>
      <c r="E9619">
        <v>-1.5200644400000001</v>
      </c>
      <c r="F9619">
        <v>-4.3789999999999996</v>
      </c>
    </row>
    <row r="9620" spans="1:6" x14ac:dyDescent="0.2">
      <c r="A9620" s="1" t="s">
        <v>22797</v>
      </c>
      <c r="B9620" s="1" t="s">
        <v>9</v>
      </c>
      <c r="C9620">
        <v>0.13900000000000001</v>
      </c>
      <c r="D9620">
        <v>0.14440259999999999</v>
      </c>
      <c r="E9620">
        <v>1.5200612600000001</v>
      </c>
      <c r="F9620">
        <v>-4.3789999999999996</v>
      </c>
    </row>
    <row r="9621" spans="1:6" x14ac:dyDescent="0.2">
      <c r="A9621" s="1" t="s">
        <v>22798</v>
      </c>
      <c r="B9621" s="1" t="s">
        <v>22799</v>
      </c>
      <c r="C9621">
        <v>0.11899999999999999</v>
      </c>
      <c r="D9621">
        <v>0.14442070000000001</v>
      </c>
      <c r="E9621">
        <v>1.51998912</v>
      </c>
      <c r="F9621">
        <v>-4.3789999999999996</v>
      </c>
    </row>
    <row r="9622" spans="1:6" x14ac:dyDescent="0.2">
      <c r="A9622" s="1" t="s">
        <v>22801</v>
      </c>
      <c r="B9622" s="1" t="s">
        <v>4884</v>
      </c>
      <c r="C9622">
        <v>0.12</v>
      </c>
      <c r="D9622">
        <v>0.14445179999999999</v>
      </c>
      <c r="E9622">
        <v>1.5198647199999999</v>
      </c>
      <c r="F9622">
        <v>-4.3789999999999996</v>
      </c>
    </row>
    <row r="9623" spans="1:6" x14ac:dyDescent="0.2">
      <c r="A9623" s="1" t="s">
        <v>22802</v>
      </c>
      <c r="B9623" s="1" t="s">
        <v>22803</v>
      </c>
      <c r="C9623">
        <v>-0.251</v>
      </c>
      <c r="D9623">
        <v>0.14446790000000001</v>
      </c>
      <c r="E9623">
        <v>-1.5198000599999999</v>
      </c>
      <c r="F9623">
        <v>-4.3789999999999996</v>
      </c>
    </row>
    <row r="9624" spans="1:6" x14ac:dyDescent="0.2">
      <c r="A9624" s="1" t="s">
        <v>22805</v>
      </c>
      <c r="B9624" s="1" t="s">
        <v>22806</v>
      </c>
      <c r="C9624">
        <v>0.1</v>
      </c>
      <c r="D9624">
        <v>0.1444703</v>
      </c>
      <c r="E9624">
        <v>1.51979076</v>
      </c>
      <c r="F9624">
        <v>-4.3789999999999996</v>
      </c>
    </row>
    <row r="9625" spans="1:6" x14ac:dyDescent="0.2">
      <c r="A9625" s="1" t="s">
        <v>22808</v>
      </c>
      <c r="B9625" s="1" t="s">
        <v>9</v>
      </c>
      <c r="C9625">
        <v>0.27200000000000002</v>
      </c>
      <c r="D9625">
        <v>0.14448859999999999</v>
      </c>
      <c r="E9625">
        <v>1.51971754</v>
      </c>
      <c r="F9625">
        <v>-4.3789999999999996</v>
      </c>
    </row>
    <row r="9626" spans="1:6" x14ac:dyDescent="0.2">
      <c r="A9626" s="1" t="s">
        <v>22809</v>
      </c>
      <c r="B9626" s="1" t="s">
        <v>22810</v>
      </c>
      <c r="C9626">
        <v>-0.123</v>
      </c>
      <c r="D9626">
        <v>0.14449210000000001</v>
      </c>
      <c r="E9626">
        <v>-1.5197034</v>
      </c>
      <c r="F9626">
        <v>-4.3789999999999996</v>
      </c>
    </row>
    <row r="9627" spans="1:6" x14ac:dyDescent="0.2">
      <c r="A9627" s="1" t="s">
        <v>22812</v>
      </c>
      <c r="B9627" s="1" t="s">
        <v>22813</v>
      </c>
      <c r="C9627">
        <v>-0.14899999999999999</v>
      </c>
      <c r="D9627">
        <v>0.14450950000000001</v>
      </c>
      <c r="E9627">
        <v>-1.5196336699999999</v>
      </c>
      <c r="F9627">
        <v>-4.3789999999999996</v>
      </c>
    </row>
    <row r="9628" spans="1:6" x14ac:dyDescent="0.2">
      <c r="A9628" s="1" t="s">
        <v>22815</v>
      </c>
      <c r="B9628" s="1" t="s">
        <v>22816</v>
      </c>
      <c r="C9628">
        <v>-8.6199999999999999E-2</v>
      </c>
      <c r="D9628">
        <v>0.1445245</v>
      </c>
      <c r="E9628">
        <v>-1.51957374</v>
      </c>
      <c r="F9628">
        <v>-4.3789999999999996</v>
      </c>
    </row>
    <row r="9629" spans="1:6" x14ac:dyDescent="0.2">
      <c r="A9629" s="1" t="s">
        <v>22818</v>
      </c>
      <c r="B9629" s="1" t="s">
        <v>22819</v>
      </c>
      <c r="C9629">
        <v>-0.17299999999999999</v>
      </c>
      <c r="D9629">
        <v>0.14454320000000001</v>
      </c>
      <c r="E9629">
        <v>-1.51949921</v>
      </c>
      <c r="F9629">
        <v>-4.3789999999999996</v>
      </c>
    </row>
    <row r="9630" spans="1:6" x14ac:dyDescent="0.2">
      <c r="A9630" s="1" t="s">
        <v>22821</v>
      </c>
      <c r="B9630" s="1" t="s">
        <v>22822</v>
      </c>
      <c r="C9630">
        <v>0.122</v>
      </c>
      <c r="D9630">
        <v>0.14454810000000001</v>
      </c>
      <c r="E9630">
        <v>1.5194797600000001</v>
      </c>
      <c r="F9630">
        <v>-4.3789999999999996</v>
      </c>
    </row>
    <row r="9631" spans="1:6" x14ac:dyDescent="0.2">
      <c r="A9631" s="1" t="s">
        <v>22824</v>
      </c>
      <c r="B9631" s="1" t="s">
        <v>22825</v>
      </c>
      <c r="C9631">
        <v>-9.4399999999999998E-2</v>
      </c>
      <c r="D9631">
        <v>0.14455090000000001</v>
      </c>
      <c r="E9631">
        <v>-1.51946851</v>
      </c>
      <c r="F9631">
        <v>-4.3789999999999996</v>
      </c>
    </row>
    <row r="9632" spans="1:6" x14ac:dyDescent="0.2">
      <c r="A9632" s="1" t="s">
        <v>22827</v>
      </c>
      <c r="B9632" s="1" t="s">
        <v>262</v>
      </c>
      <c r="C9632">
        <v>0.13900000000000001</v>
      </c>
      <c r="D9632">
        <v>0.14455750000000001</v>
      </c>
      <c r="E9632">
        <v>1.5194419400000001</v>
      </c>
      <c r="F9632">
        <v>-4.3789999999999996</v>
      </c>
    </row>
    <row r="9633" spans="1:6" x14ac:dyDescent="0.2">
      <c r="A9633" s="1" t="s">
        <v>22828</v>
      </c>
      <c r="B9633" s="1" t="s">
        <v>9</v>
      </c>
      <c r="C9633">
        <v>-0.123</v>
      </c>
      <c r="D9633">
        <v>0.14456540000000001</v>
      </c>
      <c r="E9633">
        <v>-1.51941043</v>
      </c>
      <c r="F9633">
        <v>-4.3789999999999996</v>
      </c>
    </row>
    <row r="9634" spans="1:6" x14ac:dyDescent="0.2">
      <c r="A9634" s="1" t="s">
        <v>22829</v>
      </c>
      <c r="B9634" s="1" t="s">
        <v>9</v>
      </c>
      <c r="C9634">
        <v>0.23200000000000001</v>
      </c>
      <c r="D9634">
        <v>0.14457819999999999</v>
      </c>
      <c r="E9634">
        <v>1.51935939</v>
      </c>
      <c r="F9634">
        <v>-4.3789999999999996</v>
      </c>
    </row>
    <row r="9635" spans="1:6" x14ac:dyDescent="0.2">
      <c r="A9635" s="1" t="s">
        <v>22830</v>
      </c>
      <c r="B9635" s="1" t="s">
        <v>6357</v>
      </c>
      <c r="C9635">
        <v>0.153</v>
      </c>
      <c r="D9635">
        <v>0.14460049999999999</v>
      </c>
      <c r="E9635">
        <v>1.51927005</v>
      </c>
      <c r="F9635">
        <v>-4.3789999999999996</v>
      </c>
    </row>
    <row r="9636" spans="1:6" x14ac:dyDescent="0.2">
      <c r="A9636" s="1" t="s">
        <v>22831</v>
      </c>
      <c r="B9636" s="1" t="s">
        <v>10361</v>
      </c>
      <c r="C9636">
        <v>-0.111</v>
      </c>
      <c r="D9636">
        <v>0.14465040000000001</v>
      </c>
      <c r="E9636">
        <v>-1.51907075</v>
      </c>
      <c r="F9636">
        <v>-4.38</v>
      </c>
    </row>
    <row r="9637" spans="1:6" x14ac:dyDescent="0.2">
      <c r="A9637" s="1" t="s">
        <v>22832</v>
      </c>
      <c r="B9637" s="1" t="s">
        <v>22833</v>
      </c>
      <c r="C9637">
        <v>-0.106</v>
      </c>
      <c r="D9637">
        <v>0.14467340000000001</v>
      </c>
      <c r="E9637">
        <v>-1.5189790700000001</v>
      </c>
      <c r="F9637">
        <v>-4.38</v>
      </c>
    </row>
    <row r="9638" spans="1:6" x14ac:dyDescent="0.2">
      <c r="A9638" s="1" t="s">
        <v>22835</v>
      </c>
      <c r="B9638" s="1" t="s">
        <v>22836</v>
      </c>
      <c r="C9638">
        <v>9.7600000000000006E-2</v>
      </c>
      <c r="D9638">
        <v>0.14468710000000001</v>
      </c>
      <c r="E9638">
        <v>1.51892402</v>
      </c>
      <c r="F9638">
        <v>-4.38</v>
      </c>
    </row>
    <row r="9639" spans="1:6" x14ac:dyDescent="0.2">
      <c r="A9639" s="1" t="s">
        <v>22838</v>
      </c>
      <c r="B9639" s="1" t="s">
        <v>22839</v>
      </c>
      <c r="C9639">
        <v>-0.12</v>
      </c>
      <c r="D9639">
        <v>0.14469489999999999</v>
      </c>
      <c r="E9639">
        <v>-1.5188931299999999</v>
      </c>
      <c r="F9639">
        <v>-4.38</v>
      </c>
    </row>
    <row r="9640" spans="1:6" x14ac:dyDescent="0.2">
      <c r="A9640" s="1" t="s">
        <v>22841</v>
      </c>
      <c r="B9640" s="1" t="s">
        <v>22842</v>
      </c>
      <c r="C9640">
        <v>-0.14799999999999999</v>
      </c>
      <c r="D9640">
        <v>0.14470150000000001</v>
      </c>
      <c r="E9640">
        <v>-1.5188667600000001</v>
      </c>
      <c r="F9640">
        <v>-4.38</v>
      </c>
    </row>
    <row r="9641" spans="1:6" x14ac:dyDescent="0.2">
      <c r="A9641" s="1" t="s">
        <v>22844</v>
      </c>
      <c r="B9641" s="1" t="s">
        <v>7387</v>
      </c>
      <c r="C9641">
        <v>-0.109</v>
      </c>
      <c r="D9641">
        <v>0.14470330000000001</v>
      </c>
      <c r="E9641">
        <v>-1.5188595</v>
      </c>
      <c r="F9641">
        <v>-4.38</v>
      </c>
    </row>
    <row r="9642" spans="1:6" x14ac:dyDescent="0.2">
      <c r="A9642" s="1" t="s">
        <v>22845</v>
      </c>
      <c r="B9642" s="1" t="s">
        <v>3179</v>
      </c>
      <c r="C9642">
        <v>0.14099999999999999</v>
      </c>
      <c r="D9642">
        <v>0.14470939999999999</v>
      </c>
      <c r="E9642">
        <v>1.5188350100000001</v>
      </c>
      <c r="F9642">
        <v>-4.38</v>
      </c>
    </row>
    <row r="9643" spans="1:6" x14ac:dyDescent="0.2">
      <c r="A9643" s="1" t="s">
        <v>22846</v>
      </c>
      <c r="B9643" s="1" t="s">
        <v>22847</v>
      </c>
      <c r="C9643">
        <v>0.17599999999999999</v>
      </c>
      <c r="D9643">
        <v>0.1447407</v>
      </c>
      <c r="E9643">
        <v>1.5187102800000001</v>
      </c>
      <c r="F9643">
        <v>-4.38</v>
      </c>
    </row>
    <row r="9644" spans="1:6" x14ac:dyDescent="0.2">
      <c r="A9644" s="1" t="s">
        <v>22849</v>
      </c>
      <c r="B9644" s="1" t="s">
        <v>22850</v>
      </c>
      <c r="C9644">
        <v>0.14699999999999999</v>
      </c>
      <c r="D9644">
        <v>0.14476890000000001</v>
      </c>
      <c r="E9644">
        <v>1.5185976299999999</v>
      </c>
      <c r="F9644">
        <v>-4.38</v>
      </c>
    </row>
    <row r="9645" spans="1:6" x14ac:dyDescent="0.2">
      <c r="A9645" s="1" t="s">
        <v>22852</v>
      </c>
      <c r="B9645" s="1" t="s">
        <v>22853</v>
      </c>
      <c r="C9645">
        <v>0.157</v>
      </c>
      <c r="D9645">
        <v>0.1447698</v>
      </c>
      <c r="E9645">
        <v>1.51859392</v>
      </c>
      <c r="F9645">
        <v>-4.38</v>
      </c>
    </row>
    <row r="9646" spans="1:6" x14ac:dyDescent="0.2">
      <c r="A9646" s="1" t="s">
        <v>22855</v>
      </c>
      <c r="B9646" s="1" t="s">
        <v>917</v>
      </c>
      <c r="C9646">
        <v>0.18099999999999999</v>
      </c>
      <c r="D9646">
        <v>0.14477029999999999</v>
      </c>
      <c r="E9646">
        <v>1.5185920900000001</v>
      </c>
      <c r="F9646">
        <v>-4.38</v>
      </c>
    </row>
    <row r="9647" spans="1:6" x14ac:dyDescent="0.2">
      <c r="A9647" s="1" t="s">
        <v>22856</v>
      </c>
      <c r="B9647" s="1" t="s">
        <v>8943</v>
      </c>
      <c r="C9647">
        <v>-0.13300000000000001</v>
      </c>
      <c r="D9647">
        <v>0.14477960000000001</v>
      </c>
      <c r="E9647">
        <v>-1.5185548200000001</v>
      </c>
      <c r="F9647">
        <v>-4.38</v>
      </c>
    </row>
    <row r="9648" spans="1:6" x14ac:dyDescent="0.2">
      <c r="A9648" s="1" t="s">
        <v>22857</v>
      </c>
      <c r="B9648" s="1" t="s">
        <v>22858</v>
      </c>
      <c r="C9648">
        <v>9.8599999999999993E-2</v>
      </c>
      <c r="D9648">
        <v>0.1448189</v>
      </c>
      <c r="E9648">
        <v>1.5183979700000001</v>
      </c>
      <c r="F9648">
        <v>-4.38</v>
      </c>
    </row>
    <row r="9649" spans="1:6" x14ac:dyDescent="0.2">
      <c r="A9649" s="1" t="s">
        <v>22860</v>
      </c>
      <c r="B9649" s="1" t="s">
        <v>22861</v>
      </c>
      <c r="C9649">
        <v>-9.9400000000000002E-2</v>
      </c>
      <c r="D9649">
        <v>0.14482100000000001</v>
      </c>
      <c r="E9649">
        <v>-1.51838959</v>
      </c>
      <c r="F9649">
        <v>-4.38</v>
      </c>
    </row>
    <row r="9650" spans="1:6" x14ac:dyDescent="0.2">
      <c r="A9650" s="1" t="s">
        <v>22863</v>
      </c>
      <c r="B9650" s="1" t="s">
        <v>22864</v>
      </c>
      <c r="C9650">
        <v>0.124</v>
      </c>
      <c r="D9650">
        <v>0.1448325</v>
      </c>
      <c r="E9650">
        <v>1.5183438300000001</v>
      </c>
      <c r="F9650">
        <v>-4.38</v>
      </c>
    </row>
    <row r="9651" spans="1:6" x14ac:dyDescent="0.2">
      <c r="A9651" s="1" t="s">
        <v>22866</v>
      </c>
      <c r="B9651" s="1" t="s">
        <v>4112</v>
      </c>
      <c r="C9651">
        <v>-0.122</v>
      </c>
      <c r="D9651">
        <v>0.14495420000000001</v>
      </c>
      <c r="E9651">
        <v>-1.51785843</v>
      </c>
      <c r="F9651">
        <v>-4.38</v>
      </c>
    </row>
    <row r="9652" spans="1:6" x14ac:dyDescent="0.2">
      <c r="A9652" s="1" t="s">
        <v>22867</v>
      </c>
      <c r="B9652" s="1" t="s">
        <v>22868</v>
      </c>
      <c r="C9652">
        <v>-0.10100000000000001</v>
      </c>
      <c r="D9652">
        <v>0.1449753</v>
      </c>
      <c r="E9652">
        <v>-1.5177742299999999</v>
      </c>
      <c r="F9652">
        <v>-4.3810000000000002</v>
      </c>
    </row>
    <row r="9653" spans="1:6" x14ac:dyDescent="0.2">
      <c r="A9653" s="1" t="s">
        <v>22870</v>
      </c>
      <c r="B9653" s="1" t="s">
        <v>9</v>
      </c>
      <c r="C9653">
        <v>0.16400000000000001</v>
      </c>
      <c r="D9653">
        <v>0.14497889999999999</v>
      </c>
      <c r="E9653">
        <v>1.5177596900000001</v>
      </c>
      <c r="F9653">
        <v>-4.3810000000000002</v>
      </c>
    </row>
    <row r="9654" spans="1:6" x14ac:dyDescent="0.2">
      <c r="A9654" s="1" t="s">
        <v>22871</v>
      </c>
      <c r="B9654" s="1" t="s">
        <v>22872</v>
      </c>
      <c r="C9654">
        <v>-0.14799999999999999</v>
      </c>
      <c r="D9654">
        <v>0.14500379999999999</v>
      </c>
      <c r="E9654">
        <v>-1.5176606699999999</v>
      </c>
      <c r="F9654">
        <v>-4.3810000000000002</v>
      </c>
    </row>
    <row r="9655" spans="1:6" x14ac:dyDescent="0.2">
      <c r="A9655" s="1" t="s">
        <v>22874</v>
      </c>
      <c r="B9655" s="1" t="s">
        <v>9</v>
      </c>
      <c r="C9655">
        <v>-0.47399999999999998</v>
      </c>
      <c r="D9655">
        <v>0.14502770000000001</v>
      </c>
      <c r="E9655">
        <v>-1.5175654700000001</v>
      </c>
      <c r="F9655">
        <v>-4.3810000000000002</v>
      </c>
    </row>
    <row r="9656" spans="1:6" x14ac:dyDescent="0.2">
      <c r="A9656" s="1" t="s">
        <v>22875</v>
      </c>
      <c r="B9656" s="1" t="s">
        <v>22876</v>
      </c>
      <c r="C9656">
        <v>-0.13900000000000001</v>
      </c>
      <c r="D9656">
        <v>0.1450515</v>
      </c>
      <c r="E9656">
        <v>-1.5174702099999999</v>
      </c>
      <c r="F9656">
        <v>-4.3810000000000002</v>
      </c>
    </row>
    <row r="9657" spans="1:6" x14ac:dyDescent="0.2">
      <c r="A9657" s="1" t="s">
        <v>22878</v>
      </c>
      <c r="B9657" s="1" t="s">
        <v>13678</v>
      </c>
      <c r="C9657">
        <v>0.10199999999999999</v>
      </c>
      <c r="D9657">
        <v>0.14506630000000001</v>
      </c>
      <c r="E9657">
        <v>1.5174116</v>
      </c>
      <c r="F9657">
        <v>-4.3810000000000002</v>
      </c>
    </row>
    <row r="9658" spans="1:6" x14ac:dyDescent="0.2">
      <c r="A9658" s="1" t="s">
        <v>22879</v>
      </c>
      <c r="B9658" s="1" t="s">
        <v>22880</v>
      </c>
      <c r="C9658">
        <v>0.123</v>
      </c>
      <c r="D9658">
        <v>0.14507049999999999</v>
      </c>
      <c r="E9658">
        <v>1.51739471</v>
      </c>
      <c r="F9658">
        <v>-4.3810000000000002</v>
      </c>
    </row>
    <row r="9659" spans="1:6" x14ac:dyDescent="0.2">
      <c r="A9659" s="1" t="s">
        <v>22882</v>
      </c>
      <c r="B9659" s="1" t="s">
        <v>9</v>
      </c>
      <c r="C9659">
        <v>0.26200000000000001</v>
      </c>
      <c r="D9659">
        <v>0.1450794</v>
      </c>
      <c r="E9659">
        <v>1.51735931</v>
      </c>
      <c r="F9659">
        <v>-4.3810000000000002</v>
      </c>
    </row>
    <row r="9660" spans="1:6" x14ac:dyDescent="0.2">
      <c r="A9660" s="1" t="s">
        <v>22883</v>
      </c>
      <c r="B9660" s="1" t="s">
        <v>22884</v>
      </c>
      <c r="C9660">
        <v>0.183</v>
      </c>
      <c r="D9660">
        <v>0.1450861</v>
      </c>
      <c r="E9660">
        <v>1.5173326899999999</v>
      </c>
      <c r="F9660">
        <v>-4.3810000000000002</v>
      </c>
    </row>
    <row r="9661" spans="1:6" x14ac:dyDescent="0.2">
      <c r="A9661" s="1" t="s">
        <v>22886</v>
      </c>
      <c r="B9661" s="1" t="s">
        <v>9</v>
      </c>
      <c r="C9661">
        <v>8.9599999999999999E-2</v>
      </c>
      <c r="D9661">
        <v>0.14508789999999999</v>
      </c>
      <c r="E9661">
        <v>1.51732537</v>
      </c>
      <c r="F9661">
        <v>-4.3810000000000002</v>
      </c>
    </row>
    <row r="9662" spans="1:6" x14ac:dyDescent="0.2">
      <c r="A9662" s="1" t="s">
        <v>22887</v>
      </c>
      <c r="B9662" s="1" t="s">
        <v>21383</v>
      </c>
      <c r="C9662">
        <v>0.126</v>
      </c>
      <c r="D9662">
        <v>0.1451123</v>
      </c>
      <c r="E9662">
        <v>1.51722823</v>
      </c>
      <c r="F9662">
        <v>-4.3810000000000002</v>
      </c>
    </row>
    <row r="9663" spans="1:6" x14ac:dyDescent="0.2">
      <c r="A9663" s="1" t="s">
        <v>22888</v>
      </c>
      <c r="B9663" s="1" t="s">
        <v>22889</v>
      </c>
      <c r="C9663">
        <v>-0.13100000000000001</v>
      </c>
      <c r="D9663">
        <v>0.1451385</v>
      </c>
      <c r="E9663">
        <v>-1.5171238600000001</v>
      </c>
      <c r="F9663">
        <v>-4.3810000000000002</v>
      </c>
    </row>
    <row r="9664" spans="1:6" x14ac:dyDescent="0.2">
      <c r="A9664" s="1" t="s">
        <v>22891</v>
      </c>
      <c r="B9664" s="1" t="s">
        <v>22892</v>
      </c>
      <c r="C9664">
        <v>-0.13900000000000001</v>
      </c>
      <c r="D9664">
        <v>0.14514659999999999</v>
      </c>
      <c r="E9664">
        <v>-1.51709147</v>
      </c>
      <c r="F9664">
        <v>-4.3810000000000002</v>
      </c>
    </row>
    <row r="9665" spans="1:6" x14ac:dyDescent="0.2">
      <c r="A9665" s="1" t="s">
        <v>22894</v>
      </c>
      <c r="B9665" s="1" t="s">
        <v>6647</v>
      </c>
      <c r="C9665">
        <v>-0.125</v>
      </c>
      <c r="D9665">
        <v>0.14516039999999999</v>
      </c>
      <c r="E9665">
        <v>-1.5170366</v>
      </c>
      <c r="F9665">
        <v>-4.3810000000000002</v>
      </c>
    </row>
    <row r="9666" spans="1:6" x14ac:dyDescent="0.2">
      <c r="A9666" s="1" t="s">
        <v>22895</v>
      </c>
      <c r="B9666" s="1" t="s">
        <v>22896</v>
      </c>
      <c r="C9666">
        <v>-9.2499999999999999E-2</v>
      </c>
      <c r="D9666">
        <v>0.1451674</v>
      </c>
      <c r="E9666">
        <v>-1.51700854</v>
      </c>
      <c r="F9666">
        <v>-4.3810000000000002</v>
      </c>
    </row>
    <row r="9667" spans="1:6" x14ac:dyDescent="0.2">
      <c r="A9667" s="1" t="s">
        <v>22898</v>
      </c>
      <c r="B9667" s="1" t="s">
        <v>22899</v>
      </c>
      <c r="C9667">
        <v>0.155</v>
      </c>
      <c r="D9667">
        <v>0.14517379999999999</v>
      </c>
      <c r="E9667">
        <v>1.5169832599999999</v>
      </c>
      <c r="F9667">
        <v>-4.3810000000000002</v>
      </c>
    </row>
    <row r="9668" spans="1:6" x14ac:dyDescent="0.2">
      <c r="A9668" s="1" t="s">
        <v>22901</v>
      </c>
      <c r="B9668" s="1" t="s">
        <v>22902</v>
      </c>
      <c r="C9668">
        <v>0.11</v>
      </c>
      <c r="D9668">
        <v>0.1451809</v>
      </c>
      <c r="E9668">
        <v>1.5169550700000001</v>
      </c>
      <c r="F9668">
        <v>-4.3810000000000002</v>
      </c>
    </row>
    <row r="9669" spans="1:6" x14ac:dyDescent="0.2">
      <c r="A9669" s="1" t="s">
        <v>22904</v>
      </c>
      <c r="B9669" s="1" t="s">
        <v>22905</v>
      </c>
      <c r="C9669">
        <v>-0.111</v>
      </c>
      <c r="D9669">
        <v>0.14519360000000001</v>
      </c>
      <c r="E9669">
        <v>-1.51690423</v>
      </c>
      <c r="F9669">
        <v>-4.3810000000000002</v>
      </c>
    </row>
    <row r="9670" spans="1:6" x14ac:dyDescent="0.2">
      <c r="A9670" s="1" t="s">
        <v>22907</v>
      </c>
      <c r="B9670" s="1" t="s">
        <v>22908</v>
      </c>
      <c r="C9670">
        <v>0.107</v>
      </c>
      <c r="D9670">
        <v>0.14520720000000001</v>
      </c>
      <c r="E9670">
        <v>1.5168503</v>
      </c>
      <c r="F9670">
        <v>-4.3810000000000002</v>
      </c>
    </row>
    <row r="9671" spans="1:6" x14ac:dyDescent="0.2">
      <c r="A9671" s="1" t="s">
        <v>22910</v>
      </c>
      <c r="B9671" s="1" t="s">
        <v>22911</v>
      </c>
      <c r="C9671">
        <v>0.13200000000000001</v>
      </c>
      <c r="D9671">
        <v>0.14522199999999999</v>
      </c>
      <c r="E9671">
        <v>1.51679133</v>
      </c>
      <c r="F9671">
        <v>-4.3810000000000002</v>
      </c>
    </row>
    <row r="9672" spans="1:6" x14ac:dyDescent="0.2">
      <c r="A9672" s="1" t="s">
        <v>22913</v>
      </c>
      <c r="B9672" s="1" t="s">
        <v>22914</v>
      </c>
      <c r="C9672">
        <v>-0.11700000000000001</v>
      </c>
      <c r="D9672">
        <v>0.14523420000000001</v>
      </c>
      <c r="E9672">
        <v>-1.51674281</v>
      </c>
      <c r="F9672">
        <v>-4.3810000000000002</v>
      </c>
    </row>
    <row r="9673" spans="1:6" x14ac:dyDescent="0.2">
      <c r="A9673" s="1" t="s">
        <v>22916</v>
      </c>
      <c r="B9673" s="1" t="s">
        <v>9</v>
      </c>
      <c r="C9673">
        <v>0.191</v>
      </c>
      <c r="D9673">
        <v>0.1452447</v>
      </c>
      <c r="E9673">
        <v>1.5167006999999999</v>
      </c>
      <c r="F9673">
        <v>-4.3810000000000002</v>
      </c>
    </row>
    <row r="9674" spans="1:6" x14ac:dyDescent="0.2">
      <c r="A9674" s="1" t="s">
        <v>22917</v>
      </c>
      <c r="B9674" s="1" t="s">
        <v>22918</v>
      </c>
      <c r="C9674">
        <v>0.10199999999999999</v>
      </c>
      <c r="D9674">
        <v>0.1452466</v>
      </c>
      <c r="E9674">
        <v>1.5166932</v>
      </c>
      <c r="F9674">
        <v>-4.3810000000000002</v>
      </c>
    </row>
    <row r="9675" spans="1:6" x14ac:dyDescent="0.2">
      <c r="A9675" s="1" t="s">
        <v>22920</v>
      </c>
      <c r="B9675" s="1" t="s">
        <v>22921</v>
      </c>
      <c r="C9675">
        <v>-0.11899999999999999</v>
      </c>
      <c r="D9675">
        <v>0.14525450000000001</v>
      </c>
      <c r="E9675">
        <v>-1.51666203</v>
      </c>
      <c r="F9675">
        <v>-4.3810000000000002</v>
      </c>
    </row>
    <row r="9676" spans="1:6" x14ac:dyDescent="0.2">
      <c r="A9676" s="1" t="s">
        <v>22923</v>
      </c>
      <c r="B9676" s="1" t="s">
        <v>5862</v>
      </c>
      <c r="C9676">
        <v>-0.115</v>
      </c>
      <c r="D9676">
        <v>0.1453303</v>
      </c>
      <c r="E9676">
        <v>-1.5163602599999999</v>
      </c>
      <c r="F9676">
        <v>-4.3819999999999997</v>
      </c>
    </row>
    <row r="9677" spans="1:6" x14ac:dyDescent="0.2">
      <c r="A9677" s="1" t="s">
        <v>22924</v>
      </c>
      <c r="B9677" s="1" t="s">
        <v>9</v>
      </c>
      <c r="C9677">
        <v>0.14199999999999999</v>
      </c>
      <c r="D9677">
        <v>0.14533689999999999</v>
      </c>
      <c r="E9677">
        <v>1.51633375</v>
      </c>
      <c r="F9677">
        <v>-4.3819999999999997</v>
      </c>
    </row>
    <row r="9678" spans="1:6" x14ac:dyDescent="0.2">
      <c r="A9678" s="1" t="s">
        <v>22925</v>
      </c>
      <c r="B9678" s="1" t="s">
        <v>22926</v>
      </c>
      <c r="C9678">
        <v>0.128</v>
      </c>
      <c r="D9678">
        <v>0.14535120000000001</v>
      </c>
      <c r="E9678">
        <v>1.5162770000000001</v>
      </c>
      <c r="F9678">
        <v>-4.3819999999999997</v>
      </c>
    </row>
    <row r="9679" spans="1:6" x14ac:dyDescent="0.2">
      <c r="A9679" s="1" t="s">
        <v>22928</v>
      </c>
      <c r="B9679" s="1" t="s">
        <v>22929</v>
      </c>
      <c r="C9679">
        <v>0.14699999999999999</v>
      </c>
      <c r="D9679">
        <v>0.14536019999999999</v>
      </c>
      <c r="E9679">
        <v>1.5162409999999999</v>
      </c>
      <c r="F9679">
        <v>-4.3819999999999997</v>
      </c>
    </row>
    <row r="9680" spans="1:6" x14ac:dyDescent="0.2">
      <c r="A9680" s="1" t="s">
        <v>22931</v>
      </c>
      <c r="B9680" s="1" t="s">
        <v>22932</v>
      </c>
      <c r="C9680">
        <v>0.129</v>
      </c>
      <c r="D9680">
        <v>0.14536640000000001</v>
      </c>
      <c r="E9680">
        <v>1.5162166800000001</v>
      </c>
      <c r="F9680">
        <v>-4.3819999999999997</v>
      </c>
    </row>
    <row r="9681" spans="1:6" x14ac:dyDescent="0.2">
      <c r="A9681" s="1" t="s">
        <v>22934</v>
      </c>
      <c r="B9681" s="1" t="s">
        <v>22935</v>
      </c>
      <c r="C9681">
        <v>0.13400000000000001</v>
      </c>
      <c r="D9681">
        <v>0.14537159999999999</v>
      </c>
      <c r="E9681">
        <v>1.5161959700000001</v>
      </c>
      <c r="F9681">
        <v>-4.3819999999999997</v>
      </c>
    </row>
    <row r="9682" spans="1:6" x14ac:dyDescent="0.2">
      <c r="A9682" s="1" t="s">
        <v>22937</v>
      </c>
      <c r="B9682" s="1" t="s">
        <v>6792</v>
      </c>
      <c r="C9682">
        <v>0.157</v>
      </c>
      <c r="D9682">
        <v>0.1453951</v>
      </c>
      <c r="E9682">
        <v>1.51610248</v>
      </c>
      <c r="F9682">
        <v>-4.3819999999999997</v>
      </c>
    </row>
    <row r="9683" spans="1:6" x14ac:dyDescent="0.2">
      <c r="A9683" s="1" t="s">
        <v>22938</v>
      </c>
      <c r="B9683" s="1" t="s">
        <v>1327</v>
      </c>
      <c r="C9683">
        <v>0.14799999999999999</v>
      </c>
      <c r="D9683">
        <v>0.1454019</v>
      </c>
      <c r="E9683">
        <v>1.5160752500000001</v>
      </c>
      <c r="F9683">
        <v>-4.3819999999999997</v>
      </c>
    </row>
    <row r="9684" spans="1:6" x14ac:dyDescent="0.2">
      <c r="A9684" s="1" t="s">
        <v>22939</v>
      </c>
      <c r="B9684" s="1" t="s">
        <v>22940</v>
      </c>
      <c r="C9684">
        <v>0.13700000000000001</v>
      </c>
      <c r="D9684">
        <v>0.14540910000000001</v>
      </c>
      <c r="E9684">
        <v>1.5160467799999999</v>
      </c>
      <c r="F9684">
        <v>-4.3819999999999997</v>
      </c>
    </row>
    <row r="9685" spans="1:6" x14ac:dyDescent="0.2">
      <c r="A9685" s="1" t="s">
        <v>22942</v>
      </c>
      <c r="B9685" s="1" t="s">
        <v>3681</v>
      </c>
      <c r="C9685">
        <v>-0.13200000000000001</v>
      </c>
      <c r="D9685">
        <v>0.14542140000000001</v>
      </c>
      <c r="E9685">
        <v>-1.5159977600000001</v>
      </c>
      <c r="F9685">
        <v>-4.3819999999999997</v>
      </c>
    </row>
    <row r="9686" spans="1:6" x14ac:dyDescent="0.2">
      <c r="A9686" s="1" t="s">
        <v>22943</v>
      </c>
      <c r="B9686" s="1" t="s">
        <v>22944</v>
      </c>
      <c r="C9686">
        <v>0.14399999999999999</v>
      </c>
      <c r="D9686">
        <v>0.1454597</v>
      </c>
      <c r="E9686">
        <v>1.51584553</v>
      </c>
      <c r="F9686">
        <v>-4.3819999999999997</v>
      </c>
    </row>
    <row r="9687" spans="1:6" x14ac:dyDescent="0.2">
      <c r="A9687" s="1" t="s">
        <v>22946</v>
      </c>
      <c r="B9687" s="1" t="s">
        <v>22947</v>
      </c>
      <c r="C9687">
        <v>0.126</v>
      </c>
      <c r="D9687">
        <v>0.14547299999999999</v>
      </c>
      <c r="E9687">
        <v>1.5157925699999999</v>
      </c>
      <c r="F9687">
        <v>-4.3819999999999997</v>
      </c>
    </row>
    <row r="9688" spans="1:6" x14ac:dyDescent="0.2">
      <c r="A9688" s="1" t="s">
        <v>22949</v>
      </c>
      <c r="B9688" s="1" t="s">
        <v>9</v>
      </c>
      <c r="C9688">
        <v>0.19600000000000001</v>
      </c>
      <c r="D9688">
        <v>0.14549570000000001</v>
      </c>
      <c r="E9688">
        <v>1.51570217</v>
      </c>
      <c r="F9688">
        <v>-4.3819999999999997</v>
      </c>
    </row>
    <row r="9689" spans="1:6" x14ac:dyDescent="0.2">
      <c r="A9689" s="1" t="s">
        <v>22950</v>
      </c>
      <c r="B9689" s="1" t="s">
        <v>22951</v>
      </c>
      <c r="C9689">
        <v>-0.109</v>
      </c>
      <c r="D9689">
        <v>0.14550199999999999</v>
      </c>
      <c r="E9689">
        <v>-1.5156773699999999</v>
      </c>
      <c r="F9689">
        <v>-4.3819999999999997</v>
      </c>
    </row>
    <row r="9690" spans="1:6" x14ac:dyDescent="0.2">
      <c r="A9690" s="1" t="s">
        <v>22953</v>
      </c>
      <c r="B9690" s="1" t="s">
        <v>3304</v>
      </c>
      <c r="C9690">
        <v>0.128</v>
      </c>
      <c r="D9690">
        <v>0.14551449999999999</v>
      </c>
      <c r="E9690">
        <v>1.5156276500000001</v>
      </c>
      <c r="F9690">
        <v>-4.3819999999999997</v>
      </c>
    </row>
    <row r="9691" spans="1:6" x14ac:dyDescent="0.2">
      <c r="A9691" s="1" t="s">
        <v>22954</v>
      </c>
      <c r="B9691" s="1" t="s">
        <v>13122</v>
      </c>
      <c r="C9691">
        <v>0.161</v>
      </c>
      <c r="D9691">
        <v>0.14555499999999999</v>
      </c>
      <c r="E9691">
        <v>1.5154664799999999</v>
      </c>
      <c r="F9691">
        <v>-4.3819999999999997</v>
      </c>
    </row>
    <row r="9692" spans="1:6" x14ac:dyDescent="0.2">
      <c r="A9692" s="1" t="s">
        <v>22955</v>
      </c>
      <c r="B9692" s="1" t="s">
        <v>22956</v>
      </c>
      <c r="C9692">
        <v>-0.155</v>
      </c>
      <c r="D9692">
        <v>0.14555770000000001</v>
      </c>
      <c r="E9692">
        <v>-1.51545576</v>
      </c>
      <c r="F9692">
        <v>-4.3819999999999997</v>
      </c>
    </row>
    <row r="9693" spans="1:6" x14ac:dyDescent="0.2">
      <c r="A9693" s="1" t="s">
        <v>22958</v>
      </c>
      <c r="B9693" s="1" t="s">
        <v>22959</v>
      </c>
      <c r="C9693">
        <v>-0.151</v>
      </c>
      <c r="D9693">
        <v>0.1455639</v>
      </c>
      <c r="E9693">
        <v>-1.5154312000000001</v>
      </c>
      <c r="F9693">
        <v>-4.3819999999999997</v>
      </c>
    </row>
    <row r="9694" spans="1:6" x14ac:dyDescent="0.2">
      <c r="A9694" s="1" t="s">
        <v>22961</v>
      </c>
      <c r="B9694" s="1" t="s">
        <v>14166</v>
      </c>
      <c r="C9694">
        <v>0.14699999999999999</v>
      </c>
      <c r="D9694">
        <v>0.1455659</v>
      </c>
      <c r="E9694">
        <v>1.5154231</v>
      </c>
      <c r="F9694">
        <v>-4.3819999999999997</v>
      </c>
    </row>
    <row r="9695" spans="1:6" x14ac:dyDescent="0.2">
      <c r="A9695" s="1" t="s">
        <v>22962</v>
      </c>
      <c r="B9695" s="1" t="s">
        <v>22963</v>
      </c>
      <c r="C9695">
        <v>-0.21</v>
      </c>
      <c r="D9695">
        <v>0.1455726</v>
      </c>
      <c r="E9695">
        <v>-1.51539673</v>
      </c>
      <c r="F9695">
        <v>-4.3819999999999997</v>
      </c>
    </row>
    <row r="9696" spans="1:6" x14ac:dyDescent="0.2">
      <c r="A9696" s="1" t="s">
        <v>22965</v>
      </c>
      <c r="B9696" s="1" t="s">
        <v>9</v>
      </c>
      <c r="C9696">
        <v>0.154</v>
      </c>
      <c r="D9696">
        <v>0.14558399999999999</v>
      </c>
      <c r="E9696">
        <v>1.5153512899999999</v>
      </c>
      <c r="F9696">
        <v>-4.3819999999999997</v>
      </c>
    </row>
    <row r="9697" spans="1:6" x14ac:dyDescent="0.2">
      <c r="A9697" s="1" t="s">
        <v>22966</v>
      </c>
      <c r="B9697" s="1" t="s">
        <v>22967</v>
      </c>
      <c r="C9697">
        <v>0.26700000000000002</v>
      </c>
      <c r="D9697">
        <v>0.1456548</v>
      </c>
      <c r="E9697">
        <v>1.5150701</v>
      </c>
      <c r="F9697">
        <v>-4.383</v>
      </c>
    </row>
    <row r="9698" spans="1:6" x14ac:dyDescent="0.2">
      <c r="A9698" s="1" t="s">
        <v>22969</v>
      </c>
      <c r="B9698" s="1" t="s">
        <v>22970</v>
      </c>
      <c r="C9698">
        <v>-0.184</v>
      </c>
      <c r="D9698">
        <v>0.1456789</v>
      </c>
      <c r="E9698">
        <v>-1.5149744999999999</v>
      </c>
      <c r="F9698">
        <v>-4.383</v>
      </c>
    </row>
    <row r="9699" spans="1:6" x14ac:dyDescent="0.2">
      <c r="A9699" s="1" t="s">
        <v>22972</v>
      </c>
      <c r="B9699" s="1" t="s">
        <v>22973</v>
      </c>
      <c r="C9699">
        <v>-0.157</v>
      </c>
      <c r="D9699">
        <v>0.14569219999999999</v>
      </c>
      <c r="E9699">
        <v>-1.5149216700000001</v>
      </c>
      <c r="F9699">
        <v>-4.383</v>
      </c>
    </row>
    <row r="9700" spans="1:6" x14ac:dyDescent="0.2">
      <c r="A9700" s="1" t="s">
        <v>22975</v>
      </c>
      <c r="B9700" s="1" t="s">
        <v>9</v>
      </c>
      <c r="C9700">
        <v>0.14699999999999999</v>
      </c>
      <c r="D9700">
        <v>0.1457948</v>
      </c>
      <c r="E9700">
        <v>1.5145141</v>
      </c>
      <c r="F9700">
        <v>-4.383</v>
      </c>
    </row>
    <row r="9701" spans="1:6" x14ac:dyDescent="0.2">
      <c r="A9701" s="1" t="s">
        <v>22976</v>
      </c>
      <c r="B9701" s="1" t="s">
        <v>9</v>
      </c>
      <c r="C9701">
        <v>-0.16500000000000001</v>
      </c>
      <c r="D9701">
        <v>0.14581040000000001</v>
      </c>
      <c r="E9701">
        <v>-1.5144525600000001</v>
      </c>
      <c r="F9701">
        <v>-4.383</v>
      </c>
    </row>
    <row r="9702" spans="1:6" x14ac:dyDescent="0.2">
      <c r="A9702" s="1" t="s">
        <v>22977</v>
      </c>
      <c r="B9702" s="1" t="s">
        <v>22978</v>
      </c>
      <c r="C9702">
        <v>0.16400000000000001</v>
      </c>
      <c r="D9702">
        <v>0.14582059999999999</v>
      </c>
      <c r="E9702">
        <v>1.51441179</v>
      </c>
      <c r="F9702">
        <v>-4.383</v>
      </c>
    </row>
    <row r="9703" spans="1:6" x14ac:dyDescent="0.2">
      <c r="A9703" s="1" t="s">
        <v>22980</v>
      </c>
      <c r="B9703" s="1" t="s">
        <v>22981</v>
      </c>
      <c r="C9703">
        <v>-0.11700000000000001</v>
      </c>
      <c r="D9703">
        <v>0.1458497</v>
      </c>
      <c r="E9703">
        <v>-1.5142965100000001</v>
      </c>
      <c r="F9703">
        <v>-4.383</v>
      </c>
    </row>
    <row r="9704" spans="1:6" x14ac:dyDescent="0.2">
      <c r="A9704" s="1" t="s">
        <v>22983</v>
      </c>
      <c r="B9704" s="1" t="s">
        <v>22984</v>
      </c>
      <c r="C9704">
        <v>9.98E-2</v>
      </c>
      <c r="D9704">
        <v>0.14590049999999999</v>
      </c>
      <c r="E9704">
        <v>1.5140948599999999</v>
      </c>
      <c r="F9704">
        <v>-4.383</v>
      </c>
    </row>
    <row r="9705" spans="1:6" x14ac:dyDescent="0.2">
      <c r="A9705" s="1" t="s">
        <v>22986</v>
      </c>
      <c r="B9705" s="1" t="s">
        <v>22987</v>
      </c>
      <c r="C9705">
        <v>-0.22800000000000001</v>
      </c>
      <c r="D9705">
        <v>0.14591480000000001</v>
      </c>
      <c r="E9705">
        <v>-1.5140382299999999</v>
      </c>
      <c r="F9705">
        <v>-4.383</v>
      </c>
    </row>
    <row r="9706" spans="1:6" x14ac:dyDescent="0.2">
      <c r="A9706" s="1" t="s">
        <v>22989</v>
      </c>
      <c r="B9706" s="1" t="s">
        <v>22990</v>
      </c>
      <c r="C9706">
        <v>0.11</v>
      </c>
      <c r="D9706">
        <v>0.1459357</v>
      </c>
      <c r="E9706">
        <v>1.5139552700000001</v>
      </c>
      <c r="F9706">
        <v>-4.3840000000000003</v>
      </c>
    </row>
    <row r="9707" spans="1:6" x14ac:dyDescent="0.2">
      <c r="A9707" s="1" t="s">
        <v>22992</v>
      </c>
      <c r="B9707" s="1" t="s">
        <v>9</v>
      </c>
      <c r="C9707">
        <v>0.14499999999999999</v>
      </c>
      <c r="D9707">
        <v>0.14594070000000001</v>
      </c>
      <c r="E9707">
        <v>1.5139354899999999</v>
      </c>
      <c r="F9707">
        <v>-4.3840000000000003</v>
      </c>
    </row>
    <row r="9708" spans="1:6" x14ac:dyDescent="0.2">
      <c r="A9708" s="1" t="s">
        <v>22993</v>
      </c>
      <c r="B9708" s="1" t="s">
        <v>9</v>
      </c>
      <c r="C9708">
        <v>-0.104</v>
      </c>
      <c r="D9708">
        <v>0.14595069999999999</v>
      </c>
      <c r="E9708">
        <v>-1.51389602</v>
      </c>
      <c r="F9708">
        <v>-4.3840000000000003</v>
      </c>
    </row>
    <row r="9709" spans="1:6" x14ac:dyDescent="0.2">
      <c r="A9709" s="1" t="s">
        <v>22994</v>
      </c>
      <c r="B9709" s="1" t="s">
        <v>22995</v>
      </c>
      <c r="C9709">
        <v>0.126</v>
      </c>
      <c r="D9709">
        <v>0.14599419999999999</v>
      </c>
      <c r="E9709">
        <v>1.51372343</v>
      </c>
      <c r="F9709">
        <v>-4.3840000000000003</v>
      </c>
    </row>
    <row r="9710" spans="1:6" x14ac:dyDescent="0.2">
      <c r="A9710" s="1" t="s">
        <v>22997</v>
      </c>
      <c r="B9710" s="1" t="s">
        <v>21804</v>
      </c>
      <c r="C9710">
        <v>0.22</v>
      </c>
      <c r="D9710">
        <v>0.14604490000000001</v>
      </c>
      <c r="E9710">
        <v>1.5135225800000001</v>
      </c>
      <c r="F9710">
        <v>-4.3840000000000003</v>
      </c>
    </row>
    <row r="9711" spans="1:6" x14ac:dyDescent="0.2">
      <c r="A9711" s="1" t="s">
        <v>22998</v>
      </c>
      <c r="B9711" s="1" t="s">
        <v>9</v>
      </c>
      <c r="C9711">
        <v>0.115</v>
      </c>
      <c r="D9711">
        <v>0.1460651</v>
      </c>
      <c r="E9711">
        <v>1.51344217</v>
      </c>
      <c r="F9711">
        <v>-4.3840000000000003</v>
      </c>
    </row>
    <row r="9712" spans="1:6" x14ac:dyDescent="0.2">
      <c r="A9712" s="1" t="s">
        <v>22999</v>
      </c>
      <c r="B9712" s="1" t="s">
        <v>23000</v>
      </c>
      <c r="C9712">
        <v>-0.14199999999999999</v>
      </c>
      <c r="D9712">
        <v>0.14608209999999999</v>
      </c>
      <c r="E9712">
        <v>-1.51337517</v>
      </c>
      <c r="F9712">
        <v>-4.3840000000000003</v>
      </c>
    </row>
    <row r="9713" spans="1:6" x14ac:dyDescent="0.2">
      <c r="A9713" s="1" t="s">
        <v>23002</v>
      </c>
      <c r="B9713" s="1" t="s">
        <v>23003</v>
      </c>
      <c r="C9713">
        <v>-0.17</v>
      </c>
      <c r="D9713">
        <v>0.14612990000000001</v>
      </c>
      <c r="E9713">
        <v>-1.5131858</v>
      </c>
      <c r="F9713">
        <v>-4.3840000000000003</v>
      </c>
    </row>
    <row r="9714" spans="1:6" x14ac:dyDescent="0.2">
      <c r="A9714" s="1" t="s">
        <v>23005</v>
      </c>
      <c r="B9714" s="1" t="s">
        <v>23006</v>
      </c>
      <c r="C9714">
        <v>0.14099999999999999</v>
      </c>
      <c r="D9714">
        <v>0.14613429999999999</v>
      </c>
      <c r="E9714">
        <v>1.5131680599999999</v>
      </c>
      <c r="F9714">
        <v>-4.3840000000000003</v>
      </c>
    </row>
    <row r="9715" spans="1:6" x14ac:dyDescent="0.2">
      <c r="A9715" s="1" t="s">
        <v>23008</v>
      </c>
      <c r="B9715" s="1" t="s">
        <v>23009</v>
      </c>
      <c r="C9715">
        <v>0.151</v>
      </c>
      <c r="D9715">
        <v>0.1461712</v>
      </c>
      <c r="E9715">
        <v>1.51302201</v>
      </c>
      <c r="F9715">
        <v>-4.3840000000000003</v>
      </c>
    </row>
    <row r="9716" spans="1:6" x14ac:dyDescent="0.2">
      <c r="A9716" s="1" t="s">
        <v>23011</v>
      </c>
      <c r="B9716" s="1" t="s">
        <v>5461</v>
      </c>
      <c r="C9716">
        <v>0.17199999999999999</v>
      </c>
      <c r="D9716">
        <v>0.14617579999999999</v>
      </c>
      <c r="E9716">
        <v>1.51300374</v>
      </c>
      <c r="F9716">
        <v>-4.3840000000000003</v>
      </c>
    </row>
    <row r="9717" spans="1:6" x14ac:dyDescent="0.2">
      <c r="A9717" s="1" t="s">
        <v>23012</v>
      </c>
      <c r="B9717" s="1" t="s">
        <v>5608</v>
      </c>
      <c r="C9717">
        <v>-0.126</v>
      </c>
      <c r="D9717">
        <v>0.14618690000000001</v>
      </c>
      <c r="E9717">
        <v>-1.51296005</v>
      </c>
      <c r="F9717">
        <v>-4.3840000000000003</v>
      </c>
    </row>
    <row r="9718" spans="1:6" x14ac:dyDescent="0.2">
      <c r="A9718" s="1" t="s">
        <v>23013</v>
      </c>
      <c r="B9718" s="1" t="s">
        <v>23014</v>
      </c>
      <c r="C9718">
        <v>-0.16300000000000001</v>
      </c>
      <c r="D9718">
        <v>0.1461954</v>
      </c>
      <c r="E9718">
        <v>-1.5129263799999999</v>
      </c>
      <c r="F9718">
        <v>-4.3840000000000003</v>
      </c>
    </row>
    <row r="9719" spans="1:6" x14ac:dyDescent="0.2">
      <c r="A9719" s="1" t="s">
        <v>23016</v>
      </c>
      <c r="B9719" s="1" t="s">
        <v>17557</v>
      </c>
      <c r="C9719">
        <v>-9.5600000000000004E-2</v>
      </c>
      <c r="D9719">
        <v>0.14621970000000001</v>
      </c>
      <c r="E9719">
        <v>-1.5128299599999999</v>
      </c>
      <c r="F9719">
        <v>-4.3840000000000003</v>
      </c>
    </row>
    <row r="9720" spans="1:6" x14ac:dyDescent="0.2">
      <c r="A9720" s="1" t="s">
        <v>23017</v>
      </c>
      <c r="B9720" s="1" t="s">
        <v>13050</v>
      </c>
      <c r="C9720">
        <v>-0.114</v>
      </c>
      <c r="D9720">
        <v>0.14622689999999999</v>
      </c>
      <c r="E9720">
        <v>-1.5128016099999999</v>
      </c>
      <c r="F9720">
        <v>-4.3840000000000003</v>
      </c>
    </row>
    <row r="9721" spans="1:6" x14ac:dyDescent="0.2">
      <c r="A9721" s="1" t="s">
        <v>23018</v>
      </c>
      <c r="B9721" s="1" t="s">
        <v>23019</v>
      </c>
      <c r="C9721">
        <v>-0.16900000000000001</v>
      </c>
      <c r="D9721">
        <v>0.1462494</v>
      </c>
      <c r="E9721">
        <v>-1.51271244</v>
      </c>
      <c r="F9721">
        <v>-4.3849999999999998</v>
      </c>
    </row>
    <row r="9722" spans="1:6" x14ac:dyDescent="0.2">
      <c r="A9722" s="1" t="s">
        <v>23021</v>
      </c>
      <c r="B9722" s="1" t="s">
        <v>23022</v>
      </c>
      <c r="C9722">
        <v>0.11700000000000001</v>
      </c>
      <c r="D9722">
        <v>0.14624999999999999</v>
      </c>
      <c r="E9722">
        <v>1.51271003</v>
      </c>
      <c r="F9722">
        <v>-4.3849999999999998</v>
      </c>
    </row>
    <row r="9723" spans="1:6" x14ac:dyDescent="0.2">
      <c r="A9723" s="1" t="s">
        <v>23024</v>
      </c>
      <c r="B9723" s="1" t="s">
        <v>23025</v>
      </c>
      <c r="C9723">
        <v>8.8200000000000001E-2</v>
      </c>
      <c r="D9723">
        <v>0.14625170000000001</v>
      </c>
      <c r="E9723">
        <v>1.51270316</v>
      </c>
      <c r="F9723">
        <v>-4.3849999999999998</v>
      </c>
    </row>
    <row r="9724" spans="1:6" x14ac:dyDescent="0.2">
      <c r="A9724" s="1" t="s">
        <v>23027</v>
      </c>
      <c r="B9724" s="1" t="s">
        <v>23028</v>
      </c>
      <c r="C9724">
        <v>-0.125</v>
      </c>
      <c r="D9724">
        <v>0.1462792</v>
      </c>
      <c r="E9724">
        <v>-1.5125946699999999</v>
      </c>
      <c r="F9724">
        <v>-4.3849999999999998</v>
      </c>
    </row>
    <row r="9725" spans="1:6" x14ac:dyDescent="0.2">
      <c r="A9725" s="1" t="s">
        <v>23030</v>
      </c>
      <c r="B9725" s="1" t="s">
        <v>19120</v>
      </c>
      <c r="C9725">
        <v>-0.35699999999999998</v>
      </c>
      <c r="D9725">
        <v>0.1462985</v>
      </c>
      <c r="E9725">
        <v>-1.5125181299999999</v>
      </c>
      <c r="F9725">
        <v>-4.3849999999999998</v>
      </c>
    </row>
    <row r="9726" spans="1:6" x14ac:dyDescent="0.2">
      <c r="A9726" s="1" t="s">
        <v>23031</v>
      </c>
      <c r="B9726" s="1" t="s">
        <v>23032</v>
      </c>
      <c r="C9726">
        <v>-0.161</v>
      </c>
      <c r="D9726">
        <v>0.14630190000000001</v>
      </c>
      <c r="E9726">
        <v>-1.5125046799999999</v>
      </c>
      <c r="F9726">
        <v>-4.3849999999999998</v>
      </c>
    </row>
    <row r="9727" spans="1:6" x14ac:dyDescent="0.2">
      <c r="A9727" s="1" t="s">
        <v>23034</v>
      </c>
      <c r="B9727" s="1" t="s">
        <v>1936</v>
      </c>
      <c r="C9727">
        <v>0.11799999999999999</v>
      </c>
      <c r="D9727">
        <v>0.14633389999999999</v>
      </c>
      <c r="E9727">
        <v>1.51237815</v>
      </c>
      <c r="F9727">
        <v>-4.3849999999999998</v>
      </c>
    </row>
    <row r="9728" spans="1:6" x14ac:dyDescent="0.2">
      <c r="A9728" s="1" t="s">
        <v>23035</v>
      </c>
      <c r="B9728" s="1" t="s">
        <v>23036</v>
      </c>
      <c r="C9728">
        <v>0.12</v>
      </c>
      <c r="D9728">
        <v>0.146341</v>
      </c>
      <c r="E9728">
        <v>1.5123500000000001</v>
      </c>
      <c r="F9728">
        <v>-4.3849999999999998</v>
      </c>
    </row>
    <row r="9729" spans="1:6" x14ac:dyDescent="0.2">
      <c r="A9729" s="1" t="s">
        <v>23038</v>
      </c>
      <c r="B9729" s="1" t="s">
        <v>23039</v>
      </c>
      <c r="C9729">
        <v>-0.106</v>
      </c>
      <c r="D9729">
        <v>0.1463499</v>
      </c>
      <c r="E9729">
        <v>-1.5123148900000001</v>
      </c>
      <c r="F9729">
        <v>-4.3849999999999998</v>
      </c>
    </row>
    <row r="9730" spans="1:6" x14ac:dyDescent="0.2">
      <c r="A9730" s="1" t="s">
        <v>23041</v>
      </c>
      <c r="B9730" s="1" t="s">
        <v>23042</v>
      </c>
      <c r="C9730">
        <v>-0.189</v>
      </c>
      <c r="D9730">
        <v>0.14635500000000001</v>
      </c>
      <c r="E9730">
        <v>-1.5122947</v>
      </c>
      <c r="F9730">
        <v>-4.3849999999999998</v>
      </c>
    </row>
    <row r="9731" spans="1:6" x14ac:dyDescent="0.2">
      <c r="A9731" s="1" t="s">
        <v>23044</v>
      </c>
      <c r="B9731" s="1" t="s">
        <v>23045</v>
      </c>
      <c r="C9731">
        <v>0.26800000000000002</v>
      </c>
      <c r="D9731">
        <v>0.1463681</v>
      </c>
      <c r="E9731">
        <v>1.51224289</v>
      </c>
      <c r="F9731">
        <v>-4.3849999999999998</v>
      </c>
    </row>
    <row r="9732" spans="1:6" x14ac:dyDescent="0.2">
      <c r="A9732" s="1" t="s">
        <v>23047</v>
      </c>
      <c r="B9732" s="1" t="s">
        <v>23048</v>
      </c>
      <c r="C9732">
        <v>0.157</v>
      </c>
      <c r="D9732">
        <v>0.14637729999999999</v>
      </c>
      <c r="E9732">
        <v>1.5122064900000001</v>
      </c>
      <c r="F9732">
        <v>-4.3849999999999998</v>
      </c>
    </row>
    <row r="9733" spans="1:6" x14ac:dyDescent="0.2">
      <c r="A9733" s="1" t="s">
        <v>23050</v>
      </c>
      <c r="B9733" s="1" t="s">
        <v>23051</v>
      </c>
      <c r="C9733">
        <v>-0.129</v>
      </c>
      <c r="D9733">
        <v>0.1463853</v>
      </c>
      <c r="E9733">
        <v>-1.5121747800000001</v>
      </c>
      <c r="F9733">
        <v>-4.3849999999999998</v>
      </c>
    </row>
    <row r="9734" spans="1:6" x14ac:dyDescent="0.2">
      <c r="A9734" s="1" t="s">
        <v>23053</v>
      </c>
      <c r="B9734" s="1" t="s">
        <v>23054</v>
      </c>
      <c r="C9734">
        <v>-0.14499999999999999</v>
      </c>
      <c r="D9734">
        <v>0.14638670000000001</v>
      </c>
      <c r="E9734">
        <v>-1.5121692600000001</v>
      </c>
      <c r="F9734">
        <v>-4.3849999999999998</v>
      </c>
    </row>
    <row r="9735" spans="1:6" x14ac:dyDescent="0.2">
      <c r="A9735" s="1" t="s">
        <v>23056</v>
      </c>
      <c r="B9735" s="1" t="s">
        <v>9</v>
      </c>
      <c r="C9735">
        <v>-0.105</v>
      </c>
      <c r="D9735">
        <v>0.14639720000000001</v>
      </c>
      <c r="E9735">
        <v>-1.5121275199999999</v>
      </c>
      <c r="F9735">
        <v>-4.3849999999999998</v>
      </c>
    </row>
    <row r="9736" spans="1:6" x14ac:dyDescent="0.2">
      <c r="A9736" s="1" t="s">
        <v>23057</v>
      </c>
      <c r="B9736" s="1" t="s">
        <v>9</v>
      </c>
      <c r="C9736">
        <v>0.13</v>
      </c>
      <c r="D9736">
        <v>0.14639920000000001</v>
      </c>
      <c r="E9736">
        <v>1.5121195300000001</v>
      </c>
      <c r="F9736">
        <v>-4.3849999999999998</v>
      </c>
    </row>
    <row r="9737" spans="1:6" x14ac:dyDescent="0.2">
      <c r="A9737" s="1" t="s">
        <v>23058</v>
      </c>
      <c r="B9737" s="1" t="s">
        <v>23059</v>
      </c>
      <c r="C9737">
        <v>0.13600000000000001</v>
      </c>
      <c r="D9737">
        <v>0.14641380000000001</v>
      </c>
      <c r="E9737">
        <v>1.51206182</v>
      </c>
      <c r="F9737">
        <v>-4.3849999999999998</v>
      </c>
    </row>
    <row r="9738" spans="1:6" x14ac:dyDescent="0.2">
      <c r="A9738" s="1" t="s">
        <v>23061</v>
      </c>
      <c r="B9738" s="1" t="s">
        <v>9</v>
      </c>
      <c r="C9738">
        <v>0.14000000000000001</v>
      </c>
      <c r="D9738">
        <v>0.1464172</v>
      </c>
      <c r="E9738">
        <v>1.5120483300000001</v>
      </c>
      <c r="F9738">
        <v>-4.3849999999999998</v>
      </c>
    </row>
    <row r="9739" spans="1:6" x14ac:dyDescent="0.2">
      <c r="A9739" s="1" t="s">
        <v>23062</v>
      </c>
      <c r="B9739" s="1" t="s">
        <v>23063</v>
      </c>
      <c r="C9739">
        <v>-0.107</v>
      </c>
      <c r="D9739">
        <v>0.1464239</v>
      </c>
      <c r="E9739">
        <v>-1.5120218599999999</v>
      </c>
      <c r="F9739">
        <v>-4.3849999999999998</v>
      </c>
    </row>
    <row r="9740" spans="1:6" x14ac:dyDescent="0.2">
      <c r="A9740" s="1" t="s">
        <v>23065</v>
      </c>
      <c r="B9740" s="1" t="s">
        <v>23066</v>
      </c>
      <c r="C9740">
        <v>-0.17599999999999999</v>
      </c>
      <c r="D9740">
        <v>0.14644470000000001</v>
      </c>
      <c r="E9740">
        <v>-1.51193961</v>
      </c>
      <c r="F9740">
        <v>-4.3849999999999998</v>
      </c>
    </row>
    <row r="9741" spans="1:6" x14ac:dyDescent="0.2">
      <c r="A9741" s="1" t="s">
        <v>23068</v>
      </c>
      <c r="B9741" s="1" t="s">
        <v>23069</v>
      </c>
      <c r="C9741">
        <v>-0.251</v>
      </c>
      <c r="D9741">
        <v>0.1464462</v>
      </c>
      <c r="E9741">
        <v>-1.5119339999999999</v>
      </c>
      <c r="F9741">
        <v>-4.3849999999999998</v>
      </c>
    </row>
    <row r="9742" spans="1:6" x14ac:dyDescent="0.2">
      <c r="A9742" s="1" t="s">
        <v>23071</v>
      </c>
      <c r="B9742" s="1" t="s">
        <v>23072</v>
      </c>
      <c r="C9742">
        <v>0.153</v>
      </c>
      <c r="D9742">
        <v>0.14645079999999999</v>
      </c>
      <c r="E9742">
        <v>1.51191546</v>
      </c>
      <c r="F9742">
        <v>-4.3849999999999998</v>
      </c>
    </row>
    <row r="9743" spans="1:6" x14ac:dyDescent="0.2">
      <c r="A9743" s="1" t="s">
        <v>23074</v>
      </c>
      <c r="B9743" s="1" t="s">
        <v>23075</v>
      </c>
      <c r="C9743">
        <v>-0.12</v>
      </c>
      <c r="D9743">
        <v>0.14645359999999999</v>
      </c>
      <c r="E9743">
        <v>-1.5119044800000001</v>
      </c>
      <c r="F9743">
        <v>-4.3849999999999998</v>
      </c>
    </row>
    <row r="9744" spans="1:6" x14ac:dyDescent="0.2">
      <c r="A9744" s="1" t="s">
        <v>23077</v>
      </c>
      <c r="B9744" s="1" t="s">
        <v>23078</v>
      </c>
      <c r="C9744">
        <v>0.16900000000000001</v>
      </c>
      <c r="D9744">
        <v>0.14645839999999999</v>
      </c>
      <c r="E9744">
        <v>1.5118855</v>
      </c>
      <c r="F9744">
        <v>-4.3849999999999998</v>
      </c>
    </row>
    <row r="9745" spans="1:6" x14ac:dyDescent="0.2">
      <c r="A9745" s="1" t="s">
        <v>23080</v>
      </c>
      <c r="B9745" s="1" t="s">
        <v>997</v>
      </c>
      <c r="C9745">
        <v>-0.159</v>
      </c>
      <c r="D9745">
        <v>0.14648729999999999</v>
      </c>
      <c r="E9745">
        <v>-1.5117715</v>
      </c>
      <c r="F9745">
        <v>-4.3849999999999998</v>
      </c>
    </row>
    <row r="9746" spans="1:6" x14ac:dyDescent="0.2">
      <c r="A9746" s="1" t="s">
        <v>23081</v>
      </c>
      <c r="B9746" s="1" t="s">
        <v>23082</v>
      </c>
      <c r="C9746">
        <v>-0.157</v>
      </c>
      <c r="D9746">
        <v>0.14650060000000001</v>
      </c>
      <c r="E9746">
        <v>-1.51171889</v>
      </c>
      <c r="F9746">
        <v>-4.3849999999999998</v>
      </c>
    </row>
    <row r="9747" spans="1:6" x14ac:dyDescent="0.2">
      <c r="A9747" s="1" t="s">
        <v>23084</v>
      </c>
      <c r="B9747" s="1" t="s">
        <v>9</v>
      </c>
      <c r="C9747">
        <v>0.155</v>
      </c>
      <c r="D9747">
        <v>0.1465099</v>
      </c>
      <c r="E9747">
        <v>1.5116818700000001</v>
      </c>
      <c r="F9747">
        <v>-4.3849999999999998</v>
      </c>
    </row>
    <row r="9748" spans="1:6" x14ac:dyDescent="0.2">
      <c r="A9748" s="1" t="s">
        <v>23085</v>
      </c>
      <c r="B9748" s="1" t="s">
        <v>9</v>
      </c>
      <c r="C9748">
        <v>9.5699999999999993E-2</v>
      </c>
      <c r="D9748">
        <v>0.1465371</v>
      </c>
      <c r="E9748">
        <v>1.5115746299999999</v>
      </c>
      <c r="F9748">
        <v>-4.3849999999999998</v>
      </c>
    </row>
    <row r="9749" spans="1:6" x14ac:dyDescent="0.2">
      <c r="A9749" s="1" t="s">
        <v>23086</v>
      </c>
      <c r="B9749" s="1" t="s">
        <v>4253</v>
      </c>
      <c r="C9749">
        <v>-0.17</v>
      </c>
      <c r="D9749">
        <v>0.1465497</v>
      </c>
      <c r="E9749">
        <v>-1.51152489</v>
      </c>
      <c r="F9749">
        <v>-4.3849999999999998</v>
      </c>
    </row>
    <row r="9750" spans="1:6" x14ac:dyDescent="0.2">
      <c r="A9750" s="1" t="s">
        <v>23087</v>
      </c>
      <c r="B9750" s="1" t="s">
        <v>23088</v>
      </c>
      <c r="C9750">
        <v>0.24399999999999999</v>
      </c>
      <c r="D9750">
        <v>0.14656169999999999</v>
      </c>
      <c r="E9750">
        <v>1.5114772000000001</v>
      </c>
      <c r="F9750">
        <v>-4.3860000000000001</v>
      </c>
    </row>
    <row r="9751" spans="1:6" x14ac:dyDescent="0.2">
      <c r="A9751" s="1" t="s">
        <v>23090</v>
      </c>
      <c r="B9751" s="1" t="s">
        <v>22319</v>
      </c>
      <c r="C9751">
        <v>0.10199999999999999</v>
      </c>
      <c r="D9751">
        <v>0.14656269999999999</v>
      </c>
      <c r="E9751">
        <v>1.51147338</v>
      </c>
      <c r="F9751">
        <v>-4.3860000000000001</v>
      </c>
    </row>
    <row r="9752" spans="1:6" x14ac:dyDescent="0.2">
      <c r="A9752" s="1" t="s">
        <v>23091</v>
      </c>
      <c r="B9752" s="1" t="s">
        <v>23092</v>
      </c>
      <c r="C9752">
        <v>-0.11799999999999999</v>
      </c>
      <c r="D9752">
        <v>0.14656720000000001</v>
      </c>
      <c r="E9752">
        <v>-1.51145558</v>
      </c>
      <c r="F9752">
        <v>-4.3860000000000001</v>
      </c>
    </row>
    <row r="9753" spans="1:6" x14ac:dyDescent="0.2">
      <c r="A9753" s="1" t="s">
        <v>23094</v>
      </c>
      <c r="B9753" s="1" t="s">
        <v>23095</v>
      </c>
      <c r="C9753">
        <v>0.13800000000000001</v>
      </c>
      <c r="D9753">
        <v>0.14657239999999999</v>
      </c>
      <c r="E9753">
        <v>1.51143501</v>
      </c>
      <c r="F9753">
        <v>-4.3860000000000001</v>
      </c>
    </row>
    <row r="9754" spans="1:6" x14ac:dyDescent="0.2">
      <c r="A9754" s="1" t="s">
        <v>23097</v>
      </c>
      <c r="B9754" s="1" t="s">
        <v>23098</v>
      </c>
      <c r="C9754">
        <v>9.74E-2</v>
      </c>
      <c r="D9754">
        <v>0.14659639999999999</v>
      </c>
      <c r="E9754">
        <v>1.5113401099999999</v>
      </c>
      <c r="F9754">
        <v>-4.3860000000000001</v>
      </c>
    </row>
    <row r="9755" spans="1:6" x14ac:dyDescent="0.2">
      <c r="A9755" s="1" t="s">
        <v>23100</v>
      </c>
      <c r="B9755" s="1" t="s">
        <v>23101</v>
      </c>
      <c r="C9755">
        <v>-0.183</v>
      </c>
      <c r="D9755">
        <v>0.14659700000000001</v>
      </c>
      <c r="E9755">
        <v>-1.51133764</v>
      </c>
      <c r="F9755">
        <v>-4.3860000000000001</v>
      </c>
    </row>
    <row r="9756" spans="1:6" x14ac:dyDescent="0.2">
      <c r="A9756" s="1" t="s">
        <v>23103</v>
      </c>
      <c r="B9756" s="1" t="s">
        <v>5805</v>
      </c>
      <c r="C9756">
        <v>-0.11600000000000001</v>
      </c>
      <c r="D9756">
        <v>0.14660899999999999</v>
      </c>
      <c r="E9756">
        <v>-1.5112901999999999</v>
      </c>
      <c r="F9756">
        <v>-4.3860000000000001</v>
      </c>
    </row>
    <row r="9757" spans="1:6" x14ac:dyDescent="0.2">
      <c r="A9757" s="1" t="s">
        <v>23104</v>
      </c>
      <c r="B9757" s="1" t="s">
        <v>23105</v>
      </c>
      <c r="C9757">
        <v>-0.107</v>
      </c>
      <c r="D9757">
        <v>0.14661679999999999</v>
      </c>
      <c r="E9757">
        <v>-1.5112593999999999</v>
      </c>
      <c r="F9757">
        <v>-4.3860000000000001</v>
      </c>
    </row>
    <row r="9758" spans="1:6" x14ac:dyDescent="0.2">
      <c r="A9758" s="1" t="s">
        <v>23107</v>
      </c>
      <c r="B9758" s="1" t="s">
        <v>23108</v>
      </c>
      <c r="C9758">
        <v>-0.11700000000000001</v>
      </c>
      <c r="D9758">
        <v>0.14663010000000001</v>
      </c>
      <c r="E9758">
        <v>-1.5112069400000001</v>
      </c>
      <c r="F9758">
        <v>-4.3860000000000001</v>
      </c>
    </row>
    <row r="9759" spans="1:6" x14ac:dyDescent="0.2">
      <c r="A9759" s="1" t="s">
        <v>23110</v>
      </c>
      <c r="B9759" s="1" t="s">
        <v>23111</v>
      </c>
      <c r="C9759">
        <v>-0.16200000000000001</v>
      </c>
      <c r="D9759">
        <v>0.1466345</v>
      </c>
      <c r="E9759">
        <v>-1.51118968</v>
      </c>
      <c r="F9759">
        <v>-4.3860000000000001</v>
      </c>
    </row>
    <row r="9760" spans="1:6" x14ac:dyDescent="0.2">
      <c r="A9760" s="1" t="s">
        <v>23113</v>
      </c>
      <c r="B9760" s="1" t="s">
        <v>9</v>
      </c>
      <c r="C9760">
        <v>-0.121</v>
      </c>
      <c r="D9760">
        <v>0.14669009999999999</v>
      </c>
      <c r="E9760">
        <v>-1.5109702300000001</v>
      </c>
      <c r="F9760">
        <v>-4.3860000000000001</v>
      </c>
    </row>
    <row r="9761" spans="1:6" x14ac:dyDescent="0.2">
      <c r="A9761" s="1" t="s">
        <v>23114</v>
      </c>
      <c r="B9761" s="1" t="s">
        <v>23115</v>
      </c>
      <c r="C9761">
        <v>0.13</v>
      </c>
      <c r="D9761">
        <v>0.14669189999999999</v>
      </c>
      <c r="E9761">
        <v>1.5109631299999999</v>
      </c>
      <c r="F9761">
        <v>-4.3860000000000001</v>
      </c>
    </row>
    <row r="9762" spans="1:6" x14ac:dyDescent="0.2">
      <c r="A9762" s="1" t="s">
        <v>23117</v>
      </c>
      <c r="B9762" s="1" t="s">
        <v>9</v>
      </c>
      <c r="C9762">
        <v>-9.5500000000000002E-2</v>
      </c>
      <c r="D9762">
        <v>0.14672450000000001</v>
      </c>
      <c r="E9762">
        <v>-1.51083408</v>
      </c>
      <c r="F9762">
        <v>-4.3860000000000001</v>
      </c>
    </row>
    <row r="9763" spans="1:6" x14ac:dyDescent="0.2">
      <c r="A9763" s="1" t="s">
        <v>23118</v>
      </c>
      <c r="B9763" s="1" t="s">
        <v>23119</v>
      </c>
      <c r="C9763">
        <v>-0.185</v>
      </c>
      <c r="D9763">
        <v>0.1467649</v>
      </c>
      <c r="E9763">
        <v>-1.5106748299999999</v>
      </c>
      <c r="F9763">
        <v>-4.3860000000000001</v>
      </c>
    </row>
    <row r="9764" spans="1:6" x14ac:dyDescent="0.2">
      <c r="A9764" s="1" t="s">
        <v>23121</v>
      </c>
      <c r="B9764" s="1" t="s">
        <v>23122</v>
      </c>
      <c r="C9764">
        <v>-0.14000000000000001</v>
      </c>
      <c r="D9764">
        <v>0.14676610000000001</v>
      </c>
      <c r="E9764">
        <v>-1.5106701899999999</v>
      </c>
      <c r="F9764">
        <v>-4.3860000000000001</v>
      </c>
    </row>
    <row r="9765" spans="1:6" x14ac:dyDescent="0.2">
      <c r="A9765" s="1" t="s">
        <v>23124</v>
      </c>
      <c r="B9765" s="1" t="s">
        <v>23125</v>
      </c>
      <c r="C9765">
        <v>-0.13200000000000001</v>
      </c>
      <c r="D9765">
        <v>0.14678530000000001</v>
      </c>
      <c r="E9765">
        <v>-1.5105944200000001</v>
      </c>
      <c r="F9765">
        <v>-4.3860000000000001</v>
      </c>
    </row>
    <row r="9766" spans="1:6" x14ac:dyDescent="0.2">
      <c r="A9766" s="1" t="s">
        <v>23127</v>
      </c>
      <c r="B9766" s="1" t="s">
        <v>22233</v>
      </c>
      <c r="C9766">
        <v>0.155</v>
      </c>
      <c r="D9766">
        <v>0.14681330000000001</v>
      </c>
      <c r="E9766">
        <v>1.5104836800000001</v>
      </c>
      <c r="F9766">
        <v>-4.3860000000000001</v>
      </c>
    </row>
    <row r="9767" spans="1:6" x14ac:dyDescent="0.2">
      <c r="A9767" s="1" t="s">
        <v>23128</v>
      </c>
      <c r="B9767" s="1" t="s">
        <v>13912</v>
      </c>
      <c r="C9767">
        <v>-0.123</v>
      </c>
      <c r="D9767">
        <v>0.1468296</v>
      </c>
      <c r="E9767">
        <v>-1.5104194799999999</v>
      </c>
      <c r="F9767">
        <v>-4.3860000000000001</v>
      </c>
    </row>
    <row r="9768" spans="1:6" x14ac:dyDescent="0.2">
      <c r="A9768" s="1" t="s">
        <v>23129</v>
      </c>
      <c r="B9768" s="1" t="s">
        <v>23130</v>
      </c>
      <c r="C9768">
        <v>-0.12</v>
      </c>
      <c r="D9768">
        <v>0.14686750000000001</v>
      </c>
      <c r="E9768">
        <v>-1.51026982</v>
      </c>
      <c r="F9768">
        <v>-4.3860000000000001</v>
      </c>
    </row>
    <row r="9769" spans="1:6" x14ac:dyDescent="0.2">
      <c r="A9769" s="1" t="s">
        <v>23132</v>
      </c>
      <c r="B9769" s="1" t="s">
        <v>23133</v>
      </c>
      <c r="C9769">
        <v>-0.11799999999999999</v>
      </c>
      <c r="D9769">
        <v>0.1468701</v>
      </c>
      <c r="E9769">
        <v>-1.51025948</v>
      </c>
      <c r="F9769">
        <v>-4.3860000000000001</v>
      </c>
    </row>
    <row r="9770" spans="1:6" x14ac:dyDescent="0.2">
      <c r="A9770" s="1" t="s">
        <v>23135</v>
      </c>
      <c r="B9770" s="1" t="s">
        <v>23136</v>
      </c>
      <c r="C9770">
        <v>-0.14499999999999999</v>
      </c>
      <c r="D9770">
        <v>0.1469018</v>
      </c>
      <c r="E9770">
        <v>-1.5101347000000001</v>
      </c>
      <c r="F9770">
        <v>-4.3869999999999996</v>
      </c>
    </row>
    <row r="9771" spans="1:6" x14ac:dyDescent="0.2">
      <c r="A9771" s="1" t="s">
        <v>23138</v>
      </c>
      <c r="B9771" s="1" t="s">
        <v>23139</v>
      </c>
      <c r="C9771">
        <v>0.14199999999999999</v>
      </c>
      <c r="D9771">
        <v>0.1469018</v>
      </c>
      <c r="E9771">
        <v>1.5101346</v>
      </c>
      <c r="F9771">
        <v>-4.3869999999999996</v>
      </c>
    </row>
    <row r="9772" spans="1:6" x14ac:dyDescent="0.2">
      <c r="A9772" s="1" t="s">
        <v>23141</v>
      </c>
      <c r="B9772" s="1" t="s">
        <v>23142</v>
      </c>
      <c r="C9772">
        <v>0.18099999999999999</v>
      </c>
      <c r="D9772">
        <v>0.14690980000000001</v>
      </c>
      <c r="E9772">
        <v>1.5101029399999999</v>
      </c>
      <c r="F9772">
        <v>-4.3869999999999996</v>
      </c>
    </row>
    <row r="9773" spans="1:6" x14ac:dyDescent="0.2">
      <c r="A9773" s="1" t="s">
        <v>23144</v>
      </c>
      <c r="B9773" s="1" t="s">
        <v>23145</v>
      </c>
      <c r="C9773">
        <v>8.9800000000000005E-2</v>
      </c>
      <c r="D9773">
        <v>0.14693139999999999</v>
      </c>
      <c r="E9773">
        <v>1.51001809</v>
      </c>
      <c r="F9773">
        <v>-4.3869999999999996</v>
      </c>
    </row>
    <row r="9774" spans="1:6" x14ac:dyDescent="0.2">
      <c r="A9774" s="1" t="s">
        <v>23147</v>
      </c>
      <c r="B9774" s="1" t="s">
        <v>23148</v>
      </c>
      <c r="C9774">
        <v>-0.12</v>
      </c>
      <c r="D9774">
        <v>0.1469356</v>
      </c>
      <c r="E9774">
        <v>-1.5100014399999999</v>
      </c>
      <c r="F9774">
        <v>-4.3869999999999996</v>
      </c>
    </row>
    <row r="9775" spans="1:6" x14ac:dyDescent="0.2">
      <c r="A9775" s="1" t="s">
        <v>23150</v>
      </c>
      <c r="B9775" s="1" t="s">
        <v>3755</v>
      </c>
      <c r="C9775">
        <v>-0.13700000000000001</v>
      </c>
      <c r="D9775">
        <v>0.14696670000000001</v>
      </c>
      <c r="E9775">
        <v>-1.50987856</v>
      </c>
      <c r="F9775">
        <v>-4.3869999999999996</v>
      </c>
    </row>
    <row r="9776" spans="1:6" x14ac:dyDescent="0.2">
      <c r="A9776" s="1" t="s">
        <v>23151</v>
      </c>
      <c r="B9776" s="1" t="s">
        <v>23152</v>
      </c>
      <c r="C9776">
        <v>0.14299999999999999</v>
      </c>
      <c r="D9776">
        <v>0.14699319999999999</v>
      </c>
      <c r="E9776">
        <v>1.5097741</v>
      </c>
      <c r="F9776">
        <v>-4.3869999999999996</v>
      </c>
    </row>
    <row r="9777" spans="1:6" x14ac:dyDescent="0.2">
      <c r="A9777" s="1" t="s">
        <v>23154</v>
      </c>
      <c r="B9777" s="1" t="s">
        <v>23155</v>
      </c>
      <c r="C9777">
        <v>-0.13500000000000001</v>
      </c>
      <c r="D9777">
        <v>0.1470004</v>
      </c>
      <c r="E9777">
        <v>-1.5097457599999999</v>
      </c>
      <c r="F9777">
        <v>-4.3869999999999996</v>
      </c>
    </row>
    <row r="9778" spans="1:6" x14ac:dyDescent="0.2">
      <c r="A9778" s="1" t="s">
        <v>23157</v>
      </c>
      <c r="B9778" s="1" t="s">
        <v>8184</v>
      </c>
      <c r="C9778">
        <v>0.19</v>
      </c>
      <c r="D9778">
        <v>0.14703430000000001</v>
      </c>
      <c r="E9778">
        <v>1.5096124</v>
      </c>
      <c r="F9778">
        <v>-4.3869999999999996</v>
      </c>
    </row>
    <row r="9779" spans="1:6" x14ac:dyDescent="0.2">
      <c r="A9779" s="1" t="s">
        <v>23158</v>
      </c>
      <c r="B9779" s="1" t="s">
        <v>23159</v>
      </c>
      <c r="C9779">
        <v>-9.9599999999999994E-2</v>
      </c>
      <c r="D9779">
        <v>0.1470487</v>
      </c>
      <c r="E9779">
        <v>-1.50955569</v>
      </c>
      <c r="F9779">
        <v>-4.3869999999999996</v>
      </c>
    </row>
    <row r="9780" spans="1:6" x14ac:dyDescent="0.2">
      <c r="A9780" s="1" t="s">
        <v>23161</v>
      </c>
      <c r="B9780" s="1" t="s">
        <v>249</v>
      </c>
      <c r="C9780">
        <v>0.22</v>
      </c>
      <c r="D9780">
        <v>0.14705560000000001</v>
      </c>
      <c r="E9780">
        <v>1.50952851</v>
      </c>
      <c r="F9780">
        <v>-4.3869999999999996</v>
      </c>
    </row>
    <row r="9781" spans="1:6" x14ac:dyDescent="0.2">
      <c r="A9781" s="1" t="s">
        <v>23162</v>
      </c>
      <c r="B9781" s="1" t="s">
        <v>9</v>
      </c>
      <c r="C9781">
        <v>9.1200000000000003E-2</v>
      </c>
      <c r="D9781">
        <v>0.14708399999999999</v>
      </c>
      <c r="E9781">
        <v>1.50941631</v>
      </c>
      <c r="F9781">
        <v>-4.3869999999999996</v>
      </c>
    </row>
    <row r="9782" spans="1:6" x14ac:dyDescent="0.2">
      <c r="A9782" s="1" t="s">
        <v>23163</v>
      </c>
      <c r="B9782" s="1" t="s">
        <v>23164</v>
      </c>
      <c r="C9782">
        <v>-0.13400000000000001</v>
      </c>
      <c r="D9782">
        <v>0.1470853</v>
      </c>
      <c r="E9782">
        <v>-1.5094111699999999</v>
      </c>
      <c r="F9782">
        <v>-4.3869999999999996</v>
      </c>
    </row>
    <row r="9783" spans="1:6" x14ac:dyDescent="0.2">
      <c r="A9783" s="1" t="s">
        <v>23166</v>
      </c>
      <c r="B9783" s="1" t="s">
        <v>7657</v>
      </c>
      <c r="C9783">
        <v>-0.13800000000000001</v>
      </c>
      <c r="D9783">
        <v>0.1470853</v>
      </c>
      <c r="E9783">
        <v>-1.5094111400000001</v>
      </c>
      <c r="F9783">
        <v>-4.3869999999999996</v>
      </c>
    </row>
    <row r="9784" spans="1:6" x14ac:dyDescent="0.2">
      <c r="A9784" s="1" t="s">
        <v>23167</v>
      </c>
      <c r="B9784" s="1" t="s">
        <v>9</v>
      </c>
      <c r="C9784">
        <v>-0.14899999999999999</v>
      </c>
      <c r="D9784">
        <v>0.14708959999999999</v>
      </c>
      <c r="E9784">
        <v>-1.5093944500000001</v>
      </c>
      <c r="F9784">
        <v>-4.3869999999999996</v>
      </c>
    </row>
    <row r="9785" spans="1:6" x14ac:dyDescent="0.2">
      <c r="A9785" s="1" t="s">
        <v>23168</v>
      </c>
      <c r="B9785" s="1" t="s">
        <v>23169</v>
      </c>
      <c r="C9785">
        <v>-0.33800000000000002</v>
      </c>
      <c r="D9785">
        <v>0.14711550000000001</v>
      </c>
      <c r="E9785">
        <v>-1.50929241</v>
      </c>
      <c r="F9785">
        <v>-4.3869999999999996</v>
      </c>
    </row>
    <row r="9786" spans="1:6" x14ac:dyDescent="0.2">
      <c r="A9786" s="1" t="s">
        <v>23171</v>
      </c>
      <c r="B9786" s="1" t="s">
        <v>9159</v>
      </c>
      <c r="C9786">
        <v>-0.17</v>
      </c>
      <c r="D9786">
        <v>0.1471288</v>
      </c>
      <c r="E9786">
        <v>-1.5092398199999999</v>
      </c>
      <c r="F9786">
        <v>-4.3869999999999996</v>
      </c>
    </row>
    <row r="9787" spans="1:6" x14ac:dyDescent="0.2">
      <c r="A9787" s="1" t="s">
        <v>23172</v>
      </c>
      <c r="B9787" s="1" t="s">
        <v>23173</v>
      </c>
      <c r="C9787">
        <v>-0.10100000000000001</v>
      </c>
      <c r="D9787">
        <v>0.14713370000000001</v>
      </c>
      <c r="E9787">
        <v>-1.5092205999999999</v>
      </c>
      <c r="F9787">
        <v>-4.3869999999999996</v>
      </c>
    </row>
    <row r="9788" spans="1:6" x14ac:dyDescent="0.2">
      <c r="A9788" s="1" t="s">
        <v>23175</v>
      </c>
      <c r="B9788" s="1" t="s">
        <v>11317</v>
      </c>
      <c r="C9788">
        <v>-0.128</v>
      </c>
      <c r="D9788">
        <v>0.1471423</v>
      </c>
      <c r="E9788">
        <v>-1.5091867299999999</v>
      </c>
      <c r="F9788">
        <v>-4.3869999999999996</v>
      </c>
    </row>
    <row r="9789" spans="1:6" x14ac:dyDescent="0.2">
      <c r="A9789" s="1" t="s">
        <v>23176</v>
      </c>
      <c r="B9789" s="1" t="s">
        <v>23177</v>
      </c>
      <c r="C9789">
        <v>-0.17399999999999999</v>
      </c>
      <c r="D9789">
        <v>0.14715800000000001</v>
      </c>
      <c r="E9789">
        <v>-1.50912486</v>
      </c>
      <c r="F9789">
        <v>-4.3869999999999996</v>
      </c>
    </row>
    <row r="9790" spans="1:6" x14ac:dyDescent="0.2">
      <c r="A9790" s="1" t="s">
        <v>23179</v>
      </c>
      <c r="B9790" s="1" t="s">
        <v>23180</v>
      </c>
      <c r="C9790">
        <v>0.121</v>
      </c>
      <c r="D9790">
        <v>0.1471626</v>
      </c>
      <c r="E9790">
        <v>1.5091067499999999</v>
      </c>
      <c r="F9790">
        <v>-4.3869999999999996</v>
      </c>
    </row>
    <row r="9791" spans="1:6" x14ac:dyDescent="0.2">
      <c r="A9791" s="1" t="s">
        <v>23182</v>
      </c>
      <c r="B9791" s="1" t="s">
        <v>9</v>
      </c>
      <c r="C9791">
        <v>0.17499999999999999</v>
      </c>
      <c r="D9791">
        <v>0.14717269999999999</v>
      </c>
      <c r="E9791">
        <v>1.5090671499999999</v>
      </c>
      <c r="F9791">
        <v>-4.3869999999999996</v>
      </c>
    </row>
    <row r="9792" spans="1:6" x14ac:dyDescent="0.2">
      <c r="A9792" s="1" t="s">
        <v>23183</v>
      </c>
      <c r="B9792" s="1" t="s">
        <v>9</v>
      </c>
      <c r="C9792">
        <v>9.9000000000000005E-2</v>
      </c>
      <c r="D9792">
        <v>0.1471819</v>
      </c>
      <c r="E9792">
        <v>1.5090308699999999</v>
      </c>
      <c r="F9792">
        <v>-4.3869999999999996</v>
      </c>
    </row>
    <row r="9793" spans="1:6" x14ac:dyDescent="0.2">
      <c r="A9793" s="1" t="s">
        <v>23184</v>
      </c>
      <c r="B9793" s="1" t="s">
        <v>9</v>
      </c>
      <c r="C9793">
        <v>0.20399999999999999</v>
      </c>
      <c r="D9793">
        <v>0.14719199999999999</v>
      </c>
      <c r="E9793">
        <v>1.5089910499999999</v>
      </c>
      <c r="F9793">
        <v>-4.3869999999999996</v>
      </c>
    </row>
    <row r="9794" spans="1:6" x14ac:dyDescent="0.2">
      <c r="A9794" s="1" t="s">
        <v>23185</v>
      </c>
      <c r="B9794" s="1" t="s">
        <v>9</v>
      </c>
      <c r="C9794">
        <v>-0.125</v>
      </c>
      <c r="D9794">
        <v>0.14719299999999999</v>
      </c>
      <c r="E9794">
        <v>-1.5089872</v>
      </c>
      <c r="F9794">
        <v>-4.3869999999999996</v>
      </c>
    </row>
    <row r="9795" spans="1:6" x14ac:dyDescent="0.2">
      <c r="A9795" s="1" t="s">
        <v>23186</v>
      </c>
      <c r="B9795" s="1" t="s">
        <v>9</v>
      </c>
      <c r="C9795">
        <v>0.23499999999999999</v>
      </c>
      <c r="D9795">
        <v>0.14719699999999999</v>
      </c>
      <c r="E9795">
        <v>1.5089713899999999</v>
      </c>
      <c r="F9795">
        <v>-4.3869999999999996</v>
      </c>
    </row>
    <row r="9796" spans="1:6" x14ac:dyDescent="0.2">
      <c r="A9796" s="1" t="s">
        <v>23187</v>
      </c>
      <c r="B9796" s="1" t="s">
        <v>23188</v>
      </c>
      <c r="C9796">
        <v>-0.105</v>
      </c>
      <c r="D9796">
        <v>0.1471981</v>
      </c>
      <c r="E9796">
        <v>-1.5089668199999999</v>
      </c>
      <c r="F9796">
        <v>-4.3869999999999996</v>
      </c>
    </row>
    <row r="9797" spans="1:6" x14ac:dyDescent="0.2">
      <c r="A9797" s="1" t="s">
        <v>23190</v>
      </c>
      <c r="B9797" s="1" t="s">
        <v>1863</v>
      </c>
      <c r="C9797">
        <v>-0.21199999999999999</v>
      </c>
      <c r="D9797">
        <v>0.14720169999999999</v>
      </c>
      <c r="E9797">
        <v>-1.5089526900000001</v>
      </c>
      <c r="F9797">
        <v>-4.3879999999999999</v>
      </c>
    </row>
    <row r="9798" spans="1:6" x14ac:dyDescent="0.2">
      <c r="A9798" s="1" t="s">
        <v>23191</v>
      </c>
      <c r="B9798" s="1" t="s">
        <v>22693</v>
      </c>
      <c r="C9798">
        <v>-0.17799999999999999</v>
      </c>
      <c r="D9798">
        <v>0.14721529999999999</v>
      </c>
      <c r="E9798">
        <v>-1.50889929</v>
      </c>
      <c r="F9798">
        <v>-4.3879999999999999</v>
      </c>
    </row>
    <row r="9799" spans="1:6" x14ac:dyDescent="0.2">
      <c r="A9799" s="1" t="s">
        <v>23192</v>
      </c>
      <c r="B9799" s="1" t="s">
        <v>23193</v>
      </c>
      <c r="C9799">
        <v>-0.121</v>
      </c>
      <c r="D9799">
        <v>0.147256</v>
      </c>
      <c r="E9799">
        <v>-1.5087391800000001</v>
      </c>
      <c r="F9799">
        <v>-4.3879999999999999</v>
      </c>
    </row>
    <row r="9800" spans="1:6" x14ac:dyDescent="0.2">
      <c r="A9800" s="1" t="s">
        <v>23195</v>
      </c>
      <c r="B9800" s="1" t="s">
        <v>23196</v>
      </c>
      <c r="C9800">
        <v>-8.9300000000000004E-2</v>
      </c>
      <c r="D9800">
        <v>0.1472725</v>
      </c>
      <c r="E9800">
        <v>-1.50867423</v>
      </c>
      <c r="F9800">
        <v>-4.3879999999999999</v>
      </c>
    </row>
    <row r="9801" spans="1:6" x14ac:dyDescent="0.2">
      <c r="A9801" s="1" t="s">
        <v>23198</v>
      </c>
      <c r="B9801" s="1" t="s">
        <v>23199</v>
      </c>
      <c r="C9801">
        <v>-0.109</v>
      </c>
      <c r="D9801">
        <v>0.14728730000000001</v>
      </c>
      <c r="E9801">
        <v>-1.5086157600000001</v>
      </c>
      <c r="F9801">
        <v>-4.3879999999999999</v>
      </c>
    </row>
    <row r="9802" spans="1:6" x14ac:dyDescent="0.2">
      <c r="A9802" s="1" t="s">
        <v>23201</v>
      </c>
      <c r="B9802" s="1" t="s">
        <v>23202</v>
      </c>
      <c r="C9802">
        <v>-0.18099999999999999</v>
      </c>
      <c r="D9802">
        <v>0.14728830000000001</v>
      </c>
      <c r="E9802">
        <v>-1.50861186</v>
      </c>
      <c r="F9802">
        <v>-4.3879999999999999</v>
      </c>
    </row>
    <row r="9803" spans="1:6" x14ac:dyDescent="0.2">
      <c r="A9803" s="1" t="s">
        <v>23204</v>
      </c>
      <c r="B9803" s="1" t="s">
        <v>7767</v>
      </c>
      <c r="C9803">
        <v>-8.5999999999999993E-2</v>
      </c>
      <c r="D9803">
        <v>0.14730560000000001</v>
      </c>
      <c r="E9803">
        <v>-1.5085439700000001</v>
      </c>
      <c r="F9803">
        <v>-4.3879999999999999</v>
      </c>
    </row>
    <row r="9804" spans="1:6" x14ac:dyDescent="0.2">
      <c r="A9804" s="1" t="s">
        <v>23205</v>
      </c>
      <c r="B9804" s="1" t="s">
        <v>23206</v>
      </c>
      <c r="C9804">
        <v>-9.5600000000000004E-2</v>
      </c>
      <c r="D9804">
        <v>0.147318</v>
      </c>
      <c r="E9804">
        <v>-1.50849525</v>
      </c>
      <c r="F9804">
        <v>-4.3879999999999999</v>
      </c>
    </row>
    <row r="9805" spans="1:6" x14ac:dyDescent="0.2">
      <c r="A9805" s="1" t="s">
        <v>23208</v>
      </c>
      <c r="B9805" s="1" t="s">
        <v>23209</v>
      </c>
      <c r="C9805">
        <v>-0.11</v>
      </c>
      <c r="D9805">
        <v>0.14732200000000001</v>
      </c>
      <c r="E9805">
        <v>-1.5084793999999999</v>
      </c>
      <c r="F9805">
        <v>-4.3879999999999999</v>
      </c>
    </row>
    <row r="9806" spans="1:6" x14ac:dyDescent="0.2">
      <c r="A9806" s="1" t="s">
        <v>23211</v>
      </c>
      <c r="B9806" s="1" t="s">
        <v>23212</v>
      </c>
      <c r="C9806">
        <v>0.115</v>
      </c>
      <c r="D9806">
        <v>0.1473245</v>
      </c>
      <c r="E9806">
        <v>1.5084695800000001</v>
      </c>
      <c r="F9806">
        <v>-4.3879999999999999</v>
      </c>
    </row>
    <row r="9807" spans="1:6" x14ac:dyDescent="0.2">
      <c r="A9807" s="1" t="s">
        <v>23214</v>
      </c>
      <c r="B9807" s="1" t="s">
        <v>23215</v>
      </c>
      <c r="C9807">
        <v>-0.155</v>
      </c>
      <c r="D9807">
        <v>0.14735490000000001</v>
      </c>
      <c r="E9807">
        <v>-1.5083498200000001</v>
      </c>
      <c r="F9807">
        <v>-4.3879999999999999</v>
      </c>
    </row>
    <row r="9808" spans="1:6" x14ac:dyDescent="0.2">
      <c r="A9808" s="1" t="s">
        <v>23217</v>
      </c>
      <c r="B9808" s="1" t="s">
        <v>23218</v>
      </c>
      <c r="C9808">
        <v>-0.14499999999999999</v>
      </c>
      <c r="D9808">
        <v>0.1473758</v>
      </c>
      <c r="E9808">
        <v>-1.5082678</v>
      </c>
      <c r="F9808">
        <v>-4.3879999999999999</v>
      </c>
    </row>
    <row r="9809" spans="1:6" x14ac:dyDescent="0.2">
      <c r="A9809" s="1" t="s">
        <v>23220</v>
      </c>
      <c r="B9809" s="1" t="s">
        <v>9</v>
      </c>
      <c r="C9809">
        <v>0.17799999999999999</v>
      </c>
      <c r="D9809">
        <v>0.14737610000000001</v>
      </c>
      <c r="E9809">
        <v>1.5082665200000001</v>
      </c>
      <c r="F9809">
        <v>-4.3879999999999999</v>
      </c>
    </row>
    <row r="9810" spans="1:6" x14ac:dyDescent="0.2">
      <c r="A9810" s="1" t="s">
        <v>23221</v>
      </c>
      <c r="B9810" s="1" t="s">
        <v>23222</v>
      </c>
      <c r="C9810">
        <v>-0.124</v>
      </c>
      <c r="D9810">
        <v>0.1473777</v>
      </c>
      <c r="E9810">
        <v>-1.50826002</v>
      </c>
      <c r="F9810">
        <v>-4.3879999999999999</v>
      </c>
    </row>
    <row r="9811" spans="1:6" x14ac:dyDescent="0.2">
      <c r="A9811" s="1" t="s">
        <v>23224</v>
      </c>
      <c r="B9811" s="1" t="s">
        <v>9</v>
      </c>
      <c r="C9811">
        <v>0.17100000000000001</v>
      </c>
      <c r="D9811">
        <v>0.1473932</v>
      </c>
      <c r="E9811">
        <v>1.5081992799999999</v>
      </c>
      <c r="F9811">
        <v>-4.3879999999999999</v>
      </c>
    </row>
    <row r="9812" spans="1:6" x14ac:dyDescent="0.2">
      <c r="A9812" s="1" t="s">
        <v>23225</v>
      </c>
      <c r="B9812" s="1" t="s">
        <v>23226</v>
      </c>
      <c r="C9812">
        <v>-0.106</v>
      </c>
      <c r="D9812">
        <v>0.14739969999999999</v>
      </c>
      <c r="E9812">
        <v>-1.50817369</v>
      </c>
      <c r="F9812">
        <v>-4.3879999999999999</v>
      </c>
    </row>
    <row r="9813" spans="1:6" x14ac:dyDescent="0.2">
      <c r="A9813" s="1" t="s">
        <v>23228</v>
      </c>
      <c r="B9813" s="1" t="s">
        <v>13749</v>
      </c>
      <c r="C9813">
        <v>9.2899999999999996E-2</v>
      </c>
      <c r="D9813">
        <v>0.14740300000000001</v>
      </c>
      <c r="E9813">
        <v>1.50816075</v>
      </c>
      <c r="F9813">
        <v>-4.3879999999999999</v>
      </c>
    </row>
    <row r="9814" spans="1:6" x14ac:dyDescent="0.2">
      <c r="A9814" s="1" t="s">
        <v>23229</v>
      </c>
      <c r="B9814" s="1" t="s">
        <v>9</v>
      </c>
      <c r="C9814">
        <v>-0.14699999999999999</v>
      </c>
      <c r="D9814">
        <v>0.14745220000000001</v>
      </c>
      <c r="E9814">
        <v>-1.5079673300000001</v>
      </c>
      <c r="F9814">
        <v>-4.3879999999999999</v>
      </c>
    </row>
    <row r="9815" spans="1:6" x14ac:dyDescent="0.2">
      <c r="A9815" s="1" t="s">
        <v>23230</v>
      </c>
      <c r="B9815" s="1" t="s">
        <v>23231</v>
      </c>
      <c r="C9815">
        <v>0.10199999999999999</v>
      </c>
      <c r="D9815">
        <v>0.147455</v>
      </c>
      <c r="E9815">
        <v>1.5079560400000001</v>
      </c>
      <c r="F9815">
        <v>-4.3879999999999999</v>
      </c>
    </row>
    <row r="9816" spans="1:6" x14ac:dyDescent="0.2">
      <c r="A9816" s="1" t="s">
        <v>23233</v>
      </c>
      <c r="B9816" s="1" t="s">
        <v>23234</v>
      </c>
      <c r="C9816">
        <v>-0.112</v>
      </c>
      <c r="D9816">
        <v>0.14747879999999999</v>
      </c>
      <c r="E9816">
        <v>-1.5078626100000001</v>
      </c>
      <c r="F9816">
        <v>-4.3879999999999999</v>
      </c>
    </row>
    <row r="9817" spans="1:6" x14ac:dyDescent="0.2">
      <c r="A9817" s="1" t="s">
        <v>23236</v>
      </c>
      <c r="B9817" s="1" t="s">
        <v>23237</v>
      </c>
      <c r="C9817">
        <v>-0.21199999999999999</v>
      </c>
      <c r="D9817">
        <v>0.14748620000000001</v>
      </c>
      <c r="E9817">
        <v>-1.5078334900000001</v>
      </c>
      <c r="F9817">
        <v>-4.3879999999999999</v>
      </c>
    </row>
    <row r="9818" spans="1:6" x14ac:dyDescent="0.2">
      <c r="A9818" s="1" t="s">
        <v>23239</v>
      </c>
      <c r="B9818" s="1" t="s">
        <v>23240</v>
      </c>
      <c r="C9818">
        <v>0.105</v>
      </c>
      <c r="D9818">
        <v>0.14752850000000001</v>
      </c>
      <c r="E9818">
        <v>1.50766738</v>
      </c>
      <c r="F9818">
        <v>-4.3890000000000002</v>
      </c>
    </row>
    <row r="9819" spans="1:6" x14ac:dyDescent="0.2">
      <c r="A9819" s="1" t="s">
        <v>23242</v>
      </c>
      <c r="B9819" s="1" t="s">
        <v>23243</v>
      </c>
      <c r="C9819">
        <v>0.107</v>
      </c>
      <c r="D9819">
        <v>0.14752889999999999</v>
      </c>
      <c r="E9819">
        <v>1.50766559</v>
      </c>
      <c r="F9819">
        <v>-4.3890000000000002</v>
      </c>
    </row>
    <row r="9820" spans="1:6" x14ac:dyDescent="0.2">
      <c r="A9820" s="1" t="s">
        <v>23245</v>
      </c>
      <c r="B9820" s="1" t="s">
        <v>23246</v>
      </c>
      <c r="C9820">
        <v>-0.22700000000000001</v>
      </c>
      <c r="D9820">
        <v>0.1475408</v>
      </c>
      <c r="E9820">
        <v>-1.5076190599999999</v>
      </c>
      <c r="F9820">
        <v>-4.3890000000000002</v>
      </c>
    </row>
    <row r="9821" spans="1:6" x14ac:dyDescent="0.2">
      <c r="A9821" s="1" t="s">
        <v>23248</v>
      </c>
      <c r="B9821" s="1" t="s">
        <v>23249</v>
      </c>
      <c r="C9821">
        <v>-0.223</v>
      </c>
      <c r="D9821">
        <v>0.14754819999999999</v>
      </c>
      <c r="E9821">
        <v>-1.5075897</v>
      </c>
      <c r="F9821">
        <v>-4.3890000000000002</v>
      </c>
    </row>
    <row r="9822" spans="1:6" x14ac:dyDescent="0.2">
      <c r="A9822" s="1" t="s">
        <v>23251</v>
      </c>
      <c r="B9822" s="1" t="s">
        <v>23252</v>
      </c>
      <c r="C9822">
        <v>-0.19800000000000001</v>
      </c>
      <c r="D9822">
        <v>0.1475563</v>
      </c>
      <c r="E9822">
        <v>-1.5075580500000001</v>
      </c>
      <c r="F9822">
        <v>-4.3890000000000002</v>
      </c>
    </row>
    <row r="9823" spans="1:6" x14ac:dyDescent="0.2">
      <c r="A9823" s="1" t="s">
        <v>23254</v>
      </c>
      <c r="B9823" s="1" t="s">
        <v>9</v>
      </c>
      <c r="C9823">
        <v>0.23899999999999999</v>
      </c>
      <c r="D9823">
        <v>0.14756549999999999</v>
      </c>
      <c r="E9823">
        <v>1.5075218800000001</v>
      </c>
      <c r="F9823">
        <v>-4.3890000000000002</v>
      </c>
    </row>
    <row r="9824" spans="1:6" x14ac:dyDescent="0.2">
      <c r="A9824" s="1" t="s">
        <v>23255</v>
      </c>
      <c r="B9824" s="1" t="s">
        <v>9141</v>
      </c>
      <c r="C9824">
        <v>0.14099999999999999</v>
      </c>
      <c r="D9824">
        <v>0.14758850000000001</v>
      </c>
      <c r="E9824">
        <v>1.50743154</v>
      </c>
      <c r="F9824">
        <v>-4.3890000000000002</v>
      </c>
    </row>
    <row r="9825" spans="1:6" x14ac:dyDescent="0.2">
      <c r="A9825" s="1" t="s">
        <v>23256</v>
      </c>
      <c r="B9825" s="1" t="s">
        <v>15111</v>
      </c>
      <c r="C9825">
        <v>-0.14299999999999999</v>
      </c>
      <c r="D9825">
        <v>0.14760100000000001</v>
      </c>
      <c r="E9825">
        <v>-1.5073822800000001</v>
      </c>
      <c r="F9825">
        <v>-4.3890000000000002</v>
      </c>
    </row>
    <row r="9826" spans="1:6" x14ac:dyDescent="0.2">
      <c r="A9826" s="1" t="s">
        <v>23257</v>
      </c>
      <c r="B9826" s="1" t="s">
        <v>18681</v>
      </c>
      <c r="C9826">
        <v>-0.11899999999999999</v>
      </c>
      <c r="D9826">
        <v>0.1476027</v>
      </c>
      <c r="E9826">
        <v>-1.5073758500000001</v>
      </c>
      <c r="F9826">
        <v>-4.3890000000000002</v>
      </c>
    </row>
    <row r="9827" spans="1:6" x14ac:dyDescent="0.2">
      <c r="A9827" s="1" t="s">
        <v>23258</v>
      </c>
      <c r="B9827" s="1" t="s">
        <v>9</v>
      </c>
      <c r="C9827">
        <v>-0.17799999999999999</v>
      </c>
      <c r="D9827">
        <v>0.14762069999999999</v>
      </c>
      <c r="E9827">
        <v>-1.5073049599999999</v>
      </c>
      <c r="F9827">
        <v>-4.3890000000000002</v>
      </c>
    </row>
    <row r="9828" spans="1:6" x14ac:dyDescent="0.2">
      <c r="A9828" s="1" t="s">
        <v>23259</v>
      </c>
      <c r="B9828" s="1" t="s">
        <v>23260</v>
      </c>
      <c r="C9828">
        <v>-0.158</v>
      </c>
      <c r="D9828">
        <v>0.14762819999999999</v>
      </c>
      <c r="E9828">
        <v>-1.5072754100000001</v>
      </c>
      <c r="F9828">
        <v>-4.3890000000000002</v>
      </c>
    </row>
    <row r="9829" spans="1:6" x14ac:dyDescent="0.2">
      <c r="A9829" s="1" t="s">
        <v>23262</v>
      </c>
      <c r="B9829" s="1" t="s">
        <v>23263</v>
      </c>
      <c r="C9829">
        <v>-0.153</v>
      </c>
      <c r="D9829">
        <v>0.1476288</v>
      </c>
      <c r="E9829">
        <v>-1.50727298</v>
      </c>
      <c r="F9829">
        <v>-4.3890000000000002</v>
      </c>
    </row>
    <row r="9830" spans="1:6" x14ac:dyDescent="0.2">
      <c r="A9830" s="1" t="s">
        <v>23265</v>
      </c>
      <c r="B9830" s="1" t="s">
        <v>9</v>
      </c>
      <c r="C9830">
        <v>-0.152</v>
      </c>
      <c r="D9830">
        <v>0.14763380000000001</v>
      </c>
      <c r="E9830">
        <v>-1.5072536700000001</v>
      </c>
      <c r="F9830">
        <v>-4.3890000000000002</v>
      </c>
    </row>
    <row r="9831" spans="1:6" x14ac:dyDescent="0.2">
      <c r="A9831" s="1" t="s">
        <v>23266</v>
      </c>
      <c r="B9831" s="1" t="s">
        <v>23267</v>
      </c>
      <c r="C9831">
        <v>0.23200000000000001</v>
      </c>
      <c r="D9831">
        <v>0.14765880000000001</v>
      </c>
      <c r="E9831">
        <v>1.5071555299999999</v>
      </c>
      <c r="F9831">
        <v>-4.3890000000000002</v>
      </c>
    </row>
    <row r="9832" spans="1:6" x14ac:dyDescent="0.2">
      <c r="A9832" s="1" t="s">
        <v>23269</v>
      </c>
      <c r="B9832" s="1" t="s">
        <v>8580</v>
      </c>
      <c r="C9832">
        <v>-0.126</v>
      </c>
      <c r="D9832">
        <v>0.1476633</v>
      </c>
      <c r="E9832">
        <v>-1.50713772</v>
      </c>
      <c r="F9832">
        <v>-4.3890000000000002</v>
      </c>
    </row>
    <row r="9833" spans="1:6" x14ac:dyDescent="0.2">
      <c r="A9833" s="1" t="s">
        <v>23270</v>
      </c>
      <c r="B9833" s="1" t="s">
        <v>8134</v>
      </c>
      <c r="C9833">
        <v>0.19400000000000001</v>
      </c>
      <c r="D9833">
        <v>0.14767830000000001</v>
      </c>
      <c r="E9833">
        <v>1.5070787699999999</v>
      </c>
      <c r="F9833">
        <v>-4.3890000000000002</v>
      </c>
    </row>
    <row r="9834" spans="1:6" x14ac:dyDescent="0.2">
      <c r="A9834" s="1" t="s">
        <v>23271</v>
      </c>
      <c r="B9834" s="1" t="s">
        <v>13685</v>
      </c>
      <c r="C9834">
        <v>0.11899999999999999</v>
      </c>
      <c r="D9834">
        <v>0.14768529999999999</v>
      </c>
      <c r="E9834">
        <v>1.5070511099999999</v>
      </c>
      <c r="F9834">
        <v>-4.3890000000000002</v>
      </c>
    </row>
    <row r="9835" spans="1:6" x14ac:dyDescent="0.2">
      <c r="A9835" s="1" t="s">
        <v>23272</v>
      </c>
      <c r="B9835" s="1" t="s">
        <v>7285</v>
      </c>
      <c r="C9835">
        <v>-0.15</v>
      </c>
      <c r="D9835">
        <v>0.1477031</v>
      </c>
      <c r="E9835">
        <v>-1.5069814399999999</v>
      </c>
      <c r="F9835">
        <v>-4.3890000000000002</v>
      </c>
    </row>
    <row r="9836" spans="1:6" x14ac:dyDescent="0.2">
      <c r="A9836" s="1" t="s">
        <v>23273</v>
      </c>
      <c r="B9836" s="1" t="s">
        <v>23274</v>
      </c>
      <c r="C9836">
        <v>-0.22700000000000001</v>
      </c>
      <c r="D9836">
        <v>0.14773220000000001</v>
      </c>
      <c r="E9836">
        <v>-1.5068672299999999</v>
      </c>
      <c r="F9836">
        <v>-4.3890000000000002</v>
      </c>
    </row>
    <row r="9837" spans="1:6" x14ac:dyDescent="0.2">
      <c r="A9837" s="1" t="s">
        <v>23276</v>
      </c>
      <c r="B9837" s="1" t="s">
        <v>23277</v>
      </c>
      <c r="C9837">
        <v>0.115</v>
      </c>
      <c r="D9837">
        <v>0.14773739999999999</v>
      </c>
      <c r="E9837">
        <v>1.50684675</v>
      </c>
      <c r="F9837">
        <v>-4.3890000000000002</v>
      </c>
    </row>
    <row r="9838" spans="1:6" x14ac:dyDescent="0.2">
      <c r="A9838" s="1" t="s">
        <v>23279</v>
      </c>
      <c r="B9838" s="1" t="s">
        <v>12252</v>
      </c>
      <c r="C9838">
        <v>0.111</v>
      </c>
      <c r="D9838">
        <v>0.14776230000000001</v>
      </c>
      <c r="E9838">
        <v>1.5067489000000001</v>
      </c>
      <c r="F9838">
        <v>-4.3890000000000002</v>
      </c>
    </row>
    <row r="9839" spans="1:6" x14ac:dyDescent="0.2">
      <c r="A9839" s="1" t="s">
        <v>23280</v>
      </c>
      <c r="B9839" s="1" t="s">
        <v>23281</v>
      </c>
      <c r="C9839">
        <v>0.16300000000000001</v>
      </c>
      <c r="D9839">
        <v>0.14777799999999999</v>
      </c>
      <c r="E9839">
        <v>1.5066875500000001</v>
      </c>
      <c r="F9839">
        <v>-4.3890000000000002</v>
      </c>
    </row>
    <row r="9840" spans="1:6" x14ac:dyDescent="0.2">
      <c r="A9840" s="1" t="s">
        <v>23283</v>
      </c>
      <c r="B9840" s="1" t="s">
        <v>23284</v>
      </c>
      <c r="C9840">
        <v>-0.14899999999999999</v>
      </c>
      <c r="D9840">
        <v>0.1477781</v>
      </c>
      <c r="E9840">
        <v>-1.50668702</v>
      </c>
      <c r="F9840">
        <v>-4.3890000000000002</v>
      </c>
    </row>
    <row r="9841" spans="1:6" x14ac:dyDescent="0.2">
      <c r="A9841" s="1" t="s">
        <v>23286</v>
      </c>
      <c r="B9841" s="1" t="s">
        <v>1690</v>
      </c>
      <c r="C9841">
        <v>-0.153</v>
      </c>
      <c r="D9841">
        <v>0.14779059999999999</v>
      </c>
      <c r="E9841">
        <v>-1.50663803</v>
      </c>
      <c r="F9841">
        <v>-4.3890000000000002</v>
      </c>
    </row>
    <row r="9842" spans="1:6" x14ac:dyDescent="0.2">
      <c r="A9842" s="1" t="s">
        <v>23287</v>
      </c>
      <c r="B9842" s="1" t="s">
        <v>23288</v>
      </c>
      <c r="C9842">
        <v>0.125</v>
      </c>
      <c r="D9842">
        <v>0.14784420000000001</v>
      </c>
      <c r="E9842">
        <v>1.5064277800000001</v>
      </c>
      <c r="F9842">
        <v>-4.3890000000000002</v>
      </c>
    </row>
    <row r="9843" spans="1:6" x14ac:dyDescent="0.2">
      <c r="A9843" s="1" t="s">
        <v>23290</v>
      </c>
      <c r="B9843" s="1" t="s">
        <v>23291</v>
      </c>
      <c r="C9843">
        <v>0.113</v>
      </c>
      <c r="D9843">
        <v>0.14784910000000001</v>
      </c>
      <c r="E9843">
        <v>1.50640817</v>
      </c>
      <c r="F9843">
        <v>-4.3899999999999997</v>
      </c>
    </row>
    <row r="9844" spans="1:6" x14ac:dyDescent="0.2">
      <c r="A9844" s="1" t="s">
        <v>23293</v>
      </c>
      <c r="B9844" s="1" t="s">
        <v>23294</v>
      </c>
      <c r="C9844">
        <v>-8.7099999999999997E-2</v>
      </c>
      <c r="D9844">
        <v>0.14786879999999999</v>
      </c>
      <c r="E9844">
        <v>-1.5063312200000001</v>
      </c>
      <c r="F9844">
        <v>-4.3899999999999997</v>
      </c>
    </row>
    <row r="9845" spans="1:6" x14ac:dyDescent="0.2">
      <c r="A9845" s="1" t="s">
        <v>23296</v>
      </c>
      <c r="B9845" s="1" t="s">
        <v>23297</v>
      </c>
      <c r="C9845">
        <v>-0.182</v>
      </c>
      <c r="D9845">
        <v>0.14788090000000001</v>
      </c>
      <c r="E9845">
        <v>-1.5062836399999999</v>
      </c>
      <c r="F9845">
        <v>-4.3899999999999997</v>
      </c>
    </row>
    <row r="9846" spans="1:6" x14ac:dyDescent="0.2">
      <c r="A9846" s="1" t="s">
        <v>23299</v>
      </c>
      <c r="B9846" s="1" t="s">
        <v>9</v>
      </c>
      <c r="C9846">
        <v>0.12</v>
      </c>
      <c r="D9846">
        <v>0.14793500000000001</v>
      </c>
      <c r="E9846">
        <v>1.5060715</v>
      </c>
      <c r="F9846">
        <v>-4.3899999999999997</v>
      </c>
    </row>
    <row r="9847" spans="1:6" x14ac:dyDescent="0.2">
      <c r="A9847" s="1" t="s">
        <v>23300</v>
      </c>
      <c r="B9847" s="1" t="s">
        <v>23301</v>
      </c>
      <c r="C9847">
        <v>0.161</v>
      </c>
      <c r="D9847">
        <v>0.14793780000000001</v>
      </c>
      <c r="E9847">
        <v>1.5060604200000001</v>
      </c>
      <c r="F9847">
        <v>-4.3899999999999997</v>
      </c>
    </row>
    <row r="9848" spans="1:6" x14ac:dyDescent="0.2">
      <c r="A9848" s="1" t="s">
        <v>23303</v>
      </c>
      <c r="B9848" s="1" t="s">
        <v>23304</v>
      </c>
      <c r="C9848">
        <v>-0.14000000000000001</v>
      </c>
      <c r="D9848">
        <v>0.14795440000000001</v>
      </c>
      <c r="E9848">
        <v>-1.50599525</v>
      </c>
      <c r="F9848">
        <v>-4.3899999999999997</v>
      </c>
    </row>
    <row r="9849" spans="1:6" x14ac:dyDescent="0.2">
      <c r="A9849" s="1" t="s">
        <v>23306</v>
      </c>
      <c r="B9849" s="1" t="s">
        <v>6725</v>
      </c>
      <c r="C9849">
        <v>-0.107</v>
      </c>
      <c r="D9849">
        <v>0.14798720000000001</v>
      </c>
      <c r="E9849">
        <v>-1.5058669600000001</v>
      </c>
      <c r="F9849">
        <v>-4.3899999999999997</v>
      </c>
    </row>
    <row r="9850" spans="1:6" x14ac:dyDescent="0.2">
      <c r="A9850" s="1" t="s">
        <v>23307</v>
      </c>
      <c r="B9850" s="1" t="s">
        <v>8363</v>
      </c>
      <c r="C9850">
        <v>-0.193</v>
      </c>
      <c r="D9850">
        <v>0.1479944</v>
      </c>
      <c r="E9850">
        <v>-1.5058387200000001</v>
      </c>
      <c r="F9850">
        <v>-4.3899999999999997</v>
      </c>
    </row>
    <row r="9851" spans="1:6" x14ac:dyDescent="0.2">
      <c r="A9851" s="1" t="s">
        <v>23308</v>
      </c>
      <c r="B9851" s="1" t="s">
        <v>23309</v>
      </c>
      <c r="C9851">
        <v>9.9400000000000002E-2</v>
      </c>
      <c r="D9851">
        <v>0.14799490000000001</v>
      </c>
      <c r="E9851">
        <v>1.50583651</v>
      </c>
      <c r="F9851">
        <v>-4.3899999999999997</v>
      </c>
    </row>
    <row r="9852" spans="1:6" x14ac:dyDescent="0.2">
      <c r="A9852" s="1" t="s">
        <v>23311</v>
      </c>
      <c r="B9852" s="1" t="s">
        <v>23312</v>
      </c>
      <c r="C9852">
        <v>0.113</v>
      </c>
      <c r="D9852">
        <v>0.14800170000000001</v>
      </c>
      <c r="E9852">
        <v>1.5058100999999999</v>
      </c>
      <c r="F9852">
        <v>-4.3899999999999997</v>
      </c>
    </row>
    <row r="9853" spans="1:6" x14ac:dyDescent="0.2">
      <c r="A9853" s="1" t="s">
        <v>23314</v>
      </c>
      <c r="B9853" s="1" t="s">
        <v>23315</v>
      </c>
      <c r="C9853">
        <v>0.128</v>
      </c>
      <c r="D9853">
        <v>0.1480051</v>
      </c>
      <c r="E9853">
        <v>1.5057967800000001</v>
      </c>
      <c r="F9853">
        <v>-4.3899999999999997</v>
      </c>
    </row>
    <row r="9854" spans="1:6" x14ac:dyDescent="0.2">
      <c r="A9854" s="1" t="s">
        <v>23317</v>
      </c>
      <c r="B9854" s="1" t="s">
        <v>23318</v>
      </c>
      <c r="C9854">
        <v>-0.11700000000000001</v>
      </c>
      <c r="D9854">
        <v>0.1480216</v>
      </c>
      <c r="E9854">
        <v>-1.50573204</v>
      </c>
      <c r="F9854">
        <v>-4.3899999999999997</v>
      </c>
    </row>
    <row r="9855" spans="1:6" x14ac:dyDescent="0.2">
      <c r="A9855" s="1" t="s">
        <v>23320</v>
      </c>
      <c r="B9855" s="1" t="s">
        <v>23321</v>
      </c>
      <c r="C9855">
        <v>-9.74E-2</v>
      </c>
      <c r="D9855">
        <v>0.14804790000000001</v>
      </c>
      <c r="E9855">
        <v>-1.50562883</v>
      </c>
      <c r="F9855">
        <v>-4.3899999999999997</v>
      </c>
    </row>
    <row r="9856" spans="1:6" x14ac:dyDescent="0.2">
      <c r="A9856" s="1" t="s">
        <v>23323</v>
      </c>
      <c r="B9856" s="1" t="s">
        <v>23324</v>
      </c>
      <c r="C9856">
        <v>0.14899999999999999</v>
      </c>
      <c r="D9856">
        <v>0.14805409999999999</v>
      </c>
      <c r="E9856">
        <v>1.50560447</v>
      </c>
      <c r="F9856">
        <v>-4.3899999999999997</v>
      </c>
    </row>
    <row r="9857" spans="1:6" x14ac:dyDescent="0.2">
      <c r="A9857" s="1" t="s">
        <v>23326</v>
      </c>
      <c r="B9857" s="1" t="s">
        <v>23327</v>
      </c>
      <c r="C9857">
        <v>9.4200000000000006E-2</v>
      </c>
      <c r="D9857">
        <v>0.14806420000000001</v>
      </c>
      <c r="E9857">
        <v>1.5055648399999999</v>
      </c>
      <c r="F9857">
        <v>-4.3899999999999997</v>
      </c>
    </row>
    <row r="9858" spans="1:6" x14ac:dyDescent="0.2">
      <c r="A9858" s="1" t="s">
        <v>23329</v>
      </c>
      <c r="B9858" s="1" t="s">
        <v>23330</v>
      </c>
      <c r="C9858">
        <v>-0.155</v>
      </c>
      <c r="D9858">
        <v>0.14806639999999999</v>
      </c>
      <c r="E9858">
        <v>-1.50555642</v>
      </c>
      <c r="F9858">
        <v>-4.3899999999999997</v>
      </c>
    </row>
    <row r="9859" spans="1:6" x14ac:dyDescent="0.2">
      <c r="A9859" s="1" t="s">
        <v>23332</v>
      </c>
      <c r="B9859" s="1" t="s">
        <v>23333</v>
      </c>
      <c r="C9859">
        <v>-0.17</v>
      </c>
      <c r="D9859">
        <v>0.14806749999999999</v>
      </c>
      <c r="E9859">
        <v>-1.5055519900000001</v>
      </c>
      <c r="F9859">
        <v>-4.3899999999999997</v>
      </c>
    </row>
    <row r="9860" spans="1:6" x14ac:dyDescent="0.2">
      <c r="A9860" s="1" t="s">
        <v>23335</v>
      </c>
      <c r="B9860" s="1" t="s">
        <v>23336</v>
      </c>
      <c r="C9860">
        <v>0.153</v>
      </c>
      <c r="D9860">
        <v>0.14808360000000001</v>
      </c>
      <c r="E9860">
        <v>1.5054890700000001</v>
      </c>
      <c r="F9860">
        <v>-4.3899999999999997</v>
      </c>
    </row>
    <row r="9861" spans="1:6" x14ac:dyDescent="0.2">
      <c r="A9861" s="1" t="s">
        <v>23338</v>
      </c>
      <c r="B9861" s="1" t="s">
        <v>7223</v>
      </c>
      <c r="C9861">
        <v>0.11</v>
      </c>
      <c r="D9861">
        <v>0.14808389999999999</v>
      </c>
      <c r="E9861">
        <v>1.50548796</v>
      </c>
      <c r="F9861">
        <v>-4.3899999999999997</v>
      </c>
    </row>
    <row r="9862" spans="1:6" x14ac:dyDescent="0.2">
      <c r="A9862" s="1" t="s">
        <v>23339</v>
      </c>
      <c r="B9862" s="1" t="s">
        <v>11161</v>
      </c>
      <c r="C9862">
        <v>0.13500000000000001</v>
      </c>
      <c r="D9862">
        <v>0.14809939999999999</v>
      </c>
      <c r="E9862">
        <v>1.5054271800000001</v>
      </c>
      <c r="F9862">
        <v>-4.3899999999999997</v>
      </c>
    </row>
    <row r="9863" spans="1:6" x14ac:dyDescent="0.2">
      <c r="A9863" s="1" t="s">
        <v>23340</v>
      </c>
      <c r="B9863" s="1" t="s">
        <v>23133</v>
      </c>
      <c r="C9863">
        <v>-0.108</v>
      </c>
      <c r="D9863">
        <v>0.14814250000000001</v>
      </c>
      <c r="E9863">
        <v>-1.5052581700000001</v>
      </c>
      <c r="F9863">
        <v>-4.3899999999999997</v>
      </c>
    </row>
    <row r="9864" spans="1:6" x14ac:dyDescent="0.2">
      <c r="A9864" s="1" t="s">
        <v>23341</v>
      </c>
      <c r="B9864" s="1" t="s">
        <v>23342</v>
      </c>
      <c r="C9864">
        <v>0.1</v>
      </c>
      <c r="D9864">
        <v>0.1481459</v>
      </c>
      <c r="E9864">
        <v>1.5052447600000001</v>
      </c>
      <c r="F9864">
        <v>-4.3899999999999997</v>
      </c>
    </row>
    <row r="9865" spans="1:6" x14ac:dyDescent="0.2">
      <c r="A9865" s="1" t="s">
        <v>23344</v>
      </c>
      <c r="B9865" s="1" t="s">
        <v>23345</v>
      </c>
      <c r="C9865">
        <v>0.129</v>
      </c>
      <c r="D9865">
        <v>0.14814720000000001</v>
      </c>
      <c r="E9865">
        <v>1.5052399700000001</v>
      </c>
      <c r="F9865">
        <v>-4.3899999999999997</v>
      </c>
    </row>
    <row r="9866" spans="1:6" x14ac:dyDescent="0.2">
      <c r="A9866" s="1" t="s">
        <v>23347</v>
      </c>
      <c r="B9866" s="1" t="s">
        <v>9</v>
      </c>
      <c r="C9866">
        <v>0.14099999999999999</v>
      </c>
      <c r="D9866">
        <v>0.14815139999999999</v>
      </c>
      <c r="E9866">
        <v>1.50522332</v>
      </c>
      <c r="F9866">
        <v>-4.3899999999999997</v>
      </c>
    </row>
    <row r="9867" spans="1:6" x14ac:dyDescent="0.2">
      <c r="A9867" s="1" t="s">
        <v>23348</v>
      </c>
      <c r="B9867" s="1" t="s">
        <v>23349</v>
      </c>
      <c r="C9867">
        <v>0.129</v>
      </c>
      <c r="D9867">
        <v>0.1481558</v>
      </c>
      <c r="E9867">
        <v>1.50520605</v>
      </c>
      <c r="F9867">
        <v>-4.3899999999999997</v>
      </c>
    </row>
    <row r="9868" spans="1:6" x14ac:dyDescent="0.2">
      <c r="A9868" s="1" t="s">
        <v>23351</v>
      </c>
      <c r="B9868" s="1" t="s">
        <v>9</v>
      </c>
      <c r="C9868">
        <v>0.13700000000000001</v>
      </c>
      <c r="D9868">
        <v>0.1481596</v>
      </c>
      <c r="E9868">
        <v>1.5051912000000001</v>
      </c>
      <c r="F9868">
        <v>-4.3899999999999997</v>
      </c>
    </row>
    <row r="9869" spans="1:6" x14ac:dyDescent="0.2">
      <c r="A9869" s="1" t="s">
        <v>23352</v>
      </c>
      <c r="B9869" s="1" t="s">
        <v>23353</v>
      </c>
      <c r="C9869">
        <v>-0.17499999999999999</v>
      </c>
      <c r="D9869">
        <v>0.1481691</v>
      </c>
      <c r="E9869">
        <v>-1.50515409</v>
      </c>
      <c r="F9869">
        <v>-4.3899999999999997</v>
      </c>
    </row>
    <row r="9870" spans="1:6" x14ac:dyDescent="0.2">
      <c r="A9870" s="1" t="s">
        <v>23355</v>
      </c>
      <c r="B9870" s="1" t="s">
        <v>23356</v>
      </c>
      <c r="C9870">
        <v>-0.17100000000000001</v>
      </c>
      <c r="D9870">
        <v>0.14819560000000001</v>
      </c>
      <c r="E9870">
        <v>-1.5050502100000001</v>
      </c>
      <c r="F9870">
        <v>-4.391</v>
      </c>
    </row>
    <row r="9871" spans="1:6" x14ac:dyDescent="0.2">
      <c r="A9871" s="1" t="s">
        <v>23358</v>
      </c>
      <c r="B9871" s="1" t="s">
        <v>1884</v>
      </c>
      <c r="C9871">
        <v>0.222</v>
      </c>
      <c r="D9871">
        <v>0.148199</v>
      </c>
      <c r="E9871">
        <v>1.5050368599999999</v>
      </c>
      <c r="F9871">
        <v>-4.391</v>
      </c>
    </row>
    <row r="9872" spans="1:6" x14ac:dyDescent="0.2">
      <c r="A9872" s="1" t="s">
        <v>23359</v>
      </c>
      <c r="B9872" s="1" t="s">
        <v>23360</v>
      </c>
      <c r="C9872">
        <v>9.1600000000000001E-2</v>
      </c>
      <c r="D9872">
        <v>0.1481999</v>
      </c>
      <c r="E9872">
        <v>1.50503348</v>
      </c>
      <c r="F9872">
        <v>-4.391</v>
      </c>
    </row>
    <row r="9873" spans="1:6" x14ac:dyDescent="0.2">
      <c r="A9873" s="1" t="s">
        <v>23362</v>
      </c>
      <c r="B9873" s="1" t="s">
        <v>9</v>
      </c>
      <c r="C9873">
        <v>0.186</v>
      </c>
      <c r="D9873">
        <v>0.14822070000000001</v>
      </c>
      <c r="E9873">
        <v>1.5049519499999999</v>
      </c>
      <c r="F9873">
        <v>-4.391</v>
      </c>
    </row>
    <row r="9874" spans="1:6" x14ac:dyDescent="0.2">
      <c r="A9874" s="1" t="s">
        <v>23363</v>
      </c>
      <c r="B9874" s="1" t="s">
        <v>23364</v>
      </c>
      <c r="C9874">
        <v>0.11600000000000001</v>
      </c>
      <c r="D9874">
        <v>0.1482272</v>
      </c>
      <c r="E9874">
        <v>1.5049265700000001</v>
      </c>
      <c r="F9874">
        <v>-4.391</v>
      </c>
    </row>
    <row r="9875" spans="1:6" x14ac:dyDescent="0.2">
      <c r="A9875" s="1" t="s">
        <v>23366</v>
      </c>
      <c r="B9875" s="1" t="s">
        <v>21652</v>
      </c>
      <c r="C9875">
        <v>-0.16200000000000001</v>
      </c>
      <c r="D9875">
        <v>0.14822979999999999</v>
      </c>
      <c r="E9875">
        <v>-1.50491632</v>
      </c>
      <c r="F9875">
        <v>-4.391</v>
      </c>
    </row>
    <row r="9876" spans="1:6" x14ac:dyDescent="0.2">
      <c r="A9876" s="1" t="s">
        <v>23367</v>
      </c>
      <c r="B9876" s="1" t="s">
        <v>19927</v>
      </c>
      <c r="C9876">
        <v>0.14099999999999999</v>
      </c>
      <c r="D9876">
        <v>0.14823929999999999</v>
      </c>
      <c r="E9876">
        <v>1.50487927</v>
      </c>
      <c r="F9876">
        <v>-4.391</v>
      </c>
    </row>
    <row r="9877" spans="1:6" x14ac:dyDescent="0.2">
      <c r="A9877" s="1" t="s">
        <v>23368</v>
      </c>
      <c r="B9877" s="1" t="s">
        <v>23369</v>
      </c>
      <c r="C9877">
        <v>-0.13800000000000001</v>
      </c>
      <c r="D9877">
        <v>0.1482723</v>
      </c>
      <c r="E9877">
        <v>-1.50475019</v>
      </c>
      <c r="F9877">
        <v>-4.391</v>
      </c>
    </row>
    <row r="9878" spans="1:6" x14ac:dyDescent="0.2">
      <c r="A9878" s="1" t="s">
        <v>23371</v>
      </c>
      <c r="B9878" s="1" t="s">
        <v>23372</v>
      </c>
      <c r="C9878">
        <v>-0.13900000000000001</v>
      </c>
      <c r="D9878">
        <v>0.148286</v>
      </c>
      <c r="E9878">
        <v>-1.5046965000000001</v>
      </c>
      <c r="F9878">
        <v>-4.391</v>
      </c>
    </row>
    <row r="9879" spans="1:6" x14ac:dyDescent="0.2">
      <c r="A9879" s="1" t="s">
        <v>23374</v>
      </c>
      <c r="B9879" s="1" t="s">
        <v>9</v>
      </c>
      <c r="C9879">
        <v>-0.11899999999999999</v>
      </c>
      <c r="D9879">
        <v>0.1483003</v>
      </c>
      <c r="E9879">
        <v>-1.5046404099999999</v>
      </c>
      <c r="F9879">
        <v>-4.391</v>
      </c>
    </row>
    <row r="9880" spans="1:6" x14ac:dyDescent="0.2">
      <c r="A9880" s="1" t="s">
        <v>23375</v>
      </c>
      <c r="B9880" s="1" t="s">
        <v>21009</v>
      </c>
      <c r="C9880">
        <v>-0.111</v>
      </c>
      <c r="D9880">
        <v>0.14830650000000001</v>
      </c>
      <c r="E9880">
        <v>-1.50461603</v>
      </c>
      <c r="F9880">
        <v>-4.391</v>
      </c>
    </row>
    <row r="9881" spans="1:6" x14ac:dyDescent="0.2">
      <c r="A9881" s="1" t="s">
        <v>23376</v>
      </c>
      <c r="B9881" s="1" t="s">
        <v>23377</v>
      </c>
      <c r="C9881">
        <v>0.121</v>
      </c>
      <c r="D9881">
        <v>0.14831559999999999</v>
      </c>
      <c r="E9881">
        <v>1.50458048</v>
      </c>
      <c r="F9881">
        <v>-4.391</v>
      </c>
    </row>
    <row r="9882" spans="1:6" x14ac:dyDescent="0.2">
      <c r="A9882" s="1" t="s">
        <v>23379</v>
      </c>
      <c r="B9882" s="1" t="s">
        <v>23380</v>
      </c>
      <c r="C9882">
        <v>0.14000000000000001</v>
      </c>
      <c r="D9882">
        <v>0.1483274</v>
      </c>
      <c r="E9882">
        <v>1.50453426</v>
      </c>
      <c r="F9882">
        <v>-4.391</v>
      </c>
    </row>
    <row r="9883" spans="1:6" x14ac:dyDescent="0.2">
      <c r="A9883" s="1" t="s">
        <v>23382</v>
      </c>
      <c r="B9883" s="1" t="s">
        <v>23383</v>
      </c>
      <c r="C9883">
        <v>0.14000000000000001</v>
      </c>
      <c r="D9883">
        <v>0.14834459999999999</v>
      </c>
      <c r="E9883">
        <v>1.5044671599999999</v>
      </c>
      <c r="F9883">
        <v>-4.391</v>
      </c>
    </row>
    <row r="9884" spans="1:6" x14ac:dyDescent="0.2">
      <c r="A9884" s="1" t="s">
        <v>23385</v>
      </c>
      <c r="B9884" s="1" t="s">
        <v>23386</v>
      </c>
      <c r="C9884">
        <v>-0.152</v>
      </c>
      <c r="D9884">
        <v>0.14836650000000001</v>
      </c>
      <c r="E9884">
        <v>-1.5043812299999999</v>
      </c>
      <c r="F9884">
        <v>-4.391</v>
      </c>
    </row>
    <row r="9885" spans="1:6" x14ac:dyDescent="0.2">
      <c r="A9885" s="1" t="s">
        <v>23388</v>
      </c>
      <c r="B9885" s="1" t="s">
        <v>9</v>
      </c>
      <c r="C9885">
        <v>0.14599999999999999</v>
      </c>
      <c r="D9885">
        <v>0.14841109999999999</v>
      </c>
      <c r="E9885">
        <v>1.50420705</v>
      </c>
      <c r="F9885">
        <v>-4.391</v>
      </c>
    </row>
    <row r="9886" spans="1:6" x14ac:dyDescent="0.2">
      <c r="A9886" s="1" t="s">
        <v>23389</v>
      </c>
      <c r="B9886" s="1" t="s">
        <v>23390</v>
      </c>
      <c r="C9886">
        <v>-0.189</v>
      </c>
      <c r="D9886">
        <v>0.14841750000000001</v>
      </c>
      <c r="E9886">
        <v>-1.5041820400000001</v>
      </c>
      <c r="F9886">
        <v>-4.391</v>
      </c>
    </row>
    <row r="9887" spans="1:6" x14ac:dyDescent="0.2">
      <c r="A9887" s="1" t="s">
        <v>23392</v>
      </c>
      <c r="B9887" s="1" t="s">
        <v>23393</v>
      </c>
      <c r="C9887">
        <v>-0.10199999999999999</v>
      </c>
      <c r="D9887">
        <v>0.1484646</v>
      </c>
      <c r="E9887">
        <v>-1.5039979299999999</v>
      </c>
      <c r="F9887">
        <v>-4.391</v>
      </c>
    </row>
    <row r="9888" spans="1:6" x14ac:dyDescent="0.2">
      <c r="A9888" s="1" t="s">
        <v>23395</v>
      </c>
      <c r="B9888" s="1" t="s">
        <v>23396</v>
      </c>
      <c r="C9888">
        <v>-9.0200000000000002E-2</v>
      </c>
      <c r="D9888">
        <v>0.14846500000000001</v>
      </c>
      <c r="E9888">
        <v>-1.5039963000000001</v>
      </c>
      <c r="F9888">
        <v>-4.391</v>
      </c>
    </row>
    <row r="9889" spans="1:6" x14ac:dyDescent="0.2">
      <c r="A9889" s="1" t="s">
        <v>23398</v>
      </c>
      <c r="B9889" s="1" t="s">
        <v>23399</v>
      </c>
      <c r="C9889">
        <v>-0.104</v>
      </c>
      <c r="D9889">
        <v>0.14850340000000001</v>
      </c>
      <c r="E9889">
        <v>-1.5038462500000001</v>
      </c>
      <c r="F9889">
        <v>-4.3920000000000003</v>
      </c>
    </row>
    <row r="9890" spans="1:6" x14ac:dyDescent="0.2">
      <c r="A9890" s="1" t="s">
        <v>23401</v>
      </c>
      <c r="B9890" s="1" t="s">
        <v>23402</v>
      </c>
      <c r="C9890">
        <v>-0.157</v>
      </c>
      <c r="D9890">
        <v>0.1485339</v>
      </c>
      <c r="E9890">
        <v>-1.5037269499999999</v>
      </c>
      <c r="F9890">
        <v>-4.3920000000000003</v>
      </c>
    </row>
    <row r="9891" spans="1:6" x14ac:dyDescent="0.2">
      <c r="A9891" s="1" t="s">
        <v>23404</v>
      </c>
      <c r="B9891" s="1" t="s">
        <v>23405</v>
      </c>
      <c r="C9891">
        <v>-0.13400000000000001</v>
      </c>
      <c r="D9891">
        <v>0.14856340000000001</v>
      </c>
      <c r="E9891">
        <v>-1.5036117499999999</v>
      </c>
      <c r="F9891">
        <v>-4.3920000000000003</v>
      </c>
    </row>
    <row r="9892" spans="1:6" x14ac:dyDescent="0.2">
      <c r="A9892" s="1" t="s">
        <v>23407</v>
      </c>
      <c r="B9892" s="1" t="s">
        <v>18681</v>
      </c>
      <c r="C9892">
        <v>0.156</v>
      </c>
      <c r="D9892">
        <v>0.1485737</v>
      </c>
      <c r="E9892">
        <v>1.50357125</v>
      </c>
      <c r="F9892">
        <v>-4.3920000000000003</v>
      </c>
    </row>
    <row r="9893" spans="1:6" x14ac:dyDescent="0.2">
      <c r="A9893" s="1" t="s">
        <v>23408</v>
      </c>
      <c r="B9893" s="1" t="s">
        <v>23409</v>
      </c>
      <c r="C9893">
        <v>-0.105</v>
      </c>
      <c r="D9893">
        <v>0.14859159999999999</v>
      </c>
      <c r="E9893">
        <v>-1.5035015899999999</v>
      </c>
      <c r="F9893">
        <v>-4.3920000000000003</v>
      </c>
    </row>
    <row r="9894" spans="1:6" x14ac:dyDescent="0.2">
      <c r="A9894" s="1" t="s">
        <v>23411</v>
      </c>
      <c r="B9894" s="1" t="s">
        <v>11451</v>
      </c>
      <c r="C9894">
        <v>0.13800000000000001</v>
      </c>
      <c r="D9894">
        <v>0.1486479</v>
      </c>
      <c r="E9894">
        <v>1.50328131</v>
      </c>
      <c r="F9894">
        <v>-4.3920000000000003</v>
      </c>
    </row>
    <row r="9895" spans="1:6" x14ac:dyDescent="0.2">
      <c r="A9895" s="1" t="s">
        <v>23412</v>
      </c>
      <c r="B9895" s="1" t="s">
        <v>23413</v>
      </c>
      <c r="C9895">
        <v>0.122</v>
      </c>
      <c r="D9895">
        <v>0.1486596</v>
      </c>
      <c r="E9895">
        <v>1.5032358100000001</v>
      </c>
      <c r="F9895">
        <v>-4.3920000000000003</v>
      </c>
    </row>
    <row r="9896" spans="1:6" x14ac:dyDescent="0.2">
      <c r="A9896" s="1" t="s">
        <v>23415</v>
      </c>
      <c r="B9896" s="1" t="s">
        <v>8171</v>
      </c>
      <c r="C9896">
        <v>-0.112</v>
      </c>
      <c r="D9896">
        <v>0.1486603</v>
      </c>
      <c r="E9896">
        <v>-1.5032331000000001</v>
      </c>
      <c r="F9896">
        <v>-4.3920000000000003</v>
      </c>
    </row>
    <row r="9897" spans="1:6" x14ac:dyDescent="0.2">
      <c r="A9897" s="1" t="s">
        <v>23416</v>
      </c>
      <c r="B9897" s="1" t="s">
        <v>4779</v>
      </c>
      <c r="C9897">
        <v>-0.13</v>
      </c>
      <c r="D9897">
        <v>0.1487038</v>
      </c>
      <c r="E9897">
        <v>-1.5030630599999999</v>
      </c>
      <c r="F9897">
        <v>-4.3920000000000003</v>
      </c>
    </row>
    <row r="9898" spans="1:6" x14ac:dyDescent="0.2">
      <c r="A9898" s="1" t="s">
        <v>23417</v>
      </c>
      <c r="B9898" s="1" t="s">
        <v>9</v>
      </c>
      <c r="C9898">
        <v>-0.10299999999999999</v>
      </c>
      <c r="D9898">
        <v>0.14873210000000001</v>
      </c>
      <c r="E9898">
        <v>-1.5029527300000001</v>
      </c>
      <c r="F9898">
        <v>-4.3920000000000003</v>
      </c>
    </row>
    <row r="9899" spans="1:6" x14ac:dyDescent="0.2">
      <c r="A9899" s="1" t="s">
        <v>23418</v>
      </c>
      <c r="B9899" s="1" t="s">
        <v>16044</v>
      </c>
      <c r="C9899">
        <v>0.16900000000000001</v>
      </c>
      <c r="D9899">
        <v>0.14873259999999999</v>
      </c>
      <c r="E9899">
        <v>1.50295058</v>
      </c>
      <c r="F9899">
        <v>-4.3920000000000003</v>
      </c>
    </row>
    <row r="9900" spans="1:6" x14ac:dyDescent="0.2">
      <c r="A9900" s="1" t="s">
        <v>23419</v>
      </c>
      <c r="B9900" s="1" t="s">
        <v>23420</v>
      </c>
      <c r="C9900">
        <v>0.126</v>
      </c>
      <c r="D9900">
        <v>0.14876590000000001</v>
      </c>
      <c r="E9900">
        <v>1.50282084</v>
      </c>
      <c r="F9900">
        <v>-4.3920000000000003</v>
      </c>
    </row>
    <row r="9901" spans="1:6" x14ac:dyDescent="0.2">
      <c r="A9901" s="1" t="s">
        <v>23422</v>
      </c>
      <c r="B9901" s="1" t="s">
        <v>23423</v>
      </c>
      <c r="C9901">
        <v>0.23400000000000001</v>
      </c>
      <c r="D9901">
        <v>0.14879120000000001</v>
      </c>
      <c r="E9901">
        <v>1.5027218200000001</v>
      </c>
      <c r="F9901">
        <v>-4.3920000000000003</v>
      </c>
    </row>
    <row r="9902" spans="1:6" x14ac:dyDescent="0.2">
      <c r="A9902" s="1" t="s">
        <v>23425</v>
      </c>
      <c r="B9902" s="1" t="s">
        <v>23426</v>
      </c>
      <c r="C9902">
        <v>0.15</v>
      </c>
      <c r="D9902">
        <v>0.14880979999999999</v>
      </c>
      <c r="E9902">
        <v>1.5026492499999999</v>
      </c>
      <c r="F9902">
        <v>-4.3920000000000003</v>
      </c>
    </row>
    <row r="9903" spans="1:6" x14ac:dyDescent="0.2">
      <c r="A9903" s="1" t="s">
        <v>23428</v>
      </c>
      <c r="B9903" s="1" t="s">
        <v>23429</v>
      </c>
      <c r="C9903">
        <v>-0.123</v>
      </c>
      <c r="D9903">
        <v>0.14882500000000001</v>
      </c>
      <c r="E9903">
        <v>-1.50259012</v>
      </c>
      <c r="F9903">
        <v>-4.3929999999999998</v>
      </c>
    </row>
    <row r="9904" spans="1:6" x14ac:dyDescent="0.2">
      <c r="A9904" s="1" t="s">
        <v>23431</v>
      </c>
      <c r="B9904" s="1" t="s">
        <v>23432</v>
      </c>
      <c r="C9904">
        <v>-0.14799999999999999</v>
      </c>
      <c r="D9904">
        <v>0.14883850000000001</v>
      </c>
      <c r="E9904">
        <v>-1.5025373</v>
      </c>
      <c r="F9904">
        <v>-4.3929999999999998</v>
      </c>
    </row>
    <row r="9905" spans="1:6" x14ac:dyDescent="0.2">
      <c r="A9905" s="1" t="s">
        <v>23434</v>
      </c>
      <c r="B9905" s="1" t="s">
        <v>23435</v>
      </c>
      <c r="C9905">
        <v>0.16200000000000001</v>
      </c>
      <c r="D9905">
        <v>0.14888960000000001</v>
      </c>
      <c r="E9905">
        <v>1.5023381499999999</v>
      </c>
      <c r="F9905">
        <v>-4.3929999999999998</v>
      </c>
    </row>
    <row r="9906" spans="1:6" x14ac:dyDescent="0.2">
      <c r="A9906" s="1" t="s">
        <v>23437</v>
      </c>
      <c r="B9906" s="1" t="s">
        <v>9</v>
      </c>
      <c r="C9906">
        <v>0.107</v>
      </c>
      <c r="D9906">
        <v>0.14890030000000001</v>
      </c>
      <c r="E9906">
        <v>1.5022964400000001</v>
      </c>
      <c r="F9906">
        <v>-4.3929999999999998</v>
      </c>
    </row>
    <row r="9907" spans="1:6" x14ac:dyDescent="0.2">
      <c r="A9907" s="1" t="s">
        <v>23438</v>
      </c>
      <c r="B9907" s="1" t="s">
        <v>9</v>
      </c>
      <c r="C9907">
        <v>-0.121</v>
      </c>
      <c r="D9907">
        <v>0.14890900000000001</v>
      </c>
      <c r="E9907">
        <v>-1.50226243</v>
      </c>
      <c r="F9907">
        <v>-4.3929999999999998</v>
      </c>
    </row>
    <row r="9908" spans="1:6" x14ac:dyDescent="0.2">
      <c r="A9908" s="1" t="s">
        <v>23439</v>
      </c>
      <c r="B9908" s="1" t="s">
        <v>23440</v>
      </c>
      <c r="C9908">
        <v>-0.33200000000000002</v>
      </c>
      <c r="D9908">
        <v>0.1489365</v>
      </c>
      <c r="E9908">
        <v>-1.5021552600000001</v>
      </c>
      <c r="F9908">
        <v>-4.3929999999999998</v>
      </c>
    </row>
    <row r="9909" spans="1:6" x14ac:dyDescent="0.2">
      <c r="A9909" s="1" t="s">
        <v>23442</v>
      </c>
      <c r="B9909" s="1" t="s">
        <v>18168</v>
      </c>
      <c r="C9909">
        <v>-0.106</v>
      </c>
      <c r="D9909">
        <v>0.1489374</v>
      </c>
      <c r="E9909">
        <v>-1.50215162</v>
      </c>
      <c r="F9909">
        <v>-4.3929999999999998</v>
      </c>
    </row>
    <row r="9910" spans="1:6" x14ac:dyDescent="0.2">
      <c r="A9910" s="1" t="s">
        <v>23443</v>
      </c>
      <c r="B9910" s="1" t="s">
        <v>23444</v>
      </c>
      <c r="C9910">
        <v>0.13500000000000001</v>
      </c>
      <c r="D9910">
        <v>0.14895259999999999</v>
      </c>
      <c r="E9910">
        <v>1.50209221</v>
      </c>
      <c r="F9910">
        <v>-4.3929999999999998</v>
      </c>
    </row>
    <row r="9911" spans="1:6" x14ac:dyDescent="0.2">
      <c r="A9911" s="1" t="s">
        <v>23446</v>
      </c>
      <c r="B9911" s="1" t="s">
        <v>23447</v>
      </c>
      <c r="C9911">
        <v>0.13700000000000001</v>
      </c>
      <c r="D9911">
        <v>0.14896999999999999</v>
      </c>
      <c r="E9911">
        <v>1.50202462</v>
      </c>
      <c r="F9911">
        <v>-4.3929999999999998</v>
      </c>
    </row>
    <row r="9912" spans="1:6" x14ac:dyDescent="0.2">
      <c r="A9912" s="1" t="s">
        <v>23449</v>
      </c>
      <c r="B9912" s="1" t="s">
        <v>23450</v>
      </c>
      <c r="C9912">
        <v>-0.16300000000000001</v>
      </c>
      <c r="D9912">
        <v>0.14899689999999999</v>
      </c>
      <c r="E9912">
        <v>-1.50191962</v>
      </c>
      <c r="F9912">
        <v>-4.3929999999999998</v>
      </c>
    </row>
    <row r="9913" spans="1:6" x14ac:dyDescent="0.2">
      <c r="A9913" s="1" t="s">
        <v>23452</v>
      </c>
      <c r="B9913" s="1" t="s">
        <v>23453</v>
      </c>
      <c r="C9913">
        <v>-0.127</v>
      </c>
      <c r="D9913">
        <v>0.1490107</v>
      </c>
      <c r="E9913">
        <v>-1.50186573</v>
      </c>
      <c r="F9913">
        <v>-4.3929999999999998</v>
      </c>
    </row>
    <row r="9914" spans="1:6" x14ac:dyDescent="0.2">
      <c r="A9914" s="1" t="s">
        <v>23455</v>
      </c>
      <c r="B9914" s="1" t="s">
        <v>9</v>
      </c>
      <c r="C9914">
        <v>-0.154</v>
      </c>
      <c r="D9914">
        <v>0.14904000000000001</v>
      </c>
      <c r="E9914">
        <v>-1.5017516399999999</v>
      </c>
      <c r="F9914">
        <v>-4.3929999999999998</v>
      </c>
    </row>
    <row r="9915" spans="1:6" x14ac:dyDescent="0.2">
      <c r="A9915" s="1" t="s">
        <v>23456</v>
      </c>
      <c r="B9915" s="1" t="s">
        <v>23457</v>
      </c>
      <c r="C9915">
        <v>-0.16800000000000001</v>
      </c>
      <c r="D9915">
        <v>0.14905289999999999</v>
      </c>
      <c r="E9915">
        <v>-1.5017013699999999</v>
      </c>
      <c r="F9915">
        <v>-4.3929999999999998</v>
      </c>
    </row>
    <row r="9916" spans="1:6" x14ac:dyDescent="0.2">
      <c r="A9916" s="1" t="s">
        <v>23459</v>
      </c>
      <c r="B9916" s="1" t="s">
        <v>22803</v>
      </c>
      <c r="C9916">
        <v>-0.17899999999999999</v>
      </c>
      <c r="D9916">
        <v>0.14906449999999999</v>
      </c>
      <c r="E9916">
        <v>-1.5016563000000001</v>
      </c>
      <c r="F9916">
        <v>-4.3929999999999998</v>
      </c>
    </row>
    <row r="9917" spans="1:6" x14ac:dyDescent="0.2">
      <c r="A9917" s="1" t="s">
        <v>23460</v>
      </c>
      <c r="B9917" s="1" t="s">
        <v>23461</v>
      </c>
      <c r="C9917">
        <v>0.106</v>
      </c>
      <c r="D9917">
        <v>0.1490735</v>
      </c>
      <c r="E9917">
        <v>1.50162127</v>
      </c>
      <c r="F9917">
        <v>-4.3929999999999998</v>
      </c>
    </row>
    <row r="9918" spans="1:6" x14ac:dyDescent="0.2">
      <c r="A9918" s="1" t="s">
        <v>23463</v>
      </c>
      <c r="B9918" s="1" t="s">
        <v>23464</v>
      </c>
      <c r="C9918">
        <v>-0.17599999999999999</v>
      </c>
      <c r="D9918">
        <v>0.14908540000000001</v>
      </c>
      <c r="E9918">
        <v>-1.50157487</v>
      </c>
      <c r="F9918">
        <v>-4.3929999999999998</v>
      </c>
    </row>
    <row r="9919" spans="1:6" x14ac:dyDescent="0.2">
      <c r="A9919" s="1" t="s">
        <v>23466</v>
      </c>
      <c r="B9919" s="1" t="s">
        <v>13843</v>
      </c>
      <c r="C9919">
        <v>-0.13100000000000001</v>
      </c>
      <c r="D9919">
        <v>0.14912810000000001</v>
      </c>
      <c r="E9919">
        <v>-1.5014083899999999</v>
      </c>
      <c r="F9919">
        <v>-4.3929999999999998</v>
      </c>
    </row>
    <row r="9920" spans="1:6" x14ac:dyDescent="0.2">
      <c r="A9920" s="1" t="s">
        <v>23467</v>
      </c>
      <c r="B9920" s="1" t="s">
        <v>23468</v>
      </c>
      <c r="C9920">
        <v>0.112</v>
      </c>
      <c r="D9920">
        <v>0.14914740000000001</v>
      </c>
      <c r="E9920">
        <v>1.5013332100000001</v>
      </c>
      <c r="F9920">
        <v>-4.3929999999999998</v>
      </c>
    </row>
    <row r="9921" spans="1:6" x14ac:dyDescent="0.2">
      <c r="A9921" s="1" t="s">
        <v>23470</v>
      </c>
      <c r="B9921" s="1" t="s">
        <v>9</v>
      </c>
      <c r="C9921">
        <v>0.115</v>
      </c>
      <c r="D9921">
        <v>0.14915310000000001</v>
      </c>
      <c r="E9921">
        <v>1.5013111299999999</v>
      </c>
      <c r="F9921">
        <v>-4.3940000000000001</v>
      </c>
    </row>
    <row r="9922" spans="1:6" x14ac:dyDescent="0.2">
      <c r="A9922" s="1" t="s">
        <v>23471</v>
      </c>
      <c r="B9922" s="1" t="s">
        <v>9</v>
      </c>
      <c r="C9922">
        <v>-0.11</v>
      </c>
      <c r="D9922">
        <v>0.14916099999999999</v>
      </c>
      <c r="E9922">
        <v>-1.50128017</v>
      </c>
      <c r="F9922">
        <v>-4.3940000000000001</v>
      </c>
    </row>
    <row r="9923" spans="1:6" x14ac:dyDescent="0.2">
      <c r="A9923" s="1" t="s">
        <v>23472</v>
      </c>
      <c r="B9923" s="1" t="s">
        <v>16936</v>
      </c>
      <c r="C9923">
        <v>0.128</v>
      </c>
      <c r="D9923">
        <v>0.14919760000000001</v>
      </c>
      <c r="E9923">
        <v>1.5011378</v>
      </c>
      <c r="F9923">
        <v>-4.3940000000000001</v>
      </c>
    </row>
    <row r="9924" spans="1:6" x14ac:dyDescent="0.2">
      <c r="A9924" s="1" t="s">
        <v>23473</v>
      </c>
      <c r="B9924" s="1" t="s">
        <v>23474</v>
      </c>
      <c r="C9924">
        <v>-0.115</v>
      </c>
      <c r="D9924">
        <v>0.14919879999999999</v>
      </c>
      <c r="E9924">
        <v>-1.5011329499999999</v>
      </c>
      <c r="F9924">
        <v>-4.3940000000000001</v>
      </c>
    </row>
    <row r="9925" spans="1:6" x14ac:dyDescent="0.2">
      <c r="A9925" s="1" t="s">
        <v>23476</v>
      </c>
      <c r="B9925" s="1" t="s">
        <v>23477</v>
      </c>
      <c r="C9925">
        <v>-9.9400000000000002E-2</v>
      </c>
      <c r="D9925">
        <v>0.149232</v>
      </c>
      <c r="E9925">
        <v>-1.5010039500000001</v>
      </c>
      <c r="F9925">
        <v>-4.3940000000000001</v>
      </c>
    </row>
    <row r="9926" spans="1:6" x14ac:dyDescent="0.2">
      <c r="A9926" s="1" t="s">
        <v>23479</v>
      </c>
      <c r="B9926" s="1" t="s">
        <v>9</v>
      </c>
      <c r="C9926">
        <v>0.157</v>
      </c>
      <c r="D9926">
        <v>0.14925040000000001</v>
      </c>
      <c r="E9926">
        <v>1.5009323000000001</v>
      </c>
      <c r="F9926">
        <v>-4.3940000000000001</v>
      </c>
    </row>
    <row r="9927" spans="1:6" x14ac:dyDescent="0.2">
      <c r="A9927" s="1" t="s">
        <v>23480</v>
      </c>
      <c r="B9927" s="1" t="s">
        <v>9</v>
      </c>
      <c r="C9927">
        <v>-0.111</v>
      </c>
      <c r="D9927">
        <v>0.149253</v>
      </c>
      <c r="E9927">
        <v>-1.50092205</v>
      </c>
      <c r="F9927">
        <v>-4.3940000000000001</v>
      </c>
    </row>
    <row r="9928" spans="1:6" x14ac:dyDescent="0.2">
      <c r="A9928" s="1" t="s">
        <v>23481</v>
      </c>
      <c r="B9928" s="1" t="s">
        <v>23482</v>
      </c>
      <c r="C9928">
        <v>0.13700000000000001</v>
      </c>
      <c r="D9928">
        <v>0.14926020000000001</v>
      </c>
      <c r="E9928">
        <v>1.5008937899999999</v>
      </c>
      <c r="F9928">
        <v>-4.3940000000000001</v>
      </c>
    </row>
    <row r="9929" spans="1:6" x14ac:dyDescent="0.2">
      <c r="A9929" s="1" t="s">
        <v>23484</v>
      </c>
      <c r="B9929" s="1" t="s">
        <v>5865</v>
      </c>
      <c r="C9929">
        <v>0.154</v>
      </c>
      <c r="D9929">
        <v>0.14926690000000001</v>
      </c>
      <c r="E9929">
        <v>1.50086783</v>
      </c>
      <c r="F9929">
        <v>-4.3940000000000001</v>
      </c>
    </row>
    <row r="9930" spans="1:6" x14ac:dyDescent="0.2">
      <c r="A9930" s="1" t="s">
        <v>23485</v>
      </c>
      <c r="B9930" s="1" t="s">
        <v>20709</v>
      </c>
      <c r="C9930">
        <v>0.217</v>
      </c>
      <c r="D9930">
        <v>0.14931130000000001</v>
      </c>
      <c r="E9930">
        <v>1.5006950999999999</v>
      </c>
      <c r="F9930">
        <v>-4.3940000000000001</v>
      </c>
    </row>
    <row r="9931" spans="1:6" x14ac:dyDescent="0.2">
      <c r="A9931" s="1" t="s">
        <v>23486</v>
      </c>
      <c r="B9931" s="1" t="s">
        <v>9899</v>
      </c>
      <c r="C9931">
        <v>-0.14499999999999999</v>
      </c>
      <c r="D9931">
        <v>0.14931230000000001</v>
      </c>
      <c r="E9931">
        <v>-1.5006911199999999</v>
      </c>
      <c r="F9931">
        <v>-4.3940000000000001</v>
      </c>
    </row>
    <row r="9932" spans="1:6" x14ac:dyDescent="0.2">
      <c r="A9932" s="1" t="s">
        <v>23487</v>
      </c>
      <c r="B9932" s="1" t="s">
        <v>23488</v>
      </c>
      <c r="C9932">
        <v>-0.13100000000000001</v>
      </c>
      <c r="D9932">
        <v>0.14933250000000001</v>
      </c>
      <c r="E9932">
        <v>-1.5006126200000001</v>
      </c>
      <c r="F9932">
        <v>-4.3940000000000001</v>
      </c>
    </row>
    <row r="9933" spans="1:6" x14ac:dyDescent="0.2">
      <c r="A9933" s="1" t="s">
        <v>23490</v>
      </c>
      <c r="B9933" s="1" t="s">
        <v>23491</v>
      </c>
      <c r="C9933">
        <v>-0.10199999999999999</v>
      </c>
      <c r="D9933">
        <v>0.1493332</v>
      </c>
      <c r="E9933">
        <v>-1.50060997</v>
      </c>
      <c r="F9933">
        <v>-4.3940000000000001</v>
      </c>
    </row>
    <row r="9934" spans="1:6" x14ac:dyDescent="0.2">
      <c r="A9934" s="1" t="s">
        <v>23493</v>
      </c>
      <c r="B9934" s="1" t="s">
        <v>1765</v>
      </c>
      <c r="C9934">
        <v>0.111</v>
      </c>
      <c r="D9934">
        <v>0.14934230000000001</v>
      </c>
      <c r="E9934">
        <v>1.5005743499999999</v>
      </c>
      <c r="F9934">
        <v>-4.3940000000000001</v>
      </c>
    </row>
    <row r="9935" spans="1:6" x14ac:dyDescent="0.2">
      <c r="A9935" s="1" t="s">
        <v>23494</v>
      </c>
      <c r="B9935" s="1" t="s">
        <v>23495</v>
      </c>
      <c r="C9935">
        <v>-0.16600000000000001</v>
      </c>
      <c r="D9935">
        <v>0.14935180000000001</v>
      </c>
      <c r="E9935">
        <v>-1.50053759</v>
      </c>
      <c r="F9935">
        <v>-4.3940000000000001</v>
      </c>
    </row>
    <row r="9936" spans="1:6" x14ac:dyDescent="0.2">
      <c r="A9936" s="1" t="s">
        <v>23497</v>
      </c>
      <c r="B9936" s="1" t="s">
        <v>23498</v>
      </c>
      <c r="C9936">
        <v>-0.28199999999999997</v>
      </c>
      <c r="D9936">
        <v>0.14935860000000001</v>
      </c>
      <c r="E9936">
        <v>-1.5005112199999999</v>
      </c>
      <c r="F9936">
        <v>-4.3940000000000001</v>
      </c>
    </row>
    <row r="9937" spans="1:6" x14ac:dyDescent="0.2">
      <c r="A9937" s="1" t="s">
        <v>23500</v>
      </c>
      <c r="B9937" s="1" t="s">
        <v>23501</v>
      </c>
      <c r="C9937">
        <v>0.13</v>
      </c>
      <c r="D9937">
        <v>0.1493738</v>
      </c>
      <c r="E9937">
        <v>1.50045176</v>
      </c>
      <c r="F9937">
        <v>-4.3940000000000001</v>
      </c>
    </row>
    <row r="9938" spans="1:6" x14ac:dyDescent="0.2">
      <c r="A9938" s="1" t="s">
        <v>23503</v>
      </c>
      <c r="B9938" s="1" t="s">
        <v>23504</v>
      </c>
      <c r="C9938">
        <v>-8.4699999999999998E-2</v>
      </c>
      <c r="D9938">
        <v>0.14937549999999999</v>
      </c>
      <c r="E9938">
        <v>-1.50044533</v>
      </c>
      <c r="F9938">
        <v>-4.3940000000000001</v>
      </c>
    </row>
    <row r="9939" spans="1:6" x14ac:dyDescent="0.2">
      <c r="A9939" s="1" t="s">
        <v>23506</v>
      </c>
      <c r="B9939" s="1" t="s">
        <v>6354</v>
      </c>
      <c r="C9939">
        <v>0.13400000000000001</v>
      </c>
      <c r="D9939">
        <v>0.14938499999999999</v>
      </c>
      <c r="E9939">
        <v>1.50040818</v>
      </c>
      <c r="F9939">
        <v>-4.3940000000000001</v>
      </c>
    </row>
    <row r="9940" spans="1:6" x14ac:dyDescent="0.2">
      <c r="A9940" s="1" t="s">
        <v>23507</v>
      </c>
      <c r="B9940" s="1" t="s">
        <v>22580</v>
      </c>
      <c r="C9940">
        <v>-0.17799999999999999</v>
      </c>
      <c r="D9940">
        <v>0.14940439999999999</v>
      </c>
      <c r="E9940">
        <v>-1.5003328199999999</v>
      </c>
      <c r="F9940">
        <v>-4.3940000000000001</v>
      </c>
    </row>
    <row r="9941" spans="1:6" x14ac:dyDescent="0.2">
      <c r="A9941" s="1" t="s">
        <v>23508</v>
      </c>
      <c r="B9941" s="1" t="s">
        <v>23509</v>
      </c>
      <c r="C9941">
        <v>0.11799999999999999</v>
      </c>
      <c r="D9941">
        <v>0.1494095</v>
      </c>
      <c r="E9941">
        <v>1.5003131199999999</v>
      </c>
      <c r="F9941">
        <v>-4.3940000000000001</v>
      </c>
    </row>
    <row r="9942" spans="1:6" x14ac:dyDescent="0.2">
      <c r="A9942" s="1" t="s">
        <v>23511</v>
      </c>
      <c r="B9942" s="1" t="s">
        <v>23512</v>
      </c>
      <c r="C9942">
        <v>0.11700000000000001</v>
      </c>
      <c r="D9942">
        <v>0.14945140000000001</v>
      </c>
      <c r="E9942">
        <v>1.50015012</v>
      </c>
      <c r="F9942">
        <v>-4.3940000000000001</v>
      </c>
    </row>
    <row r="9943" spans="1:6" x14ac:dyDescent="0.2">
      <c r="A9943" s="1" t="s">
        <v>23514</v>
      </c>
      <c r="B9943" s="1" t="s">
        <v>23515</v>
      </c>
      <c r="C9943">
        <v>0.12</v>
      </c>
      <c r="D9943">
        <v>0.14945349999999999</v>
      </c>
      <c r="E9943">
        <v>1.5001419</v>
      </c>
      <c r="F9943">
        <v>-4.3940000000000001</v>
      </c>
    </row>
    <row r="9944" spans="1:6" x14ac:dyDescent="0.2">
      <c r="A9944" s="1" t="s">
        <v>23517</v>
      </c>
      <c r="B9944" s="1" t="s">
        <v>23518</v>
      </c>
      <c r="C9944">
        <v>-0.13</v>
      </c>
      <c r="D9944">
        <v>0.14946390000000001</v>
      </c>
      <c r="E9944">
        <v>-1.5001013400000001</v>
      </c>
      <c r="F9944">
        <v>-4.3940000000000001</v>
      </c>
    </row>
    <row r="9945" spans="1:6" x14ac:dyDescent="0.2">
      <c r="A9945" s="1" t="s">
        <v>23520</v>
      </c>
      <c r="B9945" s="1" t="s">
        <v>2702</v>
      </c>
      <c r="C9945">
        <v>0.122</v>
      </c>
      <c r="D9945">
        <v>0.1494791</v>
      </c>
      <c r="E9945">
        <v>1.5000423300000001</v>
      </c>
      <c r="F9945">
        <v>-4.3949999999999996</v>
      </c>
    </row>
    <row r="9946" spans="1:6" x14ac:dyDescent="0.2">
      <c r="A9946" s="1" t="s">
        <v>23521</v>
      </c>
      <c r="B9946" s="1" t="s">
        <v>23522</v>
      </c>
      <c r="C9946">
        <v>-0.11700000000000001</v>
      </c>
      <c r="D9946">
        <v>0.14948939999999999</v>
      </c>
      <c r="E9946">
        <v>-1.5000022799999999</v>
      </c>
      <c r="F9946">
        <v>-4.3949999999999996</v>
      </c>
    </row>
    <row r="9947" spans="1:6" x14ac:dyDescent="0.2">
      <c r="A9947" s="1" t="s">
        <v>23524</v>
      </c>
      <c r="B9947" s="1" t="s">
        <v>23525</v>
      </c>
      <c r="C9947">
        <v>8.4000000000000005E-2</v>
      </c>
      <c r="D9947">
        <v>0.14949209999999999</v>
      </c>
      <c r="E9947">
        <v>1.4999918800000001</v>
      </c>
      <c r="F9947">
        <v>-4.3949999999999996</v>
      </c>
    </row>
    <row r="9948" spans="1:6" x14ac:dyDescent="0.2">
      <c r="A9948" s="1" t="s">
        <v>23527</v>
      </c>
      <c r="B9948" s="1" t="s">
        <v>9</v>
      </c>
      <c r="C9948">
        <v>0.107</v>
      </c>
      <c r="D9948">
        <v>0.1495021</v>
      </c>
      <c r="E9948">
        <v>1.49995294</v>
      </c>
      <c r="F9948">
        <v>-4.3949999999999996</v>
      </c>
    </row>
    <row r="9949" spans="1:6" x14ac:dyDescent="0.2">
      <c r="A9949" s="1" t="s">
        <v>23528</v>
      </c>
      <c r="B9949" s="1" t="s">
        <v>23529</v>
      </c>
      <c r="C9949">
        <v>0.182</v>
      </c>
      <c r="D9949">
        <v>0.1495081</v>
      </c>
      <c r="E9949">
        <v>1.49992953</v>
      </c>
      <c r="F9949">
        <v>-4.3949999999999996</v>
      </c>
    </row>
    <row r="9950" spans="1:6" x14ac:dyDescent="0.2">
      <c r="A9950" s="1" t="s">
        <v>23531</v>
      </c>
      <c r="B9950" s="1" t="s">
        <v>23532</v>
      </c>
      <c r="C9950">
        <v>-0.17499999999999999</v>
      </c>
      <c r="D9950">
        <v>0.14952489999999999</v>
      </c>
      <c r="E9950">
        <v>-1.49986416</v>
      </c>
      <c r="F9950">
        <v>-4.3949999999999996</v>
      </c>
    </row>
    <row r="9951" spans="1:6" x14ac:dyDescent="0.2">
      <c r="A9951" s="1" t="s">
        <v>23534</v>
      </c>
      <c r="B9951" s="1" t="s">
        <v>9</v>
      </c>
      <c r="C9951">
        <v>-0.128</v>
      </c>
      <c r="D9951">
        <v>0.14952889999999999</v>
      </c>
      <c r="E9951">
        <v>-1.49984896</v>
      </c>
      <c r="F9951">
        <v>-4.3949999999999996</v>
      </c>
    </row>
    <row r="9952" spans="1:6" x14ac:dyDescent="0.2">
      <c r="A9952" s="1" t="s">
        <v>23535</v>
      </c>
      <c r="B9952" s="1" t="s">
        <v>23536</v>
      </c>
      <c r="C9952">
        <v>-0.105</v>
      </c>
      <c r="D9952">
        <v>0.14954970000000001</v>
      </c>
      <c r="E9952">
        <v>-1.4997679399999999</v>
      </c>
      <c r="F9952">
        <v>-4.3949999999999996</v>
      </c>
    </row>
    <row r="9953" spans="1:6" x14ac:dyDescent="0.2">
      <c r="A9953" s="1" t="s">
        <v>23538</v>
      </c>
      <c r="B9953" s="1" t="s">
        <v>23539</v>
      </c>
      <c r="C9953">
        <v>0.105</v>
      </c>
      <c r="D9953">
        <v>0.1495532</v>
      </c>
      <c r="E9953">
        <v>1.4997544</v>
      </c>
      <c r="F9953">
        <v>-4.3949999999999996</v>
      </c>
    </row>
    <row r="9954" spans="1:6" x14ac:dyDescent="0.2">
      <c r="A9954" s="1" t="s">
        <v>23541</v>
      </c>
      <c r="B9954" s="1" t="s">
        <v>9</v>
      </c>
      <c r="C9954">
        <v>-0.123</v>
      </c>
      <c r="D9954">
        <v>0.1495899</v>
      </c>
      <c r="E9954">
        <v>-1.4996117899999999</v>
      </c>
      <c r="F9954">
        <v>-4.3949999999999996</v>
      </c>
    </row>
    <row r="9955" spans="1:6" x14ac:dyDescent="0.2">
      <c r="A9955" s="1" t="s">
        <v>23542</v>
      </c>
      <c r="B9955" s="1" t="s">
        <v>9</v>
      </c>
      <c r="C9955">
        <v>-0.14499999999999999</v>
      </c>
      <c r="D9955">
        <v>0.1496084</v>
      </c>
      <c r="E9955">
        <v>-1.4995400000000001</v>
      </c>
      <c r="F9955">
        <v>-4.3949999999999996</v>
      </c>
    </row>
    <row r="9956" spans="1:6" x14ac:dyDescent="0.2">
      <c r="A9956" s="1" t="s">
        <v>23543</v>
      </c>
      <c r="B9956" s="1" t="s">
        <v>17249</v>
      </c>
      <c r="C9956">
        <v>-0.1</v>
      </c>
      <c r="D9956">
        <v>0.1496316</v>
      </c>
      <c r="E9956">
        <v>-1.4994497600000001</v>
      </c>
      <c r="F9956">
        <v>-4.3949999999999996</v>
      </c>
    </row>
    <row r="9957" spans="1:6" x14ac:dyDescent="0.2">
      <c r="A9957" s="1" t="s">
        <v>23544</v>
      </c>
      <c r="B9957" s="1" t="s">
        <v>9</v>
      </c>
      <c r="C9957">
        <v>-0.44400000000000001</v>
      </c>
      <c r="D9957">
        <v>0.14965210000000001</v>
      </c>
      <c r="E9957">
        <v>-1.49937019</v>
      </c>
      <c r="F9957">
        <v>-4.3949999999999996</v>
      </c>
    </row>
    <row r="9958" spans="1:6" x14ac:dyDescent="0.2">
      <c r="A9958" s="1" t="s">
        <v>23545</v>
      </c>
      <c r="B9958" s="1" t="s">
        <v>23546</v>
      </c>
      <c r="C9958">
        <v>0.11600000000000001</v>
      </c>
      <c r="D9958">
        <v>0.14965229999999999</v>
      </c>
      <c r="E9958">
        <v>1.4993692000000001</v>
      </c>
      <c r="F9958">
        <v>-4.3949999999999996</v>
      </c>
    </row>
    <row r="9959" spans="1:6" x14ac:dyDescent="0.2">
      <c r="A9959" s="1" t="s">
        <v>23548</v>
      </c>
      <c r="B9959" s="1" t="s">
        <v>13050</v>
      </c>
      <c r="C9959">
        <v>0.115</v>
      </c>
      <c r="D9959">
        <v>0.1496797</v>
      </c>
      <c r="E9959">
        <v>1.49926271</v>
      </c>
      <c r="F9959">
        <v>-4.3949999999999996</v>
      </c>
    </row>
    <row r="9960" spans="1:6" x14ac:dyDescent="0.2">
      <c r="A9960" s="1" t="s">
        <v>23549</v>
      </c>
      <c r="B9960" s="1" t="s">
        <v>23550</v>
      </c>
      <c r="C9960">
        <v>0.151</v>
      </c>
      <c r="D9960">
        <v>0.14968110000000001</v>
      </c>
      <c r="E9960">
        <v>1.4992575800000001</v>
      </c>
      <c r="F9960">
        <v>-4.3949999999999996</v>
      </c>
    </row>
    <row r="9961" spans="1:6" x14ac:dyDescent="0.2">
      <c r="A9961" s="1" t="s">
        <v>23552</v>
      </c>
      <c r="B9961" s="1" t="s">
        <v>23553</v>
      </c>
      <c r="C9961">
        <v>-0.17499999999999999</v>
      </c>
      <c r="D9961">
        <v>0.14969389999999999</v>
      </c>
      <c r="E9961">
        <v>-1.49920791</v>
      </c>
      <c r="F9961">
        <v>-4.3949999999999996</v>
      </c>
    </row>
    <row r="9962" spans="1:6" x14ac:dyDescent="0.2">
      <c r="A9962" s="1" t="s">
        <v>23555</v>
      </c>
      <c r="B9962" s="1" t="s">
        <v>23556</v>
      </c>
      <c r="C9962">
        <v>0.124</v>
      </c>
      <c r="D9962">
        <v>0.14972279999999999</v>
      </c>
      <c r="E9962">
        <v>1.4990954000000001</v>
      </c>
      <c r="F9962">
        <v>-4.3949999999999996</v>
      </c>
    </row>
    <row r="9963" spans="1:6" x14ac:dyDescent="0.2">
      <c r="A9963" s="1" t="s">
        <v>23558</v>
      </c>
      <c r="B9963" s="1" t="s">
        <v>23559</v>
      </c>
      <c r="C9963">
        <v>-0.16500000000000001</v>
      </c>
      <c r="D9963">
        <v>0.14972849999999999</v>
      </c>
      <c r="E9963">
        <v>-1.4990735399999999</v>
      </c>
      <c r="F9963">
        <v>-4.3949999999999996</v>
      </c>
    </row>
    <row r="9964" spans="1:6" x14ac:dyDescent="0.2">
      <c r="A9964" s="1" t="s">
        <v>23561</v>
      </c>
      <c r="B9964" s="1" t="s">
        <v>23562</v>
      </c>
      <c r="C9964">
        <v>-0.16400000000000001</v>
      </c>
      <c r="D9964">
        <v>0.1497319</v>
      </c>
      <c r="E9964">
        <v>-1.49906004</v>
      </c>
      <c r="F9964">
        <v>-4.3949999999999996</v>
      </c>
    </row>
    <row r="9965" spans="1:6" x14ac:dyDescent="0.2">
      <c r="A9965" s="1" t="s">
        <v>23564</v>
      </c>
      <c r="B9965" s="1" t="s">
        <v>23565</v>
      </c>
      <c r="C9965">
        <v>0.122</v>
      </c>
      <c r="D9965">
        <v>0.1497416</v>
      </c>
      <c r="E9965">
        <v>1.49902256</v>
      </c>
      <c r="F9965">
        <v>-4.3949999999999996</v>
      </c>
    </row>
    <row r="9966" spans="1:6" x14ac:dyDescent="0.2">
      <c r="A9966" s="1" t="s">
        <v>23567</v>
      </c>
      <c r="B9966" s="1" t="s">
        <v>9</v>
      </c>
      <c r="C9966">
        <v>-0.105</v>
      </c>
      <c r="D9966">
        <v>0.1497424</v>
      </c>
      <c r="E9966">
        <v>-1.49901945</v>
      </c>
      <c r="F9966">
        <v>-4.3949999999999996</v>
      </c>
    </row>
    <row r="9967" spans="1:6" x14ac:dyDescent="0.2">
      <c r="A9967" s="1" t="s">
        <v>23568</v>
      </c>
      <c r="B9967" s="1" t="s">
        <v>9</v>
      </c>
      <c r="C9967">
        <v>0.14099999999999999</v>
      </c>
      <c r="D9967">
        <v>0.14977509999999999</v>
      </c>
      <c r="E9967">
        <v>1.49889257</v>
      </c>
      <c r="F9967">
        <v>-4.3949999999999996</v>
      </c>
    </row>
    <row r="9968" spans="1:6" x14ac:dyDescent="0.2">
      <c r="A9968" s="1" t="s">
        <v>23569</v>
      </c>
      <c r="B9968" s="1" t="s">
        <v>23570</v>
      </c>
      <c r="C9968">
        <v>0.112</v>
      </c>
      <c r="D9968">
        <v>0.1498032</v>
      </c>
      <c r="E9968">
        <v>1.4987833699999999</v>
      </c>
      <c r="F9968">
        <v>-4.3949999999999996</v>
      </c>
    </row>
    <row r="9969" spans="1:6" x14ac:dyDescent="0.2">
      <c r="A9969" s="1" t="s">
        <v>23572</v>
      </c>
      <c r="B9969" s="1" t="s">
        <v>23573</v>
      </c>
      <c r="C9969">
        <v>-0.16400000000000001</v>
      </c>
      <c r="D9969">
        <v>0.14981430000000001</v>
      </c>
      <c r="E9969">
        <v>-1.49874021</v>
      </c>
      <c r="F9969">
        <v>-4.3959999999999999</v>
      </c>
    </row>
    <row r="9970" spans="1:6" x14ac:dyDescent="0.2">
      <c r="A9970" s="1" t="s">
        <v>23575</v>
      </c>
      <c r="B9970" s="1" t="s">
        <v>23576</v>
      </c>
      <c r="C9970">
        <v>0.35699999999999998</v>
      </c>
      <c r="D9970">
        <v>0.14981800000000001</v>
      </c>
      <c r="E9970">
        <v>1.4987259399999999</v>
      </c>
      <c r="F9970">
        <v>-4.3959999999999999</v>
      </c>
    </row>
    <row r="9971" spans="1:6" x14ac:dyDescent="0.2">
      <c r="A9971" s="1" t="s">
        <v>23578</v>
      </c>
      <c r="B9971" s="1" t="s">
        <v>13163</v>
      </c>
      <c r="C9971">
        <v>-0.246</v>
      </c>
      <c r="D9971">
        <v>0.14983389999999999</v>
      </c>
      <c r="E9971">
        <v>-1.4986644099999999</v>
      </c>
      <c r="F9971">
        <v>-4.3959999999999999</v>
      </c>
    </row>
    <row r="9972" spans="1:6" x14ac:dyDescent="0.2">
      <c r="A9972" s="1" t="s">
        <v>23579</v>
      </c>
      <c r="B9972" s="1" t="s">
        <v>23580</v>
      </c>
      <c r="C9972">
        <v>-0.223</v>
      </c>
      <c r="D9972">
        <v>0.14983450000000001</v>
      </c>
      <c r="E9972">
        <v>-1.4986618199999999</v>
      </c>
      <c r="F9972">
        <v>-4.3959999999999999</v>
      </c>
    </row>
    <row r="9973" spans="1:6" x14ac:dyDescent="0.2">
      <c r="A9973" s="1" t="s">
        <v>23582</v>
      </c>
      <c r="B9973" s="1" t="s">
        <v>23583</v>
      </c>
      <c r="C9973">
        <v>-0.126</v>
      </c>
      <c r="D9973">
        <v>0.1498427</v>
      </c>
      <c r="E9973">
        <v>-1.4986300800000001</v>
      </c>
      <c r="F9973">
        <v>-4.3959999999999999</v>
      </c>
    </row>
    <row r="9974" spans="1:6" x14ac:dyDescent="0.2">
      <c r="A9974" s="1" t="s">
        <v>23585</v>
      </c>
      <c r="B9974" s="1" t="s">
        <v>23586</v>
      </c>
      <c r="C9974">
        <v>0.127</v>
      </c>
      <c r="D9974">
        <v>0.14985129999999999</v>
      </c>
      <c r="E9974">
        <v>1.49859685</v>
      </c>
      <c r="F9974">
        <v>-4.3959999999999999</v>
      </c>
    </row>
    <row r="9975" spans="1:6" x14ac:dyDescent="0.2">
      <c r="A9975" s="1" t="s">
        <v>23588</v>
      </c>
      <c r="B9975" s="1" t="s">
        <v>23589</v>
      </c>
      <c r="C9975">
        <v>-0.109</v>
      </c>
      <c r="D9975">
        <v>0.14986769999999999</v>
      </c>
      <c r="E9975">
        <v>-1.4985332899999999</v>
      </c>
      <c r="F9975">
        <v>-4.3959999999999999</v>
      </c>
    </row>
    <row r="9976" spans="1:6" x14ac:dyDescent="0.2">
      <c r="A9976" s="1" t="s">
        <v>23591</v>
      </c>
      <c r="B9976" s="1" t="s">
        <v>23592</v>
      </c>
      <c r="C9976">
        <v>0.14199999999999999</v>
      </c>
      <c r="D9976">
        <v>0.1498678</v>
      </c>
      <c r="E9976">
        <v>1.4985328099999999</v>
      </c>
      <c r="F9976">
        <v>-4.3959999999999999</v>
      </c>
    </row>
    <row r="9977" spans="1:6" x14ac:dyDescent="0.2">
      <c r="A9977" s="1" t="s">
        <v>23594</v>
      </c>
      <c r="B9977" s="1" t="s">
        <v>23595</v>
      </c>
      <c r="C9977">
        <v>-0.115</v>
      </c>
      <c r="D9977">
        <v>0.1498786</v>
      </c>
      <c r="E9977">
        <v>-1.49849093</v>
      </c>
      <c r="F9977">
        <v>-4.3959999999999999</v>
      </c>
    </row>
    <row r="9978" spans="1:6" x14ac:dyDescent="0.2">
      <c r="A9978" s="1" t="s">
        <v>23597</v>
      </c>
      <c r="B9978" s="1" t="s">
        <v>12797</v>
      </c>
      <c r="C9978">
        <v>-0.128</v>
      </c>
      <c r="D9978">
        <v>0.14987990000000001</v>
      </c>
      <c r="E9978">
        <v>-1.4984858400000001</v>
      </c>
      <c r="F9978">
        <v>-4.3959999999999999</v>
      </c>
    </row>
    <row r="9979" spans="1:6" x14ac:dyDescent="0.2">
      <c r="A9979" s="1" t="s">
        <v>23598</v>
      </c>
      <c r="B9979" s="1" t="s">
        <v>9</v>
      </c>
      <c r="C9979">
        <v>0.11600000000000001</v>
      </c>
      <c r="D9979">
        <v>0.14991979999999999</v>
      </c>
      <c r="E9979">
        <v>1.4983308799999999</v>
      </c>
      <c r="F9979">
        <v>-4.3959999999999999</v>
      </c>
    </row>
    <row r="9980" spans="1:6" x14ac:dyDescent="0.2">
      <c r="A9980" s="1" t="s">
        <v>23599</v>
      </c>
      <c r="B9980" s="1" t="s">
        <v>23600</v>
      </c>
      <c r="C9980">
        <v>0.11600000000000001</v>
      </c>
      <c r="D9980">
        <v>0.14993310000000001</v>
      </c>
      <c r="E9980">
        <v>1.4982794699999999</v>
      </c>
      <c r="F9980">
        <v>-4.3959999999999999</v>
      </c>
    </row>
    <row r="9981" spans="1:6" x14ac:dyDescent="0.2">
      <c r="A9981" s="1" t="s">
        <v>23602</v>
      </c>
      <c r="B9981" s="1" t="s">
        <v>23603</v>
      </c>
      <c r="C9981">
        <v>0.13600000000000001</v>
      </c>
      <c r="D9981">
        <v>0.14993709999999999</v>
      </c>
      <c r="E9981">
        <v>1.4982637599999999</v>
      </c>
      <c r="F9981">
        <v>-4.3959999999999999</v>
      </c>
    </row>
    <row r="9982" spans="1:6" x14ac:dyDescent="0.2">
      <c r="A9982" s="1" t="s">
        <v>23605</v>
      </c>
      <c r="B9982" s="1" t="s">
        <v>19130</v>
      </c>
      <c r="C9982">
        <v>0.2</v>
      </c>
      <c r="D9982">
        <v>0.14994640000000001</v>
      </c>
      <c r="E9982">
        <v>1.4982277500000001</v>
      </c>
      <c r="F9982">
        <v>-4.3959999999999999</v>
      </c>
    </row>
    <row r="9983" spans="1:6" x14ac:dyDescent="0.2">
      <c r="A9983" s="1" t="s">
        <v>23606</v>
      </c>
      <c r="B9983" s="1" t="s">
        <v>9</v>
      </c>
      <c r="C9983">
        <v>0.11</v>
      </c>
      <c r="D9983">
        <v>0.1499965</v>
      </c>
      <c r="E9983">
        <v>1.4980336599999999</v>
      </c>
      <c r="F9983">
        <v>-4.3959999999999999</v>
      </c>
    </row>
    <row r="9984" spans="1:6" x14ac:dyDescent="0.2">
      <c r="A9984" s="1" t="s">
        <v>23607</v>
      </c>
      <c r="B9984" s="1" t="s">
        <v>11832</v>
      </c>
      <c r="C9984">
        <v>0.30099999999999999</v>
      </c>
      <c r="D9984">
        <v>0.15005470000000001</v>
      </c>
      <c r="E9984">
        <v>1.4978078800000001</v>
      </c>
      <c r="F9984">
        <v>-4.3959999999999999</v>
      </c>
    </row>
    <row r="9985" spans="1:6" x14ac:dyDescent="0.2">
      <c r="A9985" s="1" t="s">
        <v>23608</v>
      </c>
      <c r="B9985" s="1" t="s">
        <v>23609</v>
      </c>
      <c r="C9985">
        <v>0.113</v>
      </c>
      <c r="D9985">
        <v>0.1500648</v>
      </c>
      <c r="E9985">
        <v>1.49776876</v>
      </c>
      <c r="F9985">
        <v>-4.3959999999999999</v>
      </c>
    </row>
    <row r="9986" spans="1:6" x14ac:dyDescent="0.2">
      <c r="A9986" s="1" t="s">
        <v>23611</v>
      </c>
      <c r="B9986" s="1" t="s">
        <v>23612</v>
      </c>
      <c r="C9986">
        <v>0.127</v>
      </c>
      <c r="D9986">
        <v>0.15013009999999999</v>
      </c>
      <c r="E9986">
        <v>1.4975159499999999</v>
      </c>
      <c r="F9986">
        <v>-4.3959999999999999</v>
      </c>
    </row>
    <row r="9987" spans="1:6" x14ac:dyDescent="0.2">
      <c r="A9987" s="1" t="s">
        <v>23614</v>
      </c>
      <c r="B9987" s="1" t="s">
        <v>23615</v>
      </c>
      <c r="C9987">
        <v>0.13200000000000001</v>
      </c>
      <c r="D9987">
        <v>0.15013019999999999</v>
      </c>
      <c r="E9987">
        <v>1.4975154900000001</v>
      </c>
      <c r="F9987">
        <v>-4.3959999999999999</v>
      </c>
    </row>
    <row r="9988" spans="1:6" x14ac:dyDescent="0.2">
      <c r="A9988" s="1" t="s">
        <v>23617</v>
      </c>
      <c r="B9988" s="1" t="s">
        <v>6609</v>
      </c>
      <c r="C9988">
        <v>8.5300000000000001E-2</v>
      </c>
      <c r="D9988">
        <v>0.1501777</v>
      </c>
      <c r="E9988">
        <v>1.49733132</v>
      </c>
      <c r="F9988">
        <v>-4.3970000000000002</v>
      </c>
    </row>
    <row r="9989" spans="1:6" x14ac:dyDescent="0.2">
      <c r="A9989" s="1" t="s">
        <v>23618</v>
      </c>
      <c r="B9989" s="1" t="s">
        <v>23619</v>
      </c>
      <c r="C9989">
        <v>9.1999999999999998E-2</v>
      </c>
      <c r="D9989">
        <v>0.1502242</v>
      </c>
      <c r="E9989">
        <v>1.4971512600000001</v>
      </c>
      <c r="F9989">
        <v>-4.3970000000000002</v>
      </c>
    </row>
    <row r="9990" spans="1:6" x14ac:dyDescent="0.2">
      <c r="A9990" s="1" t="s">
        <v>23621</v>
      </c>
      <c r="B9990" s="1" t="s">
        <v>23622</v>
      </c>
      <c r="C9990">
        <v>-0.27500000000000002</v>
      </c>
      <c r="D9990">
        <v>0.1502318</v>
      </c>
      <c r="E9990">
        <v>-1.4971220599999999</v>
      </c>
      <c r="F9990">
        <v>-4.3970000000000002</v>
      </c>
    </row>
    <row r="9991" spans="1:6" x14ac:dyDescent="0.2">
      <c r="A9991" s="1" t="s">
        <v>23624</v>
      </c>
      <c r="B9991" s="1" t="s">
        <v>9607</v>
      </c>
      <c r="C9991">
        <v>0.17799999999999999</v>
      </c>
      <c r="D9991">
        <v>0.15028810000000001</v>
      </c>
      <c r="E9991">
        <v>1.4969039200000001</v>
      </c>
      <c r="F9991">
        <v>-4.3970000000000002</v>
      </c>
    </row>
    <row r="9992" spans="1:6" x14ac:dyDescent="0.2">
      <c r="A9992" s="1" t="s">
        <v>23625</v>
      </c>
      <c r="B9992" s="1" t="s">
        <v>9</v>
      </c>
      <c r="C9992">
        <v>-0.32400000000000001</v>
      </c>
      <c r="D9992">
        <v>0.15029410000000001</v>
      </c>
      <c r="E9992">
        <v>-1.4968808300000001</v>
      </c>
      <c r="F9992">
        <v>-4.3970000000000002</v>
      </c>
    </row>
    <row r="9993" spans="1:6" x14ac:dyDescent="0.2">
      <c r="A9993" s="1" t="s">
        <v>23626</v>
      </c>
      <c r="B9993" s="1" t="s">
        <v>2955</v>
      </c>
      <c r="C9993">
        <v>-9.5299999999999996E-2</v>
      </c>
      <c r="D9993">
        <v>0.15031839999999999</v>
      </c>
      <c r="E9993">
        <v>-1.49678676</v>
      </c>
      <c r="F9993">
        <v>-4.3970000000000002</v>
      </c>
    </row>
    <row r="9994" spans="1:6" x14ac:dyDescent="0.2">
      <c r="A9994" s="1" t="s">
        <v>23627</v>
      </c>
      <c r="B9994" s="1" t="s">
        <v>23628</v>
      </c>
      <c r="C9994">
        <v>0.15</v>
      </c>
      <c r="D9994">
        <v>0.15032319999999999</v>
      </c>
      <c r="E9994">
        <v>1.49676812</v>
      </c>
      <c r="F9994">
        <v>-4.3970000000000002</v>
      </c>
    </row>
    <row r="9995" spans="1:6" x14ac:dyDescent="0.2">
      <c r="A9995" s="1" t="s">
        <v>23630</v>
      </c>
      <c r="B9995" s="1" t="s">
        <v>21988</v>
      </c>
      <c r="C9995">
        <v>-0.16400000000000001</v>
      </c>
      <c r="D9995">
        <v>0.15035019999999999</v>
      </c>
      <c r="E9995">
        <v>-1.4966634999999999</v>
      </c>
      <c r="F9995">
        <v>-4.3970000000000002</v>
      </c>
    </row>
    <row r="9996" spans="1:6" x14ac:dyDescent="0.2">
      <c r="A9996" s="1" t="s">
        <v>23631</v>
      </c>
      <c r="B9996" s="1" t="s">
        <v>23632</v>
      </c>
      <c r="C9996">
        <v>0.14599999999999999</v>
      </c>
      <c r="D9996">
        <v>0.1503795</v>
      </c>
      <c r="E9996">
        <v>1.4965501400000001</v>
      </c>
      <c r="F9996">
        <v>-4.3970000000000002</v>
      </c>
    </row>
    <row r="9997" spans="1:6" x14ac:dyDescent="0.2">
      <c r="A9997" s="1" t="s">
        <v>23634</v>
      </c>
      <c r="B9997" s="1" t="s">
        <v>9</v>
      </c>
      <c r="C9997">
        <v>-0.187</v>
      </c>
      <c r="D9997">
        <v>0.15038299999999999</v>
      </c>
      <c r="E9997">
        <v>-1.4965369100000001</v>
      </c>
      <c r="F9997">
        <v>-4.3970000000000002</v>
      </c>
    </row>
    <row r="9998" spans="1:6" x14ac:dyDescent="0.2">
      <c r="A9998" s="1" t="s">
        <v>23635</v>
      </c>
      <c r="B9998" s="1" t="s">
        <v>9</v>
      </c>
      <c r="C9998">
        <v>-0.105</v>
      </c>
      <c r="D9998">
        <v>0.15038589999999999</v>
      </c>
      <c r="E9998">
        <v>-1.4965253599999999</v>
      </c>
      <c r="F9998">
        <v>-4.3970000000000002</v>
      </c>
    </row>
    <row r="9999" spans="1:6" x14ac:dyDescent="0.2">
      <c r="A9999" s="1" t="s">
        <v>23636</v>
      </c>
      <c r="B9999" s="1" t="s">
        <v>15038</v>
      </c>
      <c r="C9999">
        <v>-0.13400000000000001</v>
      </c>
      <c r="D9999">
        <v>0.1503968</v>
      </c>
      <c r="E9999">
        <v>-1.4964833</v>
      </c>
      <c r="F9999">
        <v>-4.3970000000000002</v>
      </c>
    </row>
    <row r="10000" spans="1:6" x14ac:dyDescent="0.2">
      <c r="A10000" s="1" t="s">
        <v>23637</v>
      </c>
      <c r="B10000" s="1" t="s">
        <v>3216</v>
      </c>
      <c r="C10000">
        <v>0.14000000000000001</v>
      </c>
      <c r="D10000">
        <v>0.150397</v>
      </c>
      <c r="E10000">
        <v>1.4964825799999999</v>
      </c>
      <c r="F10000">
        <v>-4.3970000000000002</v>
      </c>
    </row>
    <row r="10001" spans="1:6" x14ac:dyDescent="0.2">
      <c r="A10001" s="1" t="s">
        <v>23638</v>
      </c>
      <c r="B10001" s="1" t="s">
        <v>16524</v>
      </c>
      <c r="C10001">
        <v>-0.29299999999999998</v>
      </c>
      <c r="D10001">
        <v>0.1504296</v>
      </c>
      <c r="E10001">
        <v>-1.4963566500000001</v>
      </c>
      <c r="F10001">
        <v>-4.3970000000000002</v>
      </c>
    </row>
    <row r="10002" spans="1:6" x14ac:dyDescent="0.2">
      <c r="A10002" s="1" t="s">
        <v>23639</v>
      </c>
      <c r="B10002" s="1" t="s">
        <v>23640</v>
      </c>
      <c r="C10002">
        <v>0.11600000000000001</v>
      </c>
      <c r="D10002">
        <v>0.15044589999999999</v>
      </c>
      <c r="E10002">
        <v>1.49629356</v>
      </c>
      <c r="F10002">
        <v>-4.3970000000000002</v>
      </c>
    </row>
    <row r="10003" spans="1:6" x14ac:dyDescent="0.2">
      <c r="A10003" s="1" t="s">
        <v>23642</v>
      </c>
      <c r="B10003" s="1" t="s">
        <v>9</v>
      </c>
      <c r="C10003">
        <v>-0.13700000000000001</v>
      </c>
      <c r="D10003">
        <v>0.1504462</v>
      </c>
      <c r="E10003">
        <v>-1.4962924500000001</v>
      </c>
      <c r="F10003">
        <v>-4.3970000000000002</v>
      </c>
    </row>
    <row r="10004" spans="1:6" x14ac:dyDescent="0.2">
      <c r="A10004" s="1" t="s">
        <v>23643</v>
      </c>
      <c r="B10004" s="1" t="s">
        <v>23644</v>
      </c>
      <c r="C10004">
        <v>0.17799999999999999</v>
      </c>
      <c r="D10004">
        <v>0.1504539</v>
      </c>
      <c r="E10004">
        <v>1.4962624899999999</v>
      </c>
      <c r="F10004">
        <v>-4.3970000000000002</v>
      </c>
    </row>
    <row r="10005" spans="1:6" x14ac:dyDescent="0.2">
      <c r="A10005" s="1" t="s">
        <v>23646</v>
      </c>
      <c r="B10005" s="1" t="s">
        <v>4282</v>
      </c>
      <c r="C10005">
        <v>0.129</v>
      </c>
      <c r="D10005">
        <v>0.1504588</v>
      </c>
      <c r="E10005">
        <v>1.49624354</v>
      </c>
      <c r="F10005">
        <v>-4.3970000000000002</v>
      </c>
    </row>
    <row r="10006" spans="1:6" x14ac:dyDescent="0.2">
      <c r="A10006" s="1" t="s">
        <v>23647</v>
      </c>
      <c r="B10006" s="1" t="s">
        <v>9</v>
      </c>
      <c r="C10006">
        <v>0.158</v>
      </c>
      <c r="D10006">
        <v>0.1504846</v>
      </c>
      <c r="E10006">
        <v>1.4961439700000001</v>
      </c>
      <c r="F10006">
        <v>-4.3979999999999997</v>
      </c>
    </row>
    <row r="10007" spans="1:6" x14ac:dyDescent="0.2">
      <c r="A10007" s="1" t="s">
        <v>23648</v>
      </c>
      <c r="B10007" s="1" t="s">
        <v>23649</v>
      </c>
      <c r="C10007">
        <v>-0.19400000000000001</v>
      </c>
      <c r="D10007">
        <v>0.1504849</v>
      </c>
      <c r="E10007">
        <v>-1.4961425399999999</v>
      </c>
      <c r="F10007">
        <v>-4.3979999999999997</v>
      </c>
    </row>
    <row r="10008" spans="1:6" x14ac:dyDescent="0.2">
      <c r="A10008" s="1" t="s">
        <v>23651</v>
      </c>
      <c r="B10008" s="1" t="s">
        <v>23652</v>
      </c>
      <c r="C10008">
        <v>9.7600000000000006E-2</v>
      </c>
      <c r="D10008">
        <v>0.1505686</v>
      </c>
      <c r="E10008">
        <v>1.4958190200000001</v>
      </c>
      <c r="F10008">
        <v>-4.3979999999999997</v>
      </c>
    </row>
    <row r="10009" spans="1:6" x14ac:dyDescent="0.2">
      <c r="A10009" s="1" t="s">
        <v>23654</v>
      </c>
      <c r="B10009" s="1" t="s">
        <v>9</v>
      </c>
      <c r="C10009">
        <v>0.112</v>
      </c>
      <c r="D10009">
        <v>0.15057100000000001</v>
      </c>
      <c r="E10009">
        <v>1.4958098099999999</v>
      </c>
      <c r="F10009">
        <v>-4.3979999999999997</v>
      </c>
    </row>
    <row r="10010" spans="1:6" x14ac:dyDescent="0.2">
      <c r="A10010" s="1" t="s">
        <v>23655</v>
      </c>
      <c r="B10010" s="1" t="s">
        <v>23069</v>
      </c>
      <c r="C10010">
        <v>-0.2</v>
      </c>
      <c r="D10010">
        <v>0.15057129999999999</v>
      </c>
      <c r="E10010">
        <v>-1.4958086799999999</v>
      </c>
      <c r="F10010">
        <v>-4.3979999999999997</v>
      </c>
    </row>
    <row r="10011" spans="1:6" x14ac:dyDescent="0.2">
      <c r="A10011" s="1" t="s">
        <v>23656</v>
      </c>
      <c r="B10011" s="1" t="s">
        <v>23657</v>
      </c>
      <c r="C10011">
        <v>-0.17299999999999999</v>
      </c>
      <c r="D10011">
        <v>0.15057229999999999</v>
      </c>
      <c r="E10011">
        <v>-1.49580464</v>
      </c>
      <c r="F10011">
        <v>-4.3979999999999997</v>
      </c>
    </row>
    <row r="10012" spans="1:6" x14ac:dyDescent="0.2">
      <c r="A10012" s="1" t="s">
        <v>23659</v>
      </c>
      <c r="B10012" s="1" t="s">
        <v>23660</v>
      </c>
      <c r="C10012">
        <v>0.10299999999999999</v>
      </c>
      <c r="D10012">
        <v>0.15060970000000001</v>
      </c>
      <c r="E10012">
        <v>1.4956601</v>
      </c>
      <c r="F10012">
        <v>-4.3979999999999997</v>
      </c>
    </row>
    <row r="10013" spans="1:6" x14ac:dyDescent="0.2">
      <c r="A10013" s="1" t="s">
        <v>23662</v>
      </c>
      <c r="B10013" s="1" t="s">
        <v>9</v>
      </c>
      <c r="C10013">
        <v>-0.11899999999999999</v>
      </c>
      <c r="D10013">
        <v>0.15062220000000001</v>
      </c>
      <c r="E10013">
        <v>-1.49561192</v>
      </c>
      <c r="F10013">
        <v>-4.3979999999999997</v>
      </c>
    </row>
    <row r="10014" spans="1:6" x14ac:dyDescent="0.2">
      <c r="A10014" s="1" t="s">
        <v>23663</v>
      </c>
      <c r="B10014" s="1" t="s">
        <v>17754</v>
      </c>
      <c r="C10014">
        <v>-0.108</v>
      </c>
      <c r="D10014">
        <v>0.1506422</v>
      </c>
      <c r="E10014">
        <v>-1.49553476</v>
      </c>
      <c r="F10014">
        <v>-4.3979999999999997</v>
      </c>
    </row>
    <row r="10015" spans="1:6" x14ac:dyDescent="0.2">
      <c r="A10015" s="1" t="s">
        <v>23664</v>
      </c>
      <c r="B10015" s="1" t="s">
        <v>23665</v>
      </c>
      <c r="C10015">
        <v>0.109</v>
      </c>
      <c r="D10015">
        <v>0.1507008</v>
      </c>
      <c r="E10015">
        <v>1.4953083</v>
      </c>
      <c r="F10015">
        <v>-4.3979999999999997</v>
      </c>
    </row>
    <row r="10016" spans="1:6" x14ac:dyDescent="0.2">
      <c r="A10016" s="1" t="s">
        <v>23667</v>
      </c>
      <c r="B10016" s="1" t="s">
        <v>8720</v>
      </c>
      <c r="C10016">
        <v>-0.111</v>
      </c>
      <c r="D10016">
        <v>0.1507029</v>
      </c>
      <c r="E10016">
        <v>-1.4953002500000001</v>
      </c>
      <c r="F10016">
        <v>-4.3979999999999997</v>
      </c>
    </row>
    <row r="10017" spans="1:6" x14ac:dyDescent="0.2">
      <c r="A10017" s="1" t="s">
        <v>23668</v>
      </c>
      <c r="B10017" s="1" t="s">
        <v>23669</v>
      </c>
      <c r="C10017">
        <v>8.7300000000000003E-2</v>
      </c>
      <c r="D10017">
        <v>0.15071760000000001</v>
      </c>
      <c r="E10017">
        <v>1.4952434400000001</v>
      </c>
      <c r="F10017">
        <v>-4.3979999999999997</v>
      </c>
    </row>
    <row r="10018" spans="1:6" x14ac:dyDescent="0.2">
      <c r="A10018" s="1" t="s">
        <v>23671</v>
      </c>
      <c r="B10018" s="1" t="s">
        <v>9</v>
      </c>
      <c r="C10018">
        <v>-0.13400000000000001</v>
      </c>
      <c r="D10018">
        <v>0.15073510000000001</v>
      </c>
      <c r="E10018">
        <v>-1.4951759200000001</v>
      </c>
      <c r="F10018">
        <v>-4.3979999999999997</v>
      </c>
    </row>
    <row r="10019" spans="1:6" x14ac:dyDescent="0.2">
      <c r="A10019" s="1" t="s">
        <v>23672</v>
      </c>
      <c r="B10019" s="1" t="s">
        <v>16387</v>
      </c>
      <c r="C10019">
        <v>-0.14499999999999999</v>
      </c>
      <c r="D10019">
        <v>0.150755</v>
      </c>
      <c r="E10019">
        <v>-1.49509899</v>
      </c>
      <c r="F10019">
        <v>-4.3979999999999997</v>
      </c>
    </row>
    <row r="10020" spans="1:6" x14ac:dyDescent="0.2">
      <c r="A10020" s="1" t="s">
        <v>23673</v>
      </c>
      <c r="B10020" s="1" t="s">
        <v>23674</v>
      </c>
      <c r="C10020">
        <v>-0.16800000000000001</v>
      </c>
      <c r="D10020">
        <v>0.15075849999999999</v>
      </c>
      <c r="E10020">
        <v>-1.49508569</v>
      </c>
      <c r="F10020">
        <v>-4.3979999999999997</v>
      </c>
    </row>
    <row r="10021" spans="1:6" x14ac:dyDescent="0.2">
      <c r="A10021" s="1" t="s">
        <v>23676</v>
      </c>
      <c r="B10021" s="1" t="s">
        <v>23677</v>
      </c>
      <c r="C10021">
        <v>-0.115</v>
      </c>
      <c r="D10021">
        <v>0.1507598</v>
      </c>
      <c r="E10021">
        <v>-1.4950805599999999</v>
      </c>
      <c r="F10021">
        <v>-4.3979999999999997</v>
      </c>
    </row>
    <row r="10022" spans="1:6" x14ac:dyDescent="0.2">
      <c r="A10022" s="1" t="s">
        <v>23679</v>
      </c>
      <c r="B10022" s="1" t="s">
        <v>23680</v>
      </c>
      <c r="C10022">
        <v>-8.6199999999999999E-2</v>
      </c>
      <c r="D10022">
        <v>0.15076519999999999</v>
      </c>
      <c r="E10022">
        <v>-1.4950596300000001</v>
      </c>
      <c r="F10022">
        <v>-4.3979999999999997</v>
      </c>
    </row>
    <row r="10023" spans="1:6" x14ac:dyDescent="0.2">
      <c r="A10023" s="1" t="s">
        <v>23682</v>
      </c>
      <c r="B10023" s="1" t="s">
        <v>9</v>
      </c>
      <c r="C10023">
        <v>0.16300000000000001</v>
      </c>
      <c r="D10023">
        <v>0.1507722</v>
      </c>
      <c r="E10023">
        <v>1.4950327999999999</v>
      </c>
      <c r="F10023">
        <v>-4.3979999999999997</v>
      </c>
    </row>
    <row r="10024" spans="1:6" x14ac:dyDescent="0.2">
      <c r="A10024" s="1" t="s">
        <v>23683</v>
      </c>
      <c r="B10024" s="1" t="s">
        <v>23684</v>
      </c>
      <c r="C10024">
        <v>0.13</v>
      </c>
      <c r="D10024">
        <v>0.15079039999999999</v>
      </c>
      <c r="E10024">
        <v>1.4949625</v>
      </c>
      <c r="F10024">
        <v>-4.3979999999999997</v>
      </c>
    </row>
    <row r="10025" spans="1:6" x14ac:dyDescent="0.2">
      <c r="A10025" s="1" t="s">
        <v>23686</v>
      </c>
      <c r="B10025" s="1" t="s">
        <v>23687</v>
      </c>
      <c r="C10025">
        <v>0.112</v>
      </c>
      <c r="D10025">
        <v>0.15080470000000001</v>
      </c>
      <c r="E10025">
        <v>1.49490711</v>
      </c>
      <c r="F10025">
        <v>-4.399</v>
      </c>
    </row>
    <row r="10026" spans="1:6" x14ac:dyDescent="0.2">
      <c r="A10026" s="1" t="s">
        <v>23689</v>
      </c>
      <c r="B10026" s="1" t="s">
        <v>2332</v>
      </c>
      <c r="C10026">
        <v>0.109</v>
      </c>
      <c r="D10026">
        <v>0.1508052</v>
      </c>
      <c r="E10026">
        <v>1.4949053800000001</v>
      </c>
      <c r="F10026">
        <v>-4.399</v>
      </c>
    </row>
    <row r="10027" spans="1:6" x14ac:dyDescent="0.2">
      <c r="A10027" s="1" t="s">
        <v>23690</v>
      </c>
      <c r="B10027" s="1" t="s">
        <v>9549</v>
      </c>
      <c r="C10027">
        <v>-0.22</v>
      </c>
      <c r="D10027">
        <v>0.1508109</v>
      </c>
      <c r="E10027">
        <v>-1.49488321</v>
      </c>
      <c r="F10027">
        <v>-4.399</v>
      </c>
    </row>
    <row r="10028" spans="1:6" x14ac:dyDescent="0.2">
      <c r="A10028" s="1" t="s">
        <v>23691</v>
      </c>
      <c r="B10028" s="1" t="s">
        <v>9</v>
      </c>
      <c r="C10028">
        <v>-0.111</v>
      </c>
      <c r="D10028">
        <v>0.15082899999999999</v>
      </c>
      <c r="E10028">
        <v>-1.4948133800000001</v>
      </c>
      <c r="F10028">
        <v>-4.399</v>
      </c>
    </row>
    <row r="10029" spans="1:6" x14ac:dyDescent="0.2">
      <c r="A10029" s="1" t="s">
        <v>23692</v>
      </c>
      <c r="B10029" s="1" t="s">
        <v>16433</v>
      </c>
      <c r="C10029">
        <v>0.127</v>
      </c>
      <c r="D10029">
        <v>0.1508726</v>
      </c>
      <c r="E10029">
        <v>1.4946453399999999</v>
      </c>
      <c r="F10029">
        <v>-4.399</v>
      </c>
    </row>
    <row r="10030" spans="1:6" x14ac:dyDescent="0.2">
      <c r="A10030" s="1" t="s">
        <v>23693</v>
      </c>
      <c r="B10030" s="1" t="s">
        <v>23694</v>
      </c>
      <c r="C10030">
        <v>-0.126</v>
      </c>
      <c r="D10030">
        <v>0.1508852</v>
      </c>
      <c r="E10030">
        <v>-1.4945966900000001</v>
      </c>
      <c r="F10030">
        <v>-4.399</v>
      </c>
    </row>
    <row r="10031" spans="1:6" x14ac:dyDescent="0.2">
      <c r="A10031" s="1" t="s">
        <v>23696</v>
      </c>
      <c r="B10031" s="1" t="s">
        <v>23697</v>
      </c>
      <c r="C10031">
        <v>-0.21199999999999999</v>
      </c>
      <c r="D10031">
        <v>0.1508919</v>
      </c>
      <c r="E10031">
        <v>-1.49457062</v>
      </c>
      <c r="F10031">
        <v>-4.399</v>
      </c>
    </row>
    <row r="10032" spans="1:6" x14ac:dyDescent="0.2">
      <c r="A10032" s="1" t="s">
        <v>23699</v>
      </c>
      <c r="B10032" s="1" t="s">
        <v>23700</v>
      </c>
      <c r="C10032">
        <v>-0.13600000000000001</v>
      </c>
      <c r="D10032">
        <v>0.1509161</v>
      </c>
      <c r="E10032">
        <v>-1.4944772099999999</v>
      </c>
      <c r="F10032">
        <v>-4.399</v>
      </c>
    </row>
    <row r="10033" spans="1:6" x14ac:dyDescent="0.2">
      <c r="A10033" s="1" t="s">
        <v>23702</v>
      </c>
      <c r="B10033" s="1" t="s">
        <v>9</v>
      </c>
      <c r="C10033">
        <v>-0.11700000000000001</v>
      </c>
      <c r="D10033">
        <v>0.15092349999999999</v>
      </c>
      <c r="E10033">
        <v>-1.49444865</v>
      </c>
      <c r="F10033">
        <v>-4.399</v>
      </c>
    </row>
    <row r="10034" spans="1:6" x14ac:dyDescent="0.2">
      <c r="A10034" s="1" t="s">
        <v>23703</v>
      </c>
      <c r="B10034" s="1" t="s">
        <v>23704</v>
      </c>
      <c r="C10034">
        <v>0.111</v>
      </c>
      <c r="D10034">
        <v>0.150925</v>
      </c>
      <c r="E10034">
        <v>1.49444306</v>
      </c>
      <c r="F10034">
        <v>-4.399</v>
      </c>
    </row>
    <row r="10035" spans="1:6" x14ac:dyDescent="0.2">
      <c r="A10035" s="1" t="s">
        <v>23706</v>
      </c>
      <c r="B10035" s="1" t="s">
        <v>23707</v>
      </c>
      <c r="C10035">
        <v>0.123</v>
      </c>
      <c r="D10035">
        <v>0.15097559999999999</v>
      </c>
      <c r="E10035">
        <v>1.4942477700000001</v>
      </c>
      <c r="F10035">
        <v>-4.399</v>
      </c>
    </row>
    <row r="10036" spans="1:6" x14ac:dyDescent="0.2">
      <c r="A10036" s="1" t="s">
        <v>23709</v>
      </c>
      <c r="B10036" s="1" t="s">
        <v>23710</v>
      </c>
      <c r="C10036">
        <v>-0.124</v>
      </c>
      <c r="D10036">
        <v>0.15099470000000001</v>
      </c>
      <c r="E10036">
        <v>-1.4941741200000001</v>
      </c>
      <c r="F10036">
        <v>-4.399</v>
      </c>
    </row>
    <row r="10037" spans="1:6" x14ac:dyDescent="0.2">
      <c r="A10037" s="1" t="s">
        <v>23712</v>
      </c>
      <c r="B10037" s="1" t="s">
        <v>4921</v>
      </c>
      <c r="C10037">
        <v>-0.105</v>
      </c>
      <c r="D10037">
        <v>0.1510021</v>
      </c>
      <c r="E10037">
        <v>-1.49414574</v>
      </c>
      <c r="F10037">
        <v>-4.399</v>
      </c>
    </row>
    <row r="10038" spans="1:6" x14ac:dyDescent="0.2">
      <c r="A10038" s="1" t="s">
        <v>23713</v>
      </c>
      <c r="B10038" s="1" t="s">
        <v>6680</v>
      </c>
      <c r="C10038">
        <v>0.23499999999999999</v>
      </c>
      <c r="D10038">
        <v>0.15101039999999999</v>
      </c>
      <c r="E10038">
        <v>1.4941135699999999</v>
      </c>
      <c r="F10038">
        <v>-4.399</v>
      </c>
    </row>
    <row r="10039" spans="1:6" x14ac:dyDescent="0.2">
      <c r="A10039" s="1" t="s">
        <v>23714</v>
      </c>
      <c r="B10039" s="1" t="s">
        <v>18019</v>
      </c>
      <c r="C10039">
        <v>-0.114</v>
      </c>
      <c r="D10039">
        <v>0.15101210000000001</v>
      </c>
      <c r="E10039">
        <v>-1.4941070400000001</v>
      </c>
      <c r="F10039">
        <v>-4.399</v>
      </c>
    </row>
    <row r="10040" spans="1:6" x14ac:dyDescent="0.2">
      <c r="A10040" s="1" t="s">
        <v>23715</v>
      </c>
      <c r="B10040" s="1" t="s">
        <v>249</v>
      </c>
      <c r="C10040">
        <v>0.152</v>
      </c>
      <c r="D10040">
        <v>0.1510252</v>
      </c>
      <c r="E10040">
        <v>1.4940564199999999</v>
      </c>
      <c r="F10040">
        <v>-4.399</v>
      </c>
    </row>
    <row r="10041" spans="1:6" x14ac:dyDescent="0.2">
      <c r="A10041" s="1" t="s">
        <v>23716</v>
      </c>
      <c r="B10041" s="1" t="s">
        <v>23717</v>
      </c>
      <c r="C10041">
        <v>0.13400000000000001</v>
      </c>
      <c r="D10041">
        <v>0.15104000000000001</v>
      </c>
      <c r="E10041">
        <v>1.4939994299999999</v>
      </c>
      <c r="F10041">
        <v>-4.399</v>
      </c>
    </row>
    <row r="10042" spans="1:6" x14ac:dyDescent="0.2">
      <c r="A10042" s="1" t="s">
        <v>23719</v>
      </c>
      <c r="B10042" s="1" t="s">
        <v>23720</v>
      </c>
      <c r="C10042">
        <v>-0.14899999999999999</v>
      </c>
      <c r="D10042">
        <v>0.15106610000000001</v>
      </c>
      <c r="E10042">
        <v>-1.4938989300000001</v>
      </c>
      <c r="F10042">
        <v>-4.399</v>
      </c>
    </row>
    <row r="10043" spans="1:6" x14ac:dyDescent="0.2">
      <c r="A10043" s="1" t="s">
        <v>23722</v>
      </c>
      <c r="B10043" s="1" t="s">
        <v>23723</v>
      </c>
      <c r="C10043">
        <v>-0.11</v>
      </c>
      <c r="D10043">
        <v>0.151083</v>
      </c>
      <c r="E10043">
        <v>-1.4938336400000001</v>
      </c>
      <c r="F10043">
        <v>-4.399</v>
      </c>
    </row>
    <row r="10044" spans="1:6" x14ac:dyDescent="0.2">
      <c r="A10044" s="1" t="s">
        <v>23725</v>
      </c>
      <c r="B10044" s="1" t="s">
        <v>9</v>
      </c>
      <c r="C10044">
        <v>-0.157</v>
      </c>
      <c r="D10044">
        <v>0.15108920000000001</v>
      </c>
      <c r="E10044">
        <v>-1.4938100700000001</v>
      </c>
      <c r="F10044">
        <v>-4.399</v>
      </c>
    </row>
    <row r="10045" spans="1:6" x14ac:dyDescent="0.2">
      <c r="A10045" s="1" t="s">
        <v>23726</v>
      </c>
      <c r="B10045" s="1" t="s">
        <v>23727</v>
      </c>
      <c r="C10045">
        <v>-0.14499999999999999</v>
      </c>
      <c r="D10045">
        <v>0.15109710000000001</v>
      </c>
      <c r="E10045">
        <v>-1.4937795899999999</v>
      </c>
      <c r="F10045">
        <v>-4.399</v>
      </c>
    </row>
    <row r="10046" spans="1:6" x14ac:dyDescent="0.2">
      <c r="A10046" s="1" t="s">
        <v>23729</v>
      </c>
      <c r="B10046" s="1" t="s">
        <v>18168</v>
      </c>
      <c r="C10046">
        <v>-9.6699999999999994E-2</v>
      </c>
      <c r="D10046">
        <v>0.1511074</v>
      </c>
      <c r="E10046">
        <v>-1.4937398</v>
      </c>
      <c r="F10046">
        <v>-4.399</v>
      </c>
    </row>
    <row r="10047" spans="1:6" x14ac:dyDescent="0.2">
      <c r="A10047" s="1" t="s">
        <v>23730</v>
      </c>
      <c r="B10047" s="1" t="s">
        <v>23731</v>
      </c>
      <c r="C10047">
        <v>0.19</v>
      </c>
      <c r="D10047">
        <v>0.1511238</v>
      </c>
      <c r="E10047">
        <v>1.4936767799999999</v>
      </c>
      <c r="F10047">
        <v>-4.399</v>
      </c>
    </row>
    <row r="10048" spans="1:6" x14ac:dyDescent="0.2">
      <c r="A10048" s="1" t="s">
        <v>23733</v>
      </c>
      <c r="B10048" s="1" t="s">
        <v>252</v>
      </c>
      <c r="C10048">
        <v>-0.14199999999999999</v>
      </c>
      <c r="D10048">
        <v>0.1511335</v>
      </c>
      <c r="E10048">
        <v>-1.49363921</v>
      </c>
      <c r="F10048">
        <v>-4.4000000000000004</v>
      </c>
    </row>
    <row r="10049" spans="1:6" x14ac:dyDescent="0.2">
      <c r="A10049" s="1" t="s">
        <v>23734</v>
      </c>
      <c r="B10049" s="1" t="s">
        <v>23735</v>
      </c>
      <c r="C10049">
        <v>-0.215</v>
      </c>
      <c r="D10049">
        <v>0.1511615</v>
      </c>
      <c r="E10049">
        <v>-1.4935311499999999</v>
      </c>
      <c r="F10049">
        <v>-4.4000000000000004</v>
      </c>
    </row>
    <row r="10050" spans="1:6" x14ac:dyDescent="0.2">
      <c r="A10050" s="1" t="s">
        <v>23737</v>
      </c>
      <c r="B10050" s="1" t="s">
        <v>23738</v>
      </c>
      <c r="C10050">
        <v>0.19</v>
      </c>
      <c r="D10050">
        <v>0.1511721</v>
      </c>
      <c r="E10050">
        <v>1.49349059</v>
      </c>
      <c r="F10050">
        <v>-4.4000000000000004</v>
      </c>
    </row>
    <row r="10051" spans="1:6" x14ac:dyDescent="0.2">
      <c r="A10051" s="1" t="s">
        <v>23740</v>
      </c>
      <c r="B10051" s="1" t="s">
        <v>23741</v>
      </c>
      <c r="C10051">
        <v>-0.11700000000000001</v>
      </c>
      <c r="D10051">
        <v>0.1512213</v>
      </c>
      <c r="E10051">
        <v>-1.49330092</v>
      </c>
      <c r="F10051">
        <v>-4.4000000000000004</v>
      </c>
    </row>
    <row r="10052" spans="1:6" x14ac:dyDescent="0.2">
      <c r="A10052" s="1" t="s">
        <v>23743</v>
      </c>
      <c r="B10052" s="1" t="s">
        <v>23744</v>
      </c>
      <c r="C10052">
        <v>-0.13700000000000001</v>
      </c>
      <c r="D10052">
        <v>0.1512269</v>
      </c>
      <c r="E10052">
        <v>-1.49327956</v>
      </c>
      <c r="F10052">
        <v>-4.4000000000000004</v>
      </c>
    </row>
    <row r="10053" spans="1:6" x14ac:dyDescent="0.2">
      <c r="A10053" s="1" t="s">
        <v>23746</v>
      </c>
      <c r="B10053" s="1" t="s">
        <v>1127</v>
      </c>
      <c r="C10053">
        <v>0.17499999999999999</v>
      </c>
      <c r="D10053">
        <v>0.1512512</v>
      </c>
      <c r="E10053">
        <v>1.4931857500000001</v>
      </c>
      <c r="F10053">
        <v>-4.4000000000000004</v>
      </c>
    </row>
    <row r="10054" spans="1:6" x14ac:dyDescent="0.2">
      <c r="A10054" s="1" t="s">
        <v>23747</v>
      </c>
      <c r="B10054" s="1" t="s">
        <v>23748</v>
      </c>
      <c r="C10054">
        <v>0.17499999999999999</v>
      </c>
      <c r="D10054">
        <v>0.15125820000000001</v>
      </c>
      <c r="E10054">
        <v>1.49315891</v>
      </c>
      <c r="F10054">
        <v>-4.4000000000000004</v>
      </c>
    </row>
    <row r="10055" spans="1:6" x14ac:dyDescent="0.2">
      <c r="A10055" s="1" t="s">
        <v>23750</v>
      </c>
      <c r="B10055" s="1" t="s">
        <v>23751</v>
      </c>
      <c r="C10055">
        <v>-0.13600000000000001</v>
      </c>
      <c r="D10055">
        <v>0.1513003</v>
      </c>
      <c r="E10055">
        <v>-1.4929969000000001</v>
      </c>
      <c r="F10055">
        <v>-4.4000000000000004</v>
      </c>
    </row>
    <row r="10056" spans="1:6" x14ac:dyDescent="0.2">
      <c r="A10056" s="1" t="s">
        <v>23753</v>
      </c>
      <c r="B10056" s="1" t="s">
        <v>9</v>
      </c>
      <c r="C10056">
        <v>-0.108</v>
      </c>
      <c r="D10056">
        <v>0.15134590000000001</v>
      </c>
      <c r="E10056">
        <v>-1.4928214200000001</v>
      </c>
      <c r="F10056">
        <v>-4.4000000000000004</v>
      </c>
    </row>
    <row r="10057" spans="1:6" x14ac:dyDescent="0.2">
      <c r="A10057" s="1" t="s">
        <v>23754</v>
      </c>
      <c r="B10057" s="1" t="s">
        <v>23755</v>
      </c>
      <c r="C10057">
        <v>0.13900000000000001</v>
      </c>
      <c r="D10057">
        <v>0.15134690000000001</v>
      </c>
      <c r="E10057">
        <v>1.49281748</v>
      </c>
      <c r="F10057">
        <v>-4.4000000000000004</v>
      </c>
    </row>
    <row r="10058" spans="1:6" x14ac:dyDescent="0.2">
      <c r="A10058" s="1" t="s">
        <v>23757</v>
      </c>
      <c r="B10058" s="1" t="s">
        <v>23758</v>
      </c>
      <c r="C10058">
        <v>-0.24299999999999999</v>
      </c>
      <c r="D10058">
        <v>0.1513795</v>
      </c>
      <c r="E10058">
        <v>-1.4926918300000001</v>
      </c>
      <c r="F10058">
        <v>-4.4000000000000004</v>
      </c>
    </row>
    <row r="10059" spans="1:6" x14ac:dyDescent="0.2">
      <c r="A10059" s="1" t="s">
        <v>23760</v>
      </c>
      <c r="B10059" s="1" t="s">
        <v>23761</v>
      </c>
      <c r="C10059">
        <v>0.17199999999999999</v>
      </c>
      <c r="D10059">
        <v>0.15140029999999999</v>
      </c>
      <c r="E10059">
        <v>1.4926121400000001</v>
      </c>
      <c r="F10059">
        <v>-4.4000000000000004</v>
      </c>
    </row>
    <row r="10060" spans="1:6" x14ac:dyDescent="0.2">
      <c r="A10060" s="1" t="s">
        <v>23763</v>
      </c>
      <c r="B10060" s="1" t="s">
        <v>12868</v>
      </c>
      <c r="C10060">
        <v>9.2200000000000004E-2</v>
      </c>
      <c r="D10060">
        <v>0.15143400000000001</v>
      </c>
      <c r="E10060">
        <v>1.4924824400000001</v>
      </c>
      <c r="F10060">
        <v>-4.4000000000000004</v>
      </c>
    </row>
    <row r="10061" spans="1:6" x14ac:dyDescent="0.2">
      <c r="A10061" s="1" t="s">
        <v>23764</v>
      </c>
      <c r="B10061" s="1" t="s">
        <v>9</v>
      </c>
      <c r="C10061">
        <v>0.124</v>
      </c>
      <c r="D10061">
        <v>0.1514752</v>
      </c>
      <c r="E10061">
        <v>1.4923237499999999</v>
      </c>
      <c r="F10061">
        <v>-4.4009999999999998</v>
      </c>
    </row>
    <row r="10062" spans="1:6" x14ac:dyDescent="0.2">
      <c r="A10062" s="1" t="s">
        <v>23765</v>
      </c>
      <c r="B10062" s="1" t="s">
        <v>23766</v>
      </c>
      <c r="C10062">
        <v>-0.12</v>
      </c>
      <c r="D10062">
        <v>0.15149090000000001</v>
      </c>
      <c r="E10062">
        <v>-1.4922636300000001</v>
      </c>
      <c r="F10062">
        <v>-4.4009999999999998</v>
      </c>
    </row>
    <row r="10063" spans="1:6" x14ac:dyDescent="0.2">
      <c r="A10063" s="1" t="s">
        <v>23768</v>
      </c>
      <c r="B10063" s="1" t="s">
        <v>23769</v>
      </c>
      <c r="C10063">
        <v>-0.10100000000000001</v>
      </c>
      <c r="D10063">
        <v>0.1514993</v>
      </c>
      <c r="E10063">
        <v>-1.4922313</v>
      </c>
      <c r="F10063">
        <v>-4.4009999999999998</v>
      </c>
    </row>
    <row r="10064" spans="1:6" x14ac:dyDescent="0.2">
      <c r="A10064" s="1" t="s">
        <v>23771</v>
      </c>
      <c r="B10064" s="1" t="s">
        <v>23772</v>
      </c>
      <c r="C10064">
        <v>0.13600000000000001</v>
      </c>
      <c r="D10064">
        <v>0.1515088</v>
      </c>
      <c r="E10064">
        <v>1.49219451</v>
      </c>
      <c r="F10064">
        <v>-4.4009999999999998</v>
      </c>
    </row>
    <row r="10065" spans="1:6" x14ac:dyDescent="0.2">
      <c r="A10065" s="1" t="s">
        <v>23774</v>
      </c>
      <c r="B10065" s="1" t="s">
        <v>11323</v>
      </c>
      <c r="C10065">
        <v>-0.13400000000000001</v>
      </c>
      <c r="D10065">
        <v>0.1515243</v>
      </c>
      <c r="E10065">
        <v>-1.4921351599999999</v>
      </c>
      <c r="F10065">
        <v>-4.4009999999999998</v>
      </c>
    </row>
    <row r="10066" spans="1:6" x14ac:dyDescent="0.2">
      <c r="A10066" s="1" t="s">
        <v>23775</v>
      </c>
      <c r="B10066" s="1" t="s">
        <v>23776</v>
      </c>
      <c r="C10066">
        <v>0.13700000000000001</v>
      </c>
      <c r="D10066">
        <v>0.1515243</v>
      </c>
      <c r="E10066">
        <v>1.4921350900000001</v>
      </c>
      <c r="F10066">
        <v>-4.4009999999999998</v>
      </c>
    </row>
    <row r="10067" spans="1:6" x14ac:dyDescent="0.2">
      <c r="A10067" s="1" t="s">
        <v>23778</v>
      </c>
      <c r="B10067" s="1" t="s">
        <v>23779</v>
      </c>
      <c r="C10067">
        <v>9.4600000000000004E-2</v>
      </c>
      <c r="D10067">
        <v>0.1515475</v>
      </c>
      <c r="E10067">
        <v>1.49204571</v>
      </c>
      <c r="F10067">
        <v>-4.4009999999999998</v>
      </c>
    </row>
    <row r="10068" spans="1:6" x14ac:dyDescent="0.2">
      <c r="A10068" s="1" t="s">
        <v>23781</v>
      </c>
      <c r="B10068" s="1" t="s">
        <v>23782</v>
      </c>
      <c r="C10068">
        <v>0.11</v>
      </c>
      <c r="D10068">
        <v>0.15157480000000001</v>
      </c>
      <c r="E10068">
        <v>1.4919409800000001</v>
      </c>
      <c r="F10068">
        <v>-4.4009999999999998</v>
      </c>
    </row>
    <row r="10069" spans="1:6" x14ac:dyDescent="0.2">
      <c r="A10069" s="1" t="s">
        <v>23784</v>
      </c>
      <c r="B10069" s="1" t="s">
        <v>23785</v>
      </c>
      <c r="C10069">
        <v>0.112</v>
      </c>
      <c r="D10069">
        <v>0.1516014</v>
      </c>
      <c r="E10069">
        <v>1.49183858</v>
      </c>
      <c r="F10069">
        <v>-4.4009999999999998</v>
      </c>
    </row>
    <row r="10070" spans="1:6" x14ac:dyDescent="0.2">
      <c r="A10070" s="1" t="s">
        <v>23787</v>
      </c>
      <c r="B10070" s="1" t="s">
        <v>23082</v>
      </c>
      <c r="C10070">
        <v>-9.8500000000000004E-2</v>
      </c>
      <c r="D10070">
        <v>0.15160280000000001</v>
      </c>
      <c r="E10070">
        <v>-1.49183344</v>
      </c>
      <c r="F10070">
        <v>-4.4009999999999998</v>
      </c>
    </row>
    <row r="10071" spans="1:6" x14ac:dyDescent="0.2">
      <c r="A10071" s="1" t="s">
        <v>23788</v>
      </c>
      <c r="B10071" s="1" t="s">
        <v>9</v>
      </c>
      <c r="C10071">
        <v>-0.14499999999999999</v>
      </c>
      <c r="D10071">
        <v>0.1516072</v>
      </c>
      <c r="E10071">
        <v>-1.49181633</v>
      </c>
      <c r="F10071">
        <v>-4.4009999999999998</v>
      </c>
    </row>
    <row r="10072" spans="1:6" x14ac:dyDescent="0.2">
      <c r="A10072" s="1" t="s">
        <v>23789</v>
      </c>
      <c r="B10072" s="1" t="s">
        <v>23790</v>
      </c>
      <c r="C10072">
        <v>9.8500000000000004E-2</v>
      </c>
      <c r="D10072">
        <v>0.1516218</v>
      </c>
      <c r="E10072">
        <v>1.4917602000000001</v>
      </c>
      <c r="F10072">
        <v>-4.4009999999999998</v>
      </c>
    </row>
    <row r="10073" spans="1:6" x14ac:dyDescent="0.2">
      <c r="A10073" s="1" t="s">
        <v>23792</v>
      </c>
      <c r="B10073" s="1" t="s">
        <v>9</v>
      </c>
      <c r="C10073">
        <v>0.11799999999999999</v>
      </c>
      <c r="D10073">
        <v>0.1516266</v>
      </c>
      <c r="E10073">
        <v>1.4917418099999999</v>
      </c>
      <c r="F10073">
        <v>-4.4009999999999998</v>
      </c>
    </row>
    <row r="10074" spans="1:6" x14ac:dyDescent="0.2">
      <c r="A10074" s="1" t="s">
        <v>23793</v>
      </c>
      <c r="B10074" s="1" t="s">
        <v>23794</v>
      </c>
      <c r="C10074">
        <v>0.17100000000000001</v>
      </c>
      <c r="D10074">
        <v>0.151639</v>
      </c>
      <c r="E10074">
        <v>1.49169434</v>
      </c>
      <c r="F10074">
        <v>-4.4009999999999998</v>
      </c>
    </row>
    <row r="10075" spans="1:6" x14ac:dyDescent="0.2">
      <c r="A10075" s="1" t="s">
        <v>23796</v>
      </c>
      <c r="B10075" s="1" t="s">
        <v>23797</v>
      </c>
      <c r="C10075">
        <v>-0.158</v>
      </c>
      <c r="D10075">
        <v>0.15168400000000001</v>
      </c>
      <c r="E10075">
        <v>-1.49152146</v>
      </c>
      <c r="F10075">
        <v>-4.4009999999999998</v>
      </c>
    </row>
    <row r="10076" spans="1:6" x14ac:dyDescent="0.2">
      <c r="A10076" s="1" t="s">
        <v>23799</v>
      </c>
      <c r="B10076" s="1" t="s">
        <v>23800</v>
      </c>
      <c r="C10076">
        <v>0.152</v>
      </c>
      <c r="D10076">
        <v>0.15169099999999999</v>
      </c>
      <c r="E10076">
        <v>1.4914946200000001</v>
      </c>
      <c r="F10076">
        <v>-4.4009999999999998</v>
      </c>
    </row>
    <row r="10077" spans="1:6" x14ac:dyDescent="0.2">
      <c r="A10077" s="1" t="s">
        <v>23802</v>
      </c>
      <c r="B10077" s="1" t="s">
        <v>22000</v>
      </c>
      <c r="C10077">
        <v>-0.108</v>
      </c>
      <c r="D10077">
        <v>0.15171090000000001</v>
      </c>
      <c r="E10077">
        <v>-1.49141799</v>
      </c>
      <c r="F10077">
        <v>-4.4009999999999998</v>
      </c>
    </row>
    <row r="10078" spans="1:6" x14ac:dyDescent="0.2">
      <c r="A10078" s="1" t="s">
        <v>23803</v>
      </c>
      <c r="B10078" s="1" t="s">
        <v>23804</v>
      </c>
      <c r="C10078">
        <v>-0.111</v>
      </c>
      <c r="D10078">
        <v>0.15172659999999999</v>
      </c>
      <c r="E10078">
        <v>-1.4913577</v>
      </c>
      <c r="F10078">
        <v>-4.4009999999999998</v>
      </c>
    </row>
    <row r="10079" spans="1:6" x14ac:dyDescent="0.2">
      <c r="A10079" s="1" t="s">
        <v>23806</v>
      </c>
      <c r="B10079" s="1" t="s">
        <v>9</v>
      </c>
      <c r="C10079">
        <v>-0.104</v>
      </c>
      <c r="D10079">
        <v>0.15172840000000001</v>
      </c>
      <c r="E10079">
        <v>-1.4913509</v>
      </c>
      <c r="F10079">
        <v>-4.4009999999999998</v>
      </c>
    </row>
    <row r="10080" spans="1:6" x14ac:dyDescent="0.2">
      <c r="A10080" s="1" t="s">
        <v>23807</v>
      </c>
      <c r="B10080" s="1" t="s">
        <v>9541</v>
      </c>
      <c r="C10080">
        <v>-0.2</v>
      </c>
      <c r="D10080">
        <v>0.1518079</v>
      </c>
      <c r="E10080">
        <v>-1.4910455499999999</v>
      </c>
      <c r="F10080">
        <v>-4.4020000000000001</v>
      </c>
    </row>
    <row r="10081" spans="1:6" x14ac:dyDescent="0.2">
      <c r="A10081" s="1" t="s">
        <v>23808</v>
      </c>
      <c r="B10081" s="1" t="s">
        <v>23809</v>
      </c>
      <c r="C10081">
        <v>-0.16400000000000001</v>
      </c>
      <c r="D10081">
        <v>0.151808</v>
      </c>
      <c r="E10081">
        <v>-1.49104521</v>
      </c>
      <c r="F10081">
        <v>-4.4020000000000001</v>
      </c>
    </row>
    <row r="10082" spans="1:6" x14ac:dyDescent="0.2">
      <c r="A10082" s="1" t="s">
        <v>23811</v>
      </c>
      <c r="B10082" s="1" t="s">
        <v>23812</v>
      </c>
      <c r="C10082">
        <v>0.155</v>
      </c>
      <c r="D10082">
        <v>0.1518806</v>
      </c>
      <c r="E10082">
        <v>1.49076667</v>
      </c>
      <c r="F10082">
        <v>-4.4020000000000001</v>
      </c>
    </row>
    <row r="10083" spans="1:6" x14ac:dyDescent="0.2">
      <c r="A10083" s="1" t="s">
        <v>23814</v>
      </c>
      <c r="B10083" s="1" t="s">
        <v>23815</v>
      </c>
      <c r="C10083">
        <v>-0.193</v>
      </c>
      <c r="D10083">
        <v>0.15189030000000001</v>
      </c>
      <c r="E10083">
        <v>-1.49072939</v>
      </c>
      <c r="F10083">
        <v>-4.4020000000000001</v>
      </c>
    </row>
    <row r="10084" spans="1:6" x14ac:dyDescent="0.2">
      <c r="A10084" s="1" t="s">
        <v>23817</v>
      </c>
      <c r="B10084" s="1" t="s">
        <v>5304</v>
      </c>
      <c r="C10084">
        <v>-0.13</v>
      </c>
      <c r="D10084">
        <v>0.15192629999999999</v>
      </c>
      <c r="E10084">
        <v>-1.49059122</v>
      </c>
      <c r="F10084">
        <v>-4.4020000000000001</v>
      </c>
    </row>
    <row r="10085" spans="1:6" x14ac:dyDescent="0.2">
      <c r="A10085" s="1" t="s">
        <v>23818</v>
      </c>
      <c r="B10085" s="1" t="s">
        <v>14528</v>
      </c>
      <c r="C10085">
        <v>-0.126</v>
      </c>
      <c r="D10085">
        <v>0.15194060000000001</v>
      </c>
      <c r="E10085">
        <v>-1.4905364000000001</v>
      </c>
      <c r="F10085">
        <v>-4.4020000000000001</v>
      </c>
    </row>
    <row r="10086" spans="1:6" x14ac:dyDescent="0.2">
      <c r="A10086" s="1" t="s">
        <v>23819</v>
      </c>
      <c r="B10086" s="1" t="s">
        <v>23820</v>
      </c>
      <c r="C10086">
        <v>-0.123</v>
      </c>
      <c r="D10086">
        <v>0.15194389999999999</v>
      </c>
      <c r="E10086">
        <v>-1.49052356</v>
      </c>
      <c r="F10086">
        <v>-4.4020000000000001</v>
      </c>
    </row>
    <row r="10087" spans="1:6" x14ac:dyDescent="0.2">
      <c r="A10087" s="1" t="s">
        <v>23822</v>
      </c>
      <c r="B10087" s="1" t="s">
        <v>23823</v>
      </c>
      <c r="C10087">
        <v>0.106</v>
      </c>
      <c r="D10087">
        <v>0.15194650000000001</v>
      </c>
      <c r="E10087">
        <v>1.49051355</v>
      </c>
      <c r="F10087">
        <v>-4.4020000000000001</v>
      </c>
    </row>
    <row r="10088" spans="1:6" x14ac:dyDescent="0.2">
      <c r="A10088" s="1" t="s">
        <v>23825</v>
      </c>
      <c r="B10088" s="1" t="s">
        <v>23826</v>
      </c>
      <c r="C10088">
        <v>-0.157</v>
      </c>
      <c r="D10088">
        <v>0.15194830000000001</v>
      </c>
      <c r="E10088">
        <v>-1.49050678</v>
      </c>
      <c r="F10088">
        <v>-4.4020000000000001</v>
      </c>
    </row>
    <row r="10089" spans="1:6" x14ac:dyDescent="0.2">
      <c r="A10089" s="1" t="s">
        <v>23828</v>
      </c>
      <c r="B10089" s="1" t="s">
        <v>23829</v>
      </c>
      <c r="C10089">
        <v>0.13700000000000001</v>
      </c>
      <c r="D10089">
        <v>0.1519578</v>
      </c>
      <c r="E10089">
        <v>1.4904702400000001</v>
      </c>
      <c r="F10089">
        <v>-4.4020000000000001</v>
      </c>
    </row>
    <row r="10090" spans="1:6" x14ac:dyDescent="0.2">
      <c r="A10090" s="1" t="s">
        <v>23831</v>
      </c>
      <c r="B10090" s="1" t="s">
        <v>23832</v>
      </c>
      <c r="C10090">
        <v>0.219</v>
      </c>
      <c r="D10090">
        <v>0.1519633</v>
      </c>
      <c r="E10090">
        <v>1.49044914</v>
      </c>
      <c r="F10090">
        <v>-4.4020000000000001</v>
      </c>
    </row>
    <row r="10091" spans="1:6" x14ac:dyDescent="0.2">
      <c r="A10091" s="1" t="s">
        <v>23834</v>
      </c>
      <c r="B10091" s="1" t="s">
        <v>23835</v>
      </c>
      <c r="C10091">
        <v>0.13400000000000001</v>
      </c>
      <c r="D10091">
        <v>0.15198229999999999</v>
      </c>
      <c r="E10091">
        <v>1.49037636</v>
      </c>
      <c r="F10091">
        <v>-4.4020000000000001</v>
      </c>
    </row>
    <row r="10092" spans="1:6" x14ac:dyDescent="0.2">
      <c r="A10092" s="1" t="s">
        <v>23837</v>
      </c>
      <c r="B10092" s="1" t="s">
        <v>23838</v>
      </c>
      <c r="C10092">
        <v>8.2799999999999999E-2</v>
      </c>
      <c r="D10092">
        <v>0.1519837</v>
      </c>
      <c r="E10092">
        <v>1.4903707900000001</v>
      </c>
      <c r="F10092">
        <v>-4.4020000000000001</v>
      </c>
    </row>
    <row r="10093" spans="1:6" x14ac:dyDescent="0.2">
      <c r="A10093" s="1" t="s">
        <v>23840</v>
      </c>
      <c r="B10093" s="1" t="s">
        <v>9</v>
      </c>
      <c r="C10093">
        <v>0.13200000000000001</v>
      </c>
      <c r="D10093">
        <v>0.15200169999999999</v>
      </c>
      <c r="E10093">
        <v>1.490302</v>
      </c>
      <c r="F10093">
        <v>-4.4020000000000001</v>
      </c>
    </row>
    <row r="10094" spans="1:6" x14ac:dyDescent="0.2">
      <c r="A10094" s="1" t="s">
        <v>23841</v>
      </c>
      <c r="B10094" s="1" t="s">
        <v>15145</v>
      </c>
      <c r="C10094">
        <v>0.13500000000000001</v>
      </c>
      <c r="D10094">
        <v>0.15200369999999999</v>
      </c>
      <c r="E10094">
        <v>1.4902942400000001</v>
      </c>
      <c r="F10094">
        <v>-4.4020000000000001</v>
      </c>
    </row>
    <row r="10095" spans="1:6" x14ac:dyDescent="0.2">
      <c r="A10095" s="1" t="s">
        <v>23842</v>
      </c>
      <c r="B10095" s="1" t="s">
        <v>2667</v>
      </c>
      <c r="C10095">
        <v>-8.6699999999999999E-2</v>
      </c>
      <c r="D10095">
        <v>0.15200830000000001</v>
      </c>
      <c r="E10095">
        <v>-1.4902767299999999</v>
      </c>
      <c r="F10095">
        <v>-4.4020000000000001</v>
      </c>
    </row>
    <row r="10096" spans="1:6" x14ac:dyDescent="0.2">
      <c r="A10096" s="1" t="s">
        <v>23843</v>
      </c>
      <c r="B10096" s="1" t="s">
        <v>23844</v>
      </c>
      <c r="C10096">
        <v>0.128</v>
      </c>
      <c r="D10096">
        <v>0.15201509999999999</v>
      </c>
      <c r="E10096">
        <v>1.4902505399999999</v>
      </c>
      <c r="F10096">
        <v>-4.4020000000000001</v>
      </c>
    </row>
    <row r="10097" spans="1:6" x14ac:dyDescent="0.2">
      <c r="A10097" s="1" t="s">
        <v>23846</v>
      </c>
      <c r="B10097" s="1" t="s">
        <v>731</v>
      </c>
      <c r="C10097">
        <v>0.13600000000000001</v>
      </c>
      <c r="D10097">
        <v>0.15205189999999999</v>
      </c>
      <c r="E10097">
        <v>1.49010932</v>
      </c>
      <c r="F10097">
        <v>-4.4020000000000001</v>
      </c>
    </row>
    <row r="10098" spans="1:6" x14ac:dyDescent="0.2">
      <c r="A10098" s="1" t="s">
        <v>23847</v>
      </c>
      <c r="B10098" s="1" t="s">
        <v>9</v>
      </c>
      <c r="C10098">
        <v>0.23200000000000001</v>
      </c>
      <c r="D10098">
        <v>0.15206649999999999</v>
      </c>
      <c r="E10098">
        <v>1.49005356</v>
      </c>
      <c r="F10098">
        <v>-4.4020000000000001</v>
      </c>
    </row>
    <row r="10099" spans="1:6" x14ac:dyDescent="0.2">
      <c r="A10099" s="1" t="s">
        <v>23848</v>
      </c>
      <c r="B10099" s="1" t="s">
        <v>2510</v>
      </c>
      <c r="C10099">
        <v>-0.12</v>
      </c>
      <c r="D10099">
        <v>0.15208140000000001</v>
      </c>
      <c r="E10099">
        <v>-1.4899961799999999</v>
      </c>
      <c r="F10099">
        <v>-4.4020000000000001</v>
      </c>
    </row>
    <row r="10100" spans="1:6" x14ac:dyDescent="0.2">
      <c r="A10100" s="1" t="s">
        <v>23849</v>
      </c>
      <c r="B10100" s="1" t="s">
        <v>23850</v>
      </c>
      <c r="C10100">
        <v>0.128</v>
      </c>
      <c r="D10100">
        <v>0.15208650000000001</v>
      </c>
      <c r="E10100">
        <v>1.4899766400000001</v>
      </c>
      <c r="F10100">
        <v>-4.4020000000000001</v>
      </c>
    </row>
    <row r="10101" spans="1:6" x14ac:dyDescent="0.2">
      <c r="A10101" s="1" t="s">
        <v>23852</v>
      </c>
      <c r="B10101" s="1" t="s">
        <v>23853</v>
      </c>
      <c r="C10101">
        <v>0.125</v>
      </c>
      <c r="D10101">
        <v>0.1520881</v>
      </c>
      <c r="E10101">
        <v>1.48997052</v>
      </c>
      <c r="F10101">
        <v>-4.4020000000000001</v>
      </c>
    </row>
    <row r="10102" spans="1:6" x14ac:dyDescent="0.2">
      <c r="A10102" s="1" t="s">
        <v>23855</v>
      </c>
      <c r="B10102" s="1" t="s">
        <v>8241</v>
      </c>
      <c r="C10102">
        <v>0.14399999999999999</v>
      </c>
      <c r="D10102">
        <v>0.15210989999999999</v>
      </c>
      <c r="E10102">
        <v>1.4898870200000001</v>
      </c>
      <c r="F10102">
        <v>-4.4020000000000001</v>
      </c>
    </row>
    <row r="10103" spans="1:6" x14ac:dyDescent="0.2">
      <c r="A10103" s="1" t="s">
        <v>23856</v>
      </c>
      <c r="B10103" s="1" t="s">
        <v>9</v>
      </c>
      <c r="C10103">
        <v>0.16600000000000001</v>
      </c>
      <c r="D10103">
        <v>0.15219350000000001</v>
      </c>
      <c r="E10103">
        <v>1.4895667100000001</v>
      </c>
      <c r="F10103">
        <v>-4.4029999999999996</v>
      </c>
    </row>
    <row r="10104" spans="1:6" x14ac:dyDescent="0.2">
      <c r="A10104" s="1" t="s">
        <v>23857</v>
      </c>
      <c r="B10104" s="1" t="s">
        <v>16988</v>
      </c>
      <c r="C10104">
        <v>0.14699999999999999</v>
      </c>
      <c r="D10104">
        <v>0.1522329</v>
      </c>
      <c r="E10104">
        <v>1.4894158900000001</v>
      </c>
      <c r="F10104">
        <v>-4.4029999999999996</v>
      </c>
    </row>
    <row r="10105" spans="1:6" x14ac:dyDescent="0.2">
      <c r="A10105" s="1" t="s">
        <v>23858</v>
      </c>
      <c r="B10105" s="1" t="s">
        <v>9</v>
      </c>
      <c r="C10105">
        <v>0.106</v>
      </c>
      <c r="D10105">
        <v>0.1522558</v>
      </c>
      <c r="E10105">
        <v>1.4893282299999999</v>
      </c>
      <c r="F10105">
        <v>-4.4029999999999996</v>
      </c>
    </row>
    <row r="10106" spans="1:6" x14ac:dyDescent="0.2">
      <c r="A10106" s="1" t="s">
        <v>23859</v>
      </c>
      <c r="B10106" s="1" t="s">
        <v>10262</v>
      </c>
      <c r="C10106">
        <v>-0.17799999999999999</v>
      </c>
      <c r="D10106">
        <v>0.15226129999999999</v>
      </c>
      <c r="E10106">
        <v>-1.48930718</v>
      </c>
      <c r="F10106">
        <v>-4.4029999999999996</v>
      </c>
    </row>
    <row r="10107" spans="1:6" x14ac:dyDescent="0.2">
      <c r="A10107" s="1" t="s">
        <v>23860</v>
      </c>
      <c r="B10107" s="1" t="s">
        <v>23861</v>
      </c>
      <c r="C10107">
        <v>0.127</v>
      </c>
      <c r="D10107">
        <v>0.15227160000000001</v>
      </c>
      <c r="E10107">
        <v>1.48926757</v>
      </c>
      <c r="F10107">
        <v>-4.4029999999999996</v>
      </c>
    </row>
    <row r="10108" spans="1:6" x14ac:dyDescent="0.2">
      <c r="A10108" s="1" t="s">
        <v>23863</v>
      </c>
      <c r="B10108" s="1" t="s">
        <v>23864</v>
      </c>
      <c r="C10108">
        <v>-0.13600000000000001</v>
      </c>
      <c r="D10108">
        <v>0.15228269999999999</v>
      </c>
      <c r="E10108">
        <v>-1.4892252399999999</v>
      </c>
      <c r="F10108">
        <v>-4.4029999999999996</v>
      </c>
    </row>
    <row r="10109" spans="1:6" x14ac:dyDescent="0.2">
      <c r="A10109" s="1" t="s">
        <v>23866</v>
      </c>
      <c r="B10109" s="1" t="s">
        <v>23867</v>
      </c>
      <c r="C10109">
        <v>-9.0399999999999994E-2</v>
      </c>
      <c r="D10109">
        <v>0.1522878</v>
      </c>
      <c r="E10109">
        <v>-1.4892057700000001</v>
      </c>
      <c r="F10109">
        <v>-4.4029999999999996</v>
      </c>
    </row>
    <row r="10110" spans="1:6" x14ac:dyDescent="0.2">
      <c r="A10110" s="1" t="s">
        <v>23869</v>
      </c>
      <c r="B10110" s="1" t="s">
        <v>23870</v>
      </c>
      <c r="C10110">
        <v>0.155</v>
      </c>
      <c r="D10110">
        <v>0.15229860000000001</v>
      </c>
      <c r="E10110">
        <v>1.4891640799999999</v>
      </c>
      <c r="F10110">
        <v>-4.4029999999999996</v>
      </c>
    </row>
    <row r="10111" spans="1:6" x14ac:dyDescent="0.2">
      <c r="A10111" s="1" t="s">
        <v>23872</v>
      </c>
      <c r="B10111" s="1" t="s">
        <v>9</v>
      </c>
      <c r="C10111">
        <v>-0.13500000000000001</v>
      </c>
      <c r="D10111">
        <v>0.15230150000000001</v>
      </c>
      <c r="E10111">
        <v>-1.48915303</v>
      </c>
      <c r="F10111">
        <v>-4.4029999999999996</v>
      </c>
    </row>
    <row r="10112" spans="1:6" x14ac:dyDescent="0.2">
      <c r="A10112" s="1" t="s">
        <v>23873</v>
      </c>
      <c r="B10112" s="1" t="s">
        <v>23874</v>
      </c>
      <c r="C10112">
        <v>0.14299999999999999</v>
      </c>
      <c r="D10112">
        <v>0.15230299999999999</v>
      </c>
      <c r="E10112">
        <v>1.48914743</v>
      </c>
      <c r="F10112">
        <v>-4.4029999999999996</v>
      </c>
    </row>
    <row r="10113" spans="1:6" x14ac:dyDescent="0.2">
      <c r="A10113" s="1" t="s">
        <v>23876</v>
      </c>
      <c r="B10113" s="1" t="s">
        <v>23877</v>
      </c>
      <c r="C10113">
        <v>0.13900000000000001</v>
      </c>
      <c r="D10113">
        <v>0.15232999999999999</v>
      </c>
      <c r="E10113">
        <v>1.4890439099999999</v>
      </c>
      <c r="F10113">
        <v>-4.4029999999999996</v>
      </c>
    </row>
    <row r="10114" spans="1:6" x14ac:dyDescent="0.2">
      <c r="A10114" s="1" t="s">
        <v>23879</v>
      </c>
      <c r="B10114" s="1" t="s">
        <v>23880</v>
      </c>
      <c r="C10114">
        <v>0.10299999999999999</v>
      </c>
      <c r="D10114">
        <v>0.1523523</v>
      </c>
      <c r="E10114">
        <v>1.48895866</v>
      </c>
      <c r="F10114">
        <v>-4.4029999999999996</v>
      </c>
    </row>
    <row r="10115" spans="1:6" x14ac:dyDescent="0.2">
      <c r="A10115" s="1" t="s">
        <v>23882</v>
      </c>
      <c r="B10115" s="1" t="s">
        <v>23883</v>
      </c>
      <c r="C10115">
        <v>9.9500000000000005E-2</v>
      </c>
      <c r="D10115">
        <v>0.1523534</v>
      </c>
      <c r="E10115">
        <v>1.48895464</v>
      </c>
      <c r="F10115">
        <v>-4.4029999999999996</v>
      </c>
    </row>
    <row r="10116" spans="1:6" x14ac:dyDescent="0.2">
      <c r="A10116" s="1" t="s">
        <v>23885</v>
      </c>
      <c r="B10116" s="1" t="s">
        <v>23886</v>
      </c>
      <c r="C10116">
        <v>0.14699999999999999</v>
      </c>
      <c r="D10116">
        <v>0.15239150000000001</v>
      </c>
      <c r="E10116">
        <v>1.4888087299999999</v>
      </c>
      <c r="F10116">
        <v>-4.4029999999999996</v>
      </c>
    </row>
    <row r="10117" spans="1:6" x14ac:dyDescent="0.2">
      <c r="A10117" s="1" t="s">
        <v>23888</v>
      </c>
      <c r="B10117" s="1" t="s">
        <v>23889</v>
      </c>
      <c r="C10117">
        <v>-9.9099999999999994E-2</v>
      </c>
      <c r="D10117">
        <v>0.15240529999999999</v>
      </c>
      <c r="E10117">
        <v>-1.4887558599999999</v>
      </c>
      <c r="F10117">
        <v>-4.4029999999999996</v>
      </c>
    </row>
    <row r="10118" spans="1:6" x14ac:dyDescent="0.2">
      <c r="A10118" s="1" t="s">
        <v>23891</v>
      </c>
      <c r="B10118" s="1" t="s">
        <v>19805</v>
      </c>
      <c r="C10118">
        <v>0.106</v>
      </c>
      <c r="D10118">
        <v>0.15241560000000001</v>
      </c>
      <c r="E10118">
        <v>1.48871643</v>
      </c>
      <c r="F10118">
        <v>-4.4029999999999996</v>
      </c>
    </row>
    <row r="10119" spans="1:6" x14ac:dyDescent="0.2">
      <c r="A10119" s="1" t="s">
        <v>23892</v>
      </c>
      <c r="B10119" s="1" t="s">
        <v>1040</v>
      </c>
      <c r="C10119">
        <v>-0.122</v>
      </c>
      <c r="D10119">
        <v>0.1524317</v>
      </c>
      <c r="E10119">
        <v>-1.4886549899999999</v>
      </c>
      <c r="F10119">
        <v>-4.4029999999999996</v>
      </c>
    </row>
    <row r="10120" spans="1:6" x14ac:dyDescent="0.2">
      <c r="A10120" s="1" t="s">
        <v>23893</v>
      </c>
      <c r="B10120" s="1" t="s">
        <v>23894</v>
      </c>
      <c r="C10120">
        <v>-0.13900000000000001</v>
      </c>
      <c r="D10120">
        <v>0.152475</v>
      </c>
      <c r="E10120">
        <v>-1.48848921</v>
      </c>
      <c r="F10120">
        <v>-4.4039999999999999</v>
      </c>
    </row>
    <row r="10121" spans="1:6" x14ac:dyDescent="0.2">
      <c r="A10121" s="1" t="s">
        <v>23895</v>
      </c>
      <c r="B10121" s="1" t="s">
        <v>23896</v>
      </c>
      <c r="C10121">
        <v>0.14899999999999999</v>
      </c>
      <c r="D10121">
        <v>0.15247769999999999</v>
      </c>
      <c r="E10121">
        <v>1.48847873</v>
      </c>
      <c r="F10121">
        <v>-4.4039999999999999</v>
      </c>
    </row>
    <row r="10122" spans="1:6" x14ac:dyDescent="0.2">
      <c r="A10122" s="1" t="s">
        <v>23898</v>
      </c>
      <c r="B10122" s="1" t="s">
        <v>23899</v>
      </c>
      <c r="C10122">
        <v>-0.121</v>
      </c>
      <c r="D10122">
        <v>0.15248780000000001</v>
      </c>
      <c r="E10122">
        <v>-1.48844036</v>
      </c>
      <c r="F10122">
        <v>-4.4039999999999999</v>
      </c>
    </row>
    <row r="10123" spans="1:6" x14ac:dyDescent="0.2">
      <c r="A10123" s="1" t="s">
        <v>23901</v>
      </c>
      <c r="B10123" s="1" t="s">
        <v>23902</v>
      </c>
      <c r="C10123">
        <v>-0.11</v>
      </c>
      <c r="D10123">
        <v>0.1524895</v>
      </c>
      <c r="E10123">
        <v>-1.4884338399999999</v>
      </c>
      <c r="F10123">
        <v>-4.4039999999999999</v>
      </c>
    </row>
    <row r="10124" spans="1:6" x14ac:dyDescent="0.2">
      <c r="A10124" s="1" t="s">
        <v>23904</v>
      </c>
      <c r="B10124" s="1" t="s">
        <v>23905</v>
      </c>
      <c r="C10124">
        <v>0.124</v>
      </c>
      <c r="D10124">
        <v>0.15249070000000001</v>
      </c>
      <c r="E10124">
        <v>1.48842908</v>
      </c>
      <c r="F10124">
        <v>-4.4039999999999999</v>
      </c>
    </row>
    <row r="10125" spans="1:6" x14ac:dyDescent="0.2">
      <c r="A10125" s="1" t="s">
        <v>23907</v>
      </c>
      <c r="B10125" s="1" t="s">
        <v>23908</v>
      </c>
      <c r="C10125">
        <v>-0.253</v>
      </c>
      <c r="D10125">
        <v>0.15250169999999999</v>
      </c>
      <c r="E10125">
        <v>-1.4883871</v>
      </c>
      <c r="F10125">
        <v>-4.4039999999999999</v>
      </c>
    </row>
    <row r="10126" spans="1:6" x14ac:dyDescent="0.2">
      <c r="A10126" s="1" t="s">
        <v>23910</v>
      </c>
      <c r="B10126" s="1" t="s">
        <v>23911</v>
      </c>
      <c r="C10126">
        <v>-0.129</v>
      </c>
      <c r="D10126">
        <v>0.15256130000000001</v>
      </c>
      <c r="E10126">
        <v>-1.4881592299999999</v>
      </c>
      <c r="F10126">
        <v>-4.4039999999999999</v>
      </c>
    </row>
    <row r="10127" spans="1:6" x14ac:dyDescent="0.2">
      <c r="A10127" s="1" t="s">
        <v>23913</v>
      </c>
      <c r="B10127" s="1" t="s">
        <v>23914</v>
      </c>
      <c r="C10127">
        <v>-0.11600000000000001</v>
      </c>
      <c r="D10127">
        <v>0.152563</v>
      </c>
      <c r="E10127">
        <v>-1.48815276</v>
      </c>
      <c r="F10127">
        <v>-4.4039999999999999</v>
      </c>
    </row>
    <row r="10128" spans="1:6" x14ac:dyDescent="0.2">
      <c r="A10128" s="1" t="s">
        <v>23916</v>
      </c>
      <c r="B10128" s="1" t="s">
        <v>23917</v>
      </c>
      <c r="C10128">
        <v>-0.122</v>
      </c>
      <c r="D10128">
        <v>0.15257370000000001</v>
      </c>
      <c r="E10128">
        <v>-1.48811179</v>
      </c>
      <c r="F10128">
        <v>-4.4039999999999999</v>
      </c>
    </row>
    <row r="10129" spans="1:6" x14ac:dyDescent="0.2">
      <c r="A10129" s="1" t="s">
        <v>23919</v>
      </c>
      <c r="B10129" s="1" t="s">
        <v>1000</v>
      </c>
      <c r="C10129">
        <v>-0.16600000000000001</v>
      </c>
      <c r="D10129">
        <v>0.15263950000000001</v>
      </c>
      <c r="E10129">
        <v>-1.4878600799999999</v>
      </c>
      <c r="F10129">
        <v>-4.4039999999999999</v>
      </c>
    </row>
    <row r="10130" spans="1:6" x14ac:dyDescent="0.2">
      <c r="A10130" s="1" t="s">
        <v>23920</v>
      </c>
      <c r="B10130" s="1" t="s">
        <v>23921</v>
      </c>
      <c r="C10130">
        <v>-0.115</v>
      </c>
      <c r="D10130">
        <v>0.15264430000000001</v>
      </c>
      <c r="E10130">
        <v>-1.48784202</v>
      </c>
      <c r="F10130">
        <v>-4.4039999999999999</v>
      </c>
    </row>
    <row r="10131" spans="1:6" x14ac:dyDescent="0.2">
      <c r="A10131" s="1" t="s">
        <v>23923</v>
      </c>
      <c r="B10131" s="1" t="s">
        <v>23924</v>
      </c>
      <c r="C10131">
        <v>-0.12</v>
      </c>
      <c r="D10131">
        <v>0.1526547</v>
      </c>
      <c r="E10131">
        <v>-1.4878019899999999</v>
      </c>
      <c r="F10131">
        <v>-4.4039999999999999</v>
      </c>
    </row>
    <row r="10132" spans="1:6" x14ac:dyDescent="0.2">
      <c r="A10132" s="1" t="s">
        <v>23926</v>
      </c>
      <c r="B10132" s="1" t="s">
        <v>15526</v>
      </c>
      <c r="C10132">
        <v>-0.14499999999999999</v>
      </c>
      <c r="D10132">
        <v>0.15267620000000001</v>
      </c>
      <c r="E10132">
        <v>-1.48771999</v>
      </c>
      <c r="F10132">
        <v>-4.4039999999999999</v>
      </c>
    </row>
    <row r="10133" spans="1:6" x14ac:dyDescent="0.2">
      <c r="A10133" s="1" t="s">
        <v>23927</v>
      </c>
      <c r="B10133" s="1" t="s">
        <v>23928</v>
      </c>
      <c r="C10133">
        <v>-0.16900000000000001</v>
      </c>
      <c r="D10133">
        <v>0.15267919999999999</v>
      </c>
      <c r="E10133">
        <v>-1.4877085699999999</v>
      </c>
      <c r="F10133">
        <v>-4.4039999999999999</v>
      </c>
    </row>
    <row r="10134" spans="1:6" x14ac:dyDescent="0.2">
      <c r="A10134" s="1" t="s">
        <v>23930</v>
      </c>
      <c r="B10134" s="1" t="s">
        <v>23931</v>
      </c>
      <c r="C10134">
        <v>0.16300000000000001</v>
      </c>
      <c r="D10134">
        <v>0.15268409999999999</v>
      </c>
      <c r="E10134">
        <v>1.4876898199999999</v>
      </c>
      <c r="F10134">
        <v>-4.4039999999999999</v>
      </c>
    </row>
    <row r="10135" spans="1:6" x14ac:dyDescent="0.2">
      <c r="A10135" s="1" t="s">
        <v>23933</v>
      </c>
      <c r="B10135" s="1" t="s">
        <v>17751</v>
      </c>
      <c r="C10135">
        <v>0.14199999999999999</v>
      </c>
      <c r="D10135">
        <v>0.1527077</v>
      </c>
      <c r="E10135">
        <v>1.48759978</v>
      </c>
      <c r="F10135">
        <v>-4.4039999999999999</v>
      </c>
    </row>
    <row r="10136" spans="1:6" x14ac:dyDescent="0.2">
      <c r="A10136" s="1" t="s">
        <v>23934</v>
      </c>
      <c r="B10136" s="1" t="s">
        <v>23935</v>
      </c>
      <c r="C10136">
        <v>0.121</v>
      </c>
      <c r="D10136">
        <v>0.15271789999999999</v>
      </c>
      <c r="E10136">
        <v>1.4875608</v>
      </c>
      <c r="F10136">
        <v>-4.4039999999999999</v>
      </c>
    </row>
    <row r="10137" spans="1:6" x14ac:dyDescent="0.2">
      <c r="A10137" s="1" t="s">
        <v>23937</v>
      </c>
      <c r="B10137" s="1" t="s">
        <v>23938</v>
      </c>
      <c r="C10137">
        <v>-0.106</v>
      </c>
      <c r="D10137">
        <v>0.1527664</v>
      </c>
      <c r="E10137">
        <v>-1.48737534</v>
      </c>
      <c r="F10137">
        <v>-4.4039999999999999</v>
      </c>
    </row>
    <row r="10138" spans="1:6" x14ac:dyDescent="0.2">
      <c r="A10138" s="1" t="s">
        <v>23940</v>
      </c>
      <c r="B10138" s="1" t="s">
        <v>23941</v>
      </c>
      <c r="C10138">
        <v>0.16200000000000001</v>
      </c>
      <c r="D10138">
        <v>0.1527869</v>
      </c>
      <c r="E10138">
        <v>1.48729705</v>
      </c>
      <c r="F10138">
        <v>-4.4039999999999999</v>
      </c>
    </row>
    <row r="10139" spans="1:6" x14ac:dyDescent="0.2">
      <c r="A10139" s="1" t="s">
        <v>23943</v>
      </c>
      <c r="B10139" s="1" t="s">
        <v>9010</v>
      </c>
      <c r="C10139">
        <v>-0.123</v>
      </c>
      <c r="D10139">
        <v>0.1528302</v>
      </c>
      <c r="E10139">
        <v>-1.4871318</v>
      </c>
      <c r="F10139">
        <v>-4.4050000000000002</v>
      </c>
    </row>
    <row r="10140" spans="1:6" x14ac:dyDescent="0.2">
      <c r="A10140" s="1" t="s">
        <v>23944</v>
      </c>
      <c r="B10140" s="1" t="s">
        <v>23945</v>
      </c>
      <c r="C10140">
        <v>0.14899999999999999</v>
      </c>
      <c r="D10140">
        <v>0.15283289999999999</v>
      </c>
      <c r="E10140">
        <v>1.4871213299999999</v>
      </c>
      <c r="F10140">
        <v>-4.4050000000000002</v>
      </c>
    </row>
    <row r="10141" spans="1:6" x14ac:dyDescent="0.2">
      <c r="A10141" s="1" t="s">
        <v>23947</v>
      </c>
      <c r="B10141" s="1" t="s">
        <v>23948</v>
      </c>
      <c r="C10141">
        <v>-0.13800000000000001</v>
      </c>
      <c r="D10141">
        <v>0.15283679999999999</v>
      </c>
      <c r="E10141">
        <v>-1.48710674</v>
      </c>
      <c r="F10141">
        <v>-4.4050000000000002</v>
      </c>
    </row>
    <row r="10142" spans="1:6" x14ac:dyDescent="0.2">
      <c r="A10142" s="1" t="s">
        <v>23950</v>
      </c>
      <c r="B10142" s="1" t="s">
        <v>23951</v>
      </c>
      <c r="C10142">
        <v>0.156</v>
      </c>
      <c r="D10142">
        <v>0.15284639999999999</v>
      </c>
      <c r="E10142">
        <v>1.48706983</v>
      </c>
      <c r="F10142">
        <v>-4.4050000000000002</v>
      </c>
    </row>
    <row r="10143" spans="1:6" x14ac:dyDescent="0.2">
      <c r="A10143" s="1" t="s">
        <v>23953</v>
      </c>
      <c r="B10143" s="1" t="s">
        <v>23954</v>
      </c>
      <c r="C10143">
        <v>0.158</v>
      </c>
      <c r="D10143">
        <v>0.15284909999999999</v>
      </c>
      <c r="E10143">
        <v>1.4870597800000001</v>
      </c>
      <c r="F10143">
        <v>-4.4050000000000002</v>
      </c>
    </row>
    <row r="10144" spans="1:6" x14ac:dyDescent="0.2">
      <c r="A10144" s="1" t="s">
        <v>23956</v>
      </c>
      <c r="B10144" s="1" t="s">
        <v>5669</v>
      </c>
      <c r="C10144">
        <v>0.114</v>
      </c>
      <c r="D10144">
        <v>0.15298400000000001</v>
      </c>
      <c r="E10144">
        <v>1.4865447300000001</v>
      </c>
      <c r="F10144">
        <v>-4.4050000000000002</v>
      </c>
    </row>
    <row r="10145" spans="1:6" x14ac:dyDescent="0.2">
      <c r="A10145" s="1" t="s">
        <v>23957</v>
      </c>
      <c r="B10145" s="1" t="s">
        <v>23958</v>
      </c>
      <c r="C10145">
        <v>0.127</v>
      </c>
      <c r="D10145">
        <v>0.1529915</v>
      </c>
      <c r="E10145">
        <v>1.4865162700000001</v>
      </c>
      <c r="F10145">
        <v>-4.4050000000000002</v>
      </c>
    </row>
    <row r="10146" spans="1:6" x14ac:dyDescent="0.2">
      <c r="A10146" s="1" t="s">
        <v>23960</v>
      </c>
      <c r="B10146" s="1" t="s">
        <v>23961</v>
      </c>
      <c r="C10146">
        <v>0.122</v>
      </c>
      <c r="D10146">
        <v>0.15303629999999999</v>
      </c>
      <c r="E10146">
        <v>1.4863454199999999</v>
      </c>
      <c r="F10146">
        <v>-4.4050000000000002</v>
      </c>
    </row>
    <row r="10147" spans="1:6" x14ac:dyDescent="0.2">
      <c r="A10147" s="1" t="s">
        <v>23963</v>
      </c>
      <c r="B10147" s="1" t="s">
        <v>23964</v>
      </c>
      <c r="C10147">
        <v>-0.10299999999999999</v>
      </c>
      <c r="D10147">
        <v>0.15304719999999999</v>
      </c>
      <c r="E10147">
        <v>-1.4863036300000001</v>
      </c>
      <c r="F10147">
        <v>-4.4050000000000002</v>
      </c>
    </row>
    <row r="10148" spans="1:6" x14ac:dyDescent="0.2">
      <c r="A10148" s="1" t="s">
        <v>23966</v>
      </c>
      <c r="B10148" s="1" t="s">
        <v>12300</v>
      </c>
      <c r="C10148">
        <v>-0.13700000000000001</v>
      </c>
      <c r="D10148">
        <v>0.15307029999999999</v>
      </c>
      <c r="E10148">
        <v>-1.48621574</v>
      </c>
      <c r="F10148">
        <v>-4.4050000000000002</v>
      </c>
    </row>
    <row r="10149" spans="1:6" x14ac:dyDescent="0.2">
      <c r="A10149" s="1" t="s">
        <v>23967</v>
      </c>
      <c r="B10149" s="1" t="s">
        <v>23758</v>
      </c>
      <c r="C10149">
        <v>-0.11700000000000001</v>
      </c>
      <c r="D10149">
        <v>0.1530938</v>
      </c>
      <c r="E10149">
        <v>-1.4861263</v>
      </c>
      <c r="F10149">
        <v>-4.4050000000000002</v>
      </c>
    </row>
    <row r="10150" spans="1:6" x14ac:dyDescent="0.2">
      <c r="A10150" s="1" t="s">
        <v>23968</v>
      </c>
      <c r="B10150" s="1" t="s">
        <v>23969</v>
      </c>
      <c r="C10150">
        <v>-0.13</v>
      </c>
      <c r="D10150">
        <v>0.15310309999999999</v>
      </c>
      <c r="E10150">
        <v>-1.4860907800000001</v>
      </c>
      <c r="F10150">
        <v>-4.4050000000000002</v>
      </c>
    </row>
    <row r="10151" spans="1:6" x14ac:dyDescent="0.2">
      <c r="A10151" s="1" t="s">
        <v>23971</v>
      </c>
      <c r="B10151" s="1" t="s">
        <v>1629</v>
      </c>
      <c r="C10151">
        <v>-0.106</v>
      </c>
      <c r="D10151">
        <v>0.153109</v>
      </c>
      <c r="E10151">
        <v>-1.48606828</v>
      </c>
      <c r="F10151">
        <v>-4.4050000000000002</v>
      </c>
    </row>
    <row r="10152" spans="1:6" x14ac:dyDescent="0.2">
      <c r="A10152" s="1" t="s">
        <v>23972</v>
      </c>
      <c r="B10152" s="1" t="s">
        <v>23973</v>
      </c>
      <c r="C10152">
        <v>-0.22500000000000001</v>
      </c>
      <c r="D10152">
        <v>0.15311549999999999</v>
      </c>
      <c r="E10152">
        <v>-1.4860432699999999</v>
      </c>
      <c r="F10152">
        <v>-4.4050000000000002</v>
      </c>
    </row>
    <row r="10153" spans="1:6" x14ac:dyDescent="0.2">
      <c r="A10153" s="1" t="s">
        <v>23975</v>
      </c>
      <c r="B10153" s="1" t="s">
        <v>9</v>
      </c>
      <c r="C10153">
        <v>0.10199999999999999</v>
      </c>
      <c r="D10153">
        <v>0.153137</v>
      </c>
      <c r="E10153">
        <v>1.48596149</v>
      </c>
      <c r="F10153">
        <v>-4.4050000000000002</v>
      </c>
    </row>
    <row r="10154" spans="1:6" x14ac:dyDescent="0.2">
      <c r="A10154" s="1" t="s">
        <v>23976</v>
      </c>
      <c r="B10154" s="1" t="s">
        <v>4789</v>
      </c>
      <c r="C10154">
        <v>-0.16900000000000001</v>
      </c>
      <c r="D10154">
        <v>0.15317610000000001</v>
      </c>
      <c r="E10154">
        <v>-1.48581254</v>
      </c>
      <c r="F10154">
        <v>-4.4059999999999997</v>
      </c>
    </row>
    <row r="10155" spans="1:6" x14ac:dyDescent="0.2">
      <c r="A10155" s="1" t="s">
        <v>23977</v>
      </c>
      <c r="B10155" s="1" t="s">
        <v>9</v>
      </c>
      <c r="C10155">
        <v>0.16200000000000001</v>
      </c>
      <c r="D10155">
        <v>0.1531827</v>
      </c>
      <c r="E10155">
        <v>1.4857874499999999</v>
      </c>
      <c r="F10155">
        <v>-4.4059999999999997</v>
      </c>
    </row>
    <row r="10156" spans="1:6" x14ac:dyDescent="0.2">
      <c r="A10156" s="1" t="s">
        <v>23978</v>
      </c>
      <c r="B10156" s="1" t="s">
        <v>23979</v>
      </c>
      <c r="C10156">
        <v>0.129</v>
      </c>
      <c r="D10156">
        <v>0.1531854</v>
      </c>
      <c r="E10156">
        <v>1.4857770299999999</v>
      </c>
      <c r="F10156">
        <v>-4.4059999999999997</v>
      </c>
    </row>
    <row r="10157" spans="1:6" x14ac:dyDescent="0.2">
      <c r="A10157" s="1" t="s">
        <v>23981</v>
      </c>
      <c r="B10157" s="1" t="s">
        <v>23982</v>
      </c>
      <c r="C10157">
        <v>0.115</v>
      </c>
      <c r="D10157">
        <v>0.1532222</v>
      </c>
      <c r="E10157">
        <v>1.48563679</v>
      </c>
      <c r="F10157">
        <v>-4.4059999999999997</v>
      </c>
    </row>
    <row r="10158" spans="1:6" x14ac:dyDescent="0.2">
      <c r="A10158" s="1" t="s">
        <v>23984</v>
      </c>
      <c r="B10158" s="1" t="s">
        <v>9</v>
      </c>
      <c r="C10158">
        <v>-0.192</v>
      </c>
      <c r="D10158">
        <v>0.15322640000000001</v>
      </c>
      <c r="E10158">
        <v>-1.48562061</v>
      </c>
      <c r="F10158">
        <v>-4.4059999999999997</v>
      </c>
    </row>
    <row r="10159" spans="1:6" x14ac:dyDescent="0.2">
      <c r="A10159" s="1" t="s">
        <v>23985</v>
      </c>
      <c r="B10159" s="1" t="s">
        <v>4131</v>
      </c>
      <c r="C10159">
        <v>0.188</v>
      </c>
      <c r="D10159">
        <v>0.15322859999999999</v>
      </c>
      <c r="E10159">
        <v>1.48561257</v>
      </c>
      <c r="F10159">
        <v>-4.4059999999999997</v>
      </c>
    </row>
    <row r="10160" spans="1:6" x14ac:dyDescent="0.2">
      <c r="A10160" s="1" t="s">
        <v>23986</v>
      </c>
      <c r="B10160" s="1" t="s">
        <v>23987</v>
      </c>
      <c r="C10160">
        <v>-0.153</v>
      </c>
      <c r="D10160">
        <v>0.15324019999999999</v>
      </c>
      <c r="E10160">
        <v>-1.4855681700000001</v>
      </c>
      <c r="F10160">
        <v>-4.4059999999999997</v>
      </c>
    </row>
    <row r="10161" spans="1:6" x14ac:dyDescent="0.2">
      <c r="A10161" s="1" t="s">
        <v>23989</v>
      </c>
      <c r="B10161" s="1" t="s">
        <v>17127</v>
      </c>
      <c r="C10161">
        <v>-0.29399999999999998</v>
      </c>
      <c r="D10161">
        <v>0.15325079999999999</v>
      </c>
      <c r="E10161">
        <v>-1.4855279699999999</v>
      </c>
      <c r="F10161">
        <v>-4.4059999999999997</v>
      </c>
    </row>
    <row r="10162" spans="1:6" x14ac:dyDescent="0.2">
      <c r="A10162" s="1" t="s">
        <v>23990</v>
      </c>
      <c r="B10162" s="1" t="s">
        <v>23991</v>
      </c>
      <c r="C10162">
        <v>-0.13800000000000001</v>
      </c>
      <c r="D10162">
        <v>0.1532567</v>
      </c>
      <c r="E10162">
        <v>-1.4855052900000001</v>
      </c>
      <c r="F10162">
        <v>-4.4059999999999997</v>
      </c>
    </row>
    <row r="10163" spans="1:6" x14ac:dyDescent="0.2">
      <c r="A10163" s="1" t="s">
        <v>23993</v>
      </c>
      <c r="B10163" s="1" t="s">
        <v>23994</v>
      </c>
      <c r="C10163">
        <v>-0.11899999999999999</v>
      </c>
      <c r="D10163">
        <v>0.1532811</v>
      </c>
      <c r="E10163">
        <v>-1.4854124200000001</v>
      </c>
      <c r="F10163">
        <v>-4.4059999999999997</v>
      </c>
    </row>
    <row r="10164" spans="1:6" x14ac:dyDescent="0.2">
      <c r="A10164" s="1" t="s">
        <v>23996</v>
      </c>
      <c r="B10164" s="1" t="s">
        <v>5471</v>
      </c>
      <c r="C10164">
        <v>-0.16</v>
      </c>
      <c r="D10164">
        <v>0.15332870000000001</v>
      </c>
      <c r="E10164">
        <v>-1.48523099</v>
      </c>
      <c r="F10164">
        <v>-4.4059999999999997</v>
      </c>
    </row>
    <row r="10165" spans="1:6" x14ac:dyDescent="0.2">
      <c r="A10165" s="1" t="s">
        <v>23997</v>
      </c>
      <c r="B10165" s="1" t="s">
        <v>23998</v>
      </c>
      <c r="C10165">
        <v>0.127</v>
      </c>
      <c r="D10165">
        <v>0.1533294</v>
      </c>
      <c r="E10165">
        <v>1.4852284099999999</v>
      </c>
      <c r="F10165">
        <v>-4.4059999999999997</v>
      </c>
    </row>
    <row r="10166" spans="1:6" x14ac:dyDescent="0.2">
      <c r="A10166" s="1" t="s">
        <v>24000</v>
      </c>
      <c r="B10166" s="1" t="s">
        <v>24001</v>
      </c>
      <c r="C10166">
        <v>-0.2</v>
      </c>
      <c r="D10166">
        <v>0.1533352</v>
      </c>
      <c r="E10166">
        <v>-1.4852062699999999</v>
      </c>
      <c r="F10166">
        <v>-4.4059999999999997</v>
      </c>
    </row>
    <row r="10167" spans="1:6" x14ac:dyDescent="0.2">
      <c r="A10167" s="1" t="s">
        <v>24003</v>
      </c>
      <c r="B10167" s="1" t="s">
        <v>24004</v>
      </c>
      <c r="C10167">
        <v>-0.106</v>
      </c>
      <c r="D10167">
        <v>0.1533397</v>
      </c>
      <c r="E10167">
        <v>-1.4851891699999999</v>
      </c>
      <c r="F10167">
        <v>-4.4059999999999997</v>
      </c>
    </row>
    <row r="10168" spans="1:6" x14ac:dyDescent="0.2">
      <c r="A10168" s="1" t="s">
        <v>24006</v>
      </c>
      <c r="B10168" s="1" t="s">
        <v>24007</v>
      </c>
      <c r="C10168">
        <v>0.11600000000000001</v>
      </c>
      <c r="D10168">
        <v>0.15336430000000001</v>
      </c>
      <c r="E10168">
        <v>1.48509559</v>
      </c>
      <c r="F10168">
        <v>-4.4059999999999997</v>
      </c>
    </row>
    <row r="10169" spans="1:6" x14ac:dyDescent="0.2">
      <c r="A10169" s="1" t="s">
        <v>24009</v>
      </c>
      <c r="B10169" s="1" t="s">
        <v>9</v>
      </c>
      <c r="C10169">
        <v>0.16400000000000001</v>
      </c>
      <c r="D10169">
        <v>0.1533689</v>
      </c>
      <c r="E10169">
        <v>1.48507809</v>
      </c>
      <c r="F10169">
        <v>-4.4059999999999997</v>
      </c>
    </row>
    <row r="10170" spans="1:6" x14ac:dyDescent="0.2">
      <c r="A10170" s="1" t="s">
        <v>24010</v>
      </c>
      <c r="B10170" s="1" t="s">
        <v>24011</v>
      </c>
      <c r="C10170">
        <v>0.112</v>
      </c>
      <c r="D10170">
        <v>0.15336910000000001</v>
      </c>
      <c r="E10170">
        <v>1.4850772800000001</v>
      </c>
      <c r="F10170">
        <v>-4.4059999999999997</v>
      </c>
    </row>
    <row r="10171" spans="1:6" x14ac:dyDescent="0.2">
      <c r="A10171" s="1" t="s">
        <v>24013</v>
      </c>
      <c r="B10171" s="1" t="s">
        <v>20304</v>
      </c>
      <c r="C10171">
        <v>-0.107</v>
      </c>
      <c r="D10171">
        <v>0.15338299999999999</v>
      </c>
      <c r="E10171">
        <v>-1.48502428</v>
      </c>
      <c r="F10171">
        <v>-4.4059999999999997</v>
      </c>
    </row>
    <row r="10172" spans="1:6" x14ac:dyDescent="0.2">
      <c r="A10172" s="1" t="s">
        <v>24014</v>
      </c>
      <c r="B10172" s="1" t="s">
        <v>24015</v>
      </c>
      <c r="C10172">
        <v>-0.11899999999999999</v>
      </c>
      <c r="D10172">
        <v>0.15338499999999999</v>
      </c>
      <c r="E10172">
        <v>-1.4850167700000001</v>
      </c>
      <c r="F10172">
        <v>-4.4059999999999997</v>
      </c>
    </row>
    <row r="10173" spans="1:6" x14ac:dyDescent="0.2">
      <c r="A10173" s="1" t="s">
        <v>24017</v>
      </c>
      <c r="B10173" s="1" t="s">
        <v>24018</v>
      </c>
      <c r="C10173">
        <v>-0.11799999999999999</v>
      </c>
      <c r="D10173">
        <v>0.15339</v>
      </c>
      <c r="E10173">
        <v>-1.4849979600000001</v>
      </c>
      <c r="F10173">
        <v>-4.4059999999999997</v>
      </c>
    </row>
    <row r="10174" spans="1:6" x14ac:dyDescent="0.2">
      <c r="A10174" s="1" t="s">
        <v>24020</v>
      </c>
      <c r="B10174" s="1" t="s">
        <v>24021</v>
      </c>
      <c r="C10174">
        <v>-0.109</v>
      </c>
      <c r="D10174">
        <v>0.15342310000000001</v>
      </c>
      <c r="E10174">
        <v>-1.4848717600000001</v>
      </c>
      <c r="F10174">
        <v>-4.4059999999999997</v>
      </c>
    </row>
    <row r="10175" spans="1:6" x14ac:dyDescent="0.2">
      <c r="A10175" s="1" t="s">
        <v>24023</v>
      </c>
      <c r="B10175" s="1" t="s">
        <v>24024</v>
      </c>
      <c r="C10175">
        <v>-0.14299999999999999</v>
      </c>
      <c r="D10175">
        <v>0.15344669999999999</v>
      </c>
      <c r="E10175">
        <v>-1.48478186</v>
      </c>
      <c r="F10175">
        <v>-4.4059999999999997</v>
      </c>
    </row>
    <row r="10176" spans="1:6" x14ac:dyDescent="0.2">
      <c r="A10176" s="1" t="s">
        <v>24026</v>
      </c>
      <c r="B10176" s="1" t="s">
        <v>657</v>
      </c>
      <c r="C10176">
        <v>9.2899999999999996E-2</v>
      </c>
      <c r="D10176">
        <v>0.15346199999999999</v>
      </c>
      <c r="E10176">
        <v>1.48472358</v>
      </c>
      <c r="F10176">
        <v>-4.4059999999999997</v>
      </c>
    </row>
    <row r="10177" spans="1:6" x14ac:dyDescent="0.2">
      <c r="A10177" s="1" t="s">
        <v>24027</v>
      </c>
      <c r="B10177" s="1" t="s">
        <v>16482</v>
      </c>
      <c r="C10177">
        <v>9.2600000000000002E-2</v>
      </c>
      <c r="D10177">
        <v>0.15348590000000001</v>
      </c>
      <c r="E10177">
        <v>1.4846329899999999</v>
      </c>
      <c r="F10177">
        <v>-4.407</v>
      </c>
    </row>
    <row r="10178" spans="1:6" x14ac:dyDescent="0.2">
      <c r="A10178" s="1" t="s">
        <v>24028</v>
      </c>
      <c r="B10178" s="1" t="s">
        <v>16482</v>
      </c>
      <c r="C10178">
        <v>0.13700000000000001</v>
      </c>
      <c r="D10178">
        <v>0.15349389999999999</v>
      </c>
      <c r="E10178">
        <v>1.48460258</v>
      </c>
      <c r="F10178">
        <v>-4.407</v>
      </c>
    </row>
    <row r="10179" spans="1:6" x14ac:dyDescent="0.2">
      <c r="A10179" s="1" t="s">
        <v>24029</v>
      </c>
      <c r="B10179" s="1" t="s">
        <v>7299</v>
      </c>
      <c r="C10179">
        <v>-0.10100000000000001</v>
      </c>
      <c r="D10179">
        <v>0.15352460000000001</v>
      </c>
      <c r="E10179">
        <v>-1.48448563</v>
      </c>
      <c r="F10179">
        <v>-4.407</v>
      </c>
    </row>
    <row r="10180" spans="1:6" x14ac:dyDescent="0.2">
      <c r="A10180" s="1" t="s">
        <v>24030</v>
      </c>
      <c r="B10180" s="1" t="s">
        <v>10364</v>
      </c>
      <c r="C10180">
        <v>0.13100000000000001</v>
      </c>
      <c r="D10180">
        <v>0.15352840000000001</v>
      </c>
      <c r="E10180">
        <v>1.4844712</v>
      </c>
      <c r="F10180">
        <v>-4.407</v>
      </c>
    </row>
    <row r="10181" spans="1:6" x14ac:dyDescent="0.2">
      <c r="A10181" s="1" t="s">
        <v>24031</v>
      </c>
      <c r="B10181" s="1" t="s">
        <v>24032</v>
      </c>
      <c r="C10181">
        <v>0.105</v>
      </c>
      <c r="D10181">
        <v>0.15353520000000001</v>
      </c>
      <c r="E10181">
        <v>1.4844451999999999</v>
      </c>
      <c r="F10181">
        <v>-4.407</v>
      </c>
    </row>
    <row r="10182" spans="1:6" x14ac:dyDescent="0.2">
      <c r="A10182" s="1" t="s">
        <v>24034</v>
      </c>
      <c r="B10182" s="1" t="s">
        <v>9</v>
      </c>
      <c r="C10182">
        <v>0.127</v>
      </c>
      <c r="D10182">
        <v>0.1535504</v>
      </c>
      <c r="E10182">
        <v>1.4843874100000001</v>
      </c>
      <c r="F10182">
        <v>-4.407</v>
      </c>
    </row>
    <row r="10183" spans="1:6" x14ac:dyDescent="0.2">
      <c r="A10183" s="1" t="s">
        <v>24035</v>
      </c>
      <c r="B10183" s="1" t="s">
        <v>15978</v>
      </c>
      <c r="C10183">
        <v>0.245</v>
      </c>
      <c r="D10183">
        <v>0.15355450000000001</v>
      </c>
      <c r="E10183">
        <v>1.48437172</v>
      </c>
      <c r="F10183">
        <v>-4.407</v>
      </c>
    </row>
    <row r="10184" spans="1:6" x14ac:dyDescent="0.2">
      <c r="A10184" s="1" t="s">
        <v>24036</v>
      </c>
      <c r="B10184" s="1" t="s">
        <v>24037</v>
      </c>
      <c r="C10184">
        <v>-0.124</v>
      </c>
      <c r="D10184">
        <v>0.1535646</v>
      </c>
      <c r="E10184">
        <v>-1.48433332</v>
      </c>
      <c r="F10184">
        <v>-4.407</v>
      </c>
    </row>
    <row r="10185" spans="1:6" x14ac:dyDescent="0.2">
      <c r="A10185" s="1" t="s">
        <v>24039</v>
      </c>
      <c r="B10185" s="1" t="s">
        <v>22833</v>
      </c>
      <c r="C10185">
        <v>0.13400000000000001</v>
      </c>
      <c r="D10185">
        <v>0.1535765</v>
      </c>
      <c r="E10185">
        <v>1.48428808</v>
      </c>
      <c r="F10185">
        <v>-4.407</v>
      </c>
    </row>
    <row r="10186" spans="1:6" x14ac:dyDescent="0.2">
      <c r="A10186" s="1" t="s">
        <v>24040</v>
      </c>
      <c r="B10186" s="1" t="s">
        <v>24041</v>
      </c>
      <c r="C10186">
        <v>-9.5500000000000002E-2</v>
      </c>
      <c r="D10186">
        <v>0.15358640000000001</v>
      </c>
      <c r="E10186">
        <v>-1.4842507300000001</v>
      </c>
      <c r="F10186">
        <v>-4.407</v>
      </c>
    </row>
    <row r="10187" spans="1:6" x14ac:dyDescent="0.2">
      <c r="A10187" s="1" t="s">
        <v>24043</v>
      </c>
      <c r="B10187" s="1" t="s">
        <v>9</v>
      </c>
      <c r="C10187">
        <v>0.14199999999999999</v>
      </c>
      <c r="D10187">
        <v>0.15359729999999999</v>
      </c>
      <c r="E10187">
        <v>1.48420905</v>
      </c>
      <c r="F10187">
        <v>-4.407</v>
      </c>
    </row>
    <row r="10188" spans="1:6" x14ac:dyDescent="0.2">
      <c r="A10188" s="1" t="s">
        <v>24044</v>
      </c>
      <c r="B10188" s="1" t="s">
        <v>13915</v>
      </c>
      <c r="C10188">
        <v>-0.26100000000000001</v>
      </c>
      <c r="D10188">
        <v>0.1535975</v>
      </c>
      <c r="E10188">
        <v>-1.4842082599999999</v>
      </c>
      <c r="F10188">
        <v>-4.407</v>
      </c>
    </row>
    <row r="10189" spans="1:6" x14ac:dyDescent="0.2">
      <c r="A10189" s="1" t="s">
        <v>24045</v>
      </c>
      <c r="B10189" s="1" t="s">
        <v>24046</v>
      </c>
      <c r="C10189">
        <v>-0.127</v>
      </c>
      <c r="D10189">
        <v>0.1535985</v>
      </c>
      <c r="E10189">
        <v>-1.4842044599999999</v>
      </c>
      <c r="F10189">
        <v>-4.407</v>
      </c>
    </row>
    <row r="10190" spans="1:6" x14ac:dyDescent="0.2">
      <c r="A10190" s="1" t="s">
        <v>24048</v>
      </c>
      <c r="B10190" s="1" t="s">
        <v>8740</v>
      </c>
      <c r="C10190">
        <v>-0.122</v>
      </c>
      <c r="D10190">
        <v>0.15360199999999999</v>
      </c>
      <c r="E10190">
        <v>-1.48419145</v>
      </c>
      <c r="F10190">
        <v>-4.407</v>
      </c>
    </row>
    <row r="10191" spans="1:6" x14ac:dyDescent="0.2">
      <c r="A10191" s="1" t="s">
        <v>24049</v>
      </c>
      <c r="B10191" s="1" t="s">
        <v>24050</v>
      </c>
      <c r="C10191">
        <v>0.14599999999999999</v>
      </c>
      <c r="D10191">
        <v>0.15362700000000001</v>
      </c>
      <c r="E10191">
        <v>1.4840963199999999</v>
      </c>
      <c r="F10191">
        <v>-4.407</v>
      </c>
    </row>
    <row r="10192" spans="1:6" x14ac:dyDescent="0.2">
      <c r="A10192" s="1" t="s">
        <v>24052</v>
      </c>
      <c r="B10192" s="1" t="s">
        <v>970</v>
      </c>
      <c r="C10192">
        <v>-0.11799999999999999</v>
      </c>
      <c r="D10192">
        <v>0.1536372</v>
      </c>
      <c r="E10192">
        <v>-1.48405754</v>
      </c>
      <c r="F10192">
        <v>-4.407</v>
      </c>
    </row>
    <row r="10193" spans="1:6" x14ac:dyDescent="0.2">
      <c r="A10193" s="1" t="s">
        <v>24053</v>
      </c>
      <c r="B10193" s="1" t="s">
        <v>24054</v>
      </c>
      <c r="C10193">
        <v>0.16900000000000001</v>
      </c>
      <c r="D10193">
        <v>0.15364140000000001</v>
      </c>
      <c r="E10193">
        <v>1.4840416000000001</v>
      </c>
      <c r="F10193">
        <v>-4.407</v>
      </c>
    </row>
    <row r="10194" spans="1:6" x14ac:dyDescent="0.2">
      <c r="A10194" s="1" t="s">
        <v>24056</v>
      </c>
      <c r="B10194" s="1" t="s">
        <v>24057</v>
      </c>
      <c r="C10194">
        <v>0.108</v>
      </c>
      <c r="D10194">
        <v>0.1536457</v>
      </c>
      <c r="E10194">
        <v>1.48402532</v>
      </c>
      <c r="F10194">
        <v>-4.407</v>
      </c>
    </row>
    <row r="10195" spans="1:6" x14ac:dyDescent="0.2">
      <c r="A10195" s="1" t="s">
        <v>24059</v>
      </c>
      <c r="B10195" s="1" t="s">
        <v>24060</v>
      </c>
      <c r="C10195">
        <v>-0.111</v>
      </c>
      <c r="D10195">
        <v>0.15365619999999999</v>
      </c>
      <c r="E10195">
        <v>-1.4839851500000001</v>
      </c>
      <c r="F10195">
        <v>-4.407</v>
      </c>
    </row>
    <row r="10196" spans="1:6" x14ac:dyDescent="0.2">
      <c r="A10196" s="1" t="s">
        <v>24062</v>
      </c>
      <c r="B10196" s="1" t="s">
        <v>24063</v>
      </c>
      <c r="C10196">
        <v>0.14299999999999999</v>
      </c>
      <c r="D10196">
        <v>0.1536614</v>
      </c>
      <c r="E10196">
        <v>1.4839652800000001</v>
      </c>
      <c r="F10196">
        <v>-4.407</v>
      </c>
    </row>
    <row r="10197" spans="1:6" x14ac:dyDescent="0.2">
      <c r="A10197" s="1" t="s">
        <v>24065</v>
      </c>
      <c r="B10197" s="1" t="s">
        <v>24066</v>
      </c>
      <c r="C10197">
        <v>-0.27300000000000002</v>
      </c>
      <c r="D10197">
        <v>0.15368000000000001</v>
      </c>
      <c r="E10197">
        <v>-1.48389463</v>
      </c>
      <c r="F10197">
        <v>-4.407</v>
      </c>
    </row>
    <row r="10198" spans="1:6" x14ac:dyDescent="0.2">
      <c r="A10198" s="1" t="s">
        <v>24068</v>
      </c>
      <c r="B10198" s="1" t="s">
        <v>4704</v>
      </c>
      <c r="C10198">
        <v>0.13100000000000001</v>
      </c>
      <c r="D10198">
        <v>0.15371409999999999</v>
      </c>
      <c r="E10198">
        <v>1.48376525</v>
      </c>
      <c r="F10198">
        <v>-4.407</v>
      </c>
    </row>
    <row r="10199" spans="1:6" x14ac:dyDescent="0.2">
      <c r="A10199" s="1" t="s">
        <v>24069</v>
      </c>
      <c r="B10199" s="1" t="s">
        <v>24070</v>
      </c>
      <c r="C10199">
        <v>-0.1</v>
      </c>
      <c r="D10199">
        <v>0.15372350000000001</v>
      </c>
      <c r="E10199">
        <v>-1.4837293199999999</v>
      </c>
      <c r="F10199">
        <v>-4.407</v>
      </c>
    </row>
    <row r="10200" spans="1:6" x14ac:dyDescent="0.2">
      <c r="A10200" s="1" t="s">
        <v>24072</v>
      </c>
      <c r="B10200" s="1" t="s">
        <v>6866</v>
      </c>
      <c r="C10200">
        <v>-9.5299999999999996E-2</v>
      </c>
      <c r="D10200">
        <v>0.15373690000000001</v>
      </c>
      <c r="E10200">
        <v>-1.4836784999999999</v>
      </c>
      <c r="F10200">
        <v>-4.407</v>
      </c>
    </row>
    <row r="10201" spans="1:6" x14ac:dyDescent="0.2">
      <c r="A10201" s="1" t="s">
        <v>24073</v>
      </c>
      <c r="B10201" s="1" t="s">
        <v>24074</v>
      </c>
      <c r="C10201">
        <v>0.13600000000000001</v>
      </c>
      <c r="D10201">
        <v>0.15374499999999999</v>
      </c>
      <c r="E10201">
        <v>1.48364764</v>
      </c>
      <c r="F10201">
        <v>-4.407</v>
      </c>
    </row>
    <row r="10202" spans="1:6" x14ac:dyDescent="0.2">
      <c r="A10202" s="1" t="s">
        <v>24076</v>
      </c>
      <c r="B10202" s="1" t="s">
        <v>24077</v>
      </c>
      <c r="C10202">
        <v>-9.8699999999999996E-2</v>
      </c>
      <c r="D10202">
        <v>0.15374879999999999</v>
      </c>
      <c r="E10202">
        <v>-1.4836333799999999</v>
      </c>
      <c r="F10202">
        <v>-4.407</v>
      </c>
    </row>
    <row r="10203" spans="1:6" x14ac:dyDescent="0.2">
      <c r="A10203" s="1" t="s">
        <v>24079</v>
      </c>
      <c r="B10203" s="1" t="s">
        <v>24080</v>
      </c>
      <c r="C10203">
        <v>0.14799999999999999</v>
      </c>
      <c r="D10203">
        <v>0.15374950000000001</v>
      </c>
      <c r="E10203">
        <v>1.4836307500000001</v>
      </c>
      <c r="F10203">
        <v>-4.407</v>
      </c>
    </row>
    <row r="10204" spans="1:6" x14ac:dyDescent="0.2">
      <c r="A10204" s="1" t="s">
        <v>24082</v>
      </c>
      <c r="B10204" s="1" t="s">
        <v>24083</v>
      </c>
      <c r="C10204">
        <v>-0.17499999999999999</v>
      </c>
      <c r="D10204">
        <v>0.1537993</v>
      </c>
      <c r="E10204">
        <v>-1.4834417</v>
      </c>
      <c r="F10204">
        <v>-4.407</v>
      </c>
    </row>
    <row r="10205" spans="1:6" x14ac:dyDescent="0.2">
      <c r="A10205" s="1" t="s">
        <v>24085</v>
      </c>
      <c r="B10205" s="1" t="s">
        <v>24086</v>
      </c>
      <c r="C10205">
        <v>0.123</v>
      </c>
      <c r="D10205">
        <v>0.15385480000000001</v>
      </c>
      <c r="E10205">
        <v>1.4832307</v>
      </c>
      <c r="F10205">
        <v>-4.4080000000000004</v>
      </c>
    </row>
    <row r="10206" spans="1:6" x14ac:dyDescent="0.2">
      <c r="A10206" s="1" t="s">
        <v>24088</v>
      </c>
      <c r="B10206" s="1" t="s">
        <v>24089</v>
      </c>
      <c r="C10206">
        <v>0.129</v>
      </c>
      <c r="D10206">
        <v>0.1538659</v>
      </c>
      <c r="E10206">
        <v>1.4831887100000001</v>
      </c>
      <c r="F10206">
        <v>-4.4080000000000004</v>
      </c>
    </row>
    <row r="10207" spans="1:6" x14ac:dyDescent="0.2">
      <c r="A10207" s="1" t="s">
        <v>24091</v>
      </c>
      <c r="B10207" s="1" t="s">
        <v>24092</v>
      </c>
      <c r="C10207">
        <v>0.108</v>
      </c>
      <c r="D10207">
        <v>0.1538832</v>
      </c>
      <c r="E10207">
        <v>1.48312289</v>
      </c>
      <c r="F10207">
        <v>-4.4080000000000004</v>
      </c>
    </row>
    <row r="10208" spans="1:6" x14ac:dyDescent="0.2">
      <c r="A10208" s="1" t="s">
        <v>24094</v>
      </c>
      <c r="B10208" s="1" t="s">
        <v>24095</v>
      </c>
      <c r="C10208">
        <v>-0.14499999999999999</v>
      </c>
      <c r="D10208">
        <v>0.15388399999999999</v>
      </c>
      <c r="E10208">
        <v>-1.4831199500000001</v>
      </c>
      <c r="F10208">
        <v>-4.4080000000000004</v>
      </c>
    </row>
    <row r="10209" spans="1:6" x14ac:dyDescent="0.2">
      <c r="A10209" s="1" t="s">
        <v>24097</v>
      </c>
      <c r="B10209" s="1" t="s">
        <v>24098</v>
      </c>
      <c r="C10209">
        <v>0.106</v>
      </c>
      <c r="D10209">
        <v>0.15389330000000001</v>
      </c>
      <c r="E10209">
        <v>1.48308453</v>
      </c>
      <c r="F10209">
        <v>-4.4080000000000004</v>
      </c>
    </row>
    <row r="10210" spans="1:6" x14ac:dyDescent="0.2">
      <c r="A10210" s="1" t="s">
        <v>24100</v>
      </c>
      <c r="B10210" s="1" t="s">
        <v>24101</v>
      </c>
      <c r="C10210">
        <v>0.124</v>
      </c>
      <c r="D10210">
        <v>0.1539015</v>
      </c>
      <c r="E10210">
        <v>1.4830534500000001</v>
      </c>
      <c r="F10210">
        <v>-4.4080000000000004</v>
      </c>
    </row>
    <row r="10211" spans="1:6" x14ac:dyDescent="0.2">
      <c r="A10211" s="1" t="s">
        <v>24103</v>
      </c>
      <c r="B10211" s="1" t="s">
        <v>9</v>
      </c>
      <c r="C10211">
        <v>0.11</v>
      </c>
      <c r="D10211">
        <v>0.1539161</v>
      </c>
      <c r="E10211">
        <v>1.4829980700000001</v>
      </c>
      <c r="F10211">
        <v>-4.4080000000000004</v>
      </c>
    </row>
    <row r="10212" spans="1:6" x14ac:dyDescent="0.2">
      <c r="A10212" s="1" t="s">
        <v>24104</v>
      </c>
      <c r="B10212" s="1" t="s">
        <v>24105</v>
      </c>
      <c r="C10212">
        <v>0.152</v>
      </c>
      <c r="D10212">
        <v>0.15393470000000001</v>
      </c>
      <c r="E10212">
        <v>1.4829272899999999</v>
      </c>
      <c r="F10212">
        <v>-4.4080000000000004</v>
      </c>
    </row>
    <row r="10213" spans="1:6" x14ac:dyDescent="0.2">
      <c r="A10213" s="1" t="s">
        <v>24107</v>
      </c>
      <c r="B10213" s="1" t="s">
        <v>24108</v>
      </c>
      <c r="C10213">
        <v>-0.14000000000000001</v>
      </c>
      <c r="D10213">
        <v>0.1539546</v>
      </c>
      <c r="E10213">
        <v>-1.4828517400000001</v>
      </c>
      <c r="F10213">
        <v>-4.4080000000000004</v>
      </c>
    </row>
    <row r="10214" spans="1:6" x14ac:dyDescent="0.2">
      <c r="A10214" s="1" t="s">
        <v>24110</v>
      </c>
      <c r="B10214" s="1" t="s">
        <v>24111</v>
      </c>
      <c r="C10214">
        <v>-7.6999999999999999E-2</v>
      </c>
      <c r="D10214">
        <v>0.1539594</v>
      </c>
      <c r="E10214">
        <v>-1.48283356</v>
      </c>
      <c r="F10214">
        <v>-4.4080000000000004</v>
      </c>
    </row>
    <row r="10215" spans="1:6" x14ac:dyDescent="0.2">
      <c r="A10215" s="1" t="s">
        <v>24113</v>
      </c>
      <c r="B10215" s="1" t="s">
        <v>9</v>
      </c>
      <c r="C10215">
        <v>-0.14499999999999999</v>
      </c>
      <c r="D10215">
        <v>0.1540204</v>
      </c>
      <c r="E10215">
        <v>-1.4826020900000001</v>
      </c>
      <c r="F10215">
        <v>-4.4080000000000004</v>
      </c>
    </row>
    <row r="10216" spans="1:6" x14ac:dyDescent="0.2">
      <c r="A10216" s="1" t="s">
        <v>24114</v>
      </c>
      <c r="B10216" s="1" t="s">
        <v>24115</v>
      </c>
      <c r="C10216">
        <v>-0.114</v>
      </c>
      <c r="D10216">
        <v>0.1540434</v>
      </c>
      <c r="E10216">
        <v>-1.4825149500000001</v>
      </c>
      <c r="F10216">
        <v>-4.4080000000000004</v>
      </c>
    </row>
    <row r="10217" spans="1:6" x14ac:dyDescent="0.2">
      <c r="A10217" s="1" t="s">
        <v>24117</v>
      </c>
      <c r="B10217" s="1" t="s">
        <v>24118</v>
      </c>
      <c r="C10217">
        <v>-0.15</v>
      </c>
      <c r="D10217">
        <v>0.15406130000000001</v>
      </c>
      <c r="E10217">
        <v>-1.4824471100000001</v>
      </c>
      <c r="F10217">
        <v>-4.4080000000000004</v>
      </c>
    </row>
    <row r="10218" spans="1:6" x14ac:dyDescent="0.2">
      <c r="A10218" s="1" t="s">
        <v>24120</v>
      </c>
      <c r="B10218" s="1" t="s">
        <v>2514</v>
      </c>
      <c r="C10218">
        <v>-0.17100000000000001</v>
      </c>
      <c r="D10218">
        <v>0.15408749999999999</v>
      </c>
      <c r="E10218">
        <v>-1.48234764</v>
      </c>
      <c r="F10218">
        <v>-4.4080000000000004</v>
      </c>
    </row>
    <row r="10219" spans="1:6" x14ac:dyDescent="0.2">
      <c r="A10219" s="1" t="s">
        <v>24121</v>
      </c>
      <c r="B10219" s="1" t="s">
        <v>24122</v>
      </c>
      <c r="C10219">
        <v>-0.16500000000000001</v>
      </c>
      <c r="D10219">
        <v>0.15409529999999999</v>
      </c>
      <c r="E10219">
        <v>-1.48231796</v>
      </c>
      <c r="F10219">
        <v>-4.4080000000000004</v>
      </c>
    </row>
    <row r="10220" spans="1:6" x14ac:dyDescent="0.2">
      <c r="A10220" s="1" t="s">
        <v>24124</v>
      </c>
      <c r="B10220" s="1" t="s">
        <v>3304</v>
      </c>
      <c r="C10220">
        <v>-0.17599999999999999</v>
      </c>
      <c r="D10220">
        <v>0.15409539999999999</v>
      </c>
      <c r="E10220">
        <v>-1.4823179200000001</v>
      </c>
      <c r="F10220">
        <v>-4.4080000000000004</v>
      </c>
    </row>
    <row r="10221" spans="1:6" x14ac:dyDescent="0.2">
      <c r="A10221" s="1" t="s">
        <v>24125</v>
      </c>
      <c r="B10221" s="1" t="s">
        <v>9</v>
      </c>
      <c r="C10221">
        <v>0.17599999999999999</v>
      </c>
      <c r="D10221">
        <v>0.15410180000000001</v>
      </c>
      <c r="E10221">
        <v>1.4822934800000001</v>
      </c>
      <c r="F10221">
        <v>-4.4080000000000004</v>
      </c>
    </row>
    <row r="10222" spans="1:6" x14ac:dyDescent="0.2">
      <c r="A10222" s="1" t="s">
        <v>24126</v>
      </c>
      <c r="B10222" s="1" t="s">
        <v>9</v>
      </c>
      <c r="C10222">
        <v>9.01E-2</v>
      </c>
      <c r="D10222">
        <v>0.1541053</v>
      </c>
      <c r="E10222">
        <v>1.48228011</v>
      </c>
      <c r="F10222">
        <v>-4.4080000000000004</v>
      </c>
    </row>
    <row r="10223" spans="1:6" x14ac:dyDescent="0.2">
      <c r="A10223" s="1" t="s">
        <v>24127</v>
      </c>
      <c r="B10223" s="1" t="s">
        <v>3386</v>
      </c>
      <c r="C10223">
        <v>0.27600000000000002</v>
      </c>
      <c r="D10223">
        <v>0.15422630000000001</v>
      </c>
      <c r="E10223">
        <v>1.4818214300000001</v>
      </c>
      <c r="F10223">
        <v>-4.4089999999999998</v>
      </c>
    </row>
    <row r="10224" spans="1:6" x14ac:dyDescent="0.2">
      <c r="A10224" s="1" t="s">
        <v>24128</v>
      </c>
      <c r="B10224" s="1" t="s">
        <v>5799</v>
      </c>
      <c r="C10224">
        <v>0.127</v>
      </c>
      <c r="D10224">
        <v>0.15425050000000001</v>
      </c>
      <c r="E10224">
        <v>1.4817299399999999</v>
      </c>
      <c r="F10224">
        <v>-4.4089999999999998</v>
      </c>
    </row>
    <row r="10225" spans="1:6" x14ac:dyDescent="0.2">
      <c r="A10225" s="1" t="s">
        <v>24129</v>
      </c>
      <c r="B10225" s="1" t="s">
        <v>24130</v>
      </c>
      <c r="C10225">
        <v>0.14899999999999999</v>
      </c>
      <c r="D10225">
        <v>0.1542789</v>
      </c>
      <c r="E10225">
        <v>1.48162208</v>
      </c>
      <c r="F10225">
        <v>-4.4089999999999998</v>
      </c>
    </row>
    <row r="10226" spans="1:6" x14ac:dyDescent="0.2">
      <c r="A10226" s="1" t="s">
        <v>24132</v>
      </c>
      <c r="B10226" s="1" t="s">
        <v>10532</v>
      </c>
      <c r="C10226">
        <v>-0.12</v>
      </c>
      <c r="D10226">
        <v>0.15427959999999999</v>
      </c>
      <c r="E10226">
        <v>-1.48161944</v>
      </c>
      <c r="F10226">
        <v>-4.4089999999999998</v>
      </c>
    </row>
    <row r="10227" spans="1:6" x14ac:dyDescent="0.2">
      <c r="A10227" s="1" t="s">
        <v>24133</v>
      </c>
      <c r="B10227" s="1" t="s">
        <v>24134</v>
      </c>
      <c r="C10227">
        <v>0.16500000000000001</v>
      </c>
      <c r="D10227">
        <v>0.15428800000000001</v>
      </c>
      <c r="E10227">
        <v>1.48158766</v>
      </c>
      <c r="F10227">
        <v>-4.4089999999999998</v>
      </c>
    </row>
    <row r="10228" spans="1:6" x14ac:dyDescent="0.2">
      <c r="A10228" s="1" t="s">
        <v>24136</v>
      </c>
      <c r="B10228" s="1" t="s">
        <v>1683</v>
      </c>
      <c r="C10228">
        <v>0.17799999999999999</v>
      </c>
      <c r="D10228">
        <v>0.15429850000000001</v>
      </c>
      <c r="E10228">
        <v>1.4815480599999999</v>
      </c>
      <c r="F10228">
        <v>-4.4089999999999998</v>
      </c>
    </row>
    <row r="10229" spans="1:6" x14ac:dyDescent="0.2">
      <c r="A10229" s="1" t="s">
        <v>24137</v>
      </c>
      <c r="B10229" s="1" t="s">
        <v>17055</v>
      </c>
      <c r="C10229">
        <v>0.106</v>
      </c>
      <c r="D10229">
        <v>0.15433640000000001</v>
      </c>
      <c r="E10229">
        <v>1.4814046299999999</v>
      </c>
      <c r="F10229">
        <v>-4.4089999999999998</v>
      </c>
    </row>
    <row r="10230" spans="1:6" x14ac:dyDescent="0.2">
      <c r="A10230" s="1" t="s">
        <v>24138</v>
      </c>
      <c r="B10230" s="1" t="s">
        <v>24139</v>
      </c>
      <c r="C10230">
        <v>-0.183</v>
      </c>
      <c r="D10230">
        <v>0.1543428</v>
      </c>
      <c r="E10230">
        <v>-1.4813800800000001</v>
      </c>
      <c r="F10230">
        <v>-4.4089999999999998</v>
      </c>
    </row>
    <row r="10231" spans="1:6" x14ac:dyDescent="0.2">
      <c r="A10231" s="1" t="s">
        <v>24141</v>
      </c>
      <c r="B10231" s="1" t="s">
        <v>22630</v>
      </c>
      <c r="C10231">
        <v>0.14699999999999999</v>
      </c>
      <c r="D10231">
        <v>0.15435460000000001</v>
      </c>
      <c r="E10231">
        <v>1.4813356200000001</v>
      </c>
      <c r="F10231">
        <v>-4.4089999999999998</v>
      </c>
    </row>
    <row r="10232" spans="1:6" x14ac:dyDescent="0.2">
      <c r="A10232" s="1" t="s">
        <v>24142</v>
      </c>
      <c r="B10232" s="1" t="s">
        <v>24143</v>
      </c>
      <c r="C10232">
        <v>-0.115</v>
      </c>
      <c r="D10232">
        <v>0.15436040000000001</v>
      </c>
      <c r="E10232">
        <v>-1.4813136899999999</v>
      </c>
      <c r="F10232">
        <v>-4.4089999999999998</v>
      </c>
    </row>
    <row r="10233" spans="1:6" x14ac:dyDescent="0.2">
      <c r="A10233" s="1" t="s">
        <v>24145</v>
      </c>
      <c r="B10233" s="1" t="s">
        <v>14893</v>
      </c>
      <c r="C10233">
        <v>0.16500000000000001</v>
      </c>
      <c r="D10233">
        <v>0.1543679</v>
      </c>
      <c r="E10233">
        <v>1.4812851899999999</v>
      </c>
      <c r="F10233">
        <v>-4.4089999999999998</v>
      </c>
    </row>
    <row r="10234" spans="1:6" x14ac:dyDescent="0.2">
      <c r="A10234" s="1" t="s">
        <v>24146</v>
      </c>
      <c r="B10234" s="1" t="s">
        <v>24147</v>
      </c>
      <c r="C10234">
        <v>0.108</v>
      </c>
      <c r="D10234">
        <v>0.15437509999999999</v>
      </c>
      <c r="E10234">
        <v>1.48125785</v>
      </c>
      <c r="F10234">
        <v>-4.4089999999999998</v>
      </c>
    </row>
    <row r="10235" spans="1:6" x14ac:dyDescent="0.2">
      <c r="A10235" s="1" t="s">
        <v>24149</v>
      </c>
      <c r="B10235" s="1" t="s">
        <v>24150</v>
      </c>
      <c r="C10235">
        <v>1.1000000000000001</v>
      </c>
      <c r="D10235">
        <v>0.1543995</v>
      </c>
      <c r="E10235">
        <v>1.48116542</v>
      </c>
      <c r="F10235">
        <v>-4.4089999999999998</v>
      </c>
    </row>
    <row r="10236" spans="1:6" x14ac:dyDescent="0.2">
      <c r="A10236" s="1" t="s">
        <v>24152</v>
      </c>
      <c r="B10236" s="1" t="s">
        <v>9</v>
      </c>
      <c r="C10236">
        <v>0.13700000000000001</v>
      </c>
      <c r="D10236">
        <v>0.154475</v>
      </c>
      <c r="E10236">
        <v>1.4808798999999999</v>
      </c>
      <c r="F10236">
        <v>-4.4089999999999998</v>
      </c>
    </row>
    <row r="10237" spans="1:6" x14ac:dyDescent="0.2">
      <c r="A10237" s="1" t="s">
        <v>24153</v>
      </c>
      <c r="B10237" s="1" t="s">
        <v>9</v>
      </c>
      <c r="C10237">
        <v>-0.112</v>
      </c>
      <c r="D10237">
        <v>0.15451970000000001</v>
      </c>
      <c r="E10237">
        <v>-1.48071055</v>
      </c>
      <c r="F10237">
        <v>-4.41</v>
      </c>
    </row>
    <row r="10238" spans="1:6" x14ac:dyDescent="0.2">
      <c r="A10238" s="1" t="s">
        <v>24154</v>
      </c>
      <c r="B10238" s="1" t="s">
        <v>24155</v>
      </c>
      <c r="C10238">
        <v>-0.159</v>
      </c>
      <c r="D10238">
        <v>0.15452189999999999</v>
      </c>
      <c r="E10238">
        <v>-1.4807022700000001</v>
      </c>
      <c r="F10238">
        <v>-4.41</v>
      </c>
    </row>
    <row r="10239" spans="1:6" x14ac:dyDescent="0.2">
      <c r="A10239" s="1" t="s">
        <v>24157</v>
      </c>
      <c r="B10239" s="1" t="s">
        <v>9</v>
      </c>
      <c r="C10239">
        <v>-0.121</v>
      </c>
      <c r="D10239">
        <v>0.15452779999999999</v>
      </c>
      <c r="E10239">
        <v>-1.4806798400000001</v>
      </c>
      <c r="F10239">
        <v>-4.41</v>
      </c>
    </row>
    <row r="10240" spans="1:6" x14ac:dyDescent="0.2">
      <c r="A10240" s="1" t="s">
        <v>24158</v>
      </c>
      <c r="B10240" s="1" t="s">
        <v>24159</v>
      </c>
      <c r="C10240">
        <v>0.112</v>
      </c>
      <c r="D10240">
        <v>0.1545281</v>
      </c>
      <c r="E10240">
        <v>1.4806787800000001</v>
      </c>
      <c r="F10240">
        <v>-4.41</v>
      </c>
    </row>
    <row r="10241" spans="1:6" x14ac:dyDescent="0.2">
      <c r="A10241" s="1" t="s">
        <v>24161</v>
      </c>
      <c r="B10241" s="1" t="s">
        <v>24162</v>
      </c>
      <c r="C10241">
        <v>-0.25900000000000001</v>
      </c>
      <c r="D10241">
        <v>0.1545308</v>
      </c>
      <c r="E10241">
        <v>-1.48066857</v>
      </c>
      <c r="F10241">
        <v>-4.41</v>
      </c>
    </row>
    <row r="10242" spans="1:6" x14ac:dyDescent="0.2">
      <c r="A10242" s="1" t="s">
        <v>24164</v>
      </c>
      <c r="B10242" s="1" t="s">
        <v>2181</v>
      </c>
      <c r="C10242">
        <v>-0.23599999999999999</v>
      </c>
      <c r="D10242">
        <v>0.1545475</v>
      </c>
      <c r="E10242">
        <v>-1.4806052300000001</v>
      </c>
      <c r="F10242">
        <v>-4.41</v>
      </c>
    </row>
    <row r="10243" spans="1:6" x14ac:dyDescent="0.2">
      <c r="A10243" s="1" t="s">
        <v>24165</v>
      </c>
      <c r="B10243" s="1" t="s">
        <v>24166</v>
      </c>
      <c r="C10243">
        <v>0.14599999999999999</v>
      </c>
      <c r="D10243">
        <v>0.15455559999999999</v>
      </c>
      <c r="E10243">
        <v>1.4805748999999999</v>
      </c>
      <c r="F10243">
        <v>-4.41</v>
      </c>
    </row>
    <row r="10244" spans="1:6" x14ac:dyDescent="0.2">
      <c r="A10244" s="1" t="s">
        <v>24168</v>
      </c>
      <c r="B10244" s="1" t="s">
        <v>24169</v>
      </c>
      <c r="C10244">
        <v>-0.154</v>
      </c>
      <c r="D10244">
        <v>0.15456030000000001</v>
      </c>
      <c r="E10244">
        <v>-1.48055702</v>
      </c>
      <c r="F10244">
        <v>-4.41</v>
      </c>
    </row>
    <row r="10245" spans="1:6" x14ac:dyDescent="0.2">
      <c r="A10245" s="1" t="s">
        <v>24171</v>
      </c>
      <c r="B10245" s="1" t="s">
        <v>24172</v>
      </c>
      <c r="C10245">
        <v>-0.13800000000000001</v>
      </c>
      <c r="D10245">
        <v>0.15456639999999999</v>
      </c>
      <c r="E10245">
        <v>-1.4805339099999999</v>
      </c>
      <c r="F10245">
        <v>-4.41</v>
      </c>
    </row>
    <row r="10246" spans="1:6" x14ac:dyDescent="0.2">
      <c r="A10246" s="1" t="s">
        <v>24174</v>
      </c>
      <c r="B10246" s="1" t="s">
        <v>24175</v>
      </c>
      <c r="C10246">
        <v>0.112</v>
      </c>
      <c r="D10246">
        <v>0.1545878</v>
      </c>
      <c r="E10246">
        <v>1.4804527999999999</v>
      </c>
      <c r="F10246">
        <v>-4.41</v>
      </c>
    </row>
    <row r="10247" spans="1:6" x14ac:dyDescent="0.2">
      <c r="A10247" s="1" t="s">
        <v>24177</v>
      </c>
      <c r="B10247" s="1" t="s">
        <v>24178</v>
      </c>
      <c r="C10247">
        <v>-0.106</v>
      </c>
      <c r="D10247">
        <v>0.1545887</v>
      </c>
      <c r="E10247">
        <v>-1.48044946</v>
      </c>
      <c r="F10247">
        <v>-4.41</v>
      </c>
    </row>
    <row r="10248" spans="1:6" x14ac:dyDescent="0.2">
      <c r="A10248" s="1" t="s">
        <v>24180</v>
      </c>
      <c r="B10248" s="1" t="s">
        <v>24181</v>
      </c>
      <c r="C10248">
        <v>-0.13900000000000001</v>
      </c>
      <c r="D10248">
        <v>0.15461030000000001</v>
      </c>
      <c r="E10248">
        <v>-1.48036776</v>
      </c>
      <c r="F10248">
        <v>-4.41</v>
      </c>
    </row>
    <row r="10249" spans="1:6" x14ac:dyDescent="0.2">
      <c r="A10249" s="1" t="s">
        <v>24183</v>
      </c>
      <c r="B10249" s="1" t="s">
        <v>9</v>
      </c>
      <c r="C10249">
        <v>0.22</v>
      </c>
      <c r="D10249">
        <v>0.15461359999999999</v>
      </c>
      <c r="E10249">
        <v>1.48035549</v>
      </c>
      <c r="F10249">
        <v>-4.41</v>
      </c>
    </row>
    <row r="10250" spans="1:6" x14ac:dyDescent="0.2">
      <c r="A10250" s="1" t="s">
        <v>24184</v>
      </c>
      <c r="B10250" s="1" t="s">
        <v>24185</v>
      </c>
      <c r="C10250">
        <v>-0.14299999999999999</v>
      </c>
      <c r="D10250">
        <v>0.15462690000000001</v>
      </c>
      <c r="E10250">
        <v>-1.4803050200000001</v>
      </c>
      <c r="F10250">
        <v>-4.41</v>
      </c>
    </row>
    <row r="10251" spans="1:6" x14ac:dyDescent="0.2">
      <c r="A10251" s="1" t="s">
        <v>24187</v>
      </c>
      <c r="B10251" s="1" t="s">
        <v>9</v>
      </c>
      <c r="C10251">
        <v>-9.4200000000000006E-2</v>
      </c>
      <c r="D10251">
        <v>0.15462870000000001</v>
      </c>
      <c r="E10251">
        <v>-1.48029817</v>
      </c>
      <c r="F10251">
        <v>-4.41</v>
      </c>
    </row>
    <row r="10252" spans="1:6" x14ac:dyDescent="0.2">
      <c r="A10252" s="1" t="s">
        <v>24188</v>
      </c>
      <c r="B10252" s="1" t="s">
        <v>24189</v>
      </c>
      <c r="C10252">
        <v>-0.156</v>
      </c>
      <c r="D10252">
        <v>0.15467429999999999</v>
      </c>
      <c r="E10252">
        <v>-1.48012597</v>
      </c>
      <c r="F10252">
        <v>-4.41</v>
      </c>
    </row>
    <row r="10253" spans="1:6" x14ac:dyDescent="0.2">
      <c r="A10253" s="1" t="s">
        <v>24191</v>
      </c>
      <c r="B10253" s="1" t="s">
        <v>24192</v>
      </c>
      <c r="C10253">
        <v>9.6299999999999997E-2</v>
      </c>
      <c r="D10253">
        <v>0.154691</v>
      </c>
      <c r="E10253">
        <v>1.4800627200000001</v>
      </c>
      <c r="F10253">
        <v>-4.41</v>
      </c>
    </row>
    <row r="10254" spans="1:6" x14ac:dyDescent="0.2">
      <c r="A10254" s="1" t="s">
        <v>24194</v>
      </c>
      <c r="B10254" s="1" t="s">
        <v>16210</v>
      </c>
      <c r="C10254">
        <v>-0.17499999999999999</v>
      </c>
      <c r="D10254">
        <v>0.1547076</v>
      </c>
      <c r="E10254">
        <v>-1.48000011</v>
      </c>
      <c r="F10254">
        <v>-4.41</v>
      </c>
    </row>
    <row r="10255" spans="1:6" x14ac:dyDescent="0.2">
      <c r="A10255" s="1" t="s">
        <v>24195</v>
      </c>
      <c r="B10255" s="1" t="s">
        <v>24196</v>
      </c>
      <c r="C10255">
        <v>0.11899999999999999</v>
      </c>
      <c r="D10255">
        <v>0.15471889999999999</v>
      </c>
      <c r="E10255">
        <v>1.47995721</v>
      </c>
      <c r="F10255">
        <v>-4.41</v>
      </c>
    </row>
    <row r="10256" spans="1:6" x14ac:dyDescent="0.2">
      <c r="A10256" s="1" t="s">
        <v>24198</v>
      </c>
      <c r="B10256" s="1" t="s">
        <v>9</v>
      </c>
      <c r="C10256">
        <v>0.20499999999999999</v>
      </c>
      <c r="D10256">
        <v>0.154752</v>
      </c>
      <c r="E10256">
        <v>1.4798321999999999</v>
      </c>
      <c r="F10256">
        <v>-4.41</v>
      </c>
    </row>
    <row r="10257" spans="1:6" x14ac:dyDescent="0.2">
      <c r="A10257" s="1" t="s">
        <v>24199</v>
      </c>
      <c r="B10257" s="1" t="s">
        <v>24200</v>
      </c>
      <c r="C10257">
        <v>-0.18</v>
      </c>
      <c r="D10257">
        <v>0.15475520000000001</v>
      </c>
      <c r="E10257">
        <v>-1.4798202199999999</v>
      </c>
      <c r="F10257">
        <v>-4.41</v>
      </c>
    </row>
    <row r="10258" spans="1:6" x14ac:dyDescent="0.2">
      <c r="A10258" s="1" t="s">
        <v>24202</v>
      </c>
      <c r="B10258" s="1" t="s">
        <v>6198</v>
      </c>
      <c r="C10258">
        <v>-0.23699999999999999</v>
      </c>
      <c r="D10258">
        <v>0.1547868</v>
      </c>
      <c r="E10258">
        <v>-1.47970052</v>
      </c>
      <c r="F10258">
        <v>-4.41</v>
      </c>
    </row>
    <row r="10259" spans="1:6" x14ac:dyDescent="0.2">
      <c r="A10259" s="1" t="s">
        <v>24203</v>
      </c>
      <c r="B10259" s="1" t="s">
        <v>24204</v>
      </c>
      <c r="C10259">
        <v>9.2700000000000005E-2</v>
      </c>
      <c r="D10259">
        <v>0.15480469999999999</v>
      </c>
      <c r="E10259">
        <v>1.47963315</v>
      </c>
      <c r="F10259">
        <v>-4.41</v>
      </c>
    </row>
    <row r="10260" spans="1:6" x14ac:dyDescent="0.2">
      <c r="A10260" s="1" t="s">
        <v>24206</v>
      </c>
      <c r="B10260" s="1" t="s">
        <v>24207</v>
      </c>
      <c r="C10260">
        <v>0.107</v>
      </c>
      <c r="D10260">
        <v>0.15481929999999999</v>
      </c>
      <c r="E10260">
        <v>1.4795780199999999</v>
      </c>
      <c r="F10260">
        <v>-4.41</v>
      </c>
    </row>
    <row r="10261" spans="1:6" x14ac:dyDescent="0.2">
      <c r="A10261" s="1" t="s">
        <v>24209</v>
      </c>
      <c r="B10261" s="1" t="s">
        <v>24210</v>
      </c>
      <c r="C10261">
        <v>0.11700000000000001</v>
      </c>
      <c r="D10261">
        <v>0.15482950000000001</v>
      </c>
      <c r="E10261">
        <v>1.4795392700000001</v>
      </c>
      <c r="F10261">
        <v>-4.41</v>
      </c>
    </row>
    <row r="10262" spans="1:6" x14ac:dyDescent="0.2">
      <c r="A10262" s="1" t="s">
        <v>24212</v>
      </c>
      <c r="B10262" s="1" t="s">
        <v>24213</v>
      </c>
      <c r="C10262">
        <v>-0.13</v>
      </c>
      <c r="D10262">
        <v>0.15483659999999999</v>
      </c>
      <c r="E10262">
        <v>-1.4795125899999999</v>
      </c>
      <c r="F10262">
        <v>-4.4109999999999996</v>
      </c>
    </row>
    <row r="10263" spans="1:6" x14ac:dyDescent="0.2">
      <c r="A10263" s="1" t="s">
        <v>24215</v>
      </c>
      <c r="B10263" s="1" t="s">
        <v>16932</v>
      </c>
      <c r="C10263">
        <v>-0.17</v>
      </c>
      <c r="D10263">
        <v>0.15484780000000001</v>
      </c>
      <c r="E10263">
        <v>-1.47947026</v>
      </c>
      <c r="F10263">
        <v>-4.4109999999999996</v>
      </c>
    </row>
    <row r="10264" spans="1:6" x14ac:dyDescent="0.2">
      <c r="A10264" s="1" t="s">
        <v>24216</v>
      </c>
      <c r="B10264" s="1" t="s">
        <v>24217</v>
      </c>
      <c r="C10264">
        <v>-0.13700000000000001</v>
      </c>
      <c r="D10264">
        <v>0.1548649</v>
      </c>
      <c r="E10264">
        <v>-1.4794058400000001</v>
      </c>
      <c r="F10264">
        <v>-4.4109999999999996</v>
      </c>
    </row>
    <row r="10265" spans="1:6" x14ac:dyDescent="0.2">
      <c r="A10265" s="1" t="s">
        <v>24219</v>
      </c>
      <c r="B10265" s="1" t="s">
        <v>24220</v>
      </c>
      <c r="C10265">
        <v>0.21</v>
      </c>
      <c r="D10265">
        <v>0.15487039999999999</v>
      </c>
      <c r="E10265">
        <v>1.47938473</v>
      </c>
      <c r="F10265">
        <v>-4.4109999999999996</v>
      </c>
    </row>
    <row r="10266" spans="1:6" x14ac:dyDescent="0.2">
      <c r="A10266" s="1" t="s">
        <v>24222</v>
      </c>
      <c r="B10266" s="1" t="s">
        <v>9458</v>
      </c>
      <c r="C10266">
        <v>-9.1800000000000007E-2</v>
      </c>
      <c r="D10266">
        <v>0.1548765</v>
      </c>
      <c r="E10266">
        <v>-1.4793617400000001</v>
      </c>
      <c r="F10266">
        <v>-4.4109999999999996</v>
      </c>
    </row>
    <row r="10267" spans="1:6" x14ac:dyDescent="0.2">
      <c r="A10267" s="1" t="s">
        <v>24223</v>
      </c>
      <c r="B10267" s="1" t="s">
        <v>24224</v>
      </c>
      <c r="C10267">
        <v>0.11700000000000001</v>
      </c>
      <c r="D10267">
        <v>0.15488370000000001</v>
      </c>
      <c r="E10267">
        <v>1.4793344900000001</v>
      </c>
      <c r="F10267">
        <v>-4.4109999999999996</v>
      </c>
    </row>
    <row r="10268" spans="1:6" x14ac:dyDescent="0.2">
      <c r="A10268" s="1" t="s">
        <v>24225</v>
      </c>
      <c r="B10268" s="1" t="s">
        <v>5629</v>
      </c>
      <c r="C10268">
        <v>-9.2399999999999996E-2</v>
      </c>
      <c r="D10268">
        <v>0.15490029999999999</v>
      </c>
      <c r="E10268">
        <v>-1.4792720800000001</v>
      </c>
      <c r="F10268">
        <v>-4.4109999999999996</v>
      </c>
    </row>
    <row r="10269" spans="1:6" x14ac:dyDescent="0.2">
      <c r="A10269" s="1" t="s">
        <v>24226</v>
      </c>
      <c r="B10269" s="1" t="s">
        <v>24227</v>
      </c>
      <c r="C10269">
        <v>-0.14599999999999999</v>
      </c>
      <c r="D10269">
        <v>0.15490870000000001</v>
      </c>
      <c r="E10269">
        <v>-1.47924027</v>
      </c>
      <c r="F10269">
        <v>-4.4109999999999996</v>
      </c>
    </row>
    <row r="10270" spans="1:6" x14ac:dyDescent="0.2">
      <c r="A10270" s="1" t="s">
        <v>24229</v>
      </c>
      <c r="B10270" s="1" t="s">
        <v>15874</v>
      </c>
      <c r="C10270">
        <v>-0.188</v>
      </c>
      <c r="D10270">
        <v>0.15491340000000001</v>
      </c>
      <c r="E10270">
        <v>-1.4792223600000001</v>
      </c>
      <c r="F10270">
        <v>-4.4109999999999996</v>
      </c>
    </row>
    <row r="10271" spans="1:6" x14ac:dyDescent="0.2">
      <c r="A10271" s="1" t="s">
        <v>24230</v>
      </c>
      <c r="B10271" s="1" t="s">
        <v>24231</v>
      </c>
      <c r="C10271">
        <v>0.28000000000000003</v>
      </c>
      <c r="D10271">
        <v>0.15491779999999999</v>
      </c>
      <c r="E10271">
        <v>1.47920574</v>
      </c>
      <c r="F10271">
        <v>-4.4109999999999996</v>
      </c>
    </row>
    <row r="10272" spans="1:6" x14ac:dyDescent="0.2">
      <c r="A10272" s="1" t="s">
        <v>24233</v>
      </c>
      <c r="B10272" s="1" t="s">
        <v>24234</v>
      </c>
      <c r="C10272">
        <v>-0.2</v>
      </c>
      <c r="D10272">
        <v>0.15492980000000001</v>
      </c>
      <c r="E10272">
        <v>-1.4791605800000001</v>
      </c>
      <c r="F10272">
        <v>-4.4109999999999996</v>
      </c>
    </row>
    <row r="10273" spans="1:6" x14ac:dyDescent="0.2">
      <c r="A10273" s="1" t="s">
        <v>24236</v>
      </c>
      <c r="B10273" s="1" t="s">
        <v>11622</v>
      </c>
      <c r="C10273">
        <v>0.114</v>
      </c>
      <c r="D10273">
        <v>0.15495159999999999</v>
      </c>
      <c r="E10273">
        <v>1.47907842</v>
      </c>
      <c r="F10273">
        <v>-4.4109999999999996</v>
      </c>
    </row>
    <row r="10274" spans="1:6" x14ac:dyDescent="0.2">
      <c r="A10274" s="1" t="s">
        <v>24237</v>
      </c>
      <c r="B10274" s="1" t="s">
        <v>24238</v>
      </c>
      <c r="C10274">
        <v>-0.161</v>
      </c>
      <c r="D10274">
        <v>0.15497859999999999</v>
      </c>
      <c r="E10274">
        <v>-1.4789764000000001</v>
      </c>
      <c r="F10274">
        <v>-4.4109999999999996</v>
      </c>
    </row>
    <row r="10275" spans="1:6" x14ac:dyDescent="0.2">
      <c r="A10275" s="1" t="s">
        <v>24240</v>
      </c>
      <c r="B10275" s="1" t="s">
        <v>24241</v>
      </c>
      <c r="C10275">
        <v>-9.4E-2</v>
      </c>
      <c r="D10275">
        <v>0.15497939999999999</v>
      </c>
      <c r="E10275">
        <v>-1.4789734400000001</v>
      </c>
      <c r="F10275">
        <v>-4.4109999999999996</v>
      </c>
    </row>
    <row r="10276" spans="1:6" x14ac:dyDescent="0.2">
      <c r="A10276" s="1" t="s">
        <v>24243</v>
      </c>
      <c r="B10276" s="1" t="s">
        <v>24244</v>
      </c>
      <c r="C10276">
        <v>-0.125</v>
      </c>
      <c r="D10276">
        <v>0.15499399999999999</v>
      </c>
      <c r="E10276">
        <v>-1.47891821</v>
      </c>
      <c r="F10276">
        <v>-4.4109999999999996</v>
      </c>
    </row>
    <row r="10277" spans="1:6" x14ac:dyDescent="0.2">
      <c r="A10277" s="1" t="s">
        <v>24246</v>
      </c>
      <c r="B10277" s="1" t="s">
        <v>6419</v>
      </c>
      <c r="C10277">
        <v>-0.22900000000000001</v>
      </c>
      <c r="D10277">
        <v>0.1550047</v>
      </c>
      <c r="E10277">
        <v>-1.4788778</v>
      </c>
      <c r="F10277">
        <v>-4.4109999999999996</v>
      </c>
    </row>
    <row r="10278" spans="1:6" x14ac:dyDescent="0.2">
      <c r="A10278" s="1" t="s">
        <v>24247</v>
      </c>
      <c r="B10278" s="1" t="s">
        <v>24248</v>
      </c>
      <c r="C10278">
        <v>-0.14099999999999999</v>
      </c>
      <c r="D10278">
        <v>0.15502199999999999</v>
      </c>
      <c r="E10278">
        <v>-1.47881247</v>
      </c>
      <c r="F10278">
        <v>-4.4109999999999996</v>
      </c>
    </row>
    <row r="10279" spans="1:6" x14ac:dyDescent="0.2">
      <c r="A10279" s="1" t="s">
        <v>24250</v>
      </c>
      <c r="B10279" s="1" t="s">
        <v>5690</v>
      </c>
      <c r="C10279">
        <v>-0.107</v>
      </c>
      <c r="D10279">
        <v>0.15503230000000001</v>
      </c>
      <c r="E10279">
        <v>-1.4787738500000001</v>
      </c>
      <c r="F10279">
        <v>-4.4109999999999996</v>
      </c>
    </row>
    <row r="10280" spans="1:6" x14ac:dyDescent="0.2">
      <c r="A10280" s="1" t="s">
        <v>24251</v>
      </c>
      <c r="B10280" s="1" t="s">
        <v>24252</v>
      </c>
      <c r="C10280">
        <v>-0.113</v>
      </c>
      <c r="D10280">
        <v>0.15508530000000001</v>
      </c>
      <c r="E10280">
        <v>-1.4785737999999999</v>
      </c>
      <c r="F10280">
        <v>-4.4109999999999996</v>
      </c>
    </row>
    <row r="10281" spans="1:6" x14ac:dyDescent="0.2">
      <c r="A10281" s="1" t="s">
        <v>24254</v>
      </c>
      <c r="B10281" s="1" t="s">
        <v>23883</v>
      </c>
      <c r="C10281">
        <v>0.126</v>
      </c>
      <c r="D10281">
        <v>0.1551169</v>
      </c>
      <c r="E10281">
        <v>1.4784546999999999</v>
      </c>
      <c r="F10281">
        <v>-4.4109999999999996</v>
      </c>
    </row>
    <row r="10282" spans="1:6" x14ac:dyDescent="0.2">
      <c r="A10282" s="1" t="s">
        <v>24255</v>
      </c>
      <c r="B10282" s="1" t="s">
        <v>24256</v>
      </c>
      <c r="C10282">
        <v>-0.121</v>
      </c>
      <c r="D10282">
        <v>0.1551389</v>
      </c>
      <c r="E10282">
        <v>-1.47837142</v>
      </c>
      <c r="F10282">
        <v>-4.4109999999999996</v>
      </c>
    </row>
    <row r="10283" spans="1:6" x14ac:dyDescent="0.2">
      <c r="A10283" s="1" t="s">
        <v>24258</v>
      </c>
      <c r="B10283" s="1" t="s">
        <v>9</v>
      </c>
      <c r="C10283">
        <v>-0.107</v>
      </c>
      <c r="D10283">
        <v>0.1551401</v>
      </c>
      <c r="E10283">
        <v>-1.47836718</v>
      </c>
      <c r="F10283">
        <v>-4.4109999999999996</v>
      </c>
    </row>
    <row r="10284" spans="1:6" x14ac:dyDescent="0.2">
      <c r="A10284" s="1" t="s">
        <v>24259</v>
      </c>
      <c r="B10284" s="1" t="s">
        <v>24260</v>
      </c>
      <c r="C10284">
        <v>0.13900000000000001</v>
      </c>
      <c r="D10284">
        <v>0.1551524</v>
      </c>
      <c r="E10284">
        <v>1.4783208400000001</v>
      </c>
      <c r="F10284">
        <v>-4.4109999999999996</v>
      </c>
    </row>
    <row r="10285" spans="1:6" x14ac:dyDescent="0.2">
      <c r="A10285" s="1" t="s">
        <v>24262</v>
      </c>
      <c r="B10285" s="1" t="s">
        <v>24263</v>
      </c>
      <c r="C10285">
        <v>0.152</v>
      </c>
      <c r="D10285">
        <v>0.15515519999999999</v>
      </c>
      <c r="E10285">
        <v>1.47831011</v>
      </c>
      <c r="F10285">
        <v>-4.4109999999999996</v>
      </c>
    </row>
    <row r="10286" spans="1:6" x14ac:dyDescent="0.2">
      <c r="A10286" s="1" t="s">
        <v>24265</v>
      </c>
      <c r="B10286" s="1" t="s">
        <v>6669</v>
      </c>
      <c r="C10286">
        <v>0.17199999999999999</v>
      </c>
      <c r="D10286">
        <v>0.1551833</v>
      </c>
      <c r="E10286">
        <v>1.4782041299999999</v>
      </c>
      <c r="F10286">
        <v>-4.4119999999999999</v>
      </c>
    </row>
    <row r="10287" spans="1:6" x14ac:dyDescent="0.2">
      <c r="A10287" s="1" t="s">
        <v>24266</v>
      </c>
      <c r="B10287" s="1" t="s">
        <v>24267</v>
      </c>
      <c r="C10287">
        <v>-0.26200000000000001</v>
      </c>
      <c r="D10287">
        <v>0.1551901</v>
      </c>
      <c r="E10287">
        <v>-1.4781785000000001</v>
      </c>
      <c r="F10287">
        <v>-4.4119999999999999</v>
      </c>
    </row>
    <row r="10288" spans="1:6" x14ac:dyDescent="0.2">
      <c r="A10288" s="1" t="s">
        <v>24269</v>
      </c>
      <c r="B10288" s="1" t="s">
        <v>9</v>
      </c>
      <c r="C10288">
        <v>0.114</v>
      </c>
      <c r="D10288">
        <v>0.1552019</v>
      </c>
      <c r="E10288">
        <v>1.47813386</v>
      </c>
      <c r="F10288">
        <v>-4.4119999999999999</v>
      </c>
    </row>
    <row r="10289" spans="1:6" x14ac:dyDescent="0.2">
      <c r="A10289" s="1" t="s">
        <v>24270</v>
      </c>
      <c r="B10289" s="1" t="s">
        <v>9</v>
      </c>
      <c r="C10289">
        <v>0.111</v>
      </c>
      <c r="D10289">
        <v>0.15521289999999999</v>
      </c>
      <c r="E10289">
        <v>1.4780925899999999</v>
      </c>
      <c r="F10289">
        <v>-4.4119999999999999</v>
      </c>
    </row>
    <row r="10290" spans="1:6" x14ac:dyDescent="0.2">
      <c r="A10290" s="1" t="s">
        <v>24271</v>
      </c>
      <c r="B10290" s="1" t="s">
        <v>20458</v>
      </c>
      <c r="C10290">
        <v>-0.129</v>
      </c>
      <c r="D10290">
        <v>0.15521950000000001</v>
      </c>
      <c r="E10290">
        <v>-1.4780675400000001</v>
      </c>
      <c r="F10290">
        <v>-4.4119999999999999</v>
      </c>
    </row>
    <row r="10291" spans="1:6" x14ac:dyDescent="0.2">
      <c r="A10291" s="1" t="s">
        <v>24272</v>
      </c>
      <c r="B10291" s="1" t="s">
        <v>24273</v>
      </c>
      <c r="C10291">
        <v>-0.20499999999999999</v>
      </c>
      <c r="D10291">
        <v>0.155247</v>
      </c>
      <c r="E10291">
        <v>-1.4779642</v>
      </c>
      <c r="F10291">
        <v>-4.4119999999999999</v>
      </c>
    </row>
    <row r="10292" spans="1:6" x14ac:dyDescent="0.2">
      <c r="A10292" s="1" t="s">
        <v>24275</v>
      </c>
      <c r="B10292" s="1" t="s">
        <v>16641</v>
      </c>
      <c r="C10292">
        <v>-0.16600000000000001</v>
      </c>
      <c r="D10292">
        <v>0.15533930000000001</v>
      </c>
      <c r="E10292">
        <v>-1.47761634</v>
      </c>
      <c r="F10292">
        <v>-4.4119999999999999</v>
      </c>
    </row>
    <row r="10293" spans="1:6" x14ac:dyDescent="0.2">
      <c r="A10293" s="1" t="s">
        <v>24276</v>
      </c>
      <c r="B10293" s="1" t="s">
        <v>24277</v>
      </c>
      <c r="C10293">
        <v>0.14099999999999999</v>
      </c>
      <c r="D10293">
        <v>0.15535180000000001</v>
      </c>
      <c r="E10293">
        <v>1.4775693400000001</v>
      </c>
      <c r="F10293">
        <v>-4.4119999999999999</v>
      </c>
    </row>
    <row r="10294" spans="1:6" x14ac:dyDescent="0.2">
      <c r="A10294" s="1" t="s">
        <v>24279</v>
      </c>
      <c r="B10294" s="1" t="s">
        <v>24280</v>
      </c>
      <c r="C10294">
        <v>0.17699999999999999</v>
      </c>
      <c r="D10294">
        <v>0.15535930000000001</v>
      </c>
      <c r="E10294">
        <v>1.47754107</v>
      </c>
      <c r="F10294">
        <v>-4.4119999999999999</v>
      </c>
    </row>
    <row r="10295" spans="1:6" x14ac:dyDescent="0.2">
      <c r="A10295" s="1" t="s">
        <v>24282</v>
      </c>
      <c r="B10295" s="1" t="s">
        <v>24283</v>
      </c>
      <c r="C10295">
        <v>-0.157</v>
      </c>
      <c r="D10295">
        <v>0.1553641</v>
      </c>
      <c r="E10295">
        <v>-1.47752265</v>
      </c>
      <c r="F10295">
        <v>-4.4119999999999999</v>
      </c>
    </row>
    <row r="10296" spans="1:6" x14ac:dyDescent="0.2">
      <c r="A10296" s="1" t="s">
        <v>24285</v>
      </c>
      <c r="B10296" s="1" t="s">
        <v>16684</v>
      </c>
      <c r="C10296">
        <v>0.10199999999999999</v>
      </c>
      <c r="D10296">
        <v>0.15536459999999999</v>
      </c>
      <c r="E10296">
        <v>1.47752097</v>
      </c>
      <c r="F10296">
        <v>-4.4119999999999999</v>
      </c>
    </row>
    <row r="10297" spans="1:6" x14ac:dyDescent="0.2">
      <c r="A10297" s="1" t="s">
        <v>24286</v>
      </c>
      <c r="B10297" s="1" t="s">
        <v>24287</v>
      </c>
      <c r="C10297">
        <v>0.125</v>
      </c>
      <c r="D10297">
        <v>0.155385</v>
      </c>
      <c r="E10297">
        <v>1.4774442400000001</v>
      </c>
      <c r="F10297">
        <v>-4.4119999999999999</v>
      </c>
    </row>
    <row r="10298" spans="1:6" x14ac:dyDescent="0.2">
      <c r="A10298" s="1" t="s">
        <v>24289</v>
      </c>
      <c r="B10298" s="1" t="s">
        <v>24290</v>
      </c>
      <c r="C10298">
        <v>0.246</v>
      </c>
      <c r="D10298">
        <v>0.15538550000000001</v>
      </c>
      <c r="E10298">
        <v>1.4774421200000001</v>
      </c>
      <c r="F10298">
        <v>-4.4119999999999999</v>
      </c>
    </row>
    <row r="10299" spans="1:6" x14ac:dyDescent="0.2">
      <c r="A10299" s="1" t="s">
        <v>24292</v>
      </c>
      <c r="B10299" s="1" t="s">
        <v>24293</v>
      </c>
      <c r="C10299">
        <v>0.13500000000000001</v>
      </c>
      <c r="D10299">
        <v>0.1553957</v>
      </c>
      <c r="E10299">
        <v>1.4774038599999999</v>
      </c>
      <c r="F10299">
        <v>-4.4119999999999999</v>
      </c>
    </row>
    <row r="10300" spans="1:6" x14ac:dyDescent="0.2">
      <c r="A10300" s="1" t="s">
        <v>24295</v>
      </c>
      <c r="B10300" s="1" t="s">
        <v>13383</v>
      </c>
      <c r="C10300">
        <v>-0.27700000000000002</v>
      </c>
      <c r="D10300">
        <v>0.1554171</v>
      </c>
      <c r="E10300">
        <v>-1.47732324</v>
      </c>
      <c r="F10300">
        <v>-4.4119999999999999</v>
      </c>
    </row>
    <row r="10301" spans="1:6" x14ac:dyDescent="0.2">
      <c r="A10301" s="1" t="s">
        <v>24296</v>
      </c>
      <c r="B10301" s="1" t="s">
        <v>9</v>
      </c>
      <c r="C10301">
        <v>0.18</v>
      </c>
      <c r="D10301">
        <v>0.1554247</v>
      </c>
      <c r="E10301">
        <v>1.4772945399999999</v>
      </c>
      <c r="F10301">
        <v>-4.4119999999999999</v>
      </c>
    </row>
    <row r="10302" spans="1:6" x14ac:dyDescent="0.2">
      <c r="A10302" s="1" t="s">
        <v>24297</v>
      </c>
      <c r="B10302" s="1" t="s">
        <v>24298</v>
      </c>
      <c r="C10302">
        <v>-0.16500000000000001</v>
      </c>
      <c r="D10302">
        <v>0.15543190000000001</v>
      </c>
      <c r="E10302">
        <v>-1.47726746</v>
      </c>
      <c r="F10302">
        <v>-4.4119999999999999</v>
      </c>
    </row>
    <row r="10303" spans="1:6" x14ac:dyDescent="0.2">
      <c r="A10303" s="1" t="s">
        <v>24300</v>
      </c>
      <c r="B10303" s="1" t="s">
        <v>18911</v>
      </c>
      <c r="C10303">
        <v>0.14699999999999999</v>
      </c>
      <c r="D10303">
        <v>0.1554603</v>
      </c>
      <c r="E10303">
        <v>1.47716073</v>
      </c>
      <c r="F10303">
        <v>-4.4119999999999999</v>
      </c>
    </row>
    <row r="10304" spans="1:6" x14ac:dyDescent="0.2">
      <c r="A10304" s="1" t="s">
        <v>24301</v>
      </c>
      <c r="B10304" s="1" t="s">
        <v>24302</v>
      </c>
      <c r="C10304">
        <v>0.125</v>
      </c>
      <c r="D10304">
        <v>0.1554634</v>
      </c>
      <c r="E10304">
        <v>1.47714894</v>
      </c>
      <c r="F10304">
        <v>-4.4119999999999999</v>
      </c>
    </row>
    <row r="10305" spans="1:6" x14ac:dyDescent="0.2">
      <c r="A10305" s="1" t="s">
        <v>24304</v>
      </c>
      <c r="B10305" s="1" t="s">
        <v>24305</v>
      </c>
      <c r="C10305">
        <v>0.108</v>
      </c>
      <c r="D10305">
        <v>0.1554827</v>
      </c>
      <c r="E10305">
        <v>1.4770763099999999</v>
      </c>
      <c r="F10305">
        <v>-4.4119999999999999</v>
      </c>
    </row>
    <row r="10306" spans="1:6" x14ac:dyDescent="0.2">
      <c r="A10306" s="1" t="s">
        <v>24307</v>
      </c>
      <c r="B10306" s="1" t="s">
        <v>24308</v>
      </c>
      <c r="C10306">
        <v>0.14299999999999999</v>
      </c>
      <c r="D10306">
        <v>0.1555329</v>
      </c>
      <c r="E10306">
        <v>1.47688734</v>
      </c>
      <c r="F10306">
        <v>-4.4130000000000003</v>
      </c>
    </row>
    <row r="10307" spans="1:6" x14ac:dyDescent="0.2">
      <c r="A10307" s="1" t="s">
        <v>24310</v>
      </c>
      <c r="B10307" s="1" t="s">
        <v>24311</v>
      </c>
      <c r="C10307">
        <v>-8.4400000000000003E-2</v>
      </c>
      <c r="D10307">
        <v>0.1555608</v>
      </c>
      <c r="E10307">
        <v>-1.47678245</v>
      </c>
      <c r="F10307">
        <v>-4.4130000000000003</v>
      </c>
    </row>
    <row r="10308" spans="1:6" x14ac:dyDescent="0.2">
      <c r="A10308" s="1" t="s">
        <v>24313</v>
      </c>
      <c r="B10308" s="1" t="s">
        <v>24314</v>
      </c>
      <c r="C10308">
        <v>-0.111</v>
      </c>
      <c r="D10308">
        <v>0.15556510000000001</v>
      </c>
      <c r="E10308">
        <v>-1.4767659399999999</v>
      </c>
      <c r="F10308">
        <v>-4.4130000000000003</v>
      </c>
    </row>
    <row r="10309" spans="1:6" x14ac:dyDescent="0.2">
      <c r="A10309" s="1" t="s">
        <v>24316</v>
      </c>
      <c r="B10309" s="1" t="s">
        <v>24317</v>
      </c>
      <c r="C10309">
        <v>0.115</v>
      </c>
      <c r="D10309">
        <v>0.1556292</v>
      </c>
      <c r="E10309">
        <v>1.4765248500000001</v>
      </c>
      <c r="F10309">
        <v>-4.4130000000000003</v>
      </c>
    </row>
    <row r="10310" spans="1:6" x14ac:dyDescent="0.2">
      <c r="A10310" s="1" t="s">
        <v>24319</v>
      </c>
      <c r="B10310" s="1" t="s">
        <v>24320</v>
      </c>
      <c r="C10310">
        <v>0.223</v>
      </c>
      <c r="D10310">
        <v>0.155644</v>
      </c>
      <c r="E10310">
        <v>1.4764693200000001</v>
      </c>
      <c r="F10310">
        <v>-4.4130000000000003</v>
      </c>
    </row>
    <row r="10311" spans="1:6" x14ac:dyDescent="0.2">
      <c r="A10311" s="1" t="s">
        <v>24322</v>
      </c>
      <c r="B10311" s="1" t="s">
        <v>17328</v>
      </c>
      <c r="C10311">
        <v>-0.11899999999999999</v>
      </c>
      <c r="D10311">
        <v>0.15566070000000001</v>
      </c>
      <c r="E10311">
        <v>-1.47640631</v>
      </c>
      <c r="F10311">
        <v>-4.4130000000000003</v>
      </c>
    </row>
    <row r="10312" spans="1:6" x14ac:dyDescent="0.2">
      <c r="A10312" s="1" t="s">
        <v>24323</v>
      </c>
      <c r="B10312" s="1" t="s">
        <v>24324</v>
      </c>
      <c r="C10312">
        <v>-0.16300000000000001</v>
      </c>
      <c r="D10312">
        <v>0.155664</v>
      </c>
      <c r="E10312">
        <v>-1.4763941300000001</v>
      </c>
      <c r="F10312">
        <v>-4.4130000000000003</v>
      </c>
    </row>
    <row r="10313" spans="1:6" x14ac:dyDescent="0.2">
      <c r="A10313" s="1" t="s">
        <v>24326</v>
      </c>
      <c r="B10313" s="1" t="s">
        <v>11518</v>
      </c>
      <c r="C10313">
        <v>0.14099999999999999</v>
      </c>
      <c r="D10313">
        <v>0.15567880000000001</v>
      </c>
      <c r="E10313">
        <v>1.4763383800000001</v>
      </c>
      <c r="F10313">
        <v>-4.4130000000000003</v>
      </c>
    </row>
    <row r="10314" spans="1:6" x14ac:dyDescent="0.2">
      <c r="A10314" s="1" t="s">
        <v>24327</v>
      </c>
      <c r="B10314" s="1" t="s">
        <v>24328</v>
      </c>
      <c r="C10314">
        <v>0.17199999999999999</v>
      </c>
      <c r="D10314">
        <v>0.15568199999999999</v>
      </c>
      <c r="E10314">
        <v>1.4763262100000001</v>
      </c>
      <c r="F10314">
        <v>-4.4130000000000003</v>
      </c>
    </row>
    <row r="10315" spans="1:6" x14ac:dyDescent="0.2">
      <c r="A10315" s="1" t="s">
        <v>24330</v>
      </c>
      <c r="B10315" s="1" t="s">
        <v>24331</v>
      </c>
      <c r="C10315">
        <v>0.158</v>
      </c>
      <c r="D10315">
        <v>0.1557414</v>
      </c>
      <c r="E10315">
        <v>1.4761030399999999</v>
      </c>
      <c r="F10315">
        <v>-4.4130000000000003</v>
      </c>
    </row>
    <row r="10316" spans="1:6" x14ac:dyDescent="0.2">
      <c r="A10316" s="1" t="s">
        <v>24333</v>
      </c>
      <c r="B10316" s="1" t="s">
        <v>9</v>
      </c>
      <c r="C10316">
        <v>0.104</v>
      </c>
      <c r="D10316">
        <v>0.1557683</v>
      </c>
      <c r="E10316">
        <v>1.47600197</v>
      </c>
      <c r="F10316">
        <v>-4.4130000000000003</v>
      </c>
    </row>
    <row r="10317" spans="1:6" x14ac:dyDescent="0.2">
      <c r="A10317" s="1" t="s">
        <v>24334</v>
      </c>
      <c r="B10317" s="1" t="s">
        <v>7022</v>
      </c>
      <c r="C10317">
        <v>-0.153</v>
      </c>
      <c r="D10317">
        <v>0.15576989999999999</v>
      </c>
      <c r="E10317">
        <v>-1.47599583</v>
      </c>
      <c r="F10317">
        <v>-4.4130000000000003</v>
      </c>
    </row>
    <row r="10318" spans="1:6" x14ac:dyDescent="0.2">
      <c r="A10318" s="1" t="s">
        <v>24335</v>
      </c>
      <c r="B10318" s="1" t="s">
        <v>19216</v>
      </c>
      <c r="C10318">
        <v>0.10199999999999999</v>
      </c>
      <c r="D10318">
        <v>0.15585950000000001</v>
      </c>
      <c r="E10318">
        <v>1.4756591800000001</v>
      </c>
      <c r="F10318">
        <v>-4.4139999999999997</v>
      </c>
    </row>
    <row r="10319" spans="1:6" x14ac:dyDescent="0.2">
      <c r="A10319" s="1" t="s">
        <v>24336</v>
      </c>
      <c r="B10319" s="1" t="s">
        <v>24337</v>
      </c>
      <c r="C10319">
        <v>-8.48E-2</v>
      </c>
      <c r="D10319">
        <v>0.15586369999999999</v>
      </c>
      <c r="E10319">
        <v>-1.4756435299999999</v>
      </c>
      <c r="F10319">
        <v>-4.4139999999999997</v>
      </c>
    </row>
    <row r="10320" spans="1:6" x14ac:dyDescent="0.2">
      <c r="A10320" s="1" t="s">
        <v>24339</v>
      </c>
      <c r="B10320" s="1" t="s">
        <v>24340</v>
      </c>
      <c r="C10320">
        <v>-0.16300000000000001</v>
      </c>
      <c r="D10320">
        <v>0.15586700000000001</v>
      </c>
      <c r="E10320">
        <v>-1.4756309400000001</v>
      </c>
      <c r="F10320">
        <v>-4.4139999999999997</v>
      </c>
    </row>
    <row r="10321" spans="1:6" x14ac:dyDescent="0.2">
      <c r="A10321" s="1" t="s">
        <v>24342</v>
      </c>
      <c r="B10321" s="1" t="s">
        <v>24343</v>
      </c>
      <c r="C10321">
        <v>9.5399999999999999E-2</v>
      </c>
      <c r="D10321">
        <v>0.1558957</v>
      </c>
      <c r="E10321">
        <v>1.4755231900000001</v>
      </c>
      <c r="F10321">
        <v>-4.4139999999999997</v>
      </c>
    </row>
    <row r="10322" spans="1:6" x14ac:dyDescent="0.2">
      <c r="A10322" s="1" t="s">
        <v>24345</v>
      </c>
      <c r="B10322" s="1" t="s">
        <v>24346</v>
      </c>
      <c r="C10322">
        <v>0.14699999999999999</v>
      </c>
      <c r="D10322">
        <v>0.15590319999999999</v>
      </c>
      <c r="E10322">
        <v>1.47549503</v>
      </c>
      <c r="F10322">
        <v>-4.4139999999999997</v>
      </c>
    </row>
    <row r="10323" spans="1:6" x14ac:dyDescent="0.2">
      <c r="A10323" s="1" t="s">
        <v>24348</v>
      </c>
      <c r="B10323" s="1" t="s">
        <v>9</v>
      </c>
      <c r="C10323">
        <v>-0.126</v>
      </c>
      <c r="D10323">
        <v>0.15591089999999999</v>
      </c>
      <c r="E10323">
        <v>-1.47546606</v>
      </c>
      <c r="F10323">
        <v>-4.4139999999999997</v>
      </c>
    </row>
    <row r="10324" spans="1:6" x14ac:dyDescent="0.2">
      <c r="A10324" s="1" t="s">
        <v>24349</v>
      </c>
      <c r="B10324" s="1" t="s">
        <v>24350</v>
      </c>
      <c r="C10324">
        <v>0.11700000000000001</v>
      </c>
      <c r="D10324">
        <v>0.15591150000000001</v>
      </c>
      <c r="E10324">
        <v>1.47546402</v>
      </c>
      <c r="F10324">
        <v>-4.4139999999999997</v>
      </c>
    </row>
    <row r="10325" spans="1:6" x14ac:dyDescent="0.2">
      <c r="A10325" s="1" t="s">
        <v>24352</v>
      </c>
      <c r="B10325" s="1" t="s">
        <v>24353</v>
      </c>
      <c r="C10325">
        <v>0.13400000000000001</v>
      </c>
      <c r="D10325">
        <v>0.15592439999999999</v>
      </c>
      <c r="E10325">
        <v>1.4754155200000001</v>
      </c>
      <c r="F10325">
        <v>-4.4139999999999997</v>
      </c>
    </row>
    <row r="10326" spans="1:6" x14ac:dyDescent="0.2">
      <c r="A10326" s="1" t="s">
        <v>24355</v>
      </c>
      <c r="B10326" s="1" t="s">
        <v>9</v>
      </c>
      <c r="C10326">
        <v>-0.158</v>
      </c>
      <c r="D10326">
        <v>0.15594710000000001</v>
      </c>
      <c r="E10326">
        <v>-1.4753302500000001</v>
      </c>
      <c r="F10326">
        <v>-4.4139999999999997</v>
      </c>
    </row>
    <row r="10327" spans="1:6" x14ac:dyDescent="0.2">
      <c r="A10327" s="1" t="s">
        <v>24356</v>
      </c>
      <c r="B10327" s="1" t="s">
        <v>10287</v>
      </c>
      <c r="C10327">
        <v>-0.16600000000000001</v>
      </c>
      <c r="D10327">
        <v>0.15597759999999999</v>
      </c>
      <c r="E10327">
        <v>-1.47521569</v>
      </c>
      <c r="F10327">
        <v>-4.4139999999999997</v>
      </c>
    </row>
    <row r="10328" spans="1:6" x14ac:dyDescent="0.2">
      <c r="A10328" s="1" t="s">
        <v>24357</v>
      </c>
      <c r="B10328" s="1" t="s">
        <v>9</v>
      </c>
      <c r="C10328">
        <v>-0.13500000000000001</v>
      </c>
      <c r="D10328">
        <v>0.1559931</v>
      </c>
      <c r="E10328">
        <v>-1.47515726</v>
      </c>
      <c r="F10328">
        <v>-4.4139999999999997</v>
      </c>
    </row>
    <row r="10329" spans="1:6" x14ac:dyDescent="0.2">
      <c r="A10329" s="1" t="s">
        <v>24358</v>
      </c>
      <c r="B10329" s="1" t="s">
        <v>7022</v>
      </c>
      <c r="C10329">
        <v>-0.112</v>
      </c>
      <c r="D10329">
        <v>0.1560088</v>
      </c>
      <c r="E10329">
        <v>-1.4750983600000001</v>
      </c>
      <c r="F10329">
        <v>-4.4139999999999997</v>
      </c>
    </row>
    <row r="10330" spans="1:6" x14ac:dyDescent="0.2">
      <c r="A10330" s="1" t="s">
        <v>24359</v>
      </c>
      <c r="B10330" s="1" t="s">
        <v>24360</v>
      </c>
      <c r="C10330">
        <v>-0.159</v>
      </c>
      <c r="D10330">
        <v>0.15601689999999999</v>
      </c>
      <c r="E10330">
        <v>-1.47506801</v>
      </c>
      <c r="F10330">
        <v>-4.4139999999999997</v>
      </c>
    </row>
    <row r="10331" spans="1:6" x14ac:dyDescent="0.2">
      <c r="A10331" s="1" t="s">
        <v>24362</v>
      </c>
      <c r="B10331" s="1" t="s">
        <v>24363</v>
      </c>
      <c r="C10331">
        <v>0.13100000000000001</v>
      </c>
      <c r="D10331">
        <v>0.15602340000000001</v>
      </c>
      <c r="E10331">
        <v>1.47504374</v>
      </c>
      <c r="F10331">
        <v>-4.4139999999999997</v>
      </c>
    </row>
    <row r="10332" spans="1:6" x14ac:dyDescent="0.2">
      <c r="A10332" s="1" t="s">
        <v>24365</v>
      </c>
      <c r="B10332" s="1" t="s">
        <v>19855</v>
      </c>
      <c r="C10332">
        <v>0.11</v>
      </c>
      <c r="D10332">
        <v>0.1560397</v>
      </c>
      <c r="E10332">
        <v>1.47498251</v>
      </c>
      <c r="F10332">
        <v>-4.4139999999999997</v>
      </c>
    </row>
    <row r="10333" spans="1:6" x14ac:dyDescent="0.2">
      <c r="A10333" s="1" t="s">
        <v>24366</v>
      </c>
      <c r="B10333" s="1" t="s">
        <v>4763</v>
      </c>
      <c r="C10333">
        <v>0.161</v>
      </c>
      <c r="D10333">
        <v>0.15605189999999999</v>
      </c>
      <c r="E10333">
        <v>1.4749367799999999</v>
      </c>
      <c r="F10333">
        <v>-4.4139999999999997</v>
      </c>
    </row>
    <row r="10334" spans="1:6" x14ac:dyDescent="0.2">
      <c r="A10334" s="1" t="s">
        <v>24367</v>
      </c>
      <c r="B10334" s="1" t="s">
        <v>9</v>
      </c>
      <c r="C10334">
        <v>0.216</v>
      </c>
      <c r="D10334">
        <v>0.1560522</v>
      </c>
      <c r="E10334">
        <v>1.4749356</v>
      </c>
      <c r="F10334">
        <v>-4.4139999999999997</v>
      </c>
    </row>
    <row r="10335" spans="1:6" x14ac:dyDescent="0.2">
      <c r="A10335" s="1" t="s">
        <v>24368</v>
      </c>
      <c r="B10335" s="1" t="s">
        <v>24369</v>
      </c>
      <c r="C10335">
        <v>-0.16600000000000001</v>
      </c>
      <c r="D10335">
        <v>0.15605289999999999</v>
      </c>
      <c r="E10335">
        <v>-1.47493301</v>
      </c>
      <c r="F10335">
        <v>-4.4139999999999997</v>
      </c>
    </row>
    <row r="10336" spans="1:6" x14ac:dyDescent="0.2">
      <c r="A10336" s="1" t="s">
        <v>24371</v>
      </c>
      <c r="B10336" s="1" t="s">
        <v>24372</v>
      </c>
      <c r="C10336">
        <v>-0.152</v>
      </c>
      <c r="D10336">
        <v>0.15606210000000001</v>
      </c>
      <c r="E10336">
        <v>-1.47489838</v>
      </c>
      <c r="F10336">
        <v>-4.4139999999999997</v>
      </c>
    </row>
    <row r="10337" spans="1:6" x14ac:dyDescent="0.2">
      <c r="A10337" s="1" t="s">
        <v>24374</v>
      </c>
      <c r="B10337" s="1" t="s">
        <v>21481</v>
      </c>
      <c r="C10337">
        <v>0.109</v>
      </c>
      <c r="D10337">
        <v>0.15606719999999999</v>
      </c>
      <c r="E10337">
        <v>1.47487938</v>
      </c>
      <c r="F10337">
        <v>-4.4139999999999997</v>
      </c>
    </row>
    <row r="10338" spans="1:6" x14ac:dyDescent="0.2">
      <c r="A10338" s="1" t="s">
        <v>24375</v>
      </c>
      <c r="B10338" s="1" t="s">
        <v>24376</v>
      </c>
      <c r="C10338">
        <v>-0.11</v>
      </c>
      <c r="D10338">
        <v>0.15607689999999999</v>
      </c>
      <c r="E10338">
        <v>-1.4748427900000001</v>
      </c>
      <c r="F10338">
        <v>-4.4139999999999997</v>
      </c>
    </row>
    <row r="10339" spans="1:6" x14ac:dyDescent="0.2">
      <c r="A10339" s="1" t="s">
        <v>24378</v>
      </c>
      <c r="B10339" s="1" t="s">
        <v>15107</v>
      </c>
      <c r="C10339">
        <v>-0.13</v>
      </c>
      <c r="D10339">
        <v>0.1561042</v>
      </c>
      <c r="E10339">
        <v>-1.4747404399999999</v>
      </c>
      <c r="F10339">
        <v>-4.4139999999999997</v>
      </c>
    </row>
    <row r="10340" spans="1:6" x14ac:dyDescent="0.2">
      <c r="A10340" s="1" t="s">
        <v>24379</v>
      </c>
      <c r="B10340" s="1" t="s">
        <v>24380</v>
      </c>
      <c r="C10340">
        <v>0.125</v>
      </c>
      <c r="D10340">
        <v>0.1561099</v>
      </c>
      <c r="E10340">
        <v>1.47471917</v>
      </c>
      <c r="F10340">
        <v>-4.4139999999999997</v>
      </c>
    </row>
    <row r="10341" spans="1:6" x14ac:dyDescent="0.2">
      <c r="A10341" s="1" t="s">
        <v>24382</v>
      </c>
      <c r="B10341" s="1" t="s">
        <v>9</v>
      </c>
      <c r="C10341">
        <v>9.7799999999999998E-2</v>
      </c>
      <c r="D10341">
        <v>0.156111</v>
      </c>
      <c r="E10341">
        <v>1.4747148299999999</v>
      </c>
      <c r="F10341">
        <v>-4.4139999999999997</v>
      </c>
    </row>
    <row r="10342" spans="1:6" x14ac:dyDescent="0.2">
      <c r="A10342" s="1" t="s">
        <v>24383</v>
      </c>
      <c r="B10342" s="1" t="s">
        <v>13821</v>
      </c>
      <c r="C10342">
        <v>-0.35499999999999998</v>
      </c>
      <c r="D10342">
        <v>0.1561389</v>
      </c>
      <c r="E10342">
        <v>-1.4746103100000001</v>
      </c>
      <c r="F10342">
        <v>-4.4139999999999997</v>
      </c>
    </row>
    <row r="10343" spans="1:6" x14ac:dyDescent="0.2">
      <c r="A10343" s="1" t="s">
        <v>24384</v>
      </c>
      <c r="B10343" s="1" t="s">
        <v>24385</v>
      </c>
      <c r="C10343">
        <v>0.11600000000000001</v>
      </c>
      <c r="D10343">
        <v>0.1561563</v>
      </c>
      <c r="E10343">
        <v>1.4745450600000001</v>
      </c>
      <c r="F10343">
        <v>-4.4139999999999997</v>
      </c>
    </row>
    <row r="10344" spans="1:6" x14ac:dyDescent="0.2">
      <c r="A10344" s="1" t="s">
        <v>24387</v>
      </c>
      <c r="B10344" s="1" t="s">
        <v>24388</v>
      </c>
      <c r="C10344">
        <v>0.128</v>
      </c>
      <c r="D10344">
        <v>0.1561931</v>
      </c>
      <c r="E10344">
        <v>1.47440707</v>
      </c>
      <c r="F10344">
        <v>-4.4139999999999997</v>
      </c>
    </row>
    <row r="10345" spans="1:6" x14ac:dyDescent="0.2">
      <c r="A10345" s="1" t="s">
        <v>24390</v>
      </c>
      <c r="B10345" s="1" t="s">
        <v>9</v>
      </c>
      <c r="C10345">
        <v>-0.126</v>
      </c>
      <c r="D10345">
        <v>0.15619430000000001</v>
      </c>
      <c r="E10345">
        <v>-1.4744025300000001</v>
      </c>
      <c r="F10345">
        <v>-4.4139999999999997</v>
      </c>
    </row>
    <row r="10346" spans="1:6" x14ac:dyDescent="0.2">
      <c r="A10346" s="1" t="s">
        <v>24391</v>
      </c>
      <c r="B10346" s="1" t="s">
        <v>24392</v>
      </c>
      <c r="C10346">
        <v>-9.9400000000000002E-2</v>
      </c>
      <c r="D10346">
        <v>0.1562142</v>
      </c>
      <c r="E10346">
        <v>-1.4743279499999999</v>
      </c>
      <c r="F10346">
        <v>-4.415</v>
      </c>
    </row>
    <row r="10347" spans="1:6" x14ac:dyDescent="0.2">
      <c r="A10347" s="1" t="s">
        <v>24394</v>
      </c>
      <c r="B10347" s="1" t="s">
        <v>5510</v>
      </c>
      <c r="C10347">
        <v>0.14599999999999999</v>
      </c>
      <c r="D10347">
        <v>0.156252</v>
      </c>
      <c r="E10347">
        <v>1.47418618</v>
      </c>
      <c r="F10347">
        <v>-4.415</v>
      </c>
    </row>
    <row r="10348" spans="1:6" x14ac:dyDescent="0.2">
      <c r="A10348" s="1" t="s">
        <v>24395</v>
      </c>
      <c r="B10348" s="1" t="s">
        <v>957</v>
      </c>
      <c r="C10348">
        <v>0.11</v>
      </c>
      <c r="D10348">
        <v>0.15626129999999999</v>
      </c>
      <c r="E10348">
        <v>1.47415122</v>
      </c>
      <c r="F10348">
        <v>-4.415</v>
      </c>
    </row>
    <row r="10349" spans="1:6" x14ac:dyDescent="0.2">
      <c r="A10349" s="1" t="s">
        <v>24396</v>
      </c>
      <c r="B10349" s="1" t="s">
        <v>24397</v>
      </c>
      <c r="C10349">
        <v>-0.28000000000000003</v>
      </c>
      <c r="D10349">
        <v>0.15626680000000001</v>
      </c>
      <c r="E10349">
        <v>-1.4741306300000001</v>
      </c>
      <c r="F10349">
        <v>-4.415</v>
      </c>
    </row>
    <row r="10350" spans="1:6" x14ac:dyDescent="0.2">
      <c r="A10350" s="1" t="s">
        <v>24399</v>
      </c>
      <c r="B10350" s="1" t="s">
        <v>9</v>
      </c>
      <c r="C10350">
        <v>0.112</v>
      </c>
      <c r="D10350">
        <v>0.15627540000000001</v>
      </c>
      <c r="E10350">
        <v>1.47409838</v>
      </c>
      <c r="F10350">
        <v>-4.415</v>
      </c>
    </row>
    <row r="10351" spans="1:6" x14ac:dyDescent="0.2">
      <c r="A10351" s="1" t="s">
        <v>24400</v>
      </c>
      <c r="B10351" s="1" t="s">
        <v>24401</v>
      </c>
      <c r="C10351">
        <v>-0.13600000000000001</v>
      </c>
      <c r="D10351">
        <v>0.15629399999999999</v>
      </c>
      <c r="E10351">
        <v>-1.4740286</v>
      </c>
      <c r="F10351">
        <v>-4.415</v>
      </c>
    </row>
    <row r="10352" spans="1:6" x14ac:dyDescent="0.2">
      <c r="A10352" s="1" t="s">
        <v>24403</v>
      </c>
      <c r="B10352" s="1" t="s">
        <v>24404</v>
      </c>
      <c r="C10352">
        <v>-9.1800000000000007E-2</v>
      </c>
      <c r="D10352">
        <v>0.15630369999999999</v>
      </c>
      <c r="E10352">
        <v>-1.4739924600000001</v>
      </c>
      <c r="F10352">
        <v>-4.415</v>
      </c>
    </row>
    <row r="10353" spans="1:6" x14ac:dyDescent="0.2">
      <c r="A10353" s="1" t="s">
        <v>24406</v>
      </c>
      <c r="B10353" s="1" t="s">
        <v>24407</v>
      </c>
      <c r="C10353">
        <v>0.10299999999999999</v>
      </c>
      <c r="D10353">
        <v>0.1563137</v>
      </c>
      <c r="E10353">
        <v>1.47395476</v>
      </c>
      <c r="F10353">
        <v>-4.415</v>
      </c>
    </row>
    <row r="10354" spans="1:6" x14ac:dyDescent="0.2">
      <c r="A10354" s="1" t="s">
        <v>24409</v>
      </c>
      <c r="B10354" s="1" t="s">
        <v>24410</v>
      </c>
      <c r="C10354">
        <v>0.10199999999999999</v>
      </c>
      <c r="D10354">
        <v>0.15633540000000001</v>
      </c>
      <c r="E10354">
        <v>1.47387358</v>
      </c>
      <c r="F10354">
        <v>-4.415</v>
      </c>
    </row>
    <row r="10355" spans="1:6" x14ac:dyDescent="0.2">
      <c r="A10355" s="1" t="s">
        <v>24412</v>
      </c>
      <c r="B10355" s="1" t="s">
        <v>24413</v>
      </c>
      <c r="C10355">
        <v>9.4700000000000006E-2</v>
      </c>
      <c r="D10355">
        <v>0.1563377</v>
      </c>
      <c r="E10355">
        <v>1.47386466</v>
      </c>
      <c r="F10355">
        <v>-4.415</v>
      </c>
    </row>
    <row r="10356" spans="1:6" x14ac:dyDescent="0.2">
      <c r="A10356" s="1" t="s">
        <v>24415</v>
      </c>
      <c r="B10356" s="1" t="s">
        <v>24416</v>
      </c>
      <c r="C10356">
        <v>0.14699999999999999</v>
      </c>
      <c r="D10356">
        <v>0.15636800000000001</v>
      </c>
      <c r="E10356">
        <v>1.47375112</v>
      </c>
      <c r="F10356">
        <v>-4.415</v>
      </c>
    </row>
    <row r="10357" spans="1:6" x14ac:dyDescent="0.2">
      <c r="A10357" s="1" t="s">
        <v>24418</v>
      </c>
      <c r="B10357" s="1" t="s">
        <v>14810</v>
      </c>
      <c r="C10357">
        <v>0.14699999999999999</v>
      </c>
      <c r="D10357">
        <v>0.15637029999999999</v>
      </c>
      <c r="E10357">
        <v>1.4737428299999999</v>
      </c>
      <c r="F10357">
        <v>-4.415</v>
      </c>
    </row>
    <row r="10358" spans="1:6" x14ac:dyDescent="0.2">
      <c r="A10358" s="1" t="s">
        <v>24419</v>
      </c>
      <c r="B10358" s="1" t="s">
        <v>9</v>
      </c>
      <c r="C10358">
        <v>0.124</v>
      </c>
      <c r="D10358">
        <v>0.15637129999999999</v>
      </c>
      <c r="E10358">
        <v>1.47373898</v>
      </c>
      <c r="F10358">
        <v>-4.415</v>
      </c>
    </row>
    <row r="10359" spans="1:6" x14ac:dyDescent="0.2">
      <c r="A10359" s="1" t="s">
        <v>24420</v>
      </c>
      <c r="B10359" s="1" t="s">
        <v>24421</v>
      </c>
      <c r="C10359">
        <v>-0.14699999999999999</v>
      </c>
      <c r="D10359">
        <v>0.1563792</v>
      </c>
      <c r="E10359">
        <v>-1.4737093400000001</v>
      </c>
      <c r="F10359">
        <v>-4.415</v>
      </c>
    </row>
    <row r="10360" spans="1:6" x14ac:dyDescent="0.2">
      <c r="A10360" s="1" t="s">
        <v>24423</v>
      </c>
      <c r="B10360" s="1" t="s">
        <v>24424</v>
      </c>
      <c r="C10360">
        <v>-0.22500000000000001</v>
      </c>
      <c r="D10360">
        <v>0.1563812</v>
      </c>
      <c r="E10360">
        <v>-1.47370175</v>
      </c>
      <c r="F10360">
        <v>-4.415</v>
      </c>
    </row>
    <row r="10361" spans="1:6" x14ac:dyDescent="0.2">
      <c r="A10361" s="1" t="s">
        <v>24426</v>
      </c>
      <c r="B10361" s="1" t="s">
        <v>24427</v>
      </c>
      <c r="C10361">
        <v>-0.13700000000000001</v>
      </c>
      <c r="D10361">
        <v>0.1564371</v>
      </c>
      <c r="E10361">
        <v>-1.4734923</v>
      </c>
      <c r="F10361">
        <v>-4.415</v>
      </c>
    </row>
    <row r="10362" spans="1:6" x14ac:dyDescent="0.2">
      <c r="A10362" s="1" t="s">
        <v>24429</v>
      </c>
      <c r="B10362" s="1" t="s">
        <v>9</v>
      </c>
      <c r="C10362">
        <v>-0.109</v>
      </c>
      <c r="D10362">
        <v>0.15645410000000001</v>
      </c>
      <c r="E10362">
        <v>-1.4734288099999999</v>
      </c>
      <c r="F10362">
        <v>-4.415</v>
      </c>
    </row>
    <row r="10363" spans="1:6" x14ac:dyDescent="0.2">
      <c r="A10363" s="1" t="s">
        <v>24430</v>
      </c>
      <c r="B10363" s="1" t="s">
        <v>24431</v>
      </c>
      <c r="C10363">
        <v>0.106</v>
      </c>
      <c r="D10363">
        <v>0.15645980000000001</v>
      </c>
      <c r="E10363">
        <v>1.4734074399999999</v>
      </c>
      <c r="F10363">
        <v>-4.415</v>
      </c>
    </row>
    <row r="10364" spans="1:6" x14ac:dyDescent="0.2">
      <c r="A10364" s="1" t="s">
        <v>24433</v>
      </c>
      <c r="B10364" s="1" t="s">
        <v>24434</v>
      </c>
      <c r="C10364">
        <v>0.126</v>
      </c>
      <c r="D10364">
        <v>0.1564903</v>
      </c>
      <c r="E10364">
        <v>1.4732931</v>
      </c>
      <c r="F10364">
        <v>-4.415</v>
      </c>
    </row>
    <row r="10365" spans="1:6" x14ac:dyDescent="0.2">
      <c r="A10365" s="1" t="s">
        <v>24436</v>
      </c>
      <c r="B10365" s="1" t="s">
        <v>24437</v>
      </c>
      <c r="C10365">
        <v>-0.15</v>
      </c>
      <c r="D10365">
        <v>0.15649109999999999</v>
      </c>
      <c r="E10365">
        <v>-1.47329011</v>
      </c>
      <c r="F10365">
        <v>-4.415</v>
      </c>
    </row>
    <row r="10366" spans="1:6" x14ac:dyDescent="0.2">
      <c r="A10366" s="1" t="s">
        <v>24439</v>
      </c>
      <c r="B10366" s="1" t="s">
        <v>22573</v>
      </c>
      <c r="C10366">
        <v>-0.122</v>
      </c>
      <c r="D10366">
        <v>0.15649859999999999</v>
      </c>
      <c r="E10366">
        <v>-1.47326201</v>
      </c>
      <c r="F10366">
        <v>-4.415</v>
      </c>
    </row>
    <row r="10367" spans="1:6" x14ac:dyDescent="0.2">
      <c r="A10367" s="1" t="s">
        <v>24440</v>
      </c>
      <c r="B10367" s="1" t="s">
        <v>2802</v>
      </c>
      <c r="C10367">
        <v>0.13200000000000001</v>
      </c>
      <c r="D10367">
        <v>0.1565</v>
      </c>
      <c r="E10367">
        <v>1.4732568399999999</v>
      </c>
      <c r="F10367">
        <v>-4.415</v>
      </c>
    </row>
    <row r="10368" spans="1:6" x14ac:dyDescent="0.2">
      <c r="A10368" s="1" t="s">
        <v>24441</v>
      </c>
      <c r="B10368" s="1" t="s">
        <v>9</v>
      </c>
      <c r="C10368">
        <v>-0.112</v>
      </c>
      <c r="D10368">
        <v>0.15650839999999999</v>
      </c>
      <c r="E10368">
        <v>-1.4732255000000001</v>
      </c>
      <c r="F10368">
        <v>-4.415</v>
      </c>
    </row>
    <row r="10369" spans="1:6" x14ac:dyDescent="0.2">
      <c r="A10369" s="1" t="s">
        <v>24442</v>
      </c>
      <c r="B10369" s="1" t="s">
        <v>24443</v>
      </c>
      <c r="C10369">
        <v>0.13800000000000001</v>
      </c>
      <c r="D10369">
        <v>0.15653220000000001</v>
      </c>
      <c r="E10369">
        <v>1.4731363099999999</v>
      </c>
      <c r="F10369">
        <v>-4.415</v>
      </c>
    </row>
    <row r="10370" spans="1:6" x14ac:dyDescent="0.2">
      <c r="A10370" s="1" t="s">
        <v>24445</v>
      </c>
      <c r="B10370" s="1" t="s">
        <v>4159</v>
      </c>
      <c r="C10370">
        <v>-0.184</v>
      </c>
      <c r="D10370">
        <v>0.15655520000000001</v>
      </c>
      <c r="E10370">
        <v>-1.47305018</v>
      </c>
      <c r="F10370">
        <v>-4.4160000000000004</v>
      </c>
    </row>
    <row r="10371" spans="1:6" x14ac:dyDescent="0.2">
      <c r="A10371" s="1" t="s">
        <v>24446</v>
      </c>
      <c r="B10371" s="1" t="s">
        <v>17279</v>
      </c>
      <c r="C10371">
        <v>-0.121</v>
      </c>
      <c r="D10371">
        <v>0.1565561</v>
      </c>
      <c r="E10371">
        <v>-1.4730468299999999</v>
      </c>
      <c r="F10371">
        <v>-4.4160000000000004</v>
      </c>
    </row>
    <row r="10372" spans="1:6" x14ac:dyDescent="0.2">
      <c r="A10372" s="1" t="s">
        <v>24447</v>
      </c>
      <c r="B10372" s="1" t="s">
        <v>24448</v>
      </c>
      <c r="C10372">
        <v>-0.16800000000000001</v>
      </c>
      <c r="D10372">
        <v>0.15655930000000001</v>
      </c>
      <c r="E10372">
        <v>-1.4730348499999999</v>
      </c>
      <c r="F10372">
        <v>-4.4160000000000004</v>
      </c>
    </row>
    <row r="10373" spans="1:6" x14ac:dyDescent="0.2">
      <c r="A10373" s="1" t="s">
        <v>24450</v>
      </c>
      <c r="B10373" s="1" t="s">
        <v>9013</v>
      </c>
      <c r="C10373">
        <v>0.122</v>
      </c>
      <c r="D10373">
        <v>0.15655959999999999</v>
      </c>
      <c r="E10373">
        <v>1.4730339100000001</v>
      </c>
      <c r="F10373">
        <v>-4.4160000000000004</v>
      </c>
    </row>
    <row r="10374" spans="1:6" x14ac:dyDescent="0.2">
      <c r="A10374" s="1" t="s">
        <v>24451</v>
      </c>
      <c r="B10374" s="1" t="s">
        <v>9</v>
      </c>
      <c r="C10374">
        <v>0.14499999999999999</v>
      </c>
      <c r="D10374">
        <v>0.15659960000000001</v>
      </c>
      <c r="E10374">
        <v>1.47288419</v>
      </c>
      <c r="F10374">
        <v>-4.4160000000000004</v>
      </c>
    </row>
    <row r="10375" spans="1:6" x14ac:dyDescent="0.2">
      <c r="A10375" s="1" t="s">
        <v>24452</v>
      </c>
      <c r="B10375" s="1" t="s">
        <v>24453</v>
      </c>
      <c r="C10375">
        <v>-0.11</v>
      </c>
      <c r="D10375">
        <v>0.1566119</v>
      </c>
      <c r="E10375">
        <v>-1.4728380299999999</v>
      </c>
      <c r="F10375">
        <v>-4.4160000000000004</v>
      </c>
    </row>
    <row r="10376" spans="1:6" x14ac:dyDescent="0.2">
      <c r="A10376" s="1" t="s">
        <v>24455</v>
      </c>
      <c r="B10376" s="1" t="s">
        <v>4626</v>
      </c>
      <c r="C10376">
        <v>0.11</v>
      </c>
      <c r="D10376">
        <v>0.15661630000000001</v>
      </c>
      <c r="E10376">
        <v>1.4728213699999999</v>
      </c>
      <c r="F10376">
        <v>-4.4160000000000004</v>
      </c>
    </row>
    <row r="10377" spans="1:6" x14ac:dyDescent="0.2">
      <c r="A10377" s="1" t="s">
        <v>24456</v>
      </c>
      <c r="B10377" s="1" t="s">
        <v>24457</v>
      </c>
      <c r="C10377">
        <v>0.107</v>
      </c>
      <c r="D10377">
        <v>0.1566217</v>
      </c>
      <c r="E10377">
        <v>1.4728013499999999</v>
      </c>
      <c r="F10377">
        <v>-4.4160000000000004</v>
      </c>
    </row>
    <row r="10378" spans="1:6" x14ac:dyDescent="0.2">
      <c r="A10378" s="1" t="s">
        <v>24459</v>
      </c>
      <c r="B10378" s="1" t="s">
        <v>24460</v>
      </c>
      <c r="C10378">
        <v>-0.14299999999999999</v>
      </c>
      <c r="D10378">
        <v>0.1566649</v>
      </c>
      <c r="E10378">
        <v>-1.47263963</v>
      </c>
      <c r="F10378">
        <v>-4.4160000000000004</v>
      </c>
    </row>
    <row r="10379" spans="1:6" x14ac:dyDescent="0.2">
      <c r="A10379" s="1" t="s">
        <v>24462</v>
      </c>
      <c r="B10379" s="1" t="s">
        <v>10157</v>
      </c>
      <c r="C10379">
        <v>-0.11600000000000001</v>
      </c>
      <c r="D10379">
        <v>0.1566708</v>
      </c>
      <c r="E10379">
        <v>-1.4726176799999999</v>
      </c>
      <c r="F10379">
        <v>-4.4160000000000004</v>
      </c>
    </row>
    <row r="10380" spans="1:6" x14ac:dyDescent="0.2">
      <c r="A10380" s="1" t="s">
        <v>24463</v>
      </c>
      <c r="B10380" s="1" t="s">
        <v>24464</v>
      </c>
      <c r="C10380">
        <v>-9.2700000000000005E-2</v>
      </c>
      <c r="D10380">
        <v>0.1566775</v>
      </c>
      <c r="E10380">
        <v>-1.4725925200000001</v>
      </c>
      <c r="F10380">
        <v>-4.4160000000000004</v>
      </c>
    </row>
    <row r="10381" spans="1:6" x14ac:dyDescent="0.2">
      <c r="A10381" s="1" t="s">
        <v>24466</v>
      </c>
      <c r="B10381" s="1" t="s">
        <v>24467</v>
      </c>
      <c r="C10381">
        <v>-0.11600000000000001</v>
      </c>
      <c r="D10381">
        <v>0.1566854</v>
      </c>
      <c r="E10381">
        <v>-1.47256298</v>
      </c>
      <c r="F10381">
        <v>-4.4160000000000004</v>
      </c>
    </row>
    <row r="10382" spans="1:6" x14ac:dyDescent="0.2">
      <c r="A10382" s="1" t="s">
        <v>24469</v>
      </c>
      <c r="B10382" s="1" t="s">
        <v>24470</v>
      </c>
      <c r="C10382">
        <v>-0.19600000000000001</v>
      </c>
      <c r="D10382">
        <v>0.15671180000000001</v>
      </c>
      <c r="E10382">
        <v>-1.47246407</v>
      </c>
      <c r="F10382">
        <v>-4.4160000000000004</v>
      </c>
    </row>
    <row r="10383" spans="1:6" x14ac:dyDescent="0.2">
      <c r="A10383" s="1" t="s">
        <v>24472</v>
      </c>
      <c r="B10383" s="1" t="s">
        <v>24473</v>
      </c>
      <c r="C10383">
        <v>0.13</v>
      </c>
      <c r="D10383">
        <v>0.15672079999999999</v>
      </c>
      <c r="E10383">
        <v>1.4724305600000001</v>
      </c>
      <c r="F10383">
        <v>-4.4160000000000004</v>
      </c>
    </row>
    <row r="10384" spans="1:6" x14ac:dyDescent="0.2">
      <c r="A10384" s="1" t="s">
        <v>24475</v>
      </c>
      <c r="B10384" s="1" t="s">
        <v>24476</v>
      </c>
      <c r="C10384">
        <v>0.114</v>
      </c>
      <c r="D10384">
        <v>0.15672140000000001</v>
      </c>
      <c r="E10384">
        <v>1.4724284299999999</v>
      </c>
      <c r="F10384">
        <v>-4.4160000000000004</v>
      </c>
    </row>
    <row r="10385" spans="1:6" x14ac:dyDescent="0.2">
      <c r="A10385" s="1" t="s">
        <v>24477</v>
      </c>
      <c r="B10385" s="1" t="s">
        <v>1101</v>
      </c>
      <c r="C10385">
        <v>-0.16700000000000001</v>
      </c>
      <c r="D10385">
        <v>0.15672440000000001</v>
      </c>
      <c r="E10385">
        <v>-1.4724170400000001</v>
      </c>
      <c r="F10385">
        <v>-4.4160000000000004</v>
      </c>
    </row>
    <row r="10386" spans="1:6" x14ac:dyDescent="0.2">
      <c r="A10386" s="1" t="s">
        <v>24478</v>
      </c>
      <c r="B10386" s="1" t="s">
        <v>24479</v>
      </c>
      <c r="C10386">
        <v>-0.22800000000000001</v>
      </c>
      <c r="D10386">
        <v>0.1567963</v>
      </c>
      <c r="E10386">
        <v>-1.4721481999999999</v>
      </c>
      <c r="F10386">
        <v>-4.4160000000000004</v>
      </c>
    </row>
    <row r="10387" spans="1:6" x14ac:dyDescent="0.2">
      <c r="A10387" s="1" t="s">
        <v>24481</v>
      </c>
      <c r="B10387" s="1" t="s">
        <v>24482</v>
      </c>
      <c r="C10387">
        <v>-0.152</v>
      </c>
      <c r="D10387">
        <v>0.1568116</v>
      </c>
      <c r="E10387">
        <v>-1.47209108</v>
      </c>
      <c r="F10387">
        <v>-4.4160000000000004</v>
      </c>
    </row>
    <row r="10388" spans="1:6" x14ac:dyDescent="0.2">
      <c r="A10388" s="1" t="s">
        <v>24484</v>
      </c>
      <c r="B10388" s="1" t="s">
        <v>24485</v>
      </c>
      <c r="C10388">
        <v>-0.13800000000000001</v>
      </c>
      <c r="D10388">
        <v>0.15682969999999999</v>
      </c>
      <c r="E10388">
        <v>-1.47202338</v>
      </c>
      <c r="F10388">
        <v>-4.4160000000000004</v>
      </c>
    </row>
    <row r="10389" spans="1:6" x14ac:dyDescent="0.2">
      <c r="A10389" s="1" t="s">
        <v>24487</v>
      </c>
      <c r="B10389" s="1" t="s">
        <v>10800</v>
      </c>
      <c r="C10389">
        <v>0.219</v>
      </c>
      <c r="D10389">
        <v>0.15683929999999999</v>
      </c>
      <c r="E10389">
        <v>1.47198753</v>
      </c>
      <c r="F10389">
        <v>-4.4160000000000004</v>
      </c>
    </row>
    <row r="10390" spans="1:6" x14ac:dyDescent="0.2">
      <c r="A10390" s="1" t="s">
        <v>24488</v>
      </c>
      <c r="B10390" s="1" t="s">
        <v>8756</v>
      </c>
      <c r="C10390">
        <v>-0.121</v>
      </c>
      <c r="D10390">
        <v>0.15687709999999999</v>
      </c>
      <c r="E10390">
        <v>-1.47184611</v>
      </c>
      <c r="F10390">
        <v>-4.4160000000000004</v>
      </c>
    </row>
    <row r="10391" spans="1:6" x14ac:dyDescent="0.2">
      <c r="A10391" s="1" t="s">
        <v>24489</v>
      </c>
      <c r="B10391" s="1" t="s">
        <v>11675</v>
      </c>
      <c r="C10391">
        <v>0.157</v>
      </c>
      <c r="D10391">
        <v>0.1568785</v>
      </c>
      <c r="E10391">
        <v>1.4718409299999999</v>
      </c>
      <c r="F10391">
        <v>-4.4160000000000004</v>
      </c>
    </row>
    <row r="10392" spans="1:6" x14ac:dyDescent="0.2">
      <c r="A10392" s="1" t="s">
        <v>24490</v>
      </c>
      <c r="B10392" s="1" t="s">
        <v>24491</v>
      </c>
      <c r="C10392">
        <v>0.11700000000000001</v>
      </c>
      <c r="D10392">
        <v>0.15691160000000001</v>
      </c>
      <c r="E10392">
        <v>1.47171717</v>
      </c>
      <c r="F10392">
        <v>-4.4169999999999998</v>
      </c>
    </row>
    <row r="10393" spans="1:6" x14ac:dyDescent="0.2">
      <c r="A10393" s="1" t="s">
        <v>24493</v>
      </c>
      <c r="B10393" s="1" t="s">
        <v>9</v>
      </c>
      <c r="C10393">
        <v>-0.13</v>
      </c>
      <c r="D10393">
        <v>0.15691669999999999</v>
      </c>
      <c r="E10393">
        <v>-1.47169836</v>
      </c>
      <c r="F10393">
        <v>-4.4169999999999998</v>
      </c>
    </row>
    <row r="10394" spans="1:6" x14ac:dyDescent="0.2">
      <c r="A10394" s="1" t="s">
        <v>24494</v>
      </c>
      <c r="B10394" s="1" t="s">
        <v>24495</v>
      </c>
      <c r="C10394">
        <v>-9.5299999999999996E-2</v>
      </c>
      <c r="D10394">
        <v>0.15693280000000001</v>
      </c>
      <c r="E10394">
        <v>-1.4716380499999999</v>
      </c>
      <c r="F10394">
        <v>-4.4169999999999998</v>
      </c>
    </row>
    <row r="10395" spans="1:6" x14ac:dyDescent="0.2">
      <c r="A10395" s="1" t="s">
        <v>24497</v>
      </c>
      <c r="B10395" s="1" t="s">
        <v>11068</v>
      </c>
      <c r="C10395">
        <v>-0.17699999999999999</v>
      </c>
      <c r="D10395">
        <v>0.15694369999999999</v>
      </c>
      <c r="E10395">
        <v>-1.47159734</v>
      </c>
      <c r="F10395">
        <v>-4.4169999999999998</v>
      </c>
    </row>
    <row r="10396" spans="1:6" x14ac:dyDescent="0.2">
      <c r="A10396" s="1" t="s">
        <v>24498</v>
      </c>
      <c r="B10396" s="1" t="s">
        <v>9</v>
      </c>
      <c r="C10396">
        <v>0.17799999999999999</v>
      </c>
      <c r="D10396">
        <v>0.1569662</v>
      </c>
      <c r="E10396">
        <v>1.4715135100000001</v>
      </c>
      <c r="F10396">
        <v>-4.4169999999999998</v>
      </c>
    </row>
    <row r="10397" spans="1:6" x14ac:dyDescent="0.2">
      <c r="A10397" s="1" t="s">
        <v>24499</v>
      </c>
      <c r="B10397" s="1" t="s">
        <v>9</v>
      </c>
      <c r="C10397">
        <v>0.158</v>
      </c>
      <c r="D10397">
        <v>0.15697649999999999</v>
      </c>
      <c r="E10397">
        <v>1.4714748099999999</v>
      </c>
      <c r="F10397">
        <v>-4.4169999999999998</v>
      </c>
    </row>
    <row r="10398" spans="1:6" x14ac:dyDescent="0.2">
      <c r="A10398" s="1" t="s">
        <v>24500</v>
      </c>
      <c r="B10398" s="1" t="s">
        <v>24501</v>
      </c>
      <c r="C10398">
        <v>0.10299999999999999</v>
      </c>
      <c r="D10398">
        <v>0.1569884</v>
      </c>
      <c r="E10398">
        <v>1.4714304499999999</v>
      </c>
      <c r="F10398">
        <v>-4.4169999999999998</v>
      </c>
    </row>
    <row r="10399" spans="1:6" x14ac:dyDescent="0.2">
      <c r="A10399" s="1" t="s">
        <v>24503</v>
      </c>
      <c r="B10399" s="1" t="s">
        <v>24504</v>
      </c>
      <c r="C10399">
        <v>0.2</v>
      </c>
      <c r="D10399">
        <v>0.157024</v>
      </c>
      <c r="E10399">
        <v>1.4712975399999999</v>
      </c>
      <c r="F10399">
        <v>-4.4169999999999998</v>
      </c>
    </row>
    <row r="10400" spans="1:6" x14ac:dyDescent="0.2">
      <c r="A10400" s="1" t="s">
        <v>24506</v>
      </c>
      <c r="B10400" s="1" t="s">
        <v>24507</v>
      </c>
      <c r="C10400">
        <v>-0.10199999999999999</v>
      </c>
      <c r="D10400">
        <v>0.157028</v>
      </c>
      <c r="E10400">
        <v>-1.47128251</v>
      </c>
      <c r="F10400">
        <v>-4.4169999999999998</v>
      </c>
    </row>
    <row r="10401" spans="1:6" x14ac:dyDescent="0.2">
      <c r="A10401" s="1" t="s">
        <v>24509</v>
      </c>
      <c r="B10401" s="1" t="s">
        <v>5484</v>
      </c>
      <c r="C10401">
        <v>-0.108</v>
      </c>
      <c r="D10401">
        <v>0.1571005</v>
      </c>
      <c r="E10401">
        <v>-1.4710116799999999</v>
      </c>
      <c r="F10401">
        <v>-4.4169999999999998</v>
      </c>
    </row>
    <row r="10402" spans="1:6" x14ac:dyDescent="0.2">
      <c r="A10402" s="1" t="s">
        <v>24510</v>
      </c>
      <c r="B10402" s="1" t="s">
        <v>24511</v>
      </c>
      <c r="C10402">
        <v>0.107</v>
      </c>
      <c r="D10402">
        <v>0.15710060000000001</v>
      </c>
      <c r="E10402">
        <v>1.4710114400000001</v>
      </c>
      <c r="F10402">
        <v>-4.4169999999999998</v>
      </c>
    </row>
    <row r="10403" spans="1:6" x14ac:dyDescent="0.2">
      <c r="A10403" s="1" t="s">
        <v>24513</v>
      </c>
      <c r="B10403" s="1" t="s">
        <v>24514</v>
      </c>
      <c r="C10403">
        <v>0.20699999999999999</v>
      </c>
      <c r="D10403">
        <v>0.15713279999999999</v>
      </c>
      <c r="E10403">
        <v>1.47089129</v>
      </c>
      <c r="F10403">
        <v>-4.4169999999999998</v>
      </c>
    </row>
    <row r="10404" spans="1:6" x14ac:dyDescent="0.2">
      <c r="A10404" s="1" t="s">
        <v>24516</v>
      </c>
      <c r="B10404" s="1" t="s">
        <v>24517</v>
      </c>
      <c r="C10404">
        <v>-0.114</v>
      </c>
      <c r="D10404">
        <v>0.15713489999999999</v>
      </c>
      <c r="E10404">
        <v>-1.4708835099999999</v>
      </c>
      <c r="F10404">
        <v>-4.4169999999999998</v>
      </c>
    </row>
    <row r="10405" spans="1:6" x14ac:dyDescent="0.2">
      <c r="A10405" s="1" t="s">
        <v>24519</v>
      </c>
      <c r="B10405" s="1" t="s">
        <v>24520</v>
      </c>
      <c r="C10405">
        <v>-0.51100000000000001</v>
      </c>
      <c r="D10405">
        <v>0.1571398</v>
      </c>
      <c r="E10405">
        <v>-1.47086512</v>
      </c>
      <c r="F10405">
        <v>-4.4169999999999998</v>
      </c>
    </row>
    <row r="10406" spans="1:6" x14ac:dyDescent="0.2">
      <c r="A10406" s="1" t="s">
        <v>24522</v>
      </c>
      <c r="B10406" s="1" t="s">
        <v>24523</v>
      </c>
      <c r="C10406">
        <v>0.17599999999999999</v>
      </c>
      <c r="D10406">
        <v>0.15717</v>
      </c>
      <c r="E10406">
        <v>1.4707525100000001</v>
      </c>
      <c r="F10406">
        <v>-4.4169999999999998</v>
      </c>
    </row>
    <row r="10407" spans="1:6" x14ac:dyDescent="0.2">
      <c r="A10407" s="1" t="s">
        <v>24525</v>
      </c>
      <c r="B10407" s="1" t="s">
        <v>24526</v>
      </c>
      <c r="C10407">
        <v>-0.14899999999999999</v>
      </c>
      <c r="D10407">
        <v>0.1571757</v>
      </c>
      <c r="E10407">
        <v>-1.47073126</v>
      </c>
      <c r="F10407">
        <v>-4.4169999999999998</v>
      </c>
    </row>
    <row r="10408" spans="1:6" x14ac:dyDescent="0.2">
      <c r="A10408" s="1" t="s">
        <v>24528</v>
      </c>
      <c r="B10408" s="1" t="s">
        <v>24385</v>
      </c>
      <c r="C10408">
        <v>0.23</v>
      </c>
      <c r="D10408">
        <v>0.15718289999999999</v>
      </c>
      <c r="E10408">
        <v>1.4707043</v>
      </c>
      <c r="F10408">
        <v>-4.4169999999999998</v>
      </c>
    </row>
    <row r="10409" spans="1:6" x14ac:dyDescent="0.2">
      <c r="A10409" s="1" t="s">
        <v>24529</v>
      </c>
      <c r="B10409" s="1" t="s">
        <v>24530</v>
      </c>
      <c r="C10409">
        <v>0.161</v>
      </c>
      <c r="D10409">
        <v>0.15721460000000001</v>
      </c>
      <c r="E10409">
        <v>1.47058607</v>
      </c>
      <c r="F10409">
        <v>-4.4169999999999998</v>
      </c>
    </row>
    <row r="10410" spans="1:6" x14ac:dyDescent="0.2">
      <c r="A10410" s="1" t="s">
        <v>24532</v>
      </c>
      <c r="B10410" s="1" t="s">
        <v>9</v>
      </c>
      <c r="C10410">
        <v>0.09</v>
      </c>
      <c r="D10410">
        <v>0.1572163</v>
      </c>
      <c r="E10410">
        <v>1.47057963</v>
      </c>
      <c r="F10410">
        <v>-4.4169999999999998</v>
      </c>
    </row>
    <row r="10411" spans="1:6" x14ac:dyDescent="0.2">
      <c r="A10411" s="1" t="s">
        <v>24533</v>
      </c>
      <c r="B10411" s="1" t="s">
        <v>9</v>
      </c>
      <c r="C10411">
        <v>-0.14499999999999999</v>
      </c>
      <c r="D10411">
        <v>0.15723580000000001</v>
      </c>
      <c r="E10411">
        <v>-1.4705068299999999</v>
      </c>
      <c r="F10411">
        <v>-4.4169999999999998</v>
      </c>
    </row>
    <row r="10412" spans="1:6" x14ac:dyDescent="0.2">
      <c r="A10412" s="1" t="s">
        <v>24534</v>
      </c>
      <c r="B10412" s="1" t="s">
        <v>4001</v>
      </c>
      <c r="C10412">
        <v>-0.123</v>
      </c>
      <c r="D10412">
        <v>0.15723609999999999</v>
      </c>
      <c r="E10412">
        <v>-1.47050591</v>
      </c>
      <c r="F10412">
        <v>-4.4169999999999998</v>
      </c>
    </row>
    <row r="10413" spans="1:6" x14ac:dyDescent="0.2">
      <c r="A10413" s="1" t="s">
        <v>24535</v>
      </c>
      <c r="B10413" s="1" t="s">
        <v>24536</v>
      </c>
      <c r="C10413">
        <v>-0.126</v>
      </c>
      <c r="D10413">
        <v>0.15724879999999999</v>
      </c>
      <c r="E10413">
        <v>-1.4704586500000001</v>
      </c>
      <c r="F10413">
        <v>-4.4180000000000001</v>
      </c>
    </row>
    <row r="10414" spans="1:6" x14ac:dyDescent="0.2">
      <c r="A10414" s="1" t="s">
        <v>24538</v>
      </c>
      <c r="B10414" s="1" t="s">
        <v>24539</v>
      </c>
      <c r="C10414">
        <v>-0.128</v>
      </c>
      <c r="D10414">
        <v>0.15727540000000001</v>
      </c>
      <c r="E10414">
        <v>-1.4703594600000001</v>
      </c>
      <c r="F10414">
        <v>-4.4180000000000001</v>
      </c>
    </row>
    <row r="10415" spans="1:6" x14ac:dyDescent="0.2">
      <c r="A10415" s="1" t="s">
        <v>24541</v>
      </c>
      <c r="B10415" s="1" t="s">
        <v>14798</v>
      </c>
      <c r="C10415">
        <v>-0.112</v>
      </c>
      <c r="D10415">
        <v>0.15729209999999999</v>
      </c>
      <c r="E10415">
        <v>-1.47029703</v>
      </c>
      <c r="F10415">
        <v>-4.4180000000000001</v>
      </c>
    </row>
    <row r="10416" spans="1:6" x14ac:dyDescent="0.2">
      <c r="A10416" s="1" t="s">
        <v>24542</v>
      </c>
      <c r="B10416" s="1" t="s">
        <v>9</v>
      </c>
      <c r="C10416">
        <v>-0.14199999999999999</v>
      </c>
      <c r="D10416">
        <v>0.15730330000000001</v>
      </c>
      <c r="E10416">
        <v>-1.47025535</v>
      </c>
      <c r="F10416">
        <v>-4.4180000000000001</v>
      </c>
    </row>
    <row r="10417" spans="1:6" x14ac:dyDescent="0.2">
      <c r="A10417" s="1" t="s">
        <v>24543</v>
      </c>
      <c r="B10417" s="1" t="s">
        <v>9</v>
      </c>
      <c r="C10417">
        <v>0.16200000000000001</v>
      </c>
      <c r="D10417">
        <v>0.15730479999999999</v>
      </c>
      <c r="E10417">
        <v>1.4702496300000001</v>
      </c>
      <c r="F10417">
        <v>-4.4180000000000001</v>
      </c>
    </row>
    <row r="10418" spans="1:6" x14ac:dyDescent="0.2">
      <c r="A10418" s="1" t="s">
        <v>24544</v>
      </c>
      <c r="B10418" s="1" t="s">
        <v>24545</v>
      </c>
      <c r="C10418">
        <v>-0.121</v>
      </c>
      <c r="D10418">
        <v>0.1573378</v>
      </c>
      <c r="E10418">
        <v>-1.4701267200000001</v>
      </c>
      <c r="F10418">
        <v>-4.4180000000000001</v>
      </c>
    </row>
    <row r="10419" spans="1:6" x14ac:dyDescent="0.2">
      <c r="A10419" s="1" t="s">
        <v>24547</v>
      </c>
      <c r="B10419" s="1" t="s">
        <v>24548</v>
      </c>
      <c r="C10419">
        <v>-0.114</v>
      </c>
      <c r="D10419">
        <v>0.15735189999999999</v>
      </c>
      <c r="E10419">
        <v>-1.47007406</v>
      </c>
      <c r="F10419">
        <v>-4.4180000000000001</v>
      </c>
    </row>
    <row r="10420" spans="1:6" x14ac:dyDescent="0.2">
      <c r="A10420" s="1" t="s">
        <v>24550</v>
      </c>
      <c r="B10420" s="1" t="s">
        <v>22055</v>
      </c>
      <c r="C10420">
        <v>0.155</v>
      </c>
      <c r="D10420">
        <v>0.15737950000000001</v>
      </c>
      <c r="E10420">
        <v>1.4699712899999999</v>
      </c>
      <c r="F10420">
        <v>-4.4180000000000001</v>
      </c>
    </row>
    <row r="10421" spans="1:6" x14ac:dyDescent="0.2">
      <c r="A10421" s="1" t="s">
        <v>24551</v>
      </c>
      <c r="B10421" s="1" t="s">
        <v>24552</v>
      </c>
      <c r="C10421">
        <v>-0.193</v>
      </c>
      <c r="D10421">
        <v>0.15737979999999999</v>
      </c>
      <c r="E10421">
        <v>-1.46996989</v>
      </c>
      <c r="F10421">
        <v>-4.4180000000000001</v>
      </c>
    </row>
    <row r="10422" spans="1:6" x14ac:dyDescent="0.2">
      <c r="A10422" s="1" t="s">
        <v>24554</v>
      </c>
      <c r="B10422" s="1" t="s">
        <v>24555</v>
      </c>
      <c r="C10422">
        <v>0.11700000000000001</v>
      </c>
      <c r="D10422">
        <v>0.1573948</v>
      </c>
      <c r="E10422">
        <v>1.4699141499999999</v>
      </c>
      <c r="F10422">
        <v>-4.4180000000000001</v>
      </c>
    </row>
    <row r="10423" spans="1:6" x14ac:dyDescent="0.2">
      <c r="A10423" s="1" t="s">
        <v>24557</v>
      </c>
      <c r="B10423" s="1" t="s">
        <v>5323</v>
      </c>
      <c r="C10423">
        <v>-0.11799999999999999</v>
      </c>
      <c r="D10423">
        <v>0.1574025</v>
      </c>
      <c r="E10423">
        <v>-1.4698855799999999</v>
      </c>
      <c r="F10423">
        <v>-4.4180000000000001</v>
      </c>
    </row>
    <row r="10424" spans="1:6" x14ac:dyDescent="0.2">
      <c r="A10424" s="1" t="s">
        <v>24558</v>
      </c>
      <c r="B10424" s="1" t="s">
        <v>24559</v>
      </c>
      <c r="C10424">
        <v>-0.19500000000000001</v>
      </c>
      <c r="D10424">
        <v>0.1574208</v>
      </c>
      <c r="E10424">
        <v>-1.4698173400000001</v>
      </c>
      <c r="F10424">
        <v>-4.4180000000000001</v>
      </c>
    </row>
    <row r="10425" spans="1:6" x14ac:dyDescent="0.2">
      <c r="A10425" s="1" t="s">
        <v>24561</v>
      </c>
      <c r="B10425" s="1" t="s">
        <v>24562</v>
      </c>
      <c r="C10425">
        <v>0.113</v>
      </c>
      <c r="D10425">
        <v>0.15746199999999999</v>
      </c>
      <c r="E10425">
        <v>1.46966364</v>
      </c>
      <c r="F10425">
        <v>-4.4180000000000001</v>
      </c>
    </row>
    <row r="10426" spans="1:6" x14ac:dyDescent="0.2">
      <c r="A10426" s="1" t="s">
        <v>24564</v>
      </c>
      <c r="B10426" s="1" t="s">
        <v>24565</v>
      </c>
      <c r="C10426">
        <v>0.153</v>
      </c>
      <c r="D10426">
        <v>0.15746379999999999</v>
      </c>
      <c r="E10426">
        <v>1.469657</v>
      </c>
      <c r="F10426">
        <v>-4.4180000000000001</v>
      </c>
    </row>
    <row r="10427" spans="1:6" x14ac:dyDescent="0.2">
      <c r="A10427" s="1" t="s">
        <v>24567</v>
      </c>
      <c r="B10427" s="1" t="s">
        <v>24568</v>
      </c>
      <c r="C10427">
        <v>-0.13500000000000001</v>
      </c>
      <c r="D10427">
        <v>0.157496</v>
      </c>
      <c r="E10427">
        <v>-1.46953709</v>
      </c>
      <c r="F10427">
        <v>-4.4180000000000001</v>
      </c>
    </row>
    <row r="10428" spans="1:6" x14ac:dyDescent="0.2">
      <c r="A10428" s="1" t="s">
        <v>24570</v>
      </c>
      <c r="B10428" s="1" t="s">
        <v>24571</v>
      </c>
      <c r="C10428">
        <v>-0.115</v>
      </c>
      <c r="D10428">
        <v>0.1574961</v>
      </c>
      <c r="E10428">
        <v>-1.46953679</v>
      </c>
      <c r="F10428">
        <v>-4.4180000000000001</v>
      </c>
    </row>
    <row r="10429" spans="1:6" x14ac:dyDescent="0.2">
      <c r="A10429" s="1" t="s">
        <v>24573</v>
      </c>
      <c r="B10429" s="1" t="s">
        <v>24574</v>
      </c>
      <c r="C10429">
        <v>0.2</v>
      </c>
      <c r="D10429">
        <v>0.15749669999999999</v>
      </c>
      <c r="E10429">
        <v>1.4695343999999999</v>
      </c>
      <c r="F10429">
        <v>-4.4180000000000001</v>
      </c>
    </row>
    <row r="10430" spans="1:6" x14ac:dyDescent="0.2">
      <c r="A10430" s="1" t="s">
        <v>24576</v>
      </c>
      <c r="B10430" s="1" t="s">
        <v>24577</v>
      </c>
      <c r="C10430">
        <v>0.17699999999999999</v>
      </c>
      <c r="D10430">
        <v>0.15751789999999999</v>
      </c>
      <c r="E10430">
        <v>1.4694554</v>
      </c>
      <c r="F10430">
        <v>-4.4180000000000001</v>
      </c>
    </row>
    <row r="10431" spans="1:6" x14ac:dyDescent="0.2">
      <c r="A10431" s="1" t="s">
        <v>24579</v>
      </c>
      <c r="B10431" s="1" t="s">
        <v>24580</v>
      </c>
      <c r="C10431">
        <v>0.17299999999999999</v>
      </c>
      <c r="D10431">
        <v>0.15754860000000001</v>
      </c>
      <c r="E10431">
        <v>1.4693411000000001</v>
      </c>
      <c r="F10431">
        <v>-4.4180000000000001</v>
      </c>
    </row>
    <row r="10432" spans="1:6" x14ac:dyDescent="0.2">
      <c r="A10432" s="1" t="s">
        <v>24582</v>
      </c>
      <c r="B10432" s="1" t="s">
        <v>20866</v>
      </c>
      <c r="C10432">
        <v>0.109</v>
      </c>
      <c r="D10432">
        <v>0.15755420000000001</v>
      </c>
      <c r="E10432">
        <v>1.4693204900000001</v>
      </c>
      <c r="F10432">
        <v>-4.4180000000000001</v>
      </c>
    </row>
    <row r="10433" spans="1:6" x14ac:dyDescent="0.2">
      <c r="A10433" s="1" t="s">
        <v>24583</v>
      </c>
      <c r="B10433" s="1" t="s">
        <v>9</v>
      </c>
      <c r="C10433">
        <v>0.16400000000000001</v>
      </c>
      <c r="D10433">
        <v>0.15756619999999999</v>
      </c>
      <c r="E10433">
        <v>1.4692757299999999</v>
      </c>
      <c r="F10433">
        <v>-4.4180000000000001</v>
      </c>
    </row>
    <row r="10434" spans="1:6" x14ac:dyDescent="0.2">
      <c r="A10434" s="1" t="s">
        <v>24584</v>
      </c>
      <c r="B10434" s="1" t="s">
        <v>21632</v>
      </c>
      <c r="C10434">
        <v>0.128</v>
      </c>
      <c r="D10434">
        <v>0.15759580000000001</v>
      </c>
      <c r="E10434">
        <v>1.4691656099999999</v>
      </c>
      <c r="F10434">
        <v>-4.4189999999999996</v>
      </c>
    </row>
    <row r="10435" spans="1:6" x14ac:dyDescent="0.2">
      <c r="A10435" s="1" t="s">
        <v>24585</v>
      </c>
      <c r="B10435" s="1" t="s">
        <v>24586</v>
      </c>
      <c r="C10435">
        <v>-0.16300000000000001</v>
      </c>
      <c r="D10435">
        <v>0.15761459999999999</v>
      </c>
      <c r="E10435">
        <v>-1.4690955800000001</v>
      </c>
      <c r="F10435">
        <v>-4.4189999999999996</v>
      </c>
    </row>
    <row r="10436" spans="1:6" x14ac:dyDescent="0.2">
      <c r="A10436" s="1" t="s">
        <v>24588</v>
      </c>
      <c r="B10436" s="1" t="s">
        <v>24589</v>
      </c>
      <c r="C10436">
        <v>-0.11</v>
      </c>
      <c r="D10436">
        <v>0.15763759999999999</v>
      </c>
      <c r="E10436">
        <v>-1.4690099299999999</v>
      </c>
      <c r="F10436">
        <v>-4.4189999999999996</v>
      </c>
    </row>
    <row r="10437" spans="1:6" x14ac:dyDescent="0.2">
      <c r="A10437" s="1" t="s">
        <v>24591</v>
      </c>
      <c r="B10437" s="1" t="s">
        <v>9202</v>
      </c>
      <c r="C10437">
        <v>0.12</v>
      </c>
      <c r="D10437">
        <v>0.1576418</v>
      </c>
      <c r="E10437">
        <v>1.46899413</v>
      </c>
      <c r="F10437">
        <v>-4.4189999999999996</v>
      </c>
    </row>
    <row r="10438" spans="1:6" x14ac:dyDescent="0.2">
      <c r="A10438" s="1" t="s">
        <v>24592</v>
      </c>
      <c r="B10438" s="1" t="s">
        <v>1003</v>
      </c>
      <c r="C10438">
        <v>0.11899999999999999</v>
      </c>
      <c r="D10438">
        <v>0.157642</v>
      </c>
      <c r="E10438">
        <v>1.4689935999999999</v>
      </c>
      <c r="F10438">
        <v>-4.4189999999999996</v>
      </c>
    </row>
    <row r="10439" spans="1:6" x14ac:dyDescent="0.2">
      <c r="A10439" s="1" t="s">
        <v>24593</v>
      </c>
      <c r="B10439" s="1" t="s">
        <v>18377</v>
      </c>
      <c r="C10439">
        <v>0.109</v>
      </c>
      <c r="D10439">
        <v>0.157665</v>
      </c>
      <c r="E10439">
        <v>1.46890784</v>
      </c>
      <c r="F10439">
        <v>-4.4189999999999996</v>
      </c>
    </row>
    <row r="10440" spans="1:6" x14ac:dyDescent="0.2">
      <c r="A10440" s="1" t="s">
        <v>24594</v>
      </c>
      <c r="B10440" s="1" t="s">
        <v>24595</v>
      </c>
      <c r="C10440">
        <v>0.17100000000000001</v>
      </c>
      <c r="D10440">
        <v>0.157669</v>
      </c>
      <c r="E10440">
        <v>1.46889281</v>
      </c>
      <c r="F10440">
        <v>-4.4189999999999996</v>
      </c>
    </row>
    <row r="10441" spans="1:6" x14ac:dyDescent="0.2">
      <c r="A10441" s="1" t="s">
        <v>24597</v>
      </c>
      <c r="B10441" s="1" t="s">
        <v>24598</v>
      </c>
      <c r="C10441">
        <v>-0.21299999999999999</v>
      </c>
      <c r="D10441">
        <v>0.1576922</v>
      </c>
      <c r="E10441">
        <v>-1.4688066500000001</v>
      </c>
      <c r="F10441">
        <v>-4.4189999999999996</v>
      </c>
    </row>
    <row r="10442" spans="1:6" x14ac:dyDescent="0.2">
      <c r="A10442" s="1" t="s">
        <v>24600</v>
      </c>
      <c r="B10442" s="1" t="s">
        <v>14051</v>
      </c>
      <c r="C10442">
        <v>0.42299999999999999</v>
      </c>
      <c r="D10442">
        <v>0.15769710000000001</v>
      </c>
      <c r="E10442">
        <v>1.4687884899999999</v>
      </c>
      <c r="F10442">
        <v>-4.4189999999999996</v>
      </c>
    </row>
    <row r="10443" spans="1:6" x14ac:dyDescent="0.2">
      <c r="A10443" s="1" t="s">
        <v>24601</v>
      </c>
      <c r="B10443" s="1" t="s">
        <v>8779</v>
      </c>
      <c r="C10443">
        <v>-0.111</v>
      </c>
      <c r="D10443">
        <v>0.1577017</v>
      </c>
      <c r="E10443">
        <v>-1.4687713200000001</v>
      </c>
      <c r="F10443">
        <v>-4.4189999999999996</v>
      </c>
    </row>
    <row r="10444" spans="1:6" x14ac:dyDescent="0.2">
      <c r="A10444" s="1" t="s">
        <v>24602</v>
      </c>
      <c r="B10444" s="1" t="s">
        <v>24603</v>
      </c>
      <c r="C10444">
        <v>-0.152</v>
      </c>
      <c r="D10444">
        <v>0.15770310000000001</v>
      </c>
      <c r="E10444">
        <v>-1.46876597</v>
      </c>
      <c r="F10444">
        <v>-4.4189999999999996</v>
      </c>
    </row>
    <row r="10445" spans="1:6" x14ac:dyDescent="0.2">
      <c r="A10445" s="1" t="s">
        <v>24605</v>
      </c>
      <c r="B10445" s="1" t="s">
        <v>24606</v>
      </c>
      <c r="C10445">
        <v>-0.111</v>
      </c>
      <c r="D10445">
        <v>0.15775020000000001</v>
      </c>
      <c r="E10445">
        <v>-1.46859074</v>
      </c>
      <c r="F10445">
        <v>-4.4189999999999996</v>
      </c>
    </row>
    <row r="10446" spans="1:6" x14ac:dyDescent="0.2">
      <c r="A10446" s="1" t="s">
        <v>24608</v>
      </c>
      <c r="B10446" s="1" t="s">
        <v>6818</v>
      </c>
      <c r="C10446">
        <v>9.6799999999999997E-2</v>
      </c>
      <c r="D10446">
        <v>0.15775529999999999</v>
      </c>
      <c r="E10446">
        <v>1.4685719500000001</v>
      </c>
      <c r="F10446">
        <v>-4.4189999999999996</v>
      </c>
    </row>
    <row r="10447" spans="1:6" x14ac:dyDescent="0.2">
      <c r="A10447" s="1" t="s">
        <v>24609</v>
      </c>
      <c r="B10447" s="1" t="s">
        <v>14970</v>
      </c>
      <c r="C10447">
        <v>-0.155</v>
      </c>
      <c r="D10447">
        <v>0.15777289999999999</v>
      </c>
      <c r="E10447">
        <v>-1.46850638</v>
      </c>
      <c r="F10447">
        <v>-4.4189999999999996</v>
      </c>
    </row>
    <row r="10448" spans="1:6" x14ac:dyDescent="0.2">
      <c r="A10448" s="1" t="s">
        <v>24610</v>
      </c>
      <c r="B10448" s="1" t="s">
        <v>9</v>
      </c>
      <c r="C10448">
        <v>0.129</v>
      </c>
      <c r="D10448">
        <v>0.15777669999999999</v>
      </c>
      <c r="E10448">
        <v>1.4684923700000001</v>
      </c>
      <c r="F10448">
        <v>-4.4189999999999996</v>
      </c>
    </row>
    <row r="10449" spans="1:6" x14ac:dyDescent="0.2">
      <c r="A10449" s="1" t="s">
        <v>24611</v>
      </c>
      <c r="B10449" s="1" t="s">
        <v>24612</v>
      </c>
      <c r="C10449">
        <v>0.183</v>
      </c>
      <c r="D10449">
        <v>0.1577799</v>
      </c>
      <c r="E10449">
        <v>1.4684804600000001</v>
      </c>
      <c r="F10449">
        <v>-4.4189999999999996</v>
      </c>
    </row>
    <row r="10450" spans="1:6" x14ac:dyDescent="0.2">
      <c r="A10450" s="1" t="s">
        <v>24614</v>
      </c>
      <c r="B10450" s="1" t="s">
        <v>24615</v>
      </c>
      <c r="C10450">
        <v>0.124</v>
      </c>
      <c r="D10450">
        <v>0.1578301</v>
      </c>
      <c r="E10450">
        <v>1.4682938000000001</v>
      </c>
      <c r="F10450">
        <v>-4.4189999999999996</v>
      </c>
    </row>
    <row r="10451" spans="1:6" x14ac:dyDescent="0.2">
      <c r="A10451" s="1" t="s">
        <v>24617</v>
      </c>
      <c r="B10451" s="1" t="s">
        <v>13451</v>
      </c>
      <c r="C10451">
        <v>-0.26100000000000001</v>
      </c>
      <c r="D10451">
        <v>0.1578398</v>
      </c>
      <c r="E10451">
        <v>-1.4682575899999999</v>
      </c>
      <c r="F10451">
        <v>-4.4189999999999996</v>
      </c>
    </row>
    <row r="10452" spans="1:6" x14ac:dyDescent="0.2">
      <c r="A10452" s="1" t="s">
        <v>24618</v>
      </c>
      <c r="B10452" s="1" t="s">
        <v>14044</v>
      </c>
      <c r="C10452">
        <v>0.14899999999999999</v>
      </c>
      <c r="D10452">
        <v>0.1578543</v>
      </c>
      <c r="E10452">
        <v>1.46820368</v>
      </c>
      <c r="F10452">
        <v>-4.4189999999999996</v>
      </c>
    </row>
    <row r="10453" spans="1:6" x14ac:dyDescent="0.2">
      <c r="A10453" s="1" t="s">
        <v>24619</v>
      </c>
      <c r="B10453" s="1" t="s">
        <v>24620</v>
      </c>
      <c r="C10453">
        <v>-0.13700000000000001</v>
      </c>
      <c r="D10453">
        <v>0.15787509999999999</v>
      </c>
      <c r="E10453">
        <v>-1.46812644</v>
      </c>
      <c r="F10453">
        <v>-4.4189999999999996</v>
      </c>
    </row>
    <row r="10454" spans="1:6" x14ac:dyDescent="0.2">
      <c r="A10454" s="1" t="s">
        <v>24622</v>
      </c>
      <c r="B10454" s="1" t="s">
        <v>24623</v>
      </c>
      <c r="C10454">
        <v>-0.13600000000000001</v>
      </c>
      <c r="D10454">
        <v>0.1578801</v>
      </c>
      <c r="E10454">
        <v>-1.46810781</v>
      </c>
      <c r="F10454">
        <v>-4.4189999999999996</v>
      </c>
    </row>
    <row r="10455" spans="1:6" x14ac:dyDescent="0.2">
      <c r="A10455" s="1" t="s">
        <v>24625</v>
      </c>
      <c r="B10455" s="1" t="s">
        <v>24626</v>
      </c>
      <c r="C10455">
        <v>0.13700000000000001</v>
      </c>
      <c r="D10455">
        <v>0.15788179999999999</v>
      </c>
      <c r="E10455">
        <v>1.46810156</v>
      </c>
      <c r="F10455">
        <v>-4.4189999999999996</v>
      </c>
    </row>
    <row r="10456" spans="1:6" x14ac:dyDescent="0.2">
      <c r="A10456" s="1" t="s">
        <v>24628</v>
      </c>
      <c r="B10456" s="1" t="s">
        <v>24629</v>
      </c>
      <c r="C10456">
        <v>-0.186</v>
      </c>
      <c r="D10456">
        <v>0.15788779999999999</v>
      </c>
      <c r="E10456">
        <v>-1.4680790399999999</v>
      </c>
      <c r="F10456">
        <v>-4.4189999999999996</v>
      </c>
    </row>
    <row r="10457" spans="1:6" x14ac:dyDescent="0.2">
      <c r="A10457" s="1" t="s">
        <v>24631</v>
      </c>
      <c r="B10457" s="1" t="s">
        <v>24632</v>
      </c>
      <c r="C10457">
        <v>0.183</v>
      </c>
      <c r="D10457">
        <v>0.15789929999999999</v>
      </c>
      <c r="E10457">
        <v>1.4680363999999999</v>
      </c>
      <c r="F10457">
        <v>-4.4189999999999996</v>
      </c>
    </row>
    <row r="10458" spans="1:6" x14ac:dyDescent="0.2">
      <c r="A10458" s="1" t="s">
        <v>24634</v>
      </c>
      <c r="B10458" s="1" t="s">
        <v>9</v>
      </c>
      <c r="C10458">
        <v>-0.27</v>
      </c>
      <c r="D10458">
        <v>0.15790560000000001</v>
      </c>
      <c r="E10458">
        <v>-1.4680130499999999</v>
      </c>
      <c r="F10458">
        <v>-4.4189999999999996</v>
      </c>
    </row>
    <row r="10459" spans="1:6" x14ac:dyDescent="0.2">
      <c r="A10459" s="1" t="s">
        <v>24635</v>
      </c>
      <c r="B10459" s="1" t="s">
        <v>2322</v>
      </c>
      <c r="C10459">
        <v>-0.14899999999999999</v>
      </c>
      <c r="D10459">
        <v>0.1579103</v>
      </c>
      <c r="E10459">
        <v>-1.46799558</v>
      </c>
      <c r="F10459">
        <v>-4.4189999999999996</v>
      </c>
    </row>
    <row r="10460" spans="1:6" x14ac:dyDescent="0.2">
      <c r="A10460" s="1" t="s">
        <v>24636</v>
      </c>
      <c r="B10460" s="1" t="s">
        <v>16991</v>
      </c>
      <c r="C10460">
        <v>-0.11700000000000001</v>
      </c>
      <c r="D10460">
        <v>0.1579218</v>
      </c>
      <c r="E10460">
        <v>-1.46795279</v>
      </c>
      <c r="F10460">
        <v>-4.4189999999999996</v>
      </c>
    </row>
    <row r="10461" spans="1:6" x14ac:dyDescent="0.2">
      <c r="A10461" s="1" t="s">
        <v>24637</v>
      </c>
      <c r="B10461" s="1" t="s">
        <v>11944</v>
      </c>
      <c r="C10461">
        <v>0.16200000000000001</v>
      </c>
      <c r="D10461">
        <v>0.1579219</v>
      </c>
      <c r="E10461">
        <v>1.4679524100000001</v>
      </c>
      <c r="F10461">
        <v>-4.4189999999999996</v>
      </c>
    </row>
    <row r="10462" spans="1:6" x14ac:dyDescent="0.2">
      <c r="A10462" s="1" t="s">
        <v>24638</v>
      </c>
      <c r="B10462" s="1" t="s">
        <v>24639</v>
      </c>
      <c r="C10462">
        <v>-0.128</v>
      </c>
      <c r="D10462">
        <v>0.15792590000000001</v>
      </c>
      <c r="E10462">
        <v>-1.4679376099999999</v>
      </c>
      <c r="F10462">
        <v>-4.4189999999999996</v>
      </c>
    </row>
    <row r="10463" spans="1:6" x14ac:dyDescent="0.2">
      <c r="A10463" s="1" t="s">
        <v>24641</v>
      </c>
      <c r="B10463" s="1" t="s">
        <v>24642</v>
      </c>
      <c r="C10463">
        <v>0.999</v>
      </c>
      <c r="D10463">
        <v>0.15795480000000001</v>
      </c>
      <c r="E10463">
        <v>1.46783018</v>
      </c>
      <c r="F10463">
        <v>-4.42</v>
      </c>
    </row>
    <row r="10464" spans="1:6" x14ac:dyDescent="0.2">
      <c r="A10464" s="1" t="s">
        <v>24644</v>
      </c>
      <c r="B10464" s="1" t="s">
        <v>24645</v>
      </c>
      <c r="C10464">
        <v>0.126</v>
      </c>
      <c r="D10464">
        <v>0.1579642</v>
      </c>
      <c r="E10464">
        <v>1.46779511</v>
      </c>
      <c r="F10464">
        <v>-4.42</v>
      </c>
    </row>
    <row r="10465" spans="1:6" x14ac:dyDescent="0.2">
      <c r="A10465" s="1" t="s">
        <v>24647</v>
      </c>
      <c r="B10465" s="1" t="s">
        <v>24648</v>
      </c>
      <c r="C10465">
        <v>-0.20599999999999999</v>
      </c>
      <c r="D10465">
        <v>0.15797140000000001</v>
      </c>
      <c r="E10465">
        <v>-1.4677682299999999</v>
      </c>
      <c r="F10465">
        <v>-4.42</v>
      </c>
    </row>
    <row r="10466" spans="1:6" x14ac:dyDescent="0.2">
      <c r="A10466" s="1" t="s">
        <v>24650</v>
      </c>
      <c r="B10466" s="1" t="s">
        <v>24651</v>
      </c>
      <c r="C10466">
        <v>-0.125</v>
      </c>
      <c r="D10466">
        <v>0.15799650000000001</v>
      </c>
      <c r="E10466">
        <v>-1.46767516</v>
      </c>
      <c r="F10466">
        <v>-4.42</v>
      </c>
    </row>
    <row r="10467" spans="1:6" x14ac:dyDescent="0.2">
      <c r="A10467" s="1" t="s">
        <v>24653</v>
      </c>
      <c r="B10467" s="1" t="s">
        <v>13629</v>
      </c>
      <c r="C10467">
        <v>-0.17799999999999999</v>
      </c>
      <c r="D10467">
        <v>0.15800310000000001</v>
      </c>
      <c r="E10467">
        <v>-1.4676504800000001</v>
      </c>
      <c r="F10467">
        <v>-4.42</v>
      </c>
    </row>
    <row r="10468" spans="1:6" x14ac:dyDescent="0.2">
      <c r="A10468" s="1" t="s">
        <v>24654</v>
      </c>
      <c r="B10468" s="1" t="s">
        <v>24655</v>
      </c>
      <c r="C10468">
        <v>0.11700000000000001</v>
      </c>
      <c r="D10468">
        <v>0.15801109999999999</v>
      </c>
      <c r="E10468">
        <v>1.4676209600000001</v>
      </c>
      <c r="F10468">
        <v>-4.42</v>
      </c>
    </row>
    <row r="10469" spans="1:6" x14ac:dyDescent="0.2">
      <c r="A10469" s="1" t="s">
        <v>24657</v>
      </c>
      <c r="B10469" s="1" t="s">
        <v>24658</v>
      </c>
      <c r="C10469">
        <v>-0.29399999999999998</v>
      </c>
      <c r="D10469">
        <v>0.1580772</v>
      </c>
      <c r="E10469">
        <v>-1.46737523</v>
      </c>
      <c r="F10469">
        <v>-4.42</v>
      </c>
    </row>
    <row r="10470" spans="1:6" x14ac:dyDescent="0.2">
      <c r="A10470" s="1" t="s">
        <v>24660</v>
      </c>
      <c r="B10470" s="1" t="s">
        <v>24661</v>
      </c>
      <c r="C10470">
        <v>-0.109</v>
      </c>
      <c r="D10470">
        <v>0.15807760000000001</v>
      </c>
      <c r="E10470">
        <v>-1.4673738199999999</v>
      </c>
      <c r="F10470">
        <v>-4.42</v>
      </c>
    </row>
    <row r="10471" spans="1:6" x14ac:dyDescent="0.2">
      <c r="A10471" s="1" t="s">
        <v>24663</v>
      </c>
      <c r="B10471" s="1" t="s">
        <v>24664</v>
      </c>
      <c r="C10471">
        <v>-0.20799999999999999</v>
      </c>
      <c r="D10471">
        <v>0.1581061</v>
      </c>
      <c r="E10471">
        <v>-1.4672679200000001</v>
      </c>
      <c r="F10471">
        <v>-4.42</v>
      </c>
    </row>
    <row r="10472" spans="1:6" x14ac:dyDescent="0.2">
      <c r="A10472" s="1" t="s">
        <v>24666</v>
      </c>
      <c r="B10472" s="1" t="s">
        <v>24667</v>
      </c>
      <c r="C10472">
        <v>0.17399999999999999</v>
      </c>
      <c r="D10472">
        <v>0.15811910000000001</v>
      </c>
      <c r="E10472">
        <v>1.4672196099999999</v>
      </c>
      <c r="F10472">
        <v>-4.42</v>
      </c>
    </row>
    <row r="10473" spans="1:6" x14ac:dyDescent="0.2">
      <c r="A10473" s="1" t="s">
        <v>24669</v>
      </c>
      <c r="B10473" s="1" t="s">
        <v>9</v>
      </c>
      <c r="C10473">
        <v>0.13900000000000001</v>
      </c>
      <c r="D10473">
        <v>0.15812370000000001</v>
      </c>
      <c r="E10473">
        <v>1.4672027599999999</v>
      </c>
      <c r="F10473">
        <v>-4.42</v>
      </c>
    </row>
    <row r="10474" spans="1:6" x14ac:dyDescent="0.2">
      <c r="A10474" s="1" t="s">
        <v>24670</v>
      </c>
      <c r="B10474" s="1" t="s">
        <v>6529</v>
      </c>
      <c r="C10474">
        <v>-0.105</v>
      </c>
      <c r="D10474">
        <v>0.15817719999999999</v>
      </c>
      <c r="E10474">
        <v>-1.4670040799999999</v>
      </c>
      <c r="F10474">
        <v>-4.42</v>
      </c>
    </row>
    <row r="10475" spans="1:6" x14ac:dyDescent="0.2">
      <c r="A10475" s="1" t="s">
        <v>24671</v>
      </c>
      <c r="B10475" s="1" t="s">
        <v>24672</v>
      </c>
      <c r="C10475">
        <v>-0.14499999999999999</v>
      </c>
      <c r="D10475">
        <v>0.15821060000000001</v>
      </c>
      <c r="E10475">
        <v>-1.4668798999999999</v>
      </c>
      <c r="F10475">
        <v>-4.42</v>
      </c>
    </row>
    <row r="10476" spans="1:6" x14ac:dyDescent="0.2">
      <c r="A10476" s="1" t="s">
        <v>24674</v>
      </c>
      <c r="B10476" s="1" t="s">
        <v>9</v>
      </c>
      <c r="C10476">
        <v>0.13500000000000001</v>
      </c>
      <c r="D10476">
        <v>0.15821199999999999</v>
      </c>
      <c r="E10476">
        <v>1.4668750699999999</v>
      </c>
      <c r="F10476">
        <v>-4.42</v>
      </c>
    </row>
    <row r="10477" spans="1:6" x14ac:dyDescent="0.2">
      <c r="A10477" s="1" t="s">
        <v>24675</v>
      </c>
      <c r="B10477" s="1" t="s">
        <v>24676</v>
      </c>
      <c r="C10477">
        <v>-0.155</v>
      </c>
      <c r="D10477">
        <v>0.15822610000000001</v>
      </c>
      <c r="E10477">
        <v>-1.4668223899999999</v>
      </c>
      <c r="F10477">
        <v>-4.42</v>
      </c>
    </row>
    <row r="10478" spans="1:6" x14ac:dyDescent="0.2">
      <c r="A10478" s="1" t="s">
        <v>24678</v>
      </c>
      <c r="B10478" s="1" t="s">
        <v>9</v>
      </c>
      <c r="C10478">
        <v>-0.13700000000000001</v>
      </c>
      <c r="D10478">
        <v>0.1582327</v>
      </c>
      <c r="E10478">
        <v>-1.46679797</v>
      </c>
      <c r="F10478">
        <v>-4.42</v>
      </c>
    </row>
    <row r="10479" spans="1:6" x14ac:dyDescent="0.2">
      <c r="A10479" s="1" t="s">
        <v>24679</v>
      </c>
      <c r="B10479" s="1" t="s">
        <v>204</v>
      </c>
      <c r="C10479">
        <v>0.13200000000000001</v>
      </c>
      <c r="D10479">
        <v>0.15827160000000001</v>
      </c>
      <c r="E10479">
        <v>1.4666536800000001</v>
      </c>
      <c r="F10479">
        <v>-4.42</v>
      </c>
    </row>
    <row r="10480" spans="1:6" x14ac:dyDescent="0.2">
      <c r="A10480" s="1" t="s">
        <v>24680</v>
      </c>
      <c r="B10480" s="1" t="s">
        <v>24681</v>
      </c>
      <c r="C10480">
        <v>-0.11600000000000001</v>
      </c>
      <c r="D10480">
        <v>0.15827279999999999</v>
      </c>
      <c r="E10480">
        <v>-1.4666493</v>
      </c>
      <c r="F10480">
        <v>-4.42</v>
      </c>
    </row>
    <row r="10481" spans="1:6" x14ac:dyDescent="0.2">
      <c r="A10481" s="1" t="s">
        <v>24683</v>
      </c>
      <c r="B10481" s="1" t="s">
        <v>7133</v>
      </c>
      <c r="C10481">
        <v>0.11899999999999999</v>
      </c>
      <c r="D10481">
        <v>0.15831790000000001</v>
      </c>
      <c r="E10481">
        <v>1.4664821400000001</v>
      </c>
      <c r="F10481">
        <v>-4.4210000000000003</v>
      </c>
    </row>
    <row r="10482" spans="1:6" x14ac:dyDescent="0.2">
      <c r="A10482" s="1" t="s">
        <v>24684</v>
      </c>
      <c r="B10482" s="1" t="s">
        <v>24685</v>
      </c>
      <c r="C10482">
        <v>-0.108</v>
      </c>
      <c r="D10482">
        <v>0.1583183</v>
      </c>
      <c r="E10482">
        <v>-1.46648055</v>
      </c>
      <c r="F10482">
        <v>-4.4210000000000003</v>
      </c>
    </row>
    <row r="10483" spans="1:6" x14ac:dyDescent="0.2">
      <c r="A10483" s="1" t="s">
        <v>24687</v>
      </c>
      <c r="B10483" s="1" t="s">
        <v>9</v>
      </c>
      <c r="C10483">
        <v>-0.2</v>
      </c>
      <c r="D10483">
        <v>0.15832650000000001</v>
      </c>
      <c r="E10483">
        <v>-1.4664501700000001</v>
      </c>
      <c r="F10483">
        <v>-4.4210000000000003</v>
      </c>
    </row>
    <row r="10484" spans="1:6" x14ac:dyDescent="0.2">
      <c r="A10484" s="1" t="s">
        <v>24688</v>
      </c>
      <c r="B10484" s="1" t="s">
        <v>9114</v>
      </c>
      <c r="C10484">
        <v>-0.123</v>
      </c>
      <c r="D10484">
        <v>0.1583473</v>
      </c>
      <c r="E10484">
        <v>-1.4663729400000001</v>
      </c>
      <c r="F10484">
        <v>-4.4210000000000003</v>
      </c>
    </row>
    <row r="10485" spans="1:6" x14ac:dyDescent="0.2">
      <c r="A10485" s="1" t="s">
        <v>24689</v>
      </c>
      <c r="B10485" s="1" t="s">
        <v>24690</v>
      </c>
      <c r="C10485">
        <v>9.1200000000000003E-2</v>
      </c>
      <c r="D10485">
        <v>0.158357</v>
      </c>
      <c r="E10485">
        <v>1.46633696</v>
      </c>
      <c r="F10485">
        <v>-4.4210000000000003</v>
      </c>
    </row>
    <row r="10486" spans="1:6" x14ac:dyDescent="0.2">
      <c r="A10486" s="1" t="s">
        <v>24692</v>
      </c>
      <c r="B10486" s="1" t="s">
        <v>24693</v>
      </c>
      <c r="C10486">
        <v>0.14399999999999999</v>
      </c>
      <c r="D10486">
        <v>0.1583725</v>
      </c>
      <c r="E10486">
        <v>1.4662795399999999</v>
      </c>
      <c r="F10486">
        <v>-4.4210000000000003</v>
      </c>
    </row>
    <row r="10487" spans="1:6" x14ac:dyDescent="0.2">
      <c r="A10487" s="1" t="s">
        <v>24695</v>
      </c>
      <c r="B10487" s="1" t="s">
        <v>3454</v>
      </c>
      <c r="C10487">
        <v>-0.14799999999999999</v>
      </c>
      <c r="D10487">
        <v>0.1583736</v>
      </c>
      <c r="E10487">
        <v>-1.46627554</v>
      </c>
      <c r="F10487">
        <v>-4.4210000000000003</v>
      </c>
    </row>
    <row r="10488" spans="1:6" x14ac:dyDescent="0.2">
      <c r="A10488" s="1" t="s">
        <v>24696</v>
      </c>
      <c r="B10488" s="1" t="s">
        <v>11882</v>
      </c>
      <c r="C10488">
        <v>0.20399999999999999</v>
      </c>
      <c r="D10488">
        <v>0.1583784</v>
      </c>
      <c r="E10488">
        <v>1.4662576199999999</v>
      </c>
      <c r="F10488">
        <v>-4.4210000000000003</v>
      </c>
    </row>
    <row r="10489" spans="1:6" x14ac:dyDescent="0.2">
      <c r="A10489" s="1" t="s">
        <v>24697</v>
      </c>
      <c r="B10489" s="1" t="s">
        <v>24698</v>
      </c>
      <c r="C10489">
        <v>-0.13900000000000001</v>
      </c>
      <c r="D10489">
        <v>0.1583862</v>
      </c>
      <c r="E10489">
        <v>-1.4662287700000001</v>
      </c>
      <c r="F10489">
        <v>-4.4210000000000003</v>
      </c>
    </row>
    <row r="10490" spans="1:6" x14ac:dyDescent="0.2">
      <c r="A10490" s="1" t="s">
        <v>24700</v>
      </c>
      <c r="B10490" s="1" t="s">
        <v>9</v>
      </c>
      <c r="C10490">
        <v>-9.8400000000000001E-2</v>
      </c>
      <c r="D10490">
        <v>0.15838859999999999</v>
      </c>
      <c r="E10490">
        <v>-1.46621986</v>
      </c>
      <c r="F10490">
        <v>-4.4210000000000003</v>
      </c>
    </row>
    <row r="10491" spans="1:6" x14ac:dyDescent="0.2">
      <c r="A10491" s="1" t="s">
        <v>24701</v>
      </c>
      <c r="B10491" s="1" t="s">
        <v>24702</v>
      </c>
      <c r="C10491">
        <v>0.13500000000000001</v>
      </c>
      <c r="D10491">
        <v>0.15840789999999999</v>
      </c>
      <c r="E10491">
        <v>1.46614804</v>
      </c>
      <c r="F10491">
        <v>-4.4210000000000003</v>
      </c>
    </row>
    <row r="10492" spans="1:6" x14ac:dyDescent="0.2">
      <c r="A10492" s="1" t="s">
        <v>24704</v>
      </c>
      <c r="B10492" s="1" t="s">
        <v>24705</v>
      </c>
      <c r="C10492">
        <v>0.154</v>
      </c>
      <c r="D10492">
        <v>0.1584245</v>
      </c>
      <c r="E10492">
        <v>1.4660864899999999</v>
      </c>
      <c r="F10492">
        <v>-4.4210000000000003</v>
      </c>
    </row>
    <row r="10493" spans="1:6" x14ac:dyDescent="0.2">
      <c r="A10493" s="1" t="s">
        <v>24707</v>
      </c>
      <c r="B10493" s="1" t="s">
        <v>9</v>
      </c>
      <c r="C10493">
        <v>0.14299999999999999</v>
      </c>
      <c r="D10493">
        <v>0.1584344</v>
      </c>
      <c r="E10493">
        <v>1.46605008</v>
      </c>
      <c r="F10493">
        <v>-4.4210000000000003</v>
      </c>
    </row>
    <row r="10494" spans="1:6" x14ac:dyDescent="0.2">
      <c r="A10494" s="1" t="s">
        <v>24708</v>
      </c>
      <c r="B10494" s="1" t="s">
        <v>1177</v>
      </c>
      <c r="C10494">
        <v>-0.14099999999999999</v>
      </c>
      <c r="D10494">
        <v>0.1584719</v>
      </c>
      <c r="E10494">
        <v>-1.46591095</v>
      </c>
      <c r="F10494">
        <v>-4.4210000000000003</v>
      </c>
    </row>
    <row r="10495" spans="1:6" x14ac:dyDescent="0.2">
      <c r="A10495" s="1" t="s">
        <v>24709</v>
      </c>
      <c r="B10495" s="1" t="s">
        <v>2925</v>
      </c>
      <c r="C10495">
        <v>0.13200000000000001</v>
      </c>
      <c r="D10495">
        <v>0.1584893</v>
      </c>
      <c r="E10495">
        <v>1.4658465300000001</v>
      </c>
      <c r="F10495">
        <v>-4.4210000000000003</v>
      </c>
    </row>
    <row r="10496" spans="1:6" x14ac:dyDescent="0.2">
      <c r="A10496" s="1" t="s">
        <v>24710</v>
      </c>
      <c r="B10496" s="1" t="s">
        <v>2031</v>
      </c>
      <c r="C10496">
        <v>0.17100000000000001</v>
      </c>
      <c r="D10496">
        <v>0.1585299</v>
      </c>
      <c r="E10496">
        <v>1.4656960699999999</v>
      </c>
      <c r="F10496">
        <v>-4.4210000000000003</v>
      </c>
    </row>
    <row r="10497" spans="1:6" x14ac:dyDescent="0.2">
      <c r="A10497" s="1" t="s">
        <v>24711</v>
      </c>
      <c r="B10497" s="1" t="s">
        <v>24712</v>
      </c>
      <c r="C10497">
        <v>-0.11799999999999999</v>
      </c>
      <c r="D10497">
        <v>0.15853410000000001</v>
      </c>
      <c r="E10497">
        <v>-1.4656803300000001</v>
      </c>
      <c r="F10497">
        <v>-4.4210000000000003</v>
      </c>
    </row>
    <row r="10498" spans="1:6" x14ac:dyDescent="0.2">
      <c r="A10498" s="1" t="s">
        <v>24714</v>
      </c>
      <c r="B10498" s="1" t="s">
        <v>24715</v>
      </c>
      <c r="C10498">
        <v>0.16800000000000001</v>
      </c>
      <c r="D10498">
        <v>0.15854860000000001</v>
      </c>
      <c r="E10498">
        <v>1.46562664</v>
      </c>
      <c r="F10498">
        <v>-4.4210000000000003</v>
      </c>
    </row>
    <row r="10499" spans="1:6" x14ac:dyDescent="0.2">
      <c r="A10499" s="1" t="s">
        <v>24717</v>
      </c>
      <c r="B10499" s="1" t="s">
        <v>19461</v>
      </c>
      <c r="C10499">
        <v>0.114</v>
      </c>
      <c r="D10499">
        <v>0.1585608</v>
      </c>
      <c r="E10499">
        <v>1.4655815299999999</v>
      </c>
      <c r="F10499">
        <v>-4.4210000000000003</v>
      </c>
    </row>
    <row r="10500" spans="1:6" x14ac:dyDescent="0.2">
      <c r="A10500" s="1" t="s">
        <v>24718</v>
      </c>
      <c r="B10500" s="1" t="s">
        <v>24719</v>
      </c>
      <c r="C10500">
        <v>9.3600000000000003E-2</v>
      </c>
      <c r="D10500">
        <v>0.1585686</v>
      </c>
      <c r="E10500">
        <v>1.4655525</v>
      </c>
      <c r="F10500">
        <v>-4.4210000000000003</v>
      </c>
    </row>
    <row r="10501" spans="1:6" x14ac:dyDescent="0.2">
      <c r="A10501" s="1" t="s">
        <v>24721</v>
      </c>
      <c r="B10501" s="1" t="s">
        <v>16975</v>
      </c>
      <c r="C10501">
        <v>-0.17</v>
      </c>
      <c r="D10501">
        <v>0.15857830000000001</v>
      </c>
      <c r="E10501">
        <v>-1.4655165400000001</v>
      </c>
      <c r="F10501">
        <v>-4.4210000000000003</v>
      </c>
    </row>
    <row r="10502" spans="1:6" x14ac:dyDescent="0.2">
      <c r="A10502" s="1" t="s">
        <v>24722</v>
      </c>
      <c r="B10502" s="1" t="s">
        <v>24723</v>
      </c>
      <c r="C10502">
        <v>-0.185</v>
      </c>
      <c r="D10502">
        <v>0.1585918</v>
      </c>
      <c r="E10502">
        <v>-1.4654667699999999</v>
      </c>
      <c r="F10502">
        <v>-4.4210000000000003</v>
      </c>
    </row>
    <row r="10503" spans="1:6" x14ac:dyDescent="0.2">
      <c r="A10503" s="1" t="s">
        <v>24725</v>
      </c>
      <c r="B10503" s="1" t="s">
        <v>13605</v>
      </c>
      <c r="C10503">
        <v>0.129</v>
      </c>
      <c r="D10503">
        <v>0.15860009999999999</v>
      </c>
      <c r="E10503">
        <v>1.46543606</v>
      </c>
      <c r="F10503">
        <v>-4.4210000000000003</v>
      </c>
    </row>
    <row r="10504" spans="1:6" x14ac:dyDescent="0.2">
      <c r="A10504" s="1" t="s">
        <v>24726</v>
      </c>
      <c r="B10504" s="1" t="s">
        <v>6843</v>
      </c>
      <c r="C10504">
        <v>-0.13500000000000001</v>
      </c>
      <c r="D10504">
        <v>0.15860679999999999</v>
      </c>
      <c r="E10504">
        <v>-1.4654112800000001</v>
      </c>
      <c r="F10504">
        <v>-4.4210000000000003</v>
      </c>
    </row>
    <row r="10505" spans="1:6" x14ac:dyDescent="0.2">
      <c r="A10505" s="1" t="s">
        <v>24727</v>
      </c>
      <c r="B10505" s="1" t="s">
        <v>24728</v>
      </c>
      <c r="C10505">
        <v>0.155</v>
      </c>
      <c r="D10505">
        <v>0.1586176</v>
      </c>
      <c r="E10505">
        <v>1.46537125</v>
      </c>
      <c r="F10505">
        <v>-4.4210000000000003</v>
      </c>
    </row>
    <row r="10506" spans="1:6" x14ac:dyDescent="0.2">
      <c r="A10506" s="1" t="s">
        <v>24730</v>
      </c>
      <c r="B10506" s="1" t="s">
        <v>24731</v>
      </c>
      <c r="C10506">
        <v>0.17</v>
      </c>
      <c r="D10506">
        <v>0.1586465</v>
      </c>
      <c r="E10506">
        <v>1.4652642</v>
      </c>
      <c r="F10506">
        <v>-4.4219999999999997</v>
      </c>
    </row>
    <row r="10507" spans="1:6" x14ac:dyDescent="0.2">
      <c r="A10507" s="1" t="s">
        <v>24733</v>
      </c>
      <c r="B10507" s="1" t="s">
        <v>9</v>
      </c>
      <c r="C10507">
        <v>0.112</v>
      </c>
      <c r="D10507">
        <v>0.15867690000000001</v>
      </c>
      <c r="E10507">
        <v>1.4651513899999999</v>
      </c>
      <c r="F10507">
        <v>-4.4219999999999997</v>
      </c>
    </row>
    <row r="10508" spans="1:6" x14ac:dyDescent="0.2">
      <c r="A10508" s="1" t="s">
        <v>24734</v>
      </c>
      <c r="B10508" s="1" t="s">
        <v>9</v>
      </c>
      <c r="C10508">
        <v>-0.11799999999999999</v>
      </c>
      <c r="D10508">
        <v>0.15868119999999999</v>
      </c>
      <c r="E10508">
        <v>-1.4651357300000001</v>
      </c>
      <c r="F10508">
        <v>-4.4219999999999997</v>
      </c>
    </row>
    <row r="10509" spans="1:6" x14ac:dyDescent="0.2">
      <c r="A10509" s="1" t="s">
        <v>24735</v>
      </c>
      <c r="B10509" s="1" t="s">
        <v>24736</v>
      </c>
      <c r="C10509">
        <v>-0.109</v>
      </c>
      <c r="D10509">
        <v>0.1587027</v>
      </c>
      <c r="E10509">
        <v>-1.46505603</v>
      </c>
      <c r="F10509">
        <v>-4.4219999999999997</v>
      </c>
    </row>
    <row r="10510" spans="1:6" x14ac:dyDescent="0.2">
      <c r="A10510" s="1" t="s">
        <v>24738</v>
      </c>
      <c r="B10510" s="1" t="s">
        <v>11417</v>
      </c>
      <c r="C10510">
        <v>0.10299999999999999</v>
      </c>
      <c r="D10510">
        <v>0.15871779999999999</v>
      </c>
      <c r="E10510">
        <v>1.4650000000000001</v>
      </c>
      <c r="F10510">
        <v>-4.4219999999999997</v>
      </c>
    </row>
    <row r="10511" spans="1:6" x14ac:dyDescent="0.2">
      <c r="A10511" s="1" t="s">
        <v>24739</v>
      </c>
      <c r="B10511" s="1" t="s">
        <v>24740</v>
      </c>
      <c r="C10511">
        <v>0.152</v>
      </c>
      <c r="D10511">
        <v>0.15872829999999999</v>
      </c>
      <c r="E10511">
        <v>1.4649612000000001</v>
      </c>
      <c r="F10511">
        <v>-4.4219999999999997</v>
      </c>
    </row>
    <row r="10512" spans="1:6" x14ac:dyDescent="0.2">
      <c r="A10512" s="1" t="s">
        <v>24742</v>
      </c>
      <c r="B10512" s="1" t="s">
        <v>24743</v>
      </c>
      <c r="C10512">
        <v>-0.13900000000000001</v>
      </c>
      <c r="D10512">
        <v>0.1587382</v>
      </c>
      <c r="E10512">
        <v>-1.46492471</v>
      </c>
      <c r="F10512">
        <v>-4.4219999999999997</v>
      </c>
    </row>
    <row r="10513" spans="1:6" x14ac:dyDescent="0.2">
      <c r="A10513" s="1" t="s">
        <v>24745</v>
      </c>
      <c r="B10513" s="1" t="s">
        <v>2215</v>
      </c>
      <c r="C10513">
        <v>-0.28899999999999998</v>
      </c>
      <c r="D10513">
        <v>0.15875239999999999</v>
      </c>
      <c r="E10513">
        <v>-1.4648719299999999</v>
      </c>
      <c r="F10513">
        <v>-4.4219999999999997</v>
      </c>
    </row>
    <row r="10514" spans="1:6" x14ac:dyDescent="0.2">
      <c r="A10514" s="1" t="s">
        <v>24746</v>
      </c>
      <c r="B10514" s="1" t="s">
        <v>24747</v>
      </c>
      <c r="C10514">
        <v>-0.219</v>
      </c>
      <c r="D10514">
        <v>0.15876180000000001</v>
      </c>
      <c r="E10514">
        <v>-1.46483718</v>
      </c>
      <c r="F10514">
        <v>-4.4219999999999997</v>
      </c>
    </row>
    <row r="10515" spans="1:6" x14ac:dyDescent="0.2">
      <c r="A10515" s="1" t="s">
        <v>24749</v>
      </c>
      <c r="B10515" s="1" t="s">
        <v>24750</v>
      </c>
      <c r="C10515">
        <v>0.115</v>
      </c>
      <c r="D10515">
        <v>0.15878349999999999</v>
      </c>
      <c r="E10515">
        <v>1.4647570999999999</v>
      </c>
      <c r="F10515">
        <v>-4.4219999999999997</v>
      </c>
    </row>
    <row r="10516" spans="1:6" x14ac:dyDescent="0.2">
      <c r="A10516" s="1" t="s">
        <v>24752</v>
      </c>
      <c r="B10516" s="1" t="s">
        <v>9</v>
      </c>
      <c r="C10516">
        <v>0.151</v>
      </c>
      <c r="D10516">
        <v>0.15878980000000001</v>
      </c>
      <c r="E10516">
        <v>1.46473356</v>
      </c>
      <c r="F10516">
        <v>-4.4219999999999997</v>
      </c>
    </row>
    <row r="10517" spans="1:6" x14ac:dyDescent="0.2">
      <c r="A10517" s="1" t="s">
        <v>24753</v>
      </c>
      <c r="B10517" s="1" t="s">
        <v>1362</v>
      </c>
      <c r="C10517">
        <v>-0.13700000000000001</v>
      </c>
      <c r="D10517">
        <v>0.1587982</v>
      </c>
      <c r="E10517">
        <v>-1.46470273</v>
      </c>
      <c r="F10517">
        <v>-4.4219999999999997</v>
      </c>
    </row>
    <row r="10518" spans="1:6" x14ac:dyDescent="0.2">
      <c r="A10518" s="1" t="s">
        <v>24754</v>
      </c>
      <c r="B10518" s="1" t="s">
        <v>16975</v>
      </c>
      <c r="C10518">
        <v>-0.16600000000000001</v>
      </c>
      <c r="D10518">
        <v>0.15881509999999999</v>
      </c>
      <c r="E10518">
        <v>-1.4646398899999999</v>
      </c>
      <c r="F10518">
        <v>-4.4219999999999997</v>
      </c>
    </row>
    <row r="10519" spans="1:6" x14ac:dyDescent="0.2">
      <c r="A10519" s="1" t="s">
        <v>24755</v>
      </c>
      <c r="B10519" s="1" t="s">
        <v>21733</v>
      </c>
      <c r="C10519">
        <v>-0.14199999999999999</v>
      </c>
      <c r="D10519">
        <v>0.1588154</v>
      </c>
      <c r="E10519">
        <v>-1.4646389399999999</v>
      </c>
      <c r="F10519">
        <v>-4.4219999999999997</v>
      </c>
    </row>
    <row r="10520" spans="1:6" x14ac:dyDescent="0.2">
      <c r="A10520" s="1" t="s">
        <v>24756</v>
      </c>
      <c r="B10520" s="1" t="s">
        <v>24757</v>
      </c>
      <c r="C10520">
        <v>0.108</v>
      </c>
      <c r="D10520">
        <v>0.1588155</v>
      </c>
      <c r="E10520">
        <v>1.4646386899999999</v>
      </c>
      <c r="F10520">
        <v>-4.4219999999999997</v>
      </c>
    </row>
    <row r="10521" spans="1:6" x14ac:dyDescent="0.2">
      <c r="A10521" s="1" t="s">
        <v>24759</v>
      </c>
      <c r="B10521" s="1" t="s">
        <v>9</v>
      </c>
      <c r="C10521">
        <v>0.17599999999999999</v>
      </c>
      <c r="D10521">
        <v>0.1588214</v>
      </c>
      <c r="E10521">
        <v>1.4646168799999999</v>
      </c>
      <c r="F10521">
        <v>-4.4219999999999997</v>
      </c>
    </row>
    <row r="10522" spans="1:6" x14ac:dyDescent="0.2">
      <c r="A10522" s="1" t="s">
        <v>24760</v>
      </c>
      <c r="B10522" s="1" t="s">
        <v>10532</v>
      </c>
      <c r="C10522">
        <v>-0.114</v>
      </c>
      <c r="D10522">
        <v>0.15882679999999999</v>
      </c>
      <c r="E10522">
        <v>-1.46459685</v>
      </c>
      <c r="F10522">
        <v>-4.4219999999999997</v>
      </c>
    </row>
    <row r="10523" spans="1:6" x14ac:dyDescent="0.2">
      <c r="A10523" s="1" t="s">
        <v>24761</v>
      </c>
      <c r="B10523" s="1" t="s">
        <v>24762</v>
      </c>
      <c r="C10523">
        <v>-0.107</v>
      </c>
      <c r="D10523">
        <v>0.15884590000000001</v>
      </c>
      <c r="E10523">
        <v>-1.4645259900000001</v>
      </c>
      <c r="F10523">
        <v>-4.4219999999999997</v>
      </c>
    </row>
    <row r="10524" spans="1:6" x14ac:dyDescent="0.2">
      <c r="A10524" s="1" t="s">
        <v>24764</v>
      </c>
      <c r="B10524" s="1" t="s">
        <v>9</v>
      </c>
      <c r="C10524">
        <v>-0.14199999999999999</v>
      </c>
      <c r="D10524">
        <v>0.1588851</v>
      </c>
      <c r="E10524">
        <v>-1.4643811099999999</v>
      </c>
      <c r="F10524">
        <v>-4.4219999999999997</v>
      </c>
    </row>
    <row r="10525" spans="1:6" x14ac:dyDescent="0.2">
      <c r="A10525" s="1" t="s">
        <v>24765</v>
      </c>
      <c r="B10525" s="1" t="s">
        <v>9</v>
      </c>
      <c r="C10525">
        <v>-0.13800000000000001</v>
      </c>
      <c r="D10525">
        <v>0.158891</v>
      </c>
      <c r="E10525">
        <v>-1.46435947</v>
      </c>
      <c r="F10525">
        <v>-4.4219999999999997</v>
      </c>
    </row>
    <row r="10526" spans="1:6" x14ac:dyDescent="0.2">
      <c r="A10526" s="1" t="s">
        <v>24766</v>
      </c>
      <c r="B10526" s="1" t="s">
        <v>24767</v>
      </c>
      <c r="C10526">
        <v>-9.4500000000000001E-2</v>
      </c>
      <c r="D10526">
        <v>0.15894059999999999</v>
      </c>
      <c r="E10526">
        <v>-1.4641758300000001</v>
      </c>
      <c r="F10526">
        <v>-4.4219999999999997</v>
      </c>
    </row>
    <row r="10527" spans="1:6" x14ac:dyDescent="0.2">
      <c r="A10527" s="1" t="s">
        <v>24769</v>
      </c>
      <c r="B10527" s="1" t="s">
        <v>24770</v>
      </c>
      <c r="C10527">
        <v>0.106</v>
      </c>
      <c r="D10527">
        <v>0.15895619999999999</v>
      </c>
      <c r="E10527">
        <v>1.4641183</v>
      </c>
      <c r="F10527">
        <v>-4.4219999999999997</v>
      </c>
    </row>
    <row r="10528" spans="1:6" x14ac:dyDescent="0.2">
      <c r="A10528" s="1" t="s">
        <v>24772</v>
      </c>
      <c r="B10528" s="1" t="s">
        <v>11007</v>
      </c>
      <c r="C10528">
        <v>-0.14299999999999999</v>
      </c>
      <c r="D10528">
        <v>0.15899869999999999</v>
      </c>
      <c r="E10528">
        <v>-1.46396094</v>
      </c>
      <c r="F10528">
        <v>-4.423</v>
      </c>
    </row>
    <row r="10529" spans="1:6" x14ac:dyDescent="0.2">
      <c r="A10529" s="1" t="s">
        <v>24773</v>
      </c>
      <c r="B10529" s="1" t="s">
        <v>24774</v>
      </c>
      <c r="C10529">
        <v>9.8699999999999996E-2</v>
      </c>
      <c r="D10529">
        <v>0.1590126</v>
      </c>
      <c r="E10529">
        <v>1.4639096899999999</v>
      </c>
      <c r="F10529">
        <v>-4.423</v>
      </c>
    </row>
    <row r="10530" spans="1:6" x14ac:dyDescent="0.2">
      <c r="A10530" s="1" t="s">
        <v>24776</v>
      </c>
      <c r="B10530" s="1" t="s">
        <v>24777</v>
      </c>
      <c r="C10530">
        <v>0.13100000000000001</v>
      </c>
      <c r="D10530">
        <v>0.15901499999999999</v>
      </c>
      <c r="E10530">
        <v>1.46390095</v>
      </c>
      <c r="F10530">
        <v>-4.423</v>
      </c>
    </row>
    <row r="10531" spans="1:6" x14ac:dyDescent="0.2">
      <c r="A10531" s="1" t="s">
        <v>24779</v>
      </c>
      <c r="B10531" s="1" t="s">
        <v>24780</v>
      </c>
      <c r="C10531">
        <v>0.105</v>
      </c>
      <c r="D10531">
        <v>0.15904309999999999</v>
      </c>
      <c r="E10531">
        <v>1.4637969900000001</v>
      </c>
      <c r="F10531">
        <v>-4.423</v>
      </c>
    </row>
    <row r="10532" spans="1:6" x14ac:dyDescent="0.2">
      <c r="A10532" s="1" t="s">
        <v>24782</v>
      </c>
      <c r="B10532" s="1" t="s">
        <v>24783</v>
      </c>
      <c r="C10532">
        <v>-0.10299999999999999</v>
      </c>
      <c r="D10532">
        <v>0.159057</v>
      </c>
      <c r="E10532">
        <v>-1.4637456799999999</v>
      </c>
      <c r="F10532">
        <v>-4.423</v>
      </c>
    </row>
    <row r="10533" spans="1:6" x14ac:dyDescent="0.2">
      <c r="A10533" s="1" t="s">
        <v>24785</v>
      </c>
      <c r="B10533" s="1" t="s">
        <v>24786</v>
      </c>
      <c r="C10533">
        <v>-0.127</v>
      </c>
      <c r="D10533">
        <v>0.1590705</v>
      </c>
      <c r="E10533">
        <v>-1.46369576</v>
      </c>
      <c r="F10533">
        <v>-4.423</v>
      </c>
    </row>
    <row r="10534" spans="1:6" x14ac:dyDescent="0.2">
      <c r="A10534" s="1" t="s">
        <v>24788</v>
      </c>
      <c r="B10534" s="1" t="s">
        <v>14753</v>
      </c>
      <c r="C10534">
        <v>-0.158</v>
      </c>
      <c r="D10534">
        <v>0.15907080000000001</v>
      </c>
      <c r="E10534">
        <v>-1.46369463</v>
      </c>
      <c r="F10534">
        <v>-4.423</v>
      </c>
    </row>
    <row r="10535" spans="1:6" x14ac:dyDescent="0.2">
      <c r="A10535" s="1" t="s">
        <v>24789</v>
      </c>
      <c r="B10535" s="1" t="s">
        <v>1197</v>
      </c>
      <c r="C10535">
        <v>-0.11</v>
      </c>
      <c r="D10535">
        <v>0.15914590000000001</v>
      </c>
      <c r="E10535">
        <v>-1.4634173699999999</v>
      </c>
      <c r="F10535">
        <v>-4.423</v>
      </c>
    </row>
    <row r="10536" spans="1:6" x14ac:dyDescent="0.2">
      <c r="A10536" s="1" t="s">
        <v>24790</v>
      </c>
      <c r="B10536" s="1" t="s">
        <v>9</v>
      </c>
      <c r="C10536">
        <v>0.13500000000000001</v>
      </c>
      <c r="D10536">
        <v>0.15915599999999999</v>
      </c>
      <c r="E10536">
        <v>1.46337976</v>
      </c>
      <c r="F10536">
        <v>-4.423</v>
      </c>
    </row>
    <row r="10537" spans="1:6" x14ac:dyDescent="0.2">
      <c r="A10537" s="1" t="s">
        <v>24791</v>
      </c>
      <c r="B10537" s="1" t="s">
        <v>9</v>
      </c>
      <c r="C10537">
        <v>-0.128</v>
      </c>
      <c r="D10537">
        <v>0.15915599999999999</v>
      </c>
      <c r="E10537">
        <v>-1.4633797399999999</v>
      </c>
      <c r="F10537">
        <v>-4.423</v>
      </c>
    </row>
    <row r="10538" spans="1:6" x14ac:dyDescent="0.2">
      <c r="A10538" s="1" t="s">
        <v>24792</v>
      </c>
      <c r="B10538" s="1" t="s">
        <v>24793</v>
      </c>
      <c r="C10538">
        <v>0.13700000000000001</v>
      </c>
      <c r="D10538">
        <v>0.15916959999999999</v>
      </c>
      <c r="E10538">
        <v>1.4633297199999999</v>
      </c>
      <c r="F10538">
        <v>-4.423</v>
      </c>
    </row>
    <row r="10539" spans="1:6" x14ac:dyDescent="0.2">
      <c r="A10539" s="1" t="s">
        <v>24795</v>
      </c>
      <c r="B10539" s="1" t="s">
        <v>18457</v>
      </c>
      <c r="C10539">
        <v>0.16700000000000001</v>
      </c>
      <c r="D10539">
        <v>0.15918180000000001</v>
      </c>
      <c r="E10539">
        <v>1.46328473</v>
      </c>
      <c r="F10539">
        <v>-4.423</v>
      </c>
    </row>
    <row r="10540" spans="1:6" x14ac:dyDescent="0.2">
      <c r="A10540" s="1" t="s">
        <v>24796</v>
      </c>
      <c r="B10540" s="1" t="s">
        <v>24797</v>
      </c>
      <c r="C10540">
        <v>-0.13600000000000001</v>
      </c>
      <c r="D10540">
        <v>0.1591921</v>
      </c>
      <c r="E10540">
        <v>-1.4632466200000001</v>
      </c>
      <c r="F10540">
        <v>-4.423</v>
      </c>
    </row>
    <row r="10541" spans="1:6" x14ac:dyDescent="0.2">
      <c r="A10541" s="1" t="s">
        <v>24799</v>
      </c>
      <c r="B10541" s="1" t="s">
        <v>24800</v>
      </c>
      <c r="C10541">
        <v>-9.5299999999999996E-2</v>
      </c>
      <c r="D10541">
        <v>0.15924459999999999</v>
      </c>
      <c r="E10541">
        <v>-1.46305273</v>
      </c>
      <c r="F10541">
        <v>-4.423</v>
      </c>
    </row>
    <row r="10542" spans="1:6" x14ac:dyDescent="0.2">
      <c r="A10542" s="1" t="s">
        <v>24802</v>
      </c>
      <c r="B10542" s="1" t="s">
        <v>5262</v>
      </c>
      <c r="C10542">
        <v>-0.17699999999999999</v>
      </c>
      <c r="D10542">
        <v>0.15926209999999999</v>
      </c>
      <c r="E10542">
        <v>-1.4629882000000001</v>
      </c>
      <c r="F10542">
        <v>-4.423</v>
      </c>
    </row>
    <row r="10543" spans="1:6" x14ac:dyDescent="0.2">
      <c r="A10543" s="1" t="s">
        <v>24803</v>
      </c>
      <c r="B10543" s="1" t="s">
        <v>3946</v>
      </c>
      <c r="C10543">
        <v>0.14099999999999999</v>
      </c>
      <c r="D10543">
        <v>0.15927759999999999</v>
      </c>
      <c r="E10543">
        <v>1.4629308000000001</v>
      </c>
      <c r="F10543">
        <v>-4.423</v>
      </c>
    </row>
    <row r="10544" spans="1:6" x14ac:dyDescent="0.2">
      <c r="A10544" s="1" t="s">
        <v>24804</v>
      </c>
      <c r="B10544" s="1" t="s">
        <v>24805</v>
      </c>
      <c r="C10544">
        <v>-0.13800000000000001</v>
      </c>
      <c r="D10544">
        <v>0.15927810000000001</v>
      </c>
      <c r="E10544">
        <v>-1.46292902</v>
      </c>
      <c r="F10544">
        <v>-4.423</v>
      </c>
    </row>
    <row r="10545" spans="1:6" x14ac:dyDescent="0.2">
      <c r="A10545" s="1" t="s">
        <v>24807</v>
      </c>
      <c r="B10545" s="1" t="s">
        <v>24808</v>
      </c>
      <c r="C10545">
        <v>-0.252</v>
      </c>
      <c r="D10545">
        <v>0.15930179999999999</v>
      </c>
      <c r="E10545">
        <v>-1.4628416</v>
      </c>
      <c r="F10545">
        <v>-4.423</v>
      </c>
    </row>
    <row r="10546" spans="1:6" x14ac:dyDescent="0.2">
      <c r="A10546" s="1" t="s">
        <v>24810</v>
      </c>
      <c r="B10546" s="1" t="s">
        <v>24811</v>
      </c>
      <c r="C10546">
        <v>-0.16600000000000001</v>
      </c>
      <c r="D10546">
        <v>0.1593078</v>
      </c>
      <c r="E10546">
        <v>-1.4628193199999999</v>
      </c>
      <c r="F10546">
        <v>-4.423</v>
      </c>
    </row>
    <row r="10547" spans="1:6" x14ac:dyDescent="0.2">
      <c r="A10547" s="1" t="s">
        <v>24813</v>
      </c>
      <c r="B10547" s="1" t="s">
        <v>9</v>
      </c>
      <c r="C10547">
        <v>-0.14199999999999999</v>
      </c>
      <c r="D10547">
        <v>0.15932769999999999</v>
      </c>
      <c r="E10547">
        <v>-1.46274587</v>
      </c>
      <c r="F10547">
        <v>-4.423</v>
      </c>
    </row>
    <row r="10548" spans="1:6" x14ac:dyDescent="0.2">
      <c r="A10548" s="1" t="s">
        <v>24814</v>
      </c>
      <c r="B10548" s="1" t="s">
        <v>24815</v>
      </c>
      <c r="C10548">
        <v>-0.122</v>
      </c>
      <c r="D10548">
        <v>0.1593455</v>
      </c>
      <c r="E10548">
        <v>-1.4626803799999999</v>
      </c>
      <c r="F10548">
        <v>-4.4240000000000004</v>
      </c>
    </row>
    <row r="10549" spans="1:6" x14ac:dyDescent="0.2">
      <c r="A10549" s="1" t="s">
        <v>24817</v>
      </c>
      <c r="B10549" s="1" t="s">
        <v>24818</v>
      </c>
      <c r="C10549">
        <v>-0.14399999999999999</v>
      </c>
      <c r="D10549">
        <v>0.15934789999999999</v>
      </c>
      <c r="E10549">
        <v>-1.4626716799999999</v>
      </c>
      <c r="F10549">
        <v>-4.4240000000000004</v>
      </c>
    </row>
    <row r="10550" spans="1:6" x14ac:dyDescent="0.2">
      <c r="A10550" s="1" t="s">
        <v>24820</v>
      </c>
      <c r="B10550" s="1" t="s">
        <v>9</v>
      </c>
      <c r="C10550">
        <v>0.128</v>
      </c>
      <c r="D10550">
        <v>0.15936910000000001</v>
      </c>
      <c r="E10550">
        <v>1.46259312</v>
      </c>
      <c r="F10550">
        <v>-4.4240000000000004</v>
      </c>
    </row>
    <row r="10551" spans="1:6" x14ac:dyDescent="0.2">
      <c r="A10551" s="1" t="s">
        <v>24821</v>
      </c>
      <c r="B10551" s="1" t="s">
        <v>24822</v>
      </c>
      <c r="C10551">
        <v>-0.123</v>
      </c>
      <c r="D10551">
        <v>0.1593697</v>
      </c>
      <c r="E10551">
        <v>-1.4625909699999999</v>
      </c>
      <c r="F10551">
        <v>-4.4240000000000004</v>
      </c>
    </row>
    <row r="10552" spans="1:6" x14ac:dyDescent="0.2">
      <c r="A10552" s="1" t="s">
        <v>24824</v>
      </c>
      <c r="B10552" s="1" t="s">
        <v>24825</v>
      </c>
      <c r="C10552">
        <v>-0.13</v>
      </c>
      <c r="D10552">
        <v>0.15937770000000001</v>
      </c>
      <c r="E10552">
        <v>-1.4625616100000001</v>
      </c>
      <c r="F10552">
        <v>-4.4240000000000004</v>
      </c>
    </row>
    <row r="10553" spans="1:6" x14ac:dyDescent="0.2">
      <c r="A10553" s="1" t="s">
        <v>24827</v>
      </c>
      <c r="B10553" s="1" t="s">
        <v>24828</v>
      </c>
      <c r="C10553">
        <v>-9.8299999999999998E-2</v>
      </c>
      <c r="D10553">
        <v>0.159386</v>
      </c>
      <c r="E10553">
        <v>-1.46253086</v>
      </c>
      <c r="F10553">
        <v>-4.4240000000000004</v>
      </c>
    </row>
    <row r="10554" spans="1:6" x14ac:dyDescent="0.2">
      <c r="A10554" s="1" t="s">
        <v>24830</v>
      </c>
      <c r="B10554" s="1" t="s">
        <v>23580</v>
      </c>
      <c r="C10554">
        <v>-0.159</v>
      </c>
      <c r="D10554">
        <v>0.1593918</v>
      </c>
      <c r="E10554">
        <v>-1.4625096399999999</v>
      </c>
      <c r="F10554">
        <v>-4.4240000000000004</v>
      </c>
    </row>
    <row r="10555" spans="1:6" x14ac:dyDescent="0.2">
      <c r="A10555" s="1" t="s">
        <v>24831</v>
      </c>
      <c r="B10555" s="1" t="s">
        <v>24832</v>
      </c>
      <c r="C10555">
        <v>0.11700000000000001</v>
      </c>
      <c r="D10555">
        <v>0.15940840000000001</v>
      </c>
      <c r="E10555">
        <v>1.46244832</v>
      </c>
      <c r="F10555">
        <v>-4.4240000000000004</v>
      </c>
    </row>
    <row r="10556" spans="1:6" x14ac:dyDescent="0.2">
      <c r="A10556" s="1" t="s">
        <v>24834</v>
      </c>
      <c r="B10556" s="1" t="s">
        <v>9</v>
      </c>
      <c r="C10556">
        <v>0.155</v>
      </c>
      <c r="D10556">
        <v>0.15942919999999999</v>
      </c>
      <c r="E10556">
        <v>1.4623714699999999</v>
      </c>
      <c r="F10556">
        <v>-4.4240000000000004</v>
      </c>
    </row>
    <row r="10557" spans="1:6" x14ac:dyDescent="0.2">
      <c r="A10557" s="1" t="s">
        <v>24835</v>
      </c>
      <c r="B10557" s="1" t="s">
        <v>24836</v>
      </c>
      <c r="C10557">
        <v>-0.11700000000000001</v>
      </c>
      <c r="D10557">
        <v>0.15945609999999999</v>
      </c>
      <c r="E10557">
        <v>-1.46227237</v>
      </c>
      <c r="F10557">
        <v>-4.4240000000000004</v>
      </c>
    </row>
    <row r="10558" spans="1:6" x14ac:dyDescent="0.2">
      <c r="A10558" s="1" t="s">
        <v>24838</v>
      </c>
      <c r="B10558" s="1" t="s">
        <v>10043</v>
      </c>
      <c r="C10558">
        <v>0.20699999999999999</v>
      </c>
      <c r="D10558">
        <v>0.15946969999999999</v>
      </c>
      <c r="E10558">
        <v>1.4622222499999999</v>
      </c>
      <c r="F10558">
        <v>-4.4240000000000004</v>
      </c>
    </row>
    <row r="10559" spans="1:6" x14ac:dyDescent="0.2">
      <c r="A10559" s="1" t="s">
        <v>24839</v>
      </c>
      <c r="B10559" s="1" t="s">
        <v>24840</v>
      </c>
      <c r="C10559">
        <v>0.13100000000000001</v>
      </c>
      <c r="D10559">
        <v>0.15951660000000001</v>
      </c>
      <c r="E10559">
        <v>1.4620491799999999</v>
      </c>
      <c r="F10559">
        <v>-4.4240000000000004</v>
      </c>
    </row>
    <row r="10560" spans="1:6" x14ac:dyDescent="0.2">
      <c r="A10560" s="1" t="s">
        <v>24842</v>
      </c>
      <c r="B10560" s="1" t="s">
        <v>12394</v>
      </c>
      <c r="C10560">
        <v>-0.23899999999999999</v>
      </c>
      <c r="D10560">
        <v>0.15952330000000001</v>
      </c>
      <c r="E10560">
        <v>-1.4620246400000001</v>
      </c>
      <c r="F10560">
        <v>-4.4240000000000004</v>
      </c>
    </row>
    <row r="10561" spans="1:6" x14ac:dyDescent="0.2">
      <c r="A10561" s="1" t="s">
        <v>24843</v>
      </c>
      <c r="B10561" s="1" t="s">
        <v>24844</v>
      </c>
      <c r="C10561">
        <v>9.69E-2</v>
      </c>
      <c r="D10561">
        <v>0.15954489999999999</v>
      </c>
      <c r="E10561">
        <v>1.4619449200000001</v>
      </c>
      <c r="F10561">
        <v>-4.4240000000000004</v>
      </c>
    </row>
    <row r="10562" spans="1:6" x14ac:dyDescent="0.2">
      <c r="A10562" s="1" t="s">
        <v>24846</v>
      </c>
      <c r="B10562" s="1" t="s">
        <v>24847</v>
      </c>
      <c r="C10562">
        <v>-0.11</v>
      </c>
      <c r="D10562">
        <v>0.1595654</v>
      </c>
      <c r="E10562">
        <v>-1.4618693700000001</v>
      </c>
      <c r="F10562">
        <v>-4.4240000000000004</v>
      </c>
    </row>
    <row r="10563" spans="1:6" x14ac:dyDescent="0.2">
      <c r="A10563" s="1" t="s">
        <v>24849</v>
      </c>
      <c r="B10563" s="1" t="s">
        <v>14753</v>
      </c>
      <c r="C10563">
        <v>0.13600000000000001</v>
      </c>
      <c r="D10563">
        <v>0.159577</v>
      </c>
      <c r="E10563">
        <v>1.46182671</v>
      </c>
      <c r="F10563">
        <v>-4.4240000000000004</v>
      </c>
    </row>
    <row r="10564" spans="1:6" x14ac:dyDescent="0.2">
      <c r="A10564" s="1" t="s">
        <v>24850</v>
      </c>
      <c r="B10564" s="1" t="s">
        <v>24851</v>
      </c>
      <c r="C10564">
        <v>0.189</v>
      </c>
      <c r="D10564">
        <v>0.1595925</v>
      </c>
      <c r="E10564">
        <v>1.46176957</v>
      </c>
      <c r="F10564">
        <v>-4.4240000000000004</v>
      </c>
    </row>
    <row r="10565" spans="1:6" x14ac:dyDescent="0.2">
      <c r="A10565" s="1" t="s">
        <v>24853</v>
      </c>
      <c r="B10565" s="1" t="s">
        <v>24854</v>
      </c>
      <c r="C10565">
        <v>-0.13200000000000001</v>
      </c>
      <c r="D10565">
        <v>0.15962519999999999</v>
      </c>
      <c r="E10565">
        <v>-1.4616491300000001</v>
      </c>
      <c r="F10565">
        <v>-4.4240000000000004</v>
      </c>
    </row>
    <row r="10566" spans="1:6" x14ac:dyDescent="0.2">
      <c r="A10566" s="1" t="s">
        <v>24856</v>
      </c>
      <c r="B10566" s="1" t="s">
        <v>24857</v>
      </c>
      <c r="C10566">
        <v>-9.1999999999999998E-2</v>
      </c>
      <c r="D10566">
        <v>0.15965199999999999</v>
      </c>
      <c r="E10566">
        <v>-1.46155021</v>
      </c>
      <c r="F10566">
        <v>-4.4240000000000004</v>
      </c>
    </row>
    <row r="10567" spans="1:6" x14ac:dyDescent="0.2">
      <c r="A10567" s="1" t="s">
        <v>24859</v>
      </c>
      <c r="B10567" s="1" t="s">
        <v>9</v>
      </c>
      <c r="C10567">
        <v>9.8100000000000007E-2</v>
      </c>
      <c r="D10567">
        <v>0.15966720000000001</v>
      </c>
      <c r="E10567">
        <v>1.46149452</v>
      </c>
      <c r="F10567">
        <v>-4.4240000000000004</v>
      </c>
    </row>
    <row r="10568" spans="1:6" x14ac:dyDescent="0.2">
      <c r="A10568" s="1" t="s">
        <v>24860</v>
      </c>
      <c r="B10568" s="1" t="s">
        <v>17164</v>
      </c>
      <c r="C10568">
        <v>-0.183</v>
      </c>
      <c r="D10568">
        <v>0.15967290000000001</v>
      </c>
      <c r="E10568">
        <v>-1.4614734599999999</v>
      </c>
      <c r="F10568">
        <v>-4.4240000000000004</v>
      </c>
    </row>
    <row r="10569" spans="1:6" x14ac:dyDescent="0.2">
      <c r="A10569" s="1" t="s">
        <v>24861</v>
      </c>
      <c r="B10569" s="1" t="s">
        <v>24862</v>
      </c>
      <c r="C10569">
        <v>-0.14699999999999999</v>
      </c>
      <c r="D10569">
        <v>0.15967600000000001</v>
      </c>
      <c r="E10569">
        <v>-1.4614618699999999</v>
      </c>
      <c r="F10569">
        <v>-4.4240000000000004</v>
      </c>
    </row>
    <row r="10570" spans="1:6" x14ac:dyDescent="0.2">
      <c r="A10570" s="1" t="s">
        <v>24864</v>
      </c>
      <c r="B10570" s="1" t="s">
        <v>9</v>
      </c>
      <c r="C10570">
        <v>0.13300000000000001</v>
      </c>
      <c r="D10570">
        <v>0.159721</v>
      </c>
      <c r="E10570">
        <v>1.46129635</v>
      </c>
      <c r="F10570">
        <v>-4.4249999999999998</v>
      </c>
    </row>
    <row r="10571" spans="1:6" x14ac:dyDescent="0.2">
      <c r="A10571" s="1" t="s">
        <v>24865</v>
      </c>
      <c r="B10571" s="1" t="s">
        <v>24866</v>
      </c>
      <c r="C10571">
        <v>0.126</v>
      </c>
      <c r="D10571">
        <v>0.1597393</v>
      </c>
      <c r="E10571">
        <v>1.4612286800000001</v>
      </c>
      <c r="F10571">
        <v>-4.4249999999999998</v>
      </c>
    </row>
    <row r="10572" spans="1:6" x14ac:dyDescent="0.2">
      <c r="A10572" s="1" t="s">
        <v>24868</v>
      </c>
      <c r="B10572" s="1" t="s">
        <v>9</v>
      </c>
      <c r="C10572">
        <v>0.161</v>
      </c>
      <c r="D10572">
        <v>0.15974160000000001</v>
      </c>
      <c r="E10572">
        <v>1.4612204200000001</v>
      </c>
      <c r="F10572">
        <v>-4.4249999999999998</v>
      </c>
    </row>
    <row r="10573" spans="1:6" x14ac:dyDescent="0.2">
      <c r="A10573" s="1" t="s">
        <v>24869</v>
      </c>
      <c r="B10573" s="1" t="s">
        <v>9</v>
      </c>
      <c r="C10573">
        <v>-0.14199999999999999</v>
      </c>
      <c r="D10573">
        <v>0.15974959999999999</v>
      </c>
      <c r="E10573">
        <v>-1.4611910299999999</v>
      </c>
      <c r="F10573">
        <v>-4.4249999999999998</v>
      </c>
    </row>
    <row r="10574" spans="1:6" x14ac:dyDescent="0.2">
      <c r="A10574" s="1" t="s">
        <v>24870</v>
      </c>
      <c r="B10574" s="1" t="s">
        <v>1716</v>
      </c>
      <c r="C10574">
        <v>-0.187</v>
      </c>
      <c r="D10574">
        <v>0.15975230000000001</v>
      </c>
      <c r="E10574">
        <v>-1.4611809499999999</v>
      </c>
      <c r="F10574">
        <v>-4.4249999999999998</v>
      </c>
    </row>
    <row r="10575" spans="1:6" x14ac:dyDescent="0.2">
      <c r="A10575" s="1" t="s">
        <v>24871</v>
      </c>
      <c r="B10575" s="1" t="s">
        <v>11563</v>
      </c>
      <c r="C10575">
        <v>-0.14899999999999999</v>
      </c>
      <c r="D10575">
        <v>0.159775</v>
      </c>
      <c r="E10575">
        <v>-1.46109723</v>
      </c>
      <c r="F10575">
        <v>-4.4249999999999998</v>
      </c>
    </row>
    <row r="10576" spans="1:6" x14ac:dyDescent="0.2">
      <c r="A10576" s="1" t="s">
        <v>24872</v>
      </c>
      <c r="B10576" s="1" t="s">
        <v>24873</v>
      </c>
      <c r="C10576">
        <v>0.14299999999999999</v>
      </c>
      <c r="D10576">
        <v>0.15980030000000001</v>
      </c>
      <c r="E10576">
        <v>1.4610042999999999</v>
      </c>
      <c r="F10576">
        <v>-4.4249999999999998</v>
      </c>
    </row>
    <row r="10577" spans="1:6" x14ac:dyDescent="0.2">
      <c r="A10577" s="1" t="s">
        <v>24875</v>
      </c>
      <c r="B10577" s="1" t="s">
        <v>24876</v>
      </c>
      <c r="C10577">
        <v>-0.14499999999999999</v>
      </c>
      <c r="D10577">
        <v>0.1598099</v>
      </c>
      <c r="E10577">
        <v>-1.46096896</v>
      </c>
      <c r="F10577">
        <v>-4.4249999999999998</v>
      </c>
    </row>
    <row r="10578" spans="1:6" x14ac:dyDescent="0.2">
      <c r="A10578" s="1" t="s">
        <v>24878</v>
      </c>
      <c r="B10578" s="1" t="s">
        <v>10568</v>
      </c>
      <c r="C10578">
        <v>-0.19800000000000001</v>
      </c>
      <c r="D10578">
        <v>0.15986529999999999</v>
      </c>
      <c r="E10578">
        <v>-1.4607648200000001</v>
      </c>
      <c r="F10578">
        <v>-4.4249999999999998</v>
      </c>
    </row>
    <row r="10579" spans="1:6" x14ac:dyDescent="0.2">
      <c r="A10579" s="1" t="s">
        <v>24879</v>
      </c>
      <c r="B10579" s="1" t="s">
        <v>21467</v>
      </c>
      <c r="C10579">
        <v>-0.13500000000000001</v>
      </c>
      <c r="D10579">
        <v>0.1598726</v>
      </c>
      <c r="E10579">
        <v>-1.4607381500000001</v>
      </c>
      <c r="F10579">
        <v>-4.4249999999999998</v>
      </c>
    </row>
    <row r="10580" spans="1:6" x14ac:dyDescent="0.2">
      <c r="A10580" s="1" t="s">
        <v>24880</v>
      </c>
      <c r="B10580" s="1" t="s">
        <v>24881</v>
      </c>
      <c r="C10580">
        <v>-0.115</v>
      </c>
      <c r="D10580">
        <v>0.159888</v>
      </c>
      <c r="E10580">
        <v>-1.46068131</v>
      </c>
      <c r="F10580">
        <v>-4.4249999999999998</v>
      </c>
    </row>
    <row r="10581" spans="1:6" x14ac:dyDescent="0.2">
      <c r="A10581" s="1" t="s">
        <v>24883</v>
      </c>
      <c r="B10581" s="1" t="s">
        <v>24884</v>
      </c>
      <c r="C10581">
        <v>0.114</v>
      </c>
      <c r="D10581">
        <v>0.15993160000000001</v>
      </c>
      <c r="E10581">
        <v>1.4605208999999999</v>
      </c>
      <c r="F10581">
        <v>-4.4249999999999998</v>
      </c>
    </row>
    <row r="10582" spans="1:6" x14ac:dyDescent="0.2">
      <c r="A10582" s="1" t="s">
        <v>24886</v>
      </c>
      <c r="B10582" s="1" t="s">
        <v>8047</v>
      </c>
      <c r="C10582">
        <v>0.111</v>
      </c>
      <c r="D10582">
        <v>0.15994530000000001</v>
      </c>
      <c r="E10582">
        <v>1.4604707100000001</v>
      </c>
      <c r="F10582">
        <v>-4.4249999999999998</v>
      </c>
    </row>
    <row r="10583" spans="1:6" x14ac:dyDescent="0.2">
      <c r="A10583" s="1" t="s">
        <v>24887</v>
      </c>
      <c r="B10583" s="1" t="s">
        <v>9</v>
      </c>
      <c r="C10583">
        <v>-9.5100000000000004E-2</v>
      </c>
      <c r="D10583">
        <v>0.1599476</v>
      </c>
      <c r="E10583">
        <v>-1.4604620800000001</v>
      </c>
      <c r="F10583">
        <v>-4.4249999999999998</v>
      </c>
    </row>
    <row r="10584" spans="1:6" x14ac:dyDescent="0.2">
      <c r="A10584" s="1" t="s">
        <v>24888</v>
      </c>
      <c r="B10584" s="1" t="s">
        <v>9</v>
      </c>
      <c r="C10584">
        <v>0.23899999999999999</v>
      </c>
      <c r="D10584">
        <v>0.1599854</v>
      </c>
      <c r="E10584">
        <v>1.46032327</v>
      </c>
      <c r="F10584">
        <v>-4.4249999999999998</v>
      </c>
    </row>
    <row r="10585" spans="1:6" x14ac:dyDescent="0.2">
      <c r="A10585" s="1" t="s">
        <v>24889</v>
      </c>
      <c r="B10585" s="1" t="s">
        <v>24890</v>
      </c>
      <c r="C10585">
        <v>-0.128</v>
      </c>
      <c r="D10585">
        <v>0.1599894</v>
      </c>
      <c r="E10585">
        <v>-1.46030853</v>
      </c>
      <c r="F10585">
        <v>-4.4249999999999998</v>
      </c>
    </row>
    <row r="10586" spans="1:6" x14ac:dyDescent="0.2">
      <c r="A10586" s="1" t="s">
        <v>24892</v>
      </c>
      <c r="B10586" s="1" t="s">
        <v>9</v>
      </c>
      <c r="C10586">
        <v>0.31900000000000001</v>
      </c>
      <c r="D10586">
        <v>0.160028</v>
      </c>
      <c r="E10586">
        <v>1.4601664299999999</v>
      </c>
      <c r="F10586">
        <v>-4.4249999999999998</v>
      </c>
    </row>
    <row r="10587" spans="1:6" x14ac:dyDescent="0.2">
      <c r="A10587" s="1" t="s">
        <v>24893</v>
      </c>
      <c r="B10587" s="1" t="s">
        <v>24894</v>
      </c>
      <c r="C10587">
        <v>-0.124</v>
      </c>
      <c r="D10587">
        <v>0.16004740000000001</v>
      </c>
      <c r="E10587">
        <v>-1.46009499</v>
      </c>
      <c r="F10587">
        <v>-4.4260000000000002</v>
      </c>
    </row>
    <row r="10588" spans="1:6" x14ac:dyDescent="0.2">
      <c r="A10588" s="1" t="s">
        <v>24896</v>
      </c>
      <c r="B10588" s="1" t="s">
        <v>24897</v>
      </c>
      <c r="C10588">
        <v>0.115</v>
      </c>
      <c r="D10588">
        <v>0.16005150000000001</v>
      </c>
      <c r="E10588">
        <v>1.4600802399999999</v>
      </c>
      <c r="F10588">
        <v>-4.4260000000000002</v>
      </c>
    </row>
    <row r="10589" spans="1:6" x14ac:dyDescent="0.2">
      <c r="A10589" s="1" t="s">
        <v>24899</v>
      </c>
      <c r="B10589" s="1" t="s">
        <v>9</v>
      </c>
      <c r="C10589">
        <v>0.16300000000000001</v>
      </c>
      <c r="D10589">
        <v>0.160054</v>
      </c>
      <c r="E10589">
        <v>1.4600709599999999</v>
      </c>
      <c r="F10589">
        <v>-4.4260000000000002</v>
      </c>
    </row>
    <row r="10590" spans="1:6" x14ac:dyDescent="0.2">
      <c r="A10590" s="1" t="s">
        <v>24900</v>
      </c>
      <c r="B10590" s="1" t="s">
        <v>15151</v>
      </c>
      <c r="C10590">
        <v>0.33100000000000002</v>
      </c>
      <c r="D10590">
        <v>0.16006889999999999</v>
      </c>
      <c r="E10590">
        <v>1.4600162999999999</v>
      </c>
      <c r="F10590">
        <v>-4.4260000000000002</v>
      </c>
    </row>
    <row r="10591" spans="1:6" x14ac:dyDescent="0.2">
      <c r="A10591" s="1" t="s">
        <v>24901</v>
      </c>
      <c r="B10591" s="1" t="s">
        <v>9</v>
      </c>
      <c r="C10591">
        <v>-0.27900000000000003</v>
      </c>
      <c r="D10591">
        <v>0.16009370000000001</v>
      </c>
      <c r="E10591">
        <v>-1.45992498</v>
      </c>
      <c r="F10591">
        <v>-4.4260000000000002</v>
      </c>
    </row>
    <row r="10592" spans="1:6" x14ac:dyDescent="0.2">
      <c r="A10592" s="1" t="s">
        <v>24902</v>
      </c>
      <c r="B10592" s="1" t="s">
        <v>24903</v>
      </c>
      <c r="C10592">
        <v>-0.18</v>
      </c>
      <c r="D10592">
        <v>0.16009970000000001</v>
      </c>
      <c r="E10592">
        <v>-1.4599028000000001</v>
      </c>
      <c r="F10592">
        <v>-4.4260000000000002</v>
      </c>
    </row>
    <row r="10593" spans="1:6" x14ac:dyDescent="0.2">
      <c r="A10593" s="1" t="s">
        <v>24905</v>
      </c>
      <c r="B10593" s="1" t="s">
        <v>24906</v>
      </c>
      <c r="C10593">
        <v>0.113</v>
      </c>
      <c r="D10593">
        <v>0.16010279999999999</v>
      </c>
      <c r="E10593">
        <v>1.4598913499999999</v>
      </c>
      <c r="F10593">
        <v>-4.4260000000000002</v>
      </c>
    </row>
    <row r="10594" spans="1:6" x14ac:dyDescent="0.2">
      <c r="A10594" s="1" t="s">
        <v>24908</v>
      </c>
      <c r="B10594" s="1" t="s">
        <v>9</v>
      </c>
      <c r="C10594">
        <v>0.11600000000000001</v>
      </c>
      <c r="D10594">
        <v>0.16013189999999999</v>
      </c>
      <c r="E10594">
        <v>1.45978443</v>
      </c>
      <c r="F10594">
        <v>-4.4260000000000002</v>
      </c>
    </row>
    <row r="10595" spans="1:6" x14ac:dyDescent="0.2">
      <c r="A10595" s="1" t="s">
        <v>24909</v>
      </c>
      <c r="B10595" s="1" t="s">
        <v>9</v>
      </c>
      <c r="C10595">
        <v>0.11600000000000001</v>
      </c>
      <c r="D10595">
        <v>0.16014900000000001</v>
      </c>
      <c r="E10595">
        <v>1.4597218300000001</v>
      </c>
      <c r="F10595">
        <v>-4.4260000000000002</v>
      </c>
    </row>
    <row r="10596" spans="1:6" x14ac:dyDescent="0.2">
      <c r="A10596" s="1" t="s">
        <v>24910</v>
      </c>
      <c r="B10596" s="1" t="s">
        <v>24911</v>
      </c>
      <c r="C10596">
        <v>-0.14799999999999999</v>
      </c>
      <c r="D10596">
        <v>0.16016649999999999</v>
      </c>
      <c r="E10596">
        <v>-1.4596572400000001</v>
      </c>
      <c r="F10596">
        <v>-4.4260000000000002</v>
      </c>
    </row>
    <row r="10597" spans="1:6" x14ac:dyDescent="0.2">
      <c r="A10597" s="1" t="s">
        <v>24913</v>
      </c>
      <c r="B10597" s="1" t="s">
        <v>2831</v>
      </c>
      <c r="C10597">
        <v>-0.16900000000000001</v>
      </c>
      <c r="D10597">
        <v>0.1601699</v>
      </c>
      <c r="E10597">
        <v>-1.4596448900000001</v>
      </c>
      <c r="F10597">
        <v>-4.4260000000000002</v>
      </c>
    </row>
    <row r="10598" spans="1:6" x14ac:dyDescent="0.2">
      <c r="A10598" s="1" t="s">
        <v>24914</v>
      </c>
      <c r="B10598" s="1" t="s">
        <v>24915</v>
      </c>
      <c r="C10598">
        <v>0.152</v>
      </c>
      <c r="D10598">
        <v>0.16018750000000001</v>
      </c>
      <c r="E10598">
        <v>1.45958027</v>
      </c>
      <c r="F10598">
        <v>-4.4260000000000002</v>
      </c>
    </row>
    <row r="10599" spans="1:6" x14ac:dyDescent="0.2">
      <c r="A10599" s="1" t="s">
        <v>24917</v>
      </c>
      <c r="B10599" s="1" t="s">
        <v>9</v>
      </c>
      <c r="C10599">
        <v>0.11600000000000001</v>
      </c>
      <c r="D10599">
        <v>0.16019169999999999</v>
      </c>
      <c r="E10599">
        <v>1.4595649900000001</v>
      </c>
      <c r="F10599">
        <v>-4.4260000000000002</v>
      </c>
    </row>
    <row r="10600" spans="1:6" x14ac:dyDescent="0.2">
      <c r="A10600" s="1" t="s">
        <v>24918</v>
      </c>
      <c r="B10600" s="1" t="s">
        <v>24919</v>
      </c>
      <c r="C10600">
        <v>-0.111</v>
      </c>
      <c r="D10600">
        <v>0.16021189999999999</v>
      </c>
      <c r="E10600">
        <v>-1.4594906299999999</v>
      </c>
      <c r="F10600">
        <v>-4.4260000000000002</v>
      </c>
    </row>
    <row r="10601" spans="1:6" x14ac:dyDescent="0.2">
      <c r="A10601" s="1" t="s">
        <v>24921</v>
      </c>
      <c r="B10601" s="1" t="s">
        <v>24922</v>
      </c>
      <c r="C10601">
        <v>0.129</v>
      </c>
      <c r="D10601">
        <v>0.16021289999999999</v>
      </c>
      <c r="E10601">
        <v>1.4594871</v>
      </c>
      <c r="F10601">
        <v>-4.4260000000000002</v>
      </c>
    </row>
    <row r="10602" spans="1:6" x14ac:dyDescent="0.2">
      <c r="A10602" s="1" t="s">
        <v>24924</v>
      </c>
      <c r="B10602" s="1" t="s">
        <v>15175</v>
      </c>
      <c r="C10602">
        <v>0.114</v>
      </c>
      <c r="D10602">
        <v>0.1602324</v>
      </c>
      <c r="E10602">
        <v>1.45941549</v>
      </c>
      <c r="F10602">
        <v>-4.4260000000000002</v>
      </c>
    </row>
    <row r="10603" spans="1:6" x14ac:dyDescent="0.2">
      <c r="A10603" s="1" t="s">
        <v>24925</v>
      </c>
      <c r="B10603" s="1" t="s">
        <v>24926</v>
      </c>
      <c r="C10603">
        <v>0.121</v>
      </c>
      <c r="D10603">
        <v>0.16023970000000001</v>
      </c>
      <c r="E10603">
        <v>1.4593885600000001</v>
      </c>
      <c r="F10603">
        <v>-4.4260000000000002</v>
      </c>
    </row>
    <row r="10604" spans="1:6" x14ac:dyDescent="0.2">
      <c r="A10604" s="1" t="s">
        <v>24928</v>
      </c>
      <c r="B10604" s="1" t="s">
        <v>24929</v>
      </c>
      <c r="C10604">
        <v>-9.0300000000000005E-2</v>
      </c>
      <c r="D10604">
        <v>0.16025500000000001</v>
      </c>
      <c r="E10604">
        <v>-1.45933249</v>
      </c>
      <c r="F10604">
        <v>-4.4260000000000002</v>
      </c>
    </row>
    <row r="10605" spans="1:6" x14ac:dyDescent="0.2">
      <c r="A10605" s="1" t="s">
        <v>24931</v>
      </c>
      <c r="B10605" s="1" t="s">
        <v>24932</v>
      </c>
      <c r="C10605">
        <v>-0.45700000000000002</v>
      </c>
      <c r="D10605">
        <v>0.16028510000000001</v>
      </c>
      <c r="E10605">
        <v>-1.4592215900000001</v>
      </c>
      <c r="F10605">
        <v>-4.4260000000000002</v>
      </c>
    </row>
    <row r="10606" spans="1:6" x14ac:dyDescent="0.2">
      <c r="A10606" s="1" t="s">
        <v>24934</v>
      </c>
      <c r="B10606" s="1" t="s">
        <v>24935</v>
      </c>
      <c r="C10606">
        <v>-0.13200000000000001</v>
      </c>
      <c r="D10606">
        <v>0.1602876</v>
      </c>
      <c r="E10606">
        <v>-1.45921243</v>
      </c>
      <c r="F10606">
        <v>-4.4260000000000002</v>
      </c>
    </row>
    <row r="10607" spans="1:6" x14ac:dyDescent="0.2">
      <c r="A10607" s="1" t="s">
        <v>24937</v>
      </c>
      <c r="B10607" s="1" t="s">
        <v>9</v>
      </c>
      <c r="C10607">
        <v>-0.105</v>
      </c>
      <c r="D10607">
        <v>0.16031290000000001</v>
      </c>
      <c r="E10607">
        <v>-1.4591197899999999</v>
      </c>
      <c r="F10607">
        <v>-4.4260000000000002</v>
      </c>
    </row>
    <row r="10608" spans="1:6" x14ac:dyDescent="0.2">
      <c r="A10608" s="1" t="s">
        <v>24938</v>
      </c>
      <c r="B10608" s="1" t="s">
        <v>394</v>
      </c>
      <c r="C10608">
        <v>-0.16700000000000001</v>
      </c>
      <c r="D10608">
        <v>0.16032199999999999</v>
      </c>
      <c r="E10608">
        <v>-1.4590862899999999</v>
      </c>
      <c r="F10608">
        <v>-4.4260000000000002</v>
      </c>
    </row>
    <row r="10609" spans="1:6" x14ac:dyDescent="0.2">
      <c r="A10609" s="1" t="s">
        <v>24939</v>
      </c>
      <c r="B10609" s="1" t="s">
        <v>24940</v>
      </c>
      <c r="C10609">
        <v>0.11899999999999999</v>
      </c>
      <c r="D10609">
        <v>0.16037029999999999</v>
      </c>
      <c r="E10609">
        <v>1.4589088100000001</v>
      </c>
      <c r="F10609">
        <v>-4.4260000000000002</v>
      </c>
    </row>
    <row r="10610" spans="1:6" x14ac:dyDescent="0.2">
      <c r="A10610" s="1" t="s">
        <v>24942</v>
      </c>
      <c r="B10610" s="1" t="s">
        <v>24943</v>
      </c>
      <c r="C10610">
        <v>-0.17699999999999999</v>
      </c>
      <c r="D10610">
        <v>0.16041130000000001</v>
      </c>
      <c r="E10610">
        <v>-1.4587583399999999</v>
      </c>
      <c r="F10610">
        <v>-4.4269999999999996</v>
      </c>
    </row>
    <row r="10611" spans="1:6" x14ac:dyDescent="0.2">
      <c r="A10611" s="1" t="s">
        <v>24945</v>
      </c>
      <c r="B10611" s="1" t="s">
        <v>2142</v>
      </c>
      <c r="C10611">
        <v>-0.15</v>
      </c>
      <c r="D10611">
        <v>0.16041340000000001</v>
      </c>
      <c r="E10611">
        <v>-1.45875062</v>
      </c>
      <c r="F10611">
        <v>-4.4269999999999996</v>
      </c>
    </row>
    <row r="10612" spans="1:6" x14ac:dyDescent="0.2">
      <c r="A10612" s="1" t="s">
        <v>24946</v>
      </c>
      <c r="B10612" s="1" t="s">
        <v>9</v>
      </c>
      <c r="C10612">
        <v>-0.108</v>
      </c>
      <c r="D10612">
        <v>0.1604459</v>
      </c>
      <c r="E10612">
        <v>-1.4586316500000001</v>
      </c>
      <c r="F10612">
        <v>-4.4269999999999996</v>
      </c>
    </row>
    <row r="10613" spans="1:6" x14ac:dyDescent="0.2">
      <c r="A10613" s="1" t="s">
        <v>24947</v>
      </c>
      <c r="B10613" s="1" t="s">
        <v>9</v>
      </c>
      <c r="C10613">
        <v>-0.13800000000000001</v>
      </c>
      <c r="D10613">
        <v>0.16046150000000001</v>
      </c>
      <c r="E10613">
        <v>-1.4585742900000001</v>
      </c>
      <c r="F10613">
        <v>-4.4269999999999996</v>
      </c>
    </row>
    <row r="10614" spans="1:6" x14ac:dyDescent="0.2">
      <c r="A10614" s="1" t="s">
        <v>24948</v>
      </c>
      <c r="B10614" s="1" t="s">
        <v>24949</v>
      </c>
      <c r="C10614">
        <v>0.115</v>
      </c>
      <c r="D10614">
        <v>0.16049630000000001</v>
      </c>
      <c r="E10614">
        <v>1.4584467299999999</v>
      </c>
      <c r="F10614">
        <v>-4.4269999999999996</v>
      </c>
    </row>
    <row r="10615" spans="1:6" x14ac:dyDescent="0.2">
      <c r="A10615" s="1" t="s">
        <v>24951</v>
      </c>
      <c r="B10615" s="1" t="s">
        <v>9</v>
      </c>
      <c r="C10615">
        <v>0.23699999999999999</v>
      </c>
      <c r="D10615">
        <v>0.16049720000000001</v>
      </c>
      <c r="E10615">
        <v>1.45844335</v>
      </c>
      <c r="F10615">
        <v>-4.4269999999999996</v>
      </c>
    </row>
    <row r="10616" spans="1:6" x14ac:dyDescent="0.2">
      <c r="A10616" s="1" t="s">
        <v>24952</v>
      </c>
      <c r="B10616" s="1" t="s">
        <v>24953</v>
      </c>
      <c r="C10616">
        <v>0.10100000000000001</v>
      </c>
      <c r="D10616">
        <v>0.16050510000000001</v>
      </c>
      <c r="E10616">
        <v>1.45841435</v>
      </c>
      <c r="F10616">
        <v>-4.4269999999999996</v>
      </c>
    </row>
    <row r="10617" spans="1:6" x14ac:dyDescent="0.2">
      <c r="A10617" s="1" t="s">
        <v>24955</v>
      </c>
      <c r="B10617" s="1" t="s">
        <v>24956</v>
      </c>
      <c r="C10617">
        <v>0.10199999999999999</v>
      </c>
      <c r="D10617">
        <v>0.16051470000000001</v>
      </c>
      <c r="E10617">
        <v>1.45837916</v>
      </c>
      <c r="F10617">
        <v>-4.4269999999999996</v>
      </c>
    </row>
    <row r="10618" spans="1:6" x14ac:dyDescent="0.2">
      <c r="A10618" s="1" t="s">
        <v>24958</v>
      </c>
      <c r="B10618" s="1" t="s">
        <v>24959</v>
      </c>
      <c r="C10618">
        <v>-0.11600000000000001</v>
      </c>
      <c r="D10618">
        <v>0.16051889999999999</v>
      </c>
      <c r="E10618">
        <v>-1.45836374</v>
      </c>
      <c r="F10618">
        <v>-4.4269999999999996</v>
      </c>
    </row>
    <row r="10619" spans="1:6" x14ac:dyDescent="0.2">
      <c r="A10619" s="1" t="s">
        <v>24961</v>
      </c>
      <c r="B10619" s="1" t="s">
        <v>24962</v>
      </c>
      <c r="C10619">
        <v>0.113</v>
      </c>
      <c r="D10619">
        <v>0.16060440000000001</v>
      </c>
      <c r="E10619">
        <v>1.4580503199999999</v>
      </c>
      <c r="F10619">
        <v>-4.4269999999999996</v>
      </c>
    </row>
    <row r="10620" spans="1:6" x14ac:dyDescent="0.2">
      <c r="A10620" s="1" t="s">
        <v>24964</v>
      </c>
      <c r="B10620" s="1" t="s">
        <v>24965</v>
      </c>
      <c r="C10620">
        <v>-0.20300000000000001</v>
      </c>
      <c r="D10620">
        <v>0.16061819999999999</v>
      </c>
      <c r="E10620">
        <v>-1.45799959</v>
      </c>
      <c r="F10620">
        <v>-4.4269999999999996</v>
      </c>
    </row>
    <row r="10621" spans="1:6" x14ac:dyDescent="0.2">
      <c r="A10621" s="1" t="s">
        <v>24967</v>
      </c>
      <c r="B10621" s="1" t="s">
        <v>10858</v>
      </c>
      <c r="C10621">
        <v>0.11</v>
      </c>
      <c r="D10621">
        <v>0.1606196</v>
      </c>
      <c r="E10621">
        <v>1.4579943500000001</v>
      </c>
      <c r="F10621">
        <v>-4.4269999999999996</v>
      </c>
    </row>
    <row r="10622" spans="1:6" x14ac:dyDescent="0.2">
      <c r="A10622" s="1" t="s">
        <v>24968</v>
      </c>
      <c r="B10622" s="1" t="s">
        <v>24969</v>
      </c>
      <c r="C10622">
        <v>-0.126</v>
      </c>
      <c r="D10622">
        <v>0.16064010000000001</v>
      </c>
      <c r="E10622">
        <v>-1.4579194</v>
      </c>
      <c r="F10622">
        <v>-4.4269999999999996</v>
      </c>
    </row>
    <row r="10623" spans="1:6" x14ac:dyDescent="0.2">
      <c r="A10623" s="1" t="s">
        <v>24971</v>
      </c>
      <c r="B10623" s="1" t="s">
        <v>24972</v>
      </c>
      <c r="C10623">
        <v>-8.4400000000000003E-2</v>
      </c>
      <c r="D10623">
        <v>0.1606427</v>
      </c>
      <c r="E10623">
        <v>-1.4579098399999999</v>
      </c>
      <c r="F10623">
        <v>-4.4269999999999996</v>
      </c>
    </row>
    <row r="10624" spans="1:6" x14ac:dyDescent="0.2">
      <c r="A10624" s="1" t="s">
        <v>24974</v>
      </c>
      <c r="B10624" s="1" t="s">
        <v>14893</v>
      </c>
      <c r="C10624">
        <v>0.126</v>
      </c>
      <c r="D10624">
        <v>0.16065080000000001</v>
      </c>
      <c r="E10624">
        <v>1.45788008</v>
      </c>
      <c r="F10624">
        <v>-4.4269999999999996</v>
      </c>
    </row>
    <row r="10625" spans="1:6" x14ac:dyDescent="0.2">
      <c r="A10625" s="1" t="s">
        <v>24975</v>
      </c>
      <c r="B10625" s="1" t="s">
        <v>7157</v>
      </c>
      <c r="C10625">
        <v>-9.35E-2</v>
      </c>
      <c r="D10625">
        <v>0.1606581</v>
      </c>
      <c r="E10625">
        <v>-1.4578534999999999</v>
      </c>
      <c r="F10625">
        <v>-4.4269999999999996</v>
      </c>
    </row>
    <row r="10626" spans="1:6" x14ac:dyDescent="0.2">
      <c r="A10626" s="1" t="s">
        <v>24976</v>
      </c>
      <c r="B10626" s="1" t="s">
        <v>24977</v>
      </c>
      <c r="C10626">
        <v>-0.154</v>
      </c>
      <c r="D10626">
        <v>0.16065869999999999</v>
      </c>
      <c r="E10626">
        <v>-1.45785107</v>
      </c>
      <c r="F10626">
        <v>-4.4269999999999996</v>
      </c>
    </row>
    <row r="10627" spans="1:6" x14ac:dyDescent="0.2">
      <c r="A10627" s="1" t="s">
        <v>24979</v>
      </c>
      <c r="B10627" s="1" t="s">
        <v>24980</v>
      </c>
      <c r="C10627">
        <v>-0.108</v>
      </c>
      <c r="D10627">
        <v>0.16066749999999999</v>
      </c>
      <c r="E10627">
        <v>-1.45781892</v>
      </c>
      <c r="F10627">
        <v>-4.4269999999999996</v>
      </c>
    </row>
    <row r="10628" spans="1:6" x14ac:dyDescent="0.2">
      <c r="A10628" s="1" t="s">
        <v>24982</v>
      </c>
      <c r="B10628" s="1" t="s">
        <v>24983</v>
      </c>
      <c r="C10628">
        <v>0.107</v>
      </c>
      <c r="D10628">
        <v>0.1606862</v>
      </c>
      <c r="E10628">
        <v>1.4577502099999999</v>
      </c>
      <c r="F10628">
        <v>-4.4269999999999996</v>
      </c>
    </row>
    <row r="10629" spans="1:6" x14ac:dyDescent="0.2">
      <c r="A10629" s="1" t="s">
        <v>24985</v>
      </c>
      <c r="B10629" s="1" t="s">
        <v>24986</v>
      </c>
      <c r="C10629">
        <v>-0.114</v>
      </c>
      <c r="D10629">
        <v>0.16070809999999999</v>
      </c>
      <c r="E10629">
        <v>-1.4576702100000001</v>
      </c>
      <c r="F10629">
        <v>-4.4269999999999996</v>
      </c>
    </row>
    <row r="10630" spans="1:6" x14ac:dyDescent="0.2">
      <c r="A10630" s="1" t="s">
        <v>24988</v>
      </c>
      <c r="B10630" s="1" t="s">
        <v>4135</v>
      </c>
      <c r="C10630">
        <v>-0.16800000000000001</v>
      </c>
      <c r="D10630">
        <v>0.1607093</v>
      </c>
      <c r="E10630">
        <v>-1.4576656800000001</v>
      </c>
      <c r="F10630">
        <v>-4.4269999999999996</v>
      </c>
    </row>
    <row r="10631" spans="1:6" x14ac:dyDescent="0.2">
      <c r="A10631" s="1" t="s">
        <v>24989</v>
      </c>
      <c r="B10631" s="1" t="s">
        <v>24343</v>
      </c>
      <c r="C10631">
        <v>0.114</v>
      </c>
      <c r="D10631">
        <v>0.1607259</v>
      </c>
      <c r="E10631">
        <v>1.4576047599999999</v>
      </c>
      <c r="F10631">
        <v>-4.4269999999999996</v>
      </c>
    </row>
    <row r="10632" spans="1:6" x14ac:dyDescent="0.2">
      <c r="A10632" s="1" t="s">
        <v>24990</v>
      </c>
      <c r="B10632" s="1" t="s">
        <v>24991</v>
      </c>
      <c r="C10632">
        <v>-0.25900000000000001</v>
      </c>
      <c r="D10632">
        <v>0.1607547</v>
      </c>
      <c r="E10632">
        <v>-1.45749952</v>
      </c>
      <c r="F10632">
        <v>-4.4279999999999999</v>
      </c>
    </row>
    <row r="10633" spans="1:6" x14ac:dyDescent="0.2">
      <c r="A10633" s="1" t="s">
        <v>24993</v>
      </c>
      <c r="B10633" s="1" t="s">
        <v>21771</v>
      </c>
      <c r="C10633">
        <v>0.14000000000000001</v>
      </c>
      <c r="D10633">
        <v>0.1607681</v>
      </c>
      <c r="E10633">
        <v>1.4574504800000001</v>
      </c>
      <c r="F10633">
        <v>-4.4279999999999999</v>
      </c>
    </row>
    <row r="10634" spans="1:6" x14ac:dyDescent="0.2">
      <c r="A10634" s="1" t="s">
        <v>24994</v>
      </c>
      <c r="B10634" s="1" t="s">
        <v>24995</v>
      </c>
      <c r="C10634">
        <v>0.17100000000000001</v>
      </c>
      <c r="D10634">
        <v>0.1608038</v>
      </c>
      <c r="E10634">
        <v>1.4573196100000001</v>
      </c>
      <c r="F10634">
        <v>-4.4279999999999999</v>
      </c>
    </row>
    <row r="10635" spans="1:6" x14ac:dyDescent="0.2">
      <c r="A10635" s="1" t="s">
        <v>24997</v>
      </c>
      <c r="B10635" s="1" t="s">
        <v>9</v>
      </c>
      <c r="C10635">
        <v>-0.13500000000000001</v>
      </c>
      <c r="D10635">
        <v>0.16083430000000001</v>
      </c>
      <c r="E10635">
        <v>-1.45720771</v>
      </c>
      <c r="F10635">
        <v>-4.4279999999999999</v>
      </c>
    </row>
    <row r="10636" spans="1:6" x14ac:dyDescent="0.2">
      <c r="A10636" s="1" t="s">
        <v>24998</v>
      </c>
      <c r="B10636" s="1" t="s">
        <v>24999</v>
      </c>
      <c r="C10636">
        <v>8.9200000000000002E-2</v>
      </c>
      <c r="D10636">
        <v>0.16083529999999999</v>
      </c>
      <c r="E10636">
        <v>1.4572040399999999</v>
      </c>
      <c r="F10636">
        <v>-4.4279999999999999</v>
      </c>
    </row>
    <row r="10637" spans="1:6" x14ac:dyDescent="0.2">
      <c r="A10637" s="1" t="s">
        <v>25001</v>
      </c>
      <c r="B10637" s="1" t="s">
        <v>25002</v>
      </c>
      <c r="C10637">
        <v>-0.13200000000000001</v>
      </c>
      <c r="D10637">
        <v>0.1608357</v>
      </c>
      <c r="E10637">
        <v>-1.4572028100000001</v>
      </c>
      <c r="F10637">
        <v>-4.4279999999999999</v>
      </c>
    </row>
    <row r="10638" spans="1:6" x14ac:dyDescent="0.2">
      <c r="A10638" s="1" t="s">
        <v>25004</v>
      </c>
      <c r="B10638" s="1" t="s">
        <v>25005</v>
      </c>
      <c r="C10638">
        <v>-0.123</v>
      </c>
      <c r="D10638">
        <v>0.16084999999999999</v>
      </c>
      <c r="E10638">
        <v>-1.45715039</v>
      </c>
      <c r="F10638">
        <v>-4.4279999999999999</v>
      </c>
    </row>
    <row r="10639" spans="1:6" x14ac:dyDescent="0.2">
      <c r="A10639" s="1" t="s">
        <v>25007</v>
      </c>
      <c r="B10639" s="1" t="s">
        <v>25008</v>
      </c>
      <c r="C10639">
        <v>-0.17799999999999999</v>
      </c>
      <c r="D10639">
        <v>0.16085369999999999</v>
      </c>
      <c r="E10639">
        <v>-1.45713684</v>
      </c>
      <c r="F10639">
        <v>-4.4279999999999999</v>
      </c>
    </row>
    <row r="10640" spans="1:6" x14ac:dyDescent="0.2">
      <c r="A10640" s="1" t="s">
        <v>25010</v>
      </c>
      <c r="B10640" s="1" t="s">
        <v>25011</v>
      </c>
      <c r="C10640">
        <v>0.111</v>
      </c>
      <c r="D10640">
        <v>0.16085540000000001</v>
      </c>
      <c r="E10640">
        <v>1.45713073</v>
      </c>
      <c r="F10640">
        <v>-4.4279999999999999</v>
      </c>
    </row>
    <row r="10641" spans="1:6" x14ac:dyDescent="0.2">
      <c r="A10641" s="1" t="s">
        <v>25013</v>
      </c>
      <c r="B10641" s="1" t="s">
        <v>25014</v>
      </c>
      <c r="C10641">
        <v>0.11</v>
      </c>
      <c r="D10641">
        <v>0.160858</v>
      </c>
      <c r="E10641">
        <v>1.45712116</v>
      </c>
      <c r="F10641">
        <v>-4.4279999999999999</v>
      </c>
    </row>
    <row r="10642" spans="1:6" x14ac:dyDescent="0.2">
      <c r="A10642" s="1" t="s">
        <v>25016</v>
      </c>
      <c r="B10642" s="1" t="s">
        <v>25017</v>
      </c>
      <c r="C10642">
        <v>0.159</v>
      </c>
      <c r="D10642">
        <v>0.16087860000000001</v>
      </c>
      <c r="E10642">
        <v>1.45704558</v>
      </c>
      <c r="F10642">
        <v>-4.4279999999999999</v>
      </c>
    </row>
    <row r="10643" spans="1:6" x14ac:dyDescent="0.2">
      <c r="A10643" s="1" t="s">
        <v>25019</v>
      </c>
      <c r="B10643" s="1" t="s">
        <v>13069</v>
      </c>
      <c r="C10643">
        <v>0.12</v>
      </c>
      <c r="D10643">
        <v>0.1608831</v>
      </c>
      <c r="E10643">
        <v>1.4570292199999999</v>
      </c>
      <c r="F10643">
        <v>-4.4279999999999999</v>
      </c>
    </row>
    <row r="10644" spans="1:6" x14ac:dyDescent="0.2">
      <c r="A10644" s="1" t="s">
        <v>25020</v>
      </c>
      <c r="B10644" s="1" t="s">
        <v>8994</v>
      </c>
      <c r="C10644">
        <v>-0.128</v>
      </c>
      <c r="D10644">
        <v>0.16092580000000001</v>
      </c>
      <c r="E10644">
        <v>-1.45687272</v>
      </c>
      <c r="F10644">
        <v>-4.4279999999999999</v>
      </c>
    </row>
    <row r="10645" spans="1:6" x14ac:dyDescent="0.2">
      <c r="A10645" s="1" t="s">
        <v>25021</v>
      </c>
      <c r="B10645" s="1" t="s">
        <v>25022</v>
      </c>
      <c r="C10645">
        <v>0.17399999999999999</v>
      </c>
      <c r="D10645">
        <v>0.1609284</v>
      </c>
      <c r="E10645">
        <v>1.45686333</v>
      </c>
      <c r="F10645">
        <v>-4.4279999999999999</v>
      </c>
    </row>
    <row r="10646" spans="1:6" x14ac:dyDescent="0.2">
      <c r="A10646" s="1" t="s">
        <v>25024</v>
      </c>
      <c r="B10646" s="1" t="s">
        <v>25025</v>
      </c>
      <c r="C10646">
        <v>-0.16900000000000001</v>
      </c>
      <c r="D10646">
        <v>0.16092870000000001</v>
      </c>
      <c r="E10646">
        <v>-1.4568621100000001</v>
      </c>
      <c r="F10646">
        <v>-4.4279999999999999</v>
      </c>
    </row>
    <row r="10647" spans="1:6" x14ac:dyDescent="0.2">
      <c r="A10647" s="1" t="s">
        <v>25027</v>
      </c>
      <c r="B10647" s="1" t="s">
        <v>25028</v>
      </c>
      <c r="C10647">
        <v>0.16</v>
      </c>
      <c r="D10647">
        <v>0.1609496</v>
      </c>
      <c r="E10647">
        <v>1.45678566</v>
      </c>
      <c r="F10647">
        <v>-4.4279999999999999</v>
      </c>
    </row>
    <row r="10648" spans="1:6" x14ac:dyDescent="0.2">
      <c r="A10648" s="1" t="s">
        <v>25030</v>
      </c>
      <c r="B10648" s="1" t="s">
        <v>25031</v>
      </c>
      <c r="C10648">
        <v>-0.12</v>
      </c>
      <c r="D10648">
        <v>0.1609515</v>
      </c>
      <c r="E10648">
        <v>-1.4567787800000001</v>
      </c>
      <c r="F10648">
        <v>-4.4279999999999999</v>
      </c>
    </row>
    <row r="10649" spans="1:6" x14ac:dyDescent="0.2">
      <c r="A10649" s="1" t="s">
        <v>25033</v>
      </c>
      <c r="B10649" s="1" t="s">
        <v>8131</v>
      </c>
      <c r="C10649">
        <v>-0.11799999999999999</v>
      </c>
      <c r="D10649">
        <v>0.16096350000000001</v>
      </c>
      <c r="E10649">
        <v>-1.45673487</v>
      </c>
      <c r="F10649">
        <v>-4.4279999999999999</v>
      </c>
    </row>
    <row r="10650" spans="1:6" x14ac:dyDescent="0.2">
      <c r="A10650" s="1" t="s">
        <v>25034</v>
      </c>
      <c r="B10650" s="1" t="s">
        <v>24747</v>
      </c>
      <c r="C10650">
        <v>0.109</v>
      </c>
      <c r="D10650">
        <v>0.1609662</v>
      </c>
      <c r="E10650">
        <v>1.45672494</v>
      </c>
      <c r="F10650">
        <v>-4.4279999999999999</v>
      </c>
    </row>
    <row r="10651" spans="1:6" x14ac:dyDescent="0.2">
      <c r="A10651" s="1" t="s">
        <v>25035</v>
      </c>
      <c r="B10651" s="1" t="s">
        <v>25036</v>
      </c>
      <c r="C10651">
        <v>8.3199999999999996E-2</v>
      </c>
      <c r="D10651">
        <v>0.16099769999999999</v>
      </c>
      <c r="E10651">
        <v>1.4566097099999999</v>
      </c>
      <c r="F10651">
        <v>-4.4279999999999999</v>
      </c>
    </row>
    <row r="10652" spans="1:6" x14ac:dyDescent="0.2">
      <c r="A10652" s="1" t="s">
        <v>25038</v>
      </c>
      <c r="B10652" s="1" t="s">
        <v>25039</v>
      </c>
      <c r="C10652">
        <v>-0.13500000000000001</v>
      </c>
      <c r="D10652">
        <v>0.16100510000000001</v>
      </c>
      <c r="E10652">
        <v>-1.4565825699999999</v>
      </c>
      <c r="F10652">
        <v>-4.4279999999999999</v>
      </c>
    </row>
    <row r="10653" spans="1:6" x14ac:dyDescent="0.2">
      <c r="A10653" s="1" t="s">
        <v>25041</v>
      </c>
      <c r="B10653" s="1" t="s">
        <v>9</v>
      </c>
      <c r="C10653">
        <v>-0.11700000000000001</v>
      </c>
      <c r="D10653">
        <v>0.16101109999999999</v>
      </c>
      <c r="E10653">
        <v>-1.4565608299999999</v>
      </c>
      <c r="F10653">
        <v>-4.4279999999999999</v>
      </c>
    </row>
    <row r="10654" spans="1:6" x14ac:dyDescent="0.2">
      <c r="A10654" s="1" t="s">
        <v>25042</v>
      </c>
      <c r="B10654" s="1" t="s">
        <v>25043</v>
      </c>
      <c r="C10654">
        <v>0.108</v>
      </c>
      <c r="D10654">
        <v>0.16102449999999999</v>
      </c>
      <c r="E10654">
        <v>1.4565116899999999</v>
      </c>
      <c r="F10654">
        <v>-4.4279999999999999</v>
      </c>
    </row>
    <row r="10655" spans="1:6" x14ac:dyDescent="0.2">
      <c r="A10655" s="1" t="s">
        <v>25045</v>
      </c>
      <c r="B10655" s="1" t="s">
        <v>25046</v>
      </c>
      <c r="C10655">
        <v>-0.14299999999999999</v>
      </c>
      <c r="D10655">
        <v>0.16105</v>
      </c>
      <c r="E10655">
        <v>-1.4564185000000001</v>
      </c>
      <c r="F10655">
        <v>-4.4279999999999999</v>
      </c>
    </row>
    <row r="10656" spans="1:6" x14ac:dyDescent="0.2">
      <c r="A10656" s="1" t="s">
        <v>25048</v>
      </c>
      <c r="B10656" s="1" t="s">
        <v>25049</v>
      </c>
      <c r="C10656">
        <v>-0.128</v>
      </c>
      <c r="D10656">
        <v>0.1610616</v>
      </c>
      <c r="E10656">
        <v>-1.4563758499999999</v>
      </c>
      <c r="F10656">
        <v>-4.4279999999999999</v>
      </c>
    </row>
    <row r="10657" spans="1:6" x14ac:dyDescent="0.2">
      <c r="A10657" s="1" t="s">
        <v>25051</v>
      </c>
      <c r="B10657" s="1" t="s">
        <v>25052</v>
      </c>
      <c r="C10657">
        <v>0.115</v>
      </c>
      <c r="D10657">
        <v>0.161084</v>
      </c>
      <c r="E10657">
        <v>1.4562941599999999</v>
      </c>
      <c r="F10657">
        <v>-4.4279999999999999</v>
      </c>
    </row>
    <row r="10658" spans="1:6" x14ac:dyDescent="0.2">
      <c r="A10658" s="1" t="s">
        <v>25054</v>
      </c>
      <c r="B10658" s="1" t="s">
        <v>25055</v>
      </c>
      <c r="C10658">
        <v>-0.111</v>
      </c>
      <c r="D10658">
        <v>0.1611166</v>
      </c>
      <c r="E10658">
        <v>-1.45617474</v>
      </c>
      <c r="F10658">
        <v>-4.4290000000000003</v>
      </c>
    </row>
    <row r="10659" spans="1:6" x14ac:dyDescent="0.2">
      <c r="A10659" s="1" t="s">
        <v>25057</v>
      </c>
      <c r="B10659" s="1" t="s">
        <v>9</v>
      </c>
      <c r="C10659">
        <v>0.11600000000000001</v>
      </c>
      <c r="D10659">
        <v>0.16113079999999999</v>
      </c>
      <c r="E10659">
        <v>1.45612308</v>
      </c>
      <c r="F10659">
        <v>-4.4290000000000003</v>
      </c>
    </row>
    <row r="10660" spans="1:6" x14ac:dyDescent="0.2">
      <c r="A10660" s="1" t="s">
        <v>25058</v>
      </c>
      <c r="B10660" s="1" t="s">
        <v>25059</v>
      </c>
      <c r="C10660">
        <v>0.10199999999999999</v>
      </c>
      <c r="D10660">
        <v>0.16113520000000001</v>
      </c>
      <c r="E10660">
        <v>1.45610682</v>
      </c>
      <c r="F10660">
        <v>-4.4290000000000003</v>
      </c>
    </row>
    <row r="10661" spans="1:6" x14ac:dyDescent="0.2">
      <c r="A10661" s="1" t="s">
        <v>25061</v>
      </c>
      <c r="B10661" s="1" t="s">
        <v>25062</v>
      </c>
      <c r="C10661">
        <v>-0.13</v>
      </c>
      <c r="D10661">
        <v>0.1611418</v>
      </c>
      <c r="E10661">
        <v>-1.4560825799999999</v>
      </c>
      <c r="F10661">
        <v>-4.4290000000000003</v>
      </c>
    </row>
    <row r="10662" spans="1:6" x14ac:dyDescent="0.2">
      <c r="A10662" s="1" t="s">
        <v>25064</v>
      </c>
      <c r="B10662" s="1" t="s">
        <v>25065</v>
      </c>
      <c r="C10662">
        <v>-0.11600000000000001</v>
      </c>
      <c r="D10662">
        <v>0.1612266</v>
      </c>
      <c r="E10662">
        <v>-1.45577285</v>
      </c>
      <c r="F10662">
        <v>-4.4290000000000003</v>
      </c>
    </row>
    <row r="10663" spans="1:6" x14ac:dyDescent="0.2">
      <c r="A10663" s="1" t="s">
        <v>25067</v>
      </c>
      <c r="B10663" s="1" t="s">
        <v>5188</v>
      </c>
      <c r="C10663">
        <v>-0.20699999999999999</v>
      </c>
      <c r="D10663">
        <v>0.16123219999999999</v>
      </c>
      <c r="E10663">
        <v>-1.45575232</v>
      </c>
      <c r="F10663">
        <v>-4.4290000000000003</v>
      </c>
    </row>
    <row r="10664" spans="1:6" x14ac:dyDescent="0.2">
      <c r="A10664" s="1" t="s">
        <v>25068</v>
      </c>
      <c r="B10664" s="1" t="s">
        <v>24642</v>
      </c>
      <c r="C10664">
        <v>0.91600000000000004</v>
      </c>
      <c r="D10664">
        <v>0.1612422</v>
      </c>
      <c r="E10664">
        <v>1.45571556</v>
      </c>
      <c r="F10664">
        <v>-4.4290000000000003</v>
      </c>
    </row>
    <row r="10665" spans="1:6" x14ac:dyDescent="0.2">
      <c r="A10665" s="1" t="s">
        <v>25069</v>
      </c>
      <c r="B10665" s="1" t="s">
        <v>9</v>
      </c>
      <c r="C10665">
        <v>-9.4899999999999998E-2</v>
      </c>
      <c r="D10665">
        <v>0.1612613</v>
      </c>
      <c r="E10665">
        <v>-1.45564575</v>
      </c>
      <c r="F10665">
        <v>-4.4290000000000003</v>
      </c>
    </row>
    <row r="10666" spans="1:6" x14ac:dyDescent="0.2">
      <c r="A10666" s="1" t="s">
        <v>25070</v>
      </c>
      <c r="B10666" s="1" t="s">
        <v>9</v>
      </c>
      <c r="C10666">
        <v>-0.157</v>
      </c>
      <c r="D10666">
        <v>0.1612712</v>
      </c>
      <c r="E10666">
        <v>-1.4556097100000001</v>
      </c>
      <c r="F10666">
        <v>-4.4290000000000003</v>
      </c>
    </row>
    <row r="10667" spans="1:6" x14ac:dyDescent="0.2">
      <c r="A10667" s="1" t="s">
        <v>25071</v>
      </c>
      <c r="B10667" s="1" t="s">
        <v>25072</v>
      </c>
      <c r="C10667">
        <v>-0.158</v>
      </c>
      <c r="D10667">
        <v>0.16127320000000001</v>
      </c>
      <c r="E10667">
        <v>-1.4556025100000001</v>
      </c>
      <c r="F10667">
        <v>-4.4290000000000003</v>
      </c>
    </row>
    <row r="10668" spans="1:6" x14ac:dyDescent="0.2">
      <c r="A10668" s="1" t="s">
        <v>25074</v>
      </c>
      <c r="B10668" s="1" t="s">
        <v>9</v>
      </c>
      <c r="C10668">
        <v>0.125</v>
      </c>
      <c r="D10668">
        <v>0.161275</v>
      </c>
      <c r="E10668">
        <v>1.4555957900000001</v>
      </c>
      <c r="F10668">
        <v>-4.4290000000000003</v>
      </c>
    </row>
    <row r="10669" spans="1:6" x14ac:dyDescent="0.2">
      <c r="A10669" s="1" t="s">
        <v>25075</v>
      </c>
      <c r="B10669" s="1" t="s">
        <v>25076</v>
      </c>
      <c r="C10669">
        <v>-0.13200000000000001</v>
      </c>
      <c r="D10669">
        <v>0.1612797</v>
      </c>
      <c r="E10669">
        <v>-1.45557855</v>
      </c>
      <c r="F10669">
        <v>-4.4290000000000003</v>
      </c>
    </row>
    <row r="10670" spans="1:6" x14ac:dyDescent="0.2">
      <c r="A10670" s="1" t="s">
        <v>25078</v>
      </c>
      <c r="B10670" s="1" t="s">
        <v>25079</v>
      </c>
      <c r="C10670">
        <v>0.154</v>
      </c>
      <c r="D10670">
        <v>0.16128670000000001</v>
      </c>
      <c r="E10670">
        <v>1.4555532</v>
      </c>
      <c r="F10670">
        <v>-4.4290000000000003</v>
      </c>
    </row>
    <row r="10671" spans="1:6" x14ac:dyDescent="0.2">
      <c r="A10671" s="1" t="s">
        <v>25081</v>
      </c>
      <c r="B10671" s="1" t="s">
        <v>20762</v>
      </c>
      <c r="C10671">
        <v>-0.191</v>
      </c>
      <c r="D10671">
        <v>0.16133239999999999</v>
      </c>
      <c r="E10671">
        <v>-1.45538626</v>
      </c>
      <c r="F10671">
        <v>-4.4290000000000003</v>
      </c>
    </row>
    <row r="10672" spans="1:6" x14ac:dyDescent="0.2">
      <c r="A10672" s="1" t="s">
        <v>25082</v>
      </c>
      <c r="B10672" s="1" t="s">
        <v>2786</v>
      </c>
      <c r="C10672">
        <v>9.6299999999999997E-2</v>
      </c>
      <c r="D10672">
        <v>0.16135340000000001</v>
      </c>
      <c r="E10672">
        <v>1.4553094600000001</v>
      </c>
      <c r="F10672">
        <v>-4.4290000000000003</v>
      </c>
    </row>
    <row r="10673" spans="1:6" x14ac:dyDescent="0.2">
      <c r="A10673" s="1" t="s">
        <v>25083</v>
      </c>
      <c r="B10673" s="1" t="s">
        <v>25084</v>
      </c>
      <c r="C10673">
        <v>0.107</v>
      </c>
      <c r="D10673">
        <v>0.16135630000000001</v>
      </c>
      <c r="E10673">
        <v>1.4552987100000001</v>
      </c>
      <c r="F10673">
        <v>-4.4290000000000003</v>
      </c>
    </row>
    <row r="10674" spans="1:6" x14ac:dyDescent="0.2">
      <c r="A10674" s="1" t="s">
        <v>25086</v>
      </c>
      <c r="B10674" s="1" t="s">
        <v>9</v>
      </c>
      <c r="C10674">
        <v>0.21299999999999999</v>
      </c>
      <c r="D10674">
        <v>0.16136400000000001</v>
      </c>
      <c r="E10674">
        <v>1.45527071</v>
      </c>
      <c r="F10674">
        <v>-4.4290000000000003</v>
      </c>
    </row>
    <row r="10675" spans="1:6" x14ac:dyDescent="0.2">
      <c r="A10675" s="1" t="s">
        <v>25087</v>
      </c>
      <c r="B10675" s="1" t="s">
        <v>25088</v>
      </c>
      <c r="C10675">
        <v>-0.126</v>
      </c>
      <c r="D10675">
        <v>0.1613675</v>
      </c>
      <c r="E10675">
        <v>-1.4552581200000001</v>
      </c>
      <c r="F10675">
        <v>-4.4290000000000003</v>
      </c>
    </row>
    <row r="10676" spans="1:6" x14ac:dyDescent="0.2">
      <c r="A10676" s="1" t="s">
        <v>25090</v>
      </c>
      <c r="B10676" s="1" t="s">
        <v>25091</v>
      </c>
      <c r="C10676">
        <v>-9.01E-2</v>
      </c>
      <c r="D10676">
        <v>0.16136919999999999</v>
      </c>
      <c r="E10676">
        <v>-1.45525185</v>
      </c>
      <c r="F10676">
        <v>-4.4290000000000003</v>
      </c>
    </row>
    <row r="10677" spans="1:6" x14ac:dyDescent="0.2">
      <c r="A10677" s="1" t="s">
        <v>25093</v>
      </c>
      <c r="B10677" s="1" t="s">
        <v>9</v>
      </c>
      <c r="C10677">
        <v>-0.20399999999999999</v>
      </c>
      <c r="D10677">
        <v>0.16137799999999999</v>
      </c>
      <c r="E10677">
        <v>-1.45521956</v>
      </c>
      <c r="F10677">
        <v>-4.4290000000000003</v>
      </c>
    </row>
    <row r="10678" spans="1:6" x14ac:dyDescent="0.2">
      <c r="A10678" s="1" t="s">
        <v>25094</v>
      </c>
      <c r="B10678" s="1" t="s">
        <v>25095</v>
      </c>
      <c r="C10678">
        <v>0.158</v>
      </c>
      <c r="D10678">
        <v>0.1614486</v>
      </c>
      <c r="E10678">
        <v>1.4549618</v>
      </c>
      <c r="F10678">
        <v>-4.4290000000000003</v>
      </c>
    </row>
    <row r="10679" spans="1:6" x14ac:dyDescent="0.2">
      <c r="A10679" s="1" t="s">
        <v>25097</v>
      </c>
      <c r="B10679" s="1" t="s">
        <v>25098</v>
      </c>
      <c r="C10679">
        <v>-0.129</v>
      </c>
      <c r="D10679">
        <v>0.16145770000000001</v>
      </c>
      <c r="E10679">
        <v>-1.4549287</v>
      </c>
      <c r="F10679">
        <v>-4.4290000000000003</v>
      </c>
    </row>
    <row r="10680" spans="1:6" x14ac:dyDescent="0.2">
      <c r="A10680" s="1" t="s">
        <v>25100</v>
      </c>
      <c r="B10680" s="1" t="s">
        <v>25101</v>
      </c>
      <c r="C10680">
        <v>8.5699999999999998E-2</v>
      </c>
      <c r="D10680">
        <v>0.1614737</v>
      </c>
      <c r="E10680">
        <v>1.4548703300000001</v>
      </c>
      <c r="F10680">
        <v>-4.43</v>
      </c>
    </row>
    <row r="10681" spans="1:6" x14ac:dyDescent="0.2">
      <c r="A10681" s="1" t="s">
        <v>25103</v>
      </c>
      <c r="B10681" s="1" t="s">
        <v>25104</v>
      </c>
      <c r="C10681">
        <v>-0.13700000000000001</v>
      </c>
      <c r="D10681">
        <v>0.1614845</v>
      </c>
      <c r="E10681">
        <v>-1.45483082</v>
      </c>
      <c r="F10681">
        <v>-4.43</v>
      </c>
    </row>
    <row r="10682" spans="1:6" x14ac:dyDescent="0.2">
      <c r="A10682" s="1" t="s">
        <v>25106</v>
      </c>
      <c r="B10682" s="1" t="s">
        <v>9</v>
      </c>
      <c r="C10682">
        <v>0.105</v>
      </c>
      <c r="D10682">
        <v>0.1615192</v>
      </c>
      <c r="E10682">
        <v>1.45470419</v>
      </c>
      <c r="F10682">
        <v>-4.43</v>
      </c>
    </row>
    <row r="10683" spans="1:6" x14ac:dyDescent="0.2">
      <c r="A10683" s="1" t="s">
        <v>25107</v>
      </c>
      <c r="B10683" s="1" t="s">
        <v>25108</v>
      </c>
      <c r="C10683">
        <v>-0.13100000000000001</v>
      </c>
      <c r="D10683">
        <v>0.16155269999999999</v>
      </c>
      <c r="E10683">
        <v>-1.4545818699999999</v>
      </c>
      <c r="F10683">
        <v>-4.43</v>
      </c>
    </row>
    <row r="10684" spans="1:6" x14ac:dyDescent="0.2">
      <c r="A10684" s="1" t="s">
        <v>25110</v>
      </c>
      <c r="B10684" s="1" t="s">
        <v>14442</v>
      </c>
      <c r="C10684">
        <v>-0.16200000000000001</v>
      </c>
      <c r="D10684">
        <v>0.16158539999999999</v>
      </c>
      <c r="E10684">
        <v>-1.45446265</v>
      </c>
      <c r="F10684">
        <v>-4.43</v>
      </c>
    </row>
    <row r="10685" spans="1:6" x14ac:dyDescent="0.2">
      <c r="A10685" s="1" t="s">
        <v>25111</v>
      </c>
      <c r="B10685" s="1" t="s">
        <v>9</v>
      </c>
      <c r="C10685">
        <v>0.17399999999999999</v>
      </c>
      <c r="D10685">
        <v>0.1615954</v>
      </c>
      <c r="E10685">
        <v>1.4544261999999999</v>
      </c>
      <c r="F10685">
        <v>-4.43</v>
      </c>
    </row>
    <row r="10686" spans="1:6" x14ac:dyDescent="0.2">
      <c r="A10686" s="1" t="s">
        <v>25112</v>
      </c>
      <c r="B10686" s="1" t="s">
        <v>25113</v>
      </c>
      <c r="C10686">
        <v>0.11799999999999999</v>
      </c>
      <c r="D10686">
        <v>0.16162979999999999</v>
      </c>
      <c r="E10686">
        <v>1.45430075</v>
      </c>
      <c r="F10686">
        <v>-4.43</v>
      </c>
    </row>
    <row r="10687" spans="1:6" x14ac:dyDescent="0.2">
      <c r="A10687" s="1" t="s">
        <v>25115</v>
      </c>
      <c r="B10687" s="1" t="s">
        <v>15282</v>
      </c>
      <c r="C10687">
        <v>-0.113</v>
      </c>
      <c r="D10687">
        <v>0.1616311</v>
      </c>
      <c r="E10687">
        <v>-1.4542959099999999</v>
      </c>
      <c r="F10687">
        <v>-4.43</v>
      </c>
    </row>
    <row r="10688" spans="1:6" x14ac:dyDescent="0.2">
      <c r="A10688" s="1" t="s">
        <v>25116</v>
      </c>
      <c r="B10688" s="1" t="s">
        <v>25117</v>
      </c>
      <c r="C10688">
        <v>0.161</v>
      </c>
      <c r="D10688">
        <v>0.16167860000000001</v>
      </c>
      <c r="E10688">
        <v>1.4541227999999999</v>
      </c>
      <c r="F10688">
        <v>-4.43</v>
      </c>
    </row>
    <row r="10689" spans="1:6" x14ac:dyDescent="0.2">
      <c r="A10689" s="1" t="s">
        <v>25119</v>
      </c>
      <c r="B10689" s="1" t="s">
        <v>25120</v>
      </c>
      <c r="C10689">
        <v>8.9099999999999999E-2</v>
      </c>
      <c r="D10689">
        <v>0.1616804</v>
      </c>
      <c r="E10689">
        <v>1.4541160900000001</v>
      </c>
      <c r="F10689">
        <v>-4.43</v>
      </c>
    </row>
    <row r="10690" spans="1:6" x14ac:dyDescent="0.2">
      <c r="A10690" s="1" t="s">
        <v>25122</v>
      </c>
      <c r="B10690" s="1" t="s">
        <v>25123</v>
      </c>
      <c r="C10690">
        <v>-0.35299999999999998</v>
      </c>
      <c r="D10690">
        <v>0.16171740000000001</v>
      </c>
      <c r="E10690">
        <v>-1.45398133</v>
      </c>
      <c r="F10690">
        <v>-4.43</v>
      </c>
    </row>
    <row r="10691" spans="1:6" x14ac:dyDescent="0.2">
      <c r="A10691" s="1" t="s">
        <v>25125</v>
      </c>
      <c r="B10691" s="1" t="s">
        <v>25126</v>
      </c>
      <c r="C10691">
        <v>-0.14000000000000001</v>
      </c>
      <c r="D10691">
        <v>0.16173029999999999</v>
      </c>
      <c r="E10691">
        <v>-1.4539342099999999</v>
      </c>
      <c r="F10691">
        <v>-4.43</v>
      </c>
    </row>
    <row r="10692" spans="1:6" x14ac:dyDescent="0.2">
      <c r="A10692" s="1" t="s">
        <v>25128</v>
      </c>
      <c r="B10692" s="1" t="s">
        <v>2083</v>
      </c>
      <c r="C10692">
        <v>0.11899999999999999</v>
      </c>
      <c r="D10692">
        <v>0.1617402</v>
      </c>
      <c r="E10692">
        <v>1.4538979400000001</v>
      </c>
      <c r="F10692">
        <v>-4.43</v>
      </c>
    </row>
    <row r="10693" spans="1:6" x14ac:dyDescent="0.2">
      <c r="A10693" s="1" t="s">
        <v>25129</v>
      </c>
      <c r="B10693" s="1" t="s">
        <v>25130</v>
      </c>
      <c r="C10693">
        <v>-0.107</v>
      </c>
      <c r="D10693">
        <v>0.1617681</v>
      </c>
      <c r="E10693">
        <v>-1.45379649</v>
      </c>
      <c r="F10693">
        <v>-4.43</v>
      </c>
    </row>
    <row r="10694" spans="1:6" x14ac:dyDescent="0.2">
      <c r="A10694" s="1" t="s">
        <v>25132</v>
      </c>
      <c r="B10694" s="1" t="s">
        <v>25133</v>
      </c>
      <c r="C10694">
        <v>-0.122</v>
      </c>
      <c r="D10694">
        <v>0.16177449999999999</v>
      </c>
      <c r="E10694">
        <v>-1.4537731599999999</v>
      </c>
      <c r="F10694">
        <v>-4.43</v>
      </c>
    </row>
    <row r="10695" spans="1:6" x14ac:dyDescent="0.2">
      <c r="A10695" s="1" t="s">
        <v>25135</v>
      </c>
      <c r="B10695" s="1" t="s">
        <v>9</v>
      </c>
      <c r="C10695">
        <v>-0.10199999999999999</v>
      </c>
      <c r="D10695">
        <v>0.16178290000000001</v>
      </c>
      <c r="E10695">
        <v>-1.4537424299999999</v>
      </c>
      <c r="F10695">
        <v>-4.43</v>
      </c>
    </row>
    <row r="10696" spans="1:6" x14ac:dyDescent="0.2">
      <c r="A10696" s="1" t="s">
        <v>25136</v>
      </c>
      <c r="B10696" s="1" t="s">
        <v>3036</v>
      </c>
      <c r="C10696">
        <v>-0.113</v>
      </c>
      <c r="D10696">
        <v>0.16183349999999999</v>
      </c>
      <c r="E10696">
        <v>-1.4535580800000001</v>
      </c>
      <c r="F10696">
        <v>-4.431</v>
      </c>
    </row>
    <row r="10697" spans="1:6" x14ac:dyDescent="0.2">
      <c r="A10697" s="1" t="s">
        <v>25137</v>
      </c>
      <c r="B10697" s="1" t="s">
        <v>25138</v>
      </c>
      <c r="C10697">
        <v>0.108</v>
      </c>
      <c r="D10697">
        <v>0.16185240000000001</v>
      </c>
      <c r="E10697">
        <v>1.45348919</v>
      </c>
      <c r="F10697">
        <v>-4.431</v>
      </c>
    </row>
    <row r="10698" spans="1:6" x14ac:dyDescent="0.2">
      <c r="A10698" s="1" t="s">
        <v>25140</v>
      </c>
      <c r="B10698" s="1" t="s">
        <v>25141</v>
      </c>
      <c r="C10698">
        <v>0.10299999999999999</v>
      </c>
      <c r="D10698">
        <v>0.16185649999999999</v>
      </c>
      <c r="E10698">
        <v>1.45347417</v>
      </c>
      <c r="F10698">
        <v>-4.431</v>
      </c>
    </row>
    <row r="10699" spans="1:6" x14ac:dyDescent="0.2">
      <c r="A10699" s="1" t="s">
        <v>25143</v>
      </c>
      <c r="B10699" s="1" t="s">
        <v>25144</v>
      </c>
      <c r="C10699">
        <v>0.11899999999999999</v>
      </c>
      <c r="D10699">
        <v>0.1618802</v>
      </c>
      <c r="E10699">
        <v>1.45338805</v>
      </c>
      <c r="F10699">
        <v>-4.431</v>
      </c>
    </row>
    <row r="10700" spans="1:6" x14ac:dyDescent="0.2">
      <c r="A10700" s="1" t="s">
        <v>25146</v>
      </c>
      <c r="B10700" s="1" t="s">
        <v>4897</v>
      </c>
      <c r="C10700">
        <v>-0.13200000000000001</v>
      </c>
      <c r="D10700">
        <v>0.16192400000000001</v>
      </c>
      <c r="E10700">
        <v>-1.45322839</v>
      </c>
      <c r="F10700">
        <v>-4.431</v>
      </c>
    </row>
    <row r="10701" spans="1:6" x14ac:dyDescent="0.2">
      <c r="A10701" s="1" t="s">
        <v>25147</v>
      </c>
      <c r="B10701" s="1" t="s">
        <v>3843</v>
      </c>
      <c r="C10701">
        <v>-0.13100000000000001</v>
      </c>
      <c r="D10701">
        <v>0.16193189999999999</v>
      </c>
      <c r="E10701">
        <v>-1.45319964</v>
      </c>
      <c r="F10701">
        <v>-4.431</v>
      </c>
    </row>
    <row r="10702" spans="1:6" x14ac:dyDescent="0.2">
      <c r="A10702" s="1" t="s">
        <v>25148</v>
      </c>
      <c r="B10702" s="1" t="s">
        <v>9</v>
      </c>
      <c r="C10702">
        <v>-0.19</v>
      </c>
      <c r="D10702">
        <v>0.1619507</v>
      </c>
      <c r="E10702">
        <v>-1.45313128</v>
      </c>
      <c r="F10702">
        <v>-4.431</v>
      </c>
    </row>
    <row r="10703" spans="1:6" x14ac:dyDescent="0.2">
      <c r="A10703" s="1" t="s">
        <v>25149</v>
      </c>
      <c r="B10703" s="1" t="s">
        <v>25150</v>
      </c>
      <c r="C10703">
        <v>-8.5800000000000001E-2</v>
      </c>
      <c r="D10703">
        <v>0.16197400000000001</v>
      </c>
      <c r="E10703">
        <v>-1.45304627</v>
      </c>
      <c r="F10703">
        <v>-4.431</v>
      </c>
    </row>
    <row r="10704" spans="1:6" x14ac:dyDescent="0.2">
      <c r="A10704" s="1" t="s">
        <v>25152</v>
      </c>
      <c r="B10704" s="1" t="s">
        <v>9</v>
      </c>
      <c r="C10704">
        <v>0.112</v>
      </c>
      <c r="D10704">
        <v>0.1619854</v>
      </c>
      <c r="E10704">
        <v>1.4530049</v>
      </c>
      <c r="F10704">
        <v>-4.431</v>
      </c>
    </row>
    <row r="10705" spans="1:6" x14ac:dyDescent="0.2">
      <c r="A10705" s="1" t="s">
        <v>25153</v>
      </c>
      <c r="B10705" s="1" t="s">
        <v>25154</v>
      </c>
      <c r="C10705">
        <v>0.14499999999999999</v>
      </c>
      <c r="D10705">
        <v>0.16198989999999999</v>
      </c>
      <c r="E10705">
        <v>1.45298847</v>
      </c>
      <c r="F10705">
        <v>-4.431</v>
      </c>
    </row>
    <row r="10706" spans="1:6" x14ac:dyDescent="0.2">
      <c r="A10706" s="1" t="s">
        <v>25156</v>
      </c>
      <c r="B10706" s="1" t="s">
        <v>9</v>
      </c>
      <c r="C10706">
        <v>-0.124</v>
      </c>
      <c r="D10706">
        <v>0.16199740000000001</v>
      </c>
      <c r="E10706">
        <v>-1.4529610500000001</v>
      </c>
      <c r="F10706">
        <v>-4.431</v>
      </c>
    </row>
    <row r="10707" spans="1:6" x14ac:dyDescent="0.2">
      <c r="A10707" s="1" t="s">
        <v>25157</v>
      </c>
      <c r="B10707" s="1" t="s">
        <v>25158</v>
      </c>
      <c r="C10707">
        <v>-0.26200000000000001</v>
      </c>
      <c r="D10707">
        <v>0.16202240000000001</v>
      </c>
      <c r="E10707">
        <v>-1.4528700800000001</v>
      </c>
      <c r="F10707">
        <v>-4.431</v>
      </c>
    </row>
    <row r="10708" spans="1:6" x14ac:dyDescent="0.2">
      <c r="A10708" s="1" t="s">
        <v>25160</v>
      </c>
      <c r="B10708" s="1" t="s">
        <v>8583</v>
      </c>
      <c r="C10708">
        <v>-8.5099999999999995E-2</v>
      </c>
      <c r="D10708">
        <v>0.1620608</v>
      </c>
      <c r="E10708">
        <v>-1.4527304000000001</v>
      </c>
      <c r="F10708">
        <v>-4.431</v>
      </c>
    </row>
    <row r="10709" spans="1:6" x14ac:dyDescent="0.2">
      <c r="A10709" s="1" t="s">
        <v>25161</v>
      </c>
      <c r="B10709" s="1" t="s">
        <v>25162</v>
      </c>
      <c r="C10709">
        <v>0.14000000000000001</v>
      </c>
      <c r="D10709">
        <v>0.1620731</v>
      </c>
      <c r="E10709">
        <v>1.45268551</v>
      </c>
      <c r="F10709">
        <v>-4.431</v>
      </c>
    </row>
    <row r="10710" spans="1:6" x14ac:dyDescent="0.2">
      <c r="A10710" s="1" t="s">
        <v>25164</v>
      </c>
      <c r="B10710" s="1" t="s">
        <v>25165</v>
      </c>
      <c r="C10710">
        <v>-0.14799999999999999</v>
      </c>
      <c r="D10710">
        <v>0.16209200000000001</v>
      </c>
      <c r="E10710">
        <v>-1.4526167000000001</v>
      </c>
      <c r="F10710">
        <v>-4.431</v>
      </c>
    </row>
    <row r="10711" spans="1:6" x14ac:dyDescent="0.2">
      <c r="A10711" s="1" t="s">
        <v>25167</v>
      </c>
      <c r="B10711" s="1" t="s">
        <v>25168</v>
      </c>
      <c r="C10711">
        <v>-0.16200000000000001</v>
      </c>
      <c r="D10711">
        <v>0.16211780000000001</v>
      </c>
      <c r="E10711">
        <v>-1.4525230499999999</v>
      </c>
      <c r="F10711">
        <v>-4.431</v>
      </c>
    </row>
    <row r="10712" spans="1:6" x14ac:dyDescent="0.2">
      <c r="A10712" s="1" t="s">
        <v>25170</v>
      </c>
      <c r="B10712" s="1" t="s">
        <v>25171</v>
      </c>
      <c r="C10712">
        <v>0.126</v>
      </c>
      <c r="D10712">
        <v>0.16217300000000001</v>
      </c>
      <c r="E10712">
        <v>1.4523219999999999</v>
      </c>
      <c r="F10712">
        <v>-4.431</v>
      </c>
    </row>
    <row r="10713" spans="1:6" x14ac:dyDescent="0.2">
      <c r="A10713" s="1" t="s">
        <v>25173</v>
      </c>
      <c r="B10713" s="1" t="s">
        <v>25174</v>
      </c>
      <c r="C10713">
        <v>-0.161</v>
      </c>
      <c r="D10713">
        <v>0.1621737</v>
      </c>
      <c r="E10713">
        <v>-1.45231975</v>
      </c>
      <c r="F10713">
        <v>-4.431</v>
      </c>
    </row>
    <row r="10714" spans="1:6" x14ac:dyDescent="0.2">
      <c r="A10714" s="1" t="s">
        <v>25176</v>
      </c>
      <c r="B10714" s="1" t="s">
        <v>25177</v>
      </c>
      <c r="C10714">
        <v>0.129</v>
      </c>
      <c r="D10714">
        <v>0.16217580000000001</v>
      </c>
      <c r="E10714">
        <v>1.45231193</v>
      </c>
      <c r="F10714">
        <v>-4.431</v>
      </c>
    </row>
    <row r="10715" spans="1:6" x14ac:dyDescent="0.2">
      <c r="A10715" s="1" t="s">
        <v>25179</v>
      </c>
      <c r="B10715" s="1" t="s">
        <v>25180</v>
      </c>
      <c r="C10715">
        <v>-8.2400000000000001E-2</v>
      </c>
      <c r="D10715">
        <v>0.16221959999999999</v>
      </c>
      <c r="E10715">
        <v>-1.4521528100000001</v>
      </c>
      <c r="F10715">
        <v>-4.4320000000000004</v>
      </c>
    </row>
    <row r="10716" spans="1:6" x14ac:dyDescent="0.2">
      <c r="A10716" s="1" t="s">
        <v>25182</v>
      </c>
      <c r="B10716" s="1" t="s">
        <v>25183</v>
      </c>
      <c r="C10716">
        <v>-0.11600000000000001</v>
      </c>
      <c r="D10716">
        <v>0.16222690000000001</v>
      </c>
      <c r="E10716">
        <v>-1.4521261599999999</v>
      </c>
      <c r="F10716">
        <v>-4.4320000000000004</v>
      </c>
    </row>
    <row r="10717" spans="1:6" x14ac:dyDescent="0.2">
      <c r="A10717" s="1" t="s">
        <v>25185</v>
      </c>
      <c r="B10717" s="1" t="s">
        <v>23206</v>
      </c>
      <c r="C10717">
        <v>-0.14499999999999999</v>
      </c>
      <c r="D10717">
        <v>0.16223650000000001</v>
      </c>
      <c r="E10717">
        <v>-1.4520911299999999</v>
      </c>
      <c r="F10717">
        <v>-4.4320000000000004</v>
      </c>
    </row>
    <row r="10718" spans="1:6" x14ac:dyDescent="0.2">
      <c r="A10718" s="1" t="s">
        <v>25186</v>
      </c>
      <c r="B10718" s="1" t="s">
        <v>25187</v>
      </c>
      <c r="C10718">
        <v>0.109</v>
      </c>
      <c r="D10718">
        <v>0.16225139999999999</v>
      </c>
      <c r="E10718">
        <v>1.4520369500000001</v>
      </c>
      <c r="F10718">
        <v>-4.4320000000000004</v>
      </c>
    </row>
    <row r="10719" spans="1:6" x14ac:dyDescent="0.2">
      <c r="A10719" s="1" t="s">
        <v>25189</v>
      </c>
      <c r="B10719" s="1" t="s">
        <v>25190</v>
      </c>
      <c r="C10719">
        <v>-0.125</v>
      </c>
      <c r="D10719">
        <v>0.16230929999999999</v>
      </c>
      <c r="E10719">
        <v>-1.4518264999999999</v>
      </c>
      <c r="F10719">
        <v>-4.4320000000000004</v>
      </c>
    </row>
    <row r="10720" spans="1:6" x14ac:dyDescent="0.2">
      <c r="A10720" s="1" t="s">
        <v>25192</v>
      </c>
      <c r="B10720" s="1" t="s">
        <v>9</v>
      </c>
      <c r="C10720">
        <v>-0.13900000000000001</v>
      </c>
      <c r="D10720">
        <v>0.16234799999999999</v>
      </c>
      <c r="E10720">
        <v>-1.4516860700000001</v>
      </c>
      <c r="F10720">
        <v>-4.4320000000000004</v>
      </c>
    </row>
    <row r="10721" spans="1:6" x14ac:dyDescent="0.2">
      <c r="A10721" s="1" t="s">
        <v>25193</v>
      </c>
      <c r="B10721" s="1" t="s">
        <v>20388</v>
      </c>
      <c r="C10721">
        <v>-9.3799999999999994E-2</v>
      </c>
      <c r="D10721">
        <v>0.1623484</v>
      </c>
      <c r="E10721">
        <v>-1.45168454</v>
      </c>
      <c r="F10721">
        <v>-4.4320000000000004</v>
      </c>
    </row>
    <row r="10722" spans="1:6" x14ac:dyDescent="0.2">
      <c r="A10722" s="1" t="s">
        <v>25194</v>
      </c>
      <c r="B10722" s="1" t="s">
        <v>25195</v>
      </c>
      <c r="C10722">
        <v>0.11</v>
      </c>
      <c r="D10722">
        <v>0.1623802</v>
      </c>
      <c r="E10722">
        <v>1.4515688200000001</v>
      </c>
      <c r="F10722">
        <v>-4.4320000000000004</v>
      </c>
    </row>
    <row r="10723" spans="1:6" x14ac:dyDescent="0.2">
      <c r="A10723" s="1" t="s">
        <v>25197</v>
      </c>
      <c r="B10723" s="1" t="s">
        <v>9</v>
      </c>
      <c r="C10723">
        <v>-9.9400000000000002E-2</v>
      </c>
      <c r="D10723">
        <v>0.1623957</v>
      </c>
      <c r="E10723">
        <v>-1.45151246</v>
      </c>
      <c r="F10723">
        <v>-4.4320000000000004</v>
      </c>
    </row>
    <row r="10724" spans="1:6" x14ac:dyDescent="0.2">
      <c r="A10724" s="1" t="s">
        <v>25198</v>
      </c>
      <c r="B10724" s="1" t="s">
        <v>20495</v>
      </c>
      <c r="C10724">
        <v>-0.159</v>
      </c>
      <c r="D10724">
        <v>0.16241249999999999</v>
      </c>
      <c r="E10724">
        <v>-1.4514515800000001</v>
      </c>
      <c r="F10724">
        <v>-4.4320000000000004</v>
      </c>
    </row>
    <row r="10725" spans="1:6" x14ac:dyDescent="0.2">
      <c r="A10725" s="1" t="s">
        <v>25199</v>
      </c>
      <c r="B10725" s="1" t="s">
        <v>25200</v>
      </c>
      <c r="C10725">
        <v>-0.23</v>
      </c>
      <c r="D10725">
        <v>0.1624149</v>
      </c>
      <c r="E10725">
        <v>-1.4514429</v>
      </c>
      <c r="F10725">
        <v>-4.4320000000000004</v>
      </c>
    </row>
    <row r="10726" spans="1:6" x14ac:dyDescent="0.2">
      <c r="A10726" s="1" t="s">
        <v>25202</v>
      </c>
      <c r="B10726" s="1" t="s">
        <v>25203</v>
      </c>
      <c r="C10726">
        <v>0.115</v>
      </c>
      <c r="D10726">
        <v>0.16242390000000001</v>
      </c>
      <c r="E10726">
        <v>1.4514103</v>
      </c>
      <c r="F10726">
        <v>-4.4320000000000004</v>
      </c>
    </row>
    <row r="10727" spans="1:6" x14ac:dyDescent="0.2">
      <c r="A10727" s="1" t="s">
        <v>25205</v>
      </c>
      <c r="B10727" s="1" t="s">
        <v>25206</v>
      </c>
      <c r="C10727">
        <v>0.16400000000000001</v>
      </c>
      <c r="D10727">
        <v>0.1624263</v>
      </c>
      <c r="E10727">
        <v>1.4514015499999999</v>
      </c>
      <c r="F10727">
        <v>-4.4320000000000004</v>
      </c>
    </row>
    <row r="10728" spans="1:6" x14ac:dyDescent="0.2">
      <c r="A10728" s="1" t="s">
        <v>25208</v>
      </c>
      <c r="B10728" s="1" t="s">
        <v>21135</v>
      </c>
      <c r="C10728">
        <v>0.106</v>
      </c>
      <c r="D10728">
        <v>0.1624844</v>
      </c>
      <c r="E10728">
        <v>1.4511905700000001</v>
      </c>
      <c r="F10728">
        <v>-4.4320000000000004</v>
      </c>
    </row>
    <row r="10729" spans="1:6" x14ac:dyDescent="0.2">
      <c r="A10729" s="1" t="s">
        <v>25209</v>
      </c>
      <c r="B10729" s="1" t="s">
        <v>25210</v>
      </c>
      <c r="C10729">
        <v>0.106</v>
      </c>
      <c r="D10729">
        <v>0.16248969999999999</v>
      </c>
      <c r="E10729">
        <v>1.45117121</v>
      </c>
      <c r="F10729">
        <v>-4.4320000000000004</v>
      </c>
    </row>
    <row r="10730" spans="1:6" x14ac:dyDescent="0.2">
      <c r="A10730" s="1" t="s">
        <v>25212</v>
      </c>
      <c r="B10730" s="1" t="s">
        <v>11064</v>
      </c>
      <c r="C10730">
        <v>-0.114</v>
      </c>
      <c r="D10730">
        <v>0.1625066</v>
      </c>
      <c r="E10730">
        <v>-1.4511098099999999</v>
      </c>
      <c r="F10730">
        <v>-4.4320000000000004</v>
      </c>
    </row>
    <row r="10731" spans="1:6" x14ac:dyDescent="0.2">
      <c r="A10731" s="1" t="s">
        <v>25213</v>
      </c>
      <c r="B10731" s="1" t="s">
        <v>25214</v>
      </c>
      <c r="C10731">
        <v>0.124</v>
      </c>
      <c r="D10731">
        <v>0.1625143</v>
      </c>
      <c r="E10731">
        <v>1.4510818000000001</v>
      </c>
      <c r="F10731">
        <v>-4.4320000000000004</v>
      </c>
    </row>
    <row r="10732" spans="1:6" x14ac:dyDescent="0.2">
      <c r="A10732" s="1" t="s">
        <v>25216</v>
      </c>
      <c r="B10732" s="1" t="s">
        <v>23532</v>
      </c>
      <c r="C10732">
        <v>-0.14699999999999999</v>
      </c>
      <c r="D10732">
        <v>0.16251589999999999</v>
      </c>
      <c r="E10732">
        <v>-1.4510758500000001</v>
      </c>
      <c r="F10732">
        <v>-4.4320000000000004</v>
      </c>
    </row>
    <row r="10733" spans="1:6" x14ac:dyDescent="0.2">
      <c r="A10733" s="1" t="s">
        <v>25217</v>
      </c>
      <c r="B10733" s="1" t="s">
        <v>25218</v>
      </c>
      <c r="C10733">
        <v>-0.18</v>
      </c>
      <c r="D10733">
        <v>0.16252730000000001</v>
      </c>
      <c r="E10733">
        <v>-1.4510345600000001</v>
      </c>
      <c r="F10733">
        <v>-4.4320000000000004</v>
      </c>
    </row>
    <row r="10734" spans="1:6" x14ac:dyDescent="0.2">
      <c r="A10734" s="1" t="s">
        <v>25219</v>
      </c>
      <c r="B10734" s="1" t="s">
        <v>25220</v>
      </c>
      <c r="C10734">
        <v>-0.17299999999999999</v>
      </c>
      <c r="D10734">
        <v>0.16257630000000001</v>
      </c>
      <c r="E10734">
        <v>-1.4508568399999999</v>
      </c>
      <c r="F10734">
        <v>-4.4329999999999998</v>
      </c>
    </row>
    <row r="10735" spans="1:6" x14ac:dyDescent="0.2">
      <c r="A10735" s="1" t="s">
        <v>25222</v>
      </c>
      <c r="B10735" s="1" t="s">
        <v>25223</v>
      </c>
      <c r="C10735">
        <v>-0.17499999999999999</v>
      </c>
      <c r="D10735">
        <v>0.1625875</v>
      </c>
      <c r="E10735">
        <v>-1.45081591</v>
      </c>
      <c r="F10735">
        <v>-4.4329999999999998</v>
      </c>
    </row>
    <row r="10736" spans="1:6" x14ac:dyDescent="0.2">
      <c r="A10736" s="1" t="s">
        <v>25225</v>
      </c>
      <c r="B10736" s="1" t="s">
        <v>25226</v>
      </c>
      <c r="C10736">
        <v>9.35E-2</v>
      </c>
      <c r="D10736">
        <v>0.1625965</v>
      </c>
      <c r="E10736">
        <v>1.4507832300000001</v>
      </c>
      <c r="F10736">
        <v>-4.4329999999999998</v>
      </c>
    </row>
    <row r="10737" spans="1:6" x14ac:dyDescent="0.2">
      <c r="A10737" s="1" t="s">
        <v>25228</v>
      </c>
      <c r="B10737" s="1" t="s">
        <v>24001</v>
      </c>
      <c r="C10737">
        <v>9.98E-2</v>
      </c>
      <c r="D10737">
        <v>0.16259689999999999</v>
      </c>
      <c r="E10737">
        <v>1.45078196</v>
      </c>
      <c r="F10737">
        <v>-4.4329999999999998</v>
      </c>
    </row>
    <row r="10738" spans="1:6" x14ac:dyDescent="0.2">
      <c r="A10738" s="1" t="s">
        <v>25229</v>
      </c>
      <c r="B10738" s="1" t="s">
        <v>9</v>
      </c>
      <c r="C10738">
        <v>0.124</v>
      </c>
      <c r="D10738">
        <v>0.16263369999999999</v>
      </c>
      <c r="E10738">
        <v>1.45064836</v>
      </c>
      <c r="F10738">
        <v>-4.4329999999999998</v>
      </c>
    </row>
    <row r="10739" spans="1:6" x14ac:dyDescent="0.2">
      <c r="A10739" s="1" t="s">
        <v>25230</v>
      </c>
      <c r="B10739" s="1" t="s">
        <v>25231</v>
      </c>
      <c r="C10739">
        <v>-0.113</v>
      </c>
      <c r="D10739">
        <v>0.16263459999999999</v>
      </c>
      <c r="E10739">
        <v>-1.45064507</v>
      </c>
      <c r="F10739">
        <v>-4.4329999999999998</v>
      </c>
    </row>
    <row r="10740" spans="1:6" x14ac:dyDescent="0.2">
      <c r="A10740" s="1" t="s">
        <v>25233</v>
      </c>
      <c r="B10740" s="1" t="s">
        <v>25234</v>
      </c>
      <c r="C10740">
        <v>0.125</v>
      </c>
      <c r="D10740">
        <v>0.16267300000000001</v>
      </c>
      <c r="E10740">
        <v>1.4505057299999999</v>
      </c>
      <c r="F10740">
        <v>-4.4329999999999998</v>
      </c>
    </row>
    <row r="10741" spans="1:6" x14ac:dyDescent="0.2">
      <c r="A10741" s="1" t="s">
        <v>25236</v>
      </c>
      <c r="B10741" s="1" t="s">
        <v>17172</v>
      </c>
      <c r="C10741">
        <v>0.108</v>
      </c>
      <c r="D10741">
        <v>0.16273170000000001</v>
      </c>
      <c r="E10741">
        <v>1.45029272</v>
      </c>
      <c r="F10741">
        <v>-4.4329999999999998</v>
      </c>
    </row>
    <row r="10742" spans="1:6" x14ac:dyDescent="0.2">
      <c r="A10742" s="1" t="s">
        <v>25237</v>
      </c>
      <c r="B10742" s="1" t="s">
        <v>25238</v>
      </c>
      <c r="C10742">
        <v>0.13400000000000001</v>
      </c>
      <c r="D10742">
        <v>0.1627488</v>
      </c>
      <c r="E10742">
        <v>1.4502308399999999</v>
      </c>
      <c r="F10742">
        <v>-4.4329999999999998</v>
      </c>
    </row>
    <row r="10743" spans="1:6" x14ac:dyDescent="0.2">
      <c r="A10743" s="1" t="s">
        <v>25240</v>
      </c>
      <c r="B10743" s="1" t="s">
        <v>25241</v>
      </c>
      <c r="C10743">
        <v>-0.111</v>
      </c>
      <c r="D10743">
        <v>0.16276679999999999</v>
      </c>
      <c r="E10743">
        <v>-1.45016542</v>
      </c>
      <c r="F10743">
        <v>-4.4329999999999998</v>
      </c>
    </row>
    <row r="10744" spans="1:6" x14ac:dyDescent="0.2">
      <c r="A10744" s="1" t="s">
        <v>25243</v>
      </c>
      <c r="B10744" s="1" t="s">
        <v>25244</v>
      </c>
      <c r="C10744">
        <v>0.20399999999999999</v>
      </c>
      <c r="D10744">
        <v>0.16277349999999999</v>
      </c>
      <c r="E10744">
        <v>1.4501412899999999</v>
      </c>
      <c r="F10744">
        <v>-4.4329999999999998</v>
      </c>
    </row>
    <row r="10745" spans="1:6" x14ac:dyDescent="0.2">
      <c r="A10745" s="1" t="s">
        <v>25246</v>
      </c>
      <c r="B10745" s="1" t="s">
        <v>4084</v>
      </c>
      <c r="C10745">
        <v>-9.7600000000000006E-2</v>
      </c>
      <c r="D10745">
        <v>0.1627933</v>
      </c>
      <c r="E10745">
        <v>-1.4500695100000001</v>
      </c>
      <c r="F10745">
        <v>-4.4329999999999998</v>
      </c>
    </row>
    <row r="10746" spans="1:6" x14ac:dyDescent="0.2">
      <c r="A10746" s="1" t="s">
        <v>25247</v>
      </c>
      <c r="B10746" s="1" t="s">
        <v>13038</v>
      </c>
      <c r="C10746">
        <v>-0.16700000000000001</v>
      </c>
      <c r="D10746">
        <v>0.16280310000000001</v>
      </c>
      <c r="E10746">
        <v>-1.4500337400000001</v>
      </c>
      <c r="F10746">
        <v>-4.4329999999999998</v>
      </c>
    </row>
    <row r="10747" spans="1:6" x14ac:dyDescent="0.2">
      <c r="A10747" s="1" t="s">
        <v>25248</v>
      </c>
      <c r="B10747" s="1" t="s">
        <v>5082</v>
      </c>
      <c r="C10747">
        <v>0.124</v>
      </c>
      <c r="D10747">
        <v>0.1628114</v>
      </c>
      <c r="E10747">
        <v>1.4500039</v>
      </c>
      <c r="F10747">
        <v>-4.4329999999999998</v>
      </c>
    </row>
    <row r="10748" spans="1:6" x14ac:dyDescent="0.2">
      <c r="A10748" s="1" t="s">
        <v>25249</v>
      </c>
      <c r="B10748" s="1" t="s">
        <v>25250</v>
      </c>
      <c r="C10748">
        <v>0.13</v>
      </c>
      <c r="D10748">
        <v>0.16281399999999999</v>
      </c>
      <c r="E10748">
        <v>1.44999447</v>
      </c>
      <c r="F10748">
        <v>-4.4329999999999998</v>
      </c>
    </row>
    <row r="10749" spans="1:6" x14ac:dyDescent="0.2">
      <c r="A10749" s="1" t="s">
        <v>25252</v>
      </c>
      <c r="B10749" s="1" t="s">
        <v>25253</v>
      </c>
      <c r="C10749">
        <v>0.127</v>
      </c>
      <c r="D10749">
        <v>0.162832</v>
      </c>
      <c r="E10749">
        <v>1.4499290300000001</v>
      </c>
      <c r="F10749">
        <v>-4.4329999999999998</v>
      </c>
    </row>
    <row r="10750" spans="1:6" x14ac:dyDescent="0.2">
      <c r="A10750" s="1" t="s">
        <v>25255</v>
      </c>
      <c r="B10750" s="1" t="s">
        <v>9</v>
      </c>
      <c r="C10750">
        <v>0.158</v>
      </c>
      <c r="D10750">
        <v>0.16284489999999999</v>
      </c>
      <c r="E10750">
        <v>1.44988224</v>
      </c>
      <c r="F10750">
        <v>-4.4329999999999998</v>
      </c>
    </row>
    <row r="10751" spans="1:6" x14ac:dyDescent="0.2">
      <c r="A10751" s="1" t="s">
        <v>25256</v>
      </c>
      <c r="B10751" s="1" t="s">
        <v>25257</v>
      </c>
      <c r="C10751">
        <v>-0.113</v>
      </c>
      <c r="D10751">
        <v>0.16286100000000001</v>
      </c>
      <c r="E10751">
        <v>-1.4498240499999999</v>
      </c>
      <c r="F10751">
        <v>-4.4329999999999998</v>
      </c>
    </row>
    <row r="10752" spans="1:6" x14ac:dyDescent="0.2">
      <c r="A10752" s="1" t="s">
        <v>25259</v>
      </c>
      <c r="B10752" s="1" t="s">
        <v>25260</v>
      </c>
      <c r="C10752">
        <v>-0.153</v>
      </c>
      <c r="D10752">
        <v>0.16286110000000001</v>
      </c>
      <c r="E10752">
        <v>-1.4498237300000001</v>
      </c>
      <c r="F10752">
        <v>-4.4329999999999998</v>
      </c>
    </row>
    <row r="10753" spans="1:6" x14ac:dyDescent="0.2">
      <c r="A10753" s="1" t="s">
        <v>25262</v>
      </c>
      <c r="B10753" s="1" t="s">
        <v>13250</v>
      </c>
      <c r="C10753">
        <v>0.14599999999999999</v>
      </c>
      <c r="D10753">
        <v>0.1628686</v>
      </c>
      <c r="E10753">
        <v>1.4497964400000001</v>
      </c>
      <c r="F10753">
        <v>-4.4329999999999998</v>
      </c>
    </row>
    <row r="10754" spans="1:6" x14ac:dyDescent="0.2">
      <c r="A10754" s="1" t="s">
        <v>25263</v>
      </c>
      <c r="B10754" s="1" t="s">
        <v>11397</v>
      </c>
      <c r="C10754">
        <v>-0.185</v>
      </c>
      <c r="D10754">
        <v>0.16288620000000001</v>
      </c>
      <c r="E10754">
        <v>-1.4497325299999999</v>
      </c>
      <c r="F10754">
        <v>-4.4329999999999998</v>
      </c>
    </row>
    <row r="10755" spans="1:6" x14ac:dyDescent="0.2">
      <c r="A10755" s="1" t="s">
        <v>25264</v>
      </c>
      <c r="B10755" s="1" t="s">
        <v>25265</v>
      </c>
      <c r="C10755">
        <v>-0.153</v>
      </c>
      <c r="D10755">
        <v>0.1629044</v>
      </c>
      <c r="E10755">
        <v>-1.4496668399999999</v>
      </c>
      <c r="F10755">
        <v>-4.4340000000000002</v>
      </c>
    </row>
    <row r="10756" spans="1:6" x14ac:dyDescent="0.2">
      <c r="A10756" s="1" t="s">
        <v>25267</v>
      </c>
      <c r="B10756" s="1" t="s">
        <v>18470</v>
      </c>
      <c r="C10756">
        <v>-0.11799999999999999</v>
      </c>
      <c r="D10756">
        <v>0.16292219999999999</v>
      </c>
      <c r="E10756">
        <v>-1.4496020999999999</v>
      </c>
      <c r="F10756">
        <v>-4.4340000000000002</v>
      </c>
    </row>
    <row r="10757" spans="1:6" x14ac:dyDescent="0.2">
      <c r="A10757" s="1" t="s">
        <v>25268</v>
      </c>
      <c r="B10757" s="1" t="s">
        <v>25269</v>
      </c>
      <c r="C10757">
        <v>0.13700000000000001</v>
      </c>
      <c r="D10757">
        <v>0.1629227</v>
      </c>
      <c r="E10757">
        <v>1.4496003500000001</v>
      </c>
      <c r="F10757">
        <v>-4.4340000000000002</v>
      </c>
    </row>
    <row r="10758" spans="1:6" x14ac:dyDescent="0.2">
      <c r="A10758" s="1" t="s">
        <v>25271</v>
      </c>
      <c r="B10758" s="1" t="s">
        <v>8403</v>
      </c>
      <c r="C10758">
        <v>-9.6699999999999994E-2</v>
      </c>
      <c r="D10758">
        <v>0.16293769999999999</v>
      </c>
      <c r="E10758">
        <v>-1.44954604</v>
      </c>
      <c r="F10758">
        <v>-4.4340000000000002</v>
      </c>
    </row>
    <row r="10759" spans="1:6" x14ac:dyDescent="0.2">
      <c r="A10759" s="1" t="s">
        <v>25272</v>
      </c>
      <c r="B10759" s="1" t="s">
        <v>25273</v>
      </c>
      <c r="C10759">
        <v>0.10199999999999999</v>
      </c>
      <c r="D10759">
        <v>0.16295750000000001</v>
      </c>
      <c r="E10759">
        <v>1.44947417</v>
      </c>
      <c r="F10759">
        <v>-4.4340000000000002</v>
      </c>
    </row>
    <row r="10760" spans="1:6" x14ac:dyDescent="0.2">
      <c r="A10760" s="1" t="s">
        <v>25275</v>
      </c>
      <c r="B10760" s="1" t="s">
        <v>25276</v>
      </c>
      <c r="C10760">
        <v>0.121</v>
      </c>
      <c r="D10760">
        <v>0.16301360000000001</v>
      </c>
      <c r="E10760">
        <v>1.4492709500000001</v>
      </c>
      <c r="F10760">
        <v>-4.4340000000000002</v>
      </c>
    </row>
    <row r="10761" spans="1:6" x14ac:dyDescent="0.2">
      <c r="A10761" s="1" t="s">
        <v>25278</v>
      </c>
      <c r="B10761" s="1" t="s">
        <v>9</v>
      </c>
      <c r="C10761">
        <v>0.106</v>
      </c>
      <c r="D10761">
        <v>0.16302230000000001</v>
      </c>
      <c r="E10761">
        <v>1.44923961</v>
      </c>
      <c r="F10761">
        <v>-4.4340000000000002</v>
      </c>
    </row>
    <row r="10762" spans="1:6" x14ac:dyDescent="0.2">
      <c r="A10762" s="1" t="s">
        <v>25279</v>
      </c>
      <c r="B10762" s="1" t="s">
        <v>25280</v>
      </c>
      <c r="C10762">
        <v>0.10299999999999999</v>
      </c>
      <c r="D10762">
        <v>0.1630442</v>
      </c>
      <c r="E10762">
        <v>1.4491600899999999</v>
      </c>
      <c r="F10762">
        <v>-4.4340000000000002</v>
      </c>
    </row>
    <row r="10763" spans="1:6" x14ac:dyDescent="0.2">
      <c r="A10763" s="1" t="s">
        <v>25282</v>
      </c>
      <c r="B10763" s="1" t="s">
        <v>9</v>
      </c>
      <c r="C10763">
        <v>0.17799999999999999</v>
      </c>
      <c r="D10763">
        <v>0.16307240000000001</v>
      </c>
      <c r="E10763">
        <v>1.44905822</v>
      </c>
      <c r="F10763">
        <v>-4.4340000000000002</v>
      </c>
    </row>
    <row r="10764" spans="1:6" x14ac:dyDescent="0.2">
      <c r="A10764" s="1" t="s">
        <v>25283</v>
      </c>
      <c r="B10764" s="1" t="s">
        <v>10323</v>
      </c>
      <c r="C10764">
        <v>0.123</v>
      </c>
      <c r="D10764">
        <v>0.16307940000000001</v>
      </c>
      <c r="E10764">
        <v>1.4490329</v>
      </c>
      <c r="F10764">
        <v>-4.4340000000000002</v>
      </c>
    </row>
    <row r="10765" spans="1:6" x14ac:dyDescent="0.2">
      <c r="A10765" s="1" t="s">
        <v>25284</v>
      </c>
      <c r="B10765" s="1" t="s">
        <v>10833</v>
      </c>
      <c r="C10765">
        <v>-0.125</v>
      </c>
      <c r="D10765">
        <v>0.16308520000000001</v>
      </c>
      <c r="E10765">
        <v>-1.44901181</v>
      </c>
      <c r="F10765">
        <v>-4.4340000000000002</v>
      </c>
    </row>
    <row r="10766" spans="1:6" x14ac:dyDescent="0.2">
      <c r="A10766" s="1" t="s">
        <v>25285</v>
      </c>
      <c r="B10766" s="1" t="s">
        <v>25286</v>
      </c>
      <c r="C10766">
        <v>0.123</v>
      </c>
      <c r="D10766">
        <v>0.16308529999999999</v>
      </c>
      <c r="E10766">
        <v>1.4490113200000001</v>
      </c>
      <c r="F10766">
        <v>-4.4340000000000002</v>
      </c>
    </row>
    <row r="10767" spans="1:6" x14ac:dyDescent="0.2">
      <c r="A10767" s="1" t="s">
        <v>25288</v>
      </c>
      <c r="B10767" s="1" t="s">
        <v>3946</v>
      </c>
      <c r="C10767">
        <v>0.128</v>
      </c>
      <c r="D10767">
        <v>0.16310089999999999</v>
      </c>
      <c r="E10767">
        <v>1.44895478</v>
      </c>
      <c r="F10767">
        <v>-4.4340000000000002</v>
      </c>
    </row>
    <row r="10768" spans="1:6" x14ac:dyDescent="0.2">
      <c r="A10768" s="1" t="s">
        <v>25289</v>
      </c>
      <c r="B10768" s="1" t="s">
        <v>2346</v>
      </c>
      <c r="C10768">
        <v>-0.13900000000000001</v>
      </c>
      <c r="D10768">
        <v>0.16310379999999999</v>
      </c>
      <c r="E10768">
        <v>-1.4489445000000001</v>
      </c>
      <c r="F10768">
        <v>-4.4340000000000002</v>
      </c>
    </row>
    <row r="10769" spans="1:6" x14ac:dyDescent="0.2">
      <c r="A10769" s="1" t="s">
        <v>25290</v>
      </c>
      <c r="B10769" s="1" t="s">
        <v>12036</v>
      </c>
      <c r="C10769">
        <v>-0.16900000000000001</v>
      </c>
      <c r="D10769">
        <v>0.16310459999999999</v>
      </c>
      <c r="E10769">
        <v>-1.44894159</v>
      </c>
      <c r="F10769">
        <v>-4.4340000000000002</v>
      </c>
    </row>
    <row r="10770" spans="1:6" x14ac:dyDescent="0.2">
      <c r="A10770" s="1" t="s">
        <v>25291</v>
      </c>
      <c r="B10770" s="1" t="s">
        <v>86</v>
      </c>
      <c r="C10770">
        <v>0.124</v>
      </c>
      <c r="D10770">
        <v>0.163135</v>
      </c>
      <c r="E10770">
        <v>1.4488314600000001</v>
      </c>
      <c r="F10770">
        <v>-4.4340000000000002</v>
      </c>
    </row>
    <row r="10771" spans="1:6" x14ac:dyDescent="0.2">
      <c r="A10771" s="1" t="s">
        <v>25292</v>
      </c>
      <c r="B10771" s="1" t="s">
        <v>13727</v>
      </c>
      <c r="C10771">
        <v>0.214</v>
      </c>
      <c r="D10771">
        <v>0.16313620000000001</v>
      </c>
      <c r="E10771">
        <v>1.4488270700000001</v>
      </c>
      <c r="F10771">
        <v>-4.4340000000000002</v>
      </c>
    </row>
    <row r="10772" spans="1:6" x14ac:dyDescent="0.2">
      <c r="A10772" s="1" t="s">
        <v>25293</v>
      </c>
      <c r="B10772" s="1" t="s">
        <v>25294</v>
      </c>
      <c r="C10772">
        <v>-0.16600000000000001</v>
      </c>
      <c r="D10772">
        <v>0.1631581</v>
      </c>
      <c r="E10772">
        <v>-1.4487477099999999</v>
      </c>
      <c r="F10772">
        <v>-4.4340000000000002</v>
      </c>
    </row>
    <row r="10773" spans="1:6" x14ac:dyDescent="0.2">
      <c r="A10773" s="1" t="s">
        <v>25296</v>
      </c>
      <c r="B10773" s="1" t="s">
        <v>25297</v>
      </c>
      <c r="C10773">
        <v>-0.23300000000000001</v>
      </c>
      <c r="D10773">
        <v>0.1631872</v>
      </c>
      <c r="E10773">
        <v>-1.44864254</v>
      </c>
      <c r="F10773">
        <v>-4.4340000000000002</v>
      </c>
    </row>
    <row r="10774" spans="1:6" x14ac:dyDescent="0.2">
      <c r="A10774" s="1" t="s">
        <v>25299</v>
      </c>
      <c r="B10774" s="1" t="s">
        <v>25300</v>
      </c>
      <c r="C10774">
        <v>-0.106</v>
      </c>
      <c r="D10774">
        <v>0.16319529999999999</v>
      </c>
      <c r="E10774">
        <v>-1.4486130699999999</v>
      </c>
      <c r="F10774">
        <v>-4.4340000000000002</v>
      </c>
    </row>
    <row r="10775" spans="1:6" x14ac:dyDescent="0.2">
      <c r="A10775" s="1" t="s">
        <v>25302</v>
      </c>
      <c r="B10775" s="1" t="s">
        <v>25303</v>
      </c>
      <c r="C10775">
        <v>-0.13400000000000001</v>
      </c>
      <c r="D10775">
        <v>0.1632152</v>
      </c>
      <c r="E10775">
        <v>-1.4485411800000001</v>
      </c>
      <c r="F10775">
        <v>-4.4340000000000002</v>
      </c>
    </row>
    <row r="10776" spans="1:6" x14ac:dyDescent="0.2">
      <c r="A10776" s="1" t="s">
        <v>25305</v>
      </c>
      <c r="B10776" s="1" t="s">
        <v>10233</v>
      </c>
      <c r="C10776">
        <v>0.11</v>
      </c>
      <c r="D10776">
        <v>0.16321730000000001</v>
      </c>
      <c r="E10776">
        <v>1.44853349</v>
      </c>
      <c r="F10776">
        <v>-4.4340000000000002</v>
      </c>
    </row>
    <row r="10777" spans="1:6" x14ac:dyDescent="0.2">
      <c r="A10777" s="1" t="s">
        <v>25306</v>
      </c>
      <c r="B10777" s="1" t="s">
        <v>19690</v>
      </c>
      <c r="C10777">
        <v>9.1999999999999998E-2</v>
      </c>
      <c r="D10777">
        <v>0.1632209</v>
      </c>
      <c r="E10777">
        <v>1.4485204700000001</v>
      </c>
      <c r="F10777">
        <v>-4.4340000000000002</v>
      </c>
    </row>
    <row r="10778" spans="1:6" x14ac:dyDescent="0.2">
      <c r="A10778" s="1" t="s">
        <v>25307</v>
      </c>
      <c r="B10778" s="1" t="s">
        <v>25308</v>
      </c>
      <c r="C10778">
        <v>-0.124</v>
      </c>
      <c r="D10778">
        <v>0.16322300000000001</v>
      </c>
      <c r="E10778">
        <v>-1.44851295</v>
      </c>
      <c r="F10778">
        <v>-4.4340000000000002</v>
      </c>
    </row>
    <row r="10779" spans="1:6" x14ac:dyDescent="0.2">
      <c r="A10779" s="1" t="s">
        <v>25310</v>
      </c>
      <c r="B10779" s="1" t="s">
        <v>11068</v>
      </c>
      <c r="C10779">
        <v>-0.125</v>
      </c>
      <c r="D10779">
        <v>0.16323950000000001</v>
      </c>
      <c r="E10779">
        <v>-1.4484533900000001</v>
      </c>
      <c r="F10779">
        <v>-4.4340000000000002</v>
      </c>
    </row>
    <row r="10780" spans="1:6" x14ac:dyDescent="0.2">
      <c r="A10780" s="1" t="s">
        <v>25311</v>
      </c>
      <c r="B10780" s="1" t="s">
        <v>25312</v>
      </c>
      <c r="C10780">
        <v>-0.157</v>
      </c>
      <c r="D10780">
        <v>0.1632641</v>
      </c>
      <c r="E10780">
        <v>-1.44836443</v>
      </c>
      <c r="F10780">
        <v>-4.4349999999999996</v>
      </c>
    </row>
    <row r="10781" spans="1:6" x14ac:dyDescent="0.2">
      <c r="A10781" s="1" t="s">
        <v>25314</v>
      </c>
      <c r="B10781" s="1" t="s">
        <v>25315</v>
      </c>
      <c r="C10781">
        <v>-0.105</v>
      </c>
      <c r="D10781">
        <v>0.1633346</v>
      </c>
      <c r="E10781">
        <v>-1.4481094299999999</v>
      </c>
      <c r="F10781">
        <v>-4.4349999999999996</v>
      </c>
    </row>
    <row r="10782" spans="1:6" x14ac:dyDescent="0.2">
      <c r="A10782" s="1" t="s">
        <v>25317</v>
      </c>
      <c r="B10782" s="1" t="s">
        <v>25318</v>
      </c>
      <c r="C10782">
        <v>-0.13200000000000001</v>
      </c>
      <c r="D10782">
        <v>0.16334290000000001</v>
      </c>
      <c r="E10782">
        <v>-1.4480794299999999</v>
      </c>
      <c r="F10782">
        <v>-4.4349999999999996</v>
      </c>
    </row>
    <row r="10783" spans="1:6" x14ac:dyDescent="0.2">
      <c r="A10783" s="1" t="s">
        <v>25320</v>
      </c>
      <c r="B10783" s="1" t="s">
        <v>25321</v>
      </c>
      <c r="C10783">
        <v>-0.128</v>
      </c>
      <c r="D10783">
        <v>0.16336110000000001</v>
      </c>
      <c r="E10783">
        <v>-1.4480134600000001</v>
      </c>
      <c r="F10783">
        <v>-4.4349999999999996</v>
      </c>
    </row>
    <row r="10784" spans="1:6" x14ac:dyDescent="0.2">
      <c r="A10784" s="1" t="s">
        <v>25323</v>
      </c>
      <c r="B10784" s="1" t="s">
        <v>1327</v>
      </c>
      <c r="C10784">
        <v>9.7000000000000003E-2</v>
      </c>
      <c r="D10784">
        <v>0.16338320000000001</v>
      </c>
      <c r="E10784">
        <v>1.44793365</v>
      </c>
      <c r="F10784">
        <v>-4.4349999999999996</v>
      </c>
    </row>
    <row r="10785" spans="1:6" x14ac:dyDescent="0.2">
      <c r="A10785" s="1" t="s">
        <v>25324</v>
      </c>
      <c r="B10785" s="1" t="s">
        <v>10978</v>
      </c>
      <c r="C10785">
        <v>-0.108</v>
      </c>
      <c r="D10785">
        <v>0.1633889</v>
      </c>
      <c r="E10785">
        <v>-1.4479128100000001</v>
      </c>
      <c r="F10785">
        <v>-4.4349999999999996</v>
      </c>
    </row>
    <row r="10786" spans="1:6" x14ac:dyDescent="0.2">
      <c r="A10786" s="1" t="s">
        <v>25325</v>
      </c>
      <c r="B10786" s="1" t="s">
        <v>25326</v>
      </c>
      <c r="C10786">
        <v>-0.123</v>
      </c>
      <c r="D10786">
        <v>0.16339519999999999</v>
      </c>
      <c r="E10786">
        <v>-1.44789038</v>
      </c>
      <c r="F10786">
        <v>-4.4349999999999996</v>
      </c>
    </row>
    <row r="10787" spans="1:6" x14ac:dyDescent="0.2">
      <c r="A10787" s="1" t="s">
        <v>25328</v>
      </c>
      <c r="B10787" s="1" t="s">
        <v>4948</v>
      </c>
      <c r="C10787">
        <v>-0.14000000000000001</v>
      </c>
      <c r="D10787">
        <v>0.1634728</v>
      </c>
      <c r="E10787">
        <v>-1.4476095499999999</v>
      </c>
      <c r="F10787">
        <v>-4.4349999999999996</v>
      </c>
    </row>
    <row r="10788" spans="1:6" x14ac:dyDescent="0.2">
      <c r="A10788" s="1" t="s">
        <v>25329</v>
      </c>
      <c r="B10788" s="1" t="s">
        <v>9190</v>
      </c>
      <c r="C10788">
        <v>0.184</v>
      </c>
      <c r="D10788">
        <v>0.16347680000000001</v>
      </c>
      <c r="E10788">
        <v>1.44759532</v>
      </c>
      <c r="F10788">
        <v>-4.4349999999999996</v>
      </c>
    </row>
    <row r="10789" spans="1:6" x14ac:dyDescent="0.2">
      <c r="A10789" s="1" t="s">
        <v>25330</v>
      </c>
      <c r="B10789" s="1" t="s">
        <v>25331</v>
      </c>
      <c r="C10789">
        <v>0.13600000000000001</v>
      </c>
      <c r="D10789">
        <v>0.1634776</v>
      </c>
      <c r="E10789">
        <v>1.44759247</v>
      </c>
      <c r="F10789">
        <v>-4.4349999999999996</v>
      </c>
    </row>
    <row r="10790" spans="1:6" x14ac:dyDescent="0.2">
      <c r="A10790" s="1" t="s">
        <v>25333</v>
      </c>
      <c r="B10790" s="1" t="s">
        <v>25334</v>
      </c>
      <c r="C10790">
        <v>0.16900000000000001</v>
      </c>
      <c r="D10790">
        <v>0.16348650000000001</v>
      </c>
      <c r="E10790">
        <v>1.4475601199999999</v>
      </c>
      <c r="F10790">
        <v>-4.4349999999999996</v>
      </c>
    </row>
    <row r="10791" spans="1:6" x14ac:dyDescent="0.2">
      <c r="A10791" s="1" t="s">
        <v>25336</v>
      </c>
      <c r="B10791" s="1" t="s">
        <v>25337</v>
      </c>
      <c r="C10791">
        <v>0.157</v>
      </c>
      <c r="D10791">
        <v>0.1634902</v>
      </c>
      <c r="E10791">
        <v>1.4475467799999999</v>
      </c>
      <c r="F10791">
        <v>-4.4349999999999996</v>
      </c>
    </row>
    <row r="10792" spans="1:6" x14ac:dyDescent="0.2">
      <c r="A10792" s="1" t="s">
        <v>25339</v>
      </c>
      <c r="B10792" s="1" t="s">
        <v>9</v>
      </c>
      <c r="C10792">
        <v>9.9400000000000002E-2</v>
      </c>
      <c r="D10792">
        <v>0.1635036</v>
      </c>
      <c r="E10792">
        <v>1.4474985199999999</v>
      </c>
      <c r="F10792">
        <v>-4.4349999999999996</v>
      </c>
    </row>
    <row r="10793" spans="1:6" x14ac:dyDescent="0.2">
      <c r="A10793" s="1" t="s">
        <v>25340</v>
      </c>
      <c r="B10793" s="1" t="s">
        <v>9</v>
      </c>
      <c r="C10793">
        <v>-0.104</v>
      </c>
      <c r="D10793">
        <v>0.1635113</v>
      </c>
      <c r="E10793">
        <v>-1.4474707600000001</v>
      </c>
      <c r="F10793">
        <v>-4.4349999999999996</v>
      </c>
    </row>
    <row r="10794" spans="1:6" x14ac:dyDescent="0.2">
      <c r="A10794" s="1" t="s">
        <v>25341</v>
      </c>
      <c r="B10794" s="1" t="s">
        <v>25342</v>
      </c>
      <c r="C10794">
        <v>0.13</v>
      </c>
      <c r="D10794">
        <v>0.16355929999999999</v>
      </c>
      <c r="E10794">
        <v>1.4472973099999999</v>
      </c>
      <c r="F10794">
        <v>-4.4349999999999996</v>
      </c>
    </row>
    <row r="10795" spans="1:6" x14ac:dyDescent="0.2">
      <c r="A10795" s="1" t="s">
        <v>25344</v>
      </c>
      <c r="B10795" s="1" t="s">
        <v>25345</v>
      </c>
      <c r="C10795">
        <v>0.107</v>
      </c>
      <c r="D10795">
        <v>0.16356280000000001</v>
      </c>
      <c r="E10795">
        <v>1.44728474</v>
      </c>
      <c r="F10795">
        <v>-4.4349999999999996</v>
      </c>
    </row>
    <row r="10796" spans="1:6" x14ac:dyDescent="0.2">
      <c r="A10796" s="1" t="s">
        <v>25347</v>
      </c>
      <c r="B10796" s="1" t="s">
        <v>25348</v>
      </c>
      <c r="C10796">
        <v>-0.13900000000000001</v>
      </c>
      <c r="D10796">
        <v>0.16356999999999999</v>
      </c>
      <c r="E10796">
        <v>-1.4472584500000001</v>
      </c>
      <c r="F10796">
        <v>-4.4349999999999996</v>
      </c>
    </row>
    <row r="10797" spans="1:6" x14ac:dyDescent="0.2">
      <c r="A10797" s="1" t="s">
        <v>25350</v>
      </c>
      <c r="B10797" s="1" t="s">
        <v>25351</v>
      </c>
      <c r="C10797">
        <v>-0.16200000000000001</v>
      </c>
      <c r="D10797">
        <v>0.16357179999999999</v>
      </c>
      <c r="E10797">
        <v>-1.4472519800000001</v>
      </c>
      <c r="F10797">
        <v>-4.4349999999999996</v>
      </c>
    </row>
    <row r="10798" spans="1:6" x14ac:dyDescent="0.2">
      <c r="A10798" s="1" t="s">
        <v>25353</v>
      </c>
      <c r="B10798" s="1" t="s">
        <v>25354</v>
      </c>
      <c r="C10798">
        <v>-0.23499999999999999</v>
      </c>
      <c r="D10798">
        <v>0.1635731</v>
      </c>
      <c r="E10798">
        <v>-1.44724728</v>
      </c>
      <c r="F10798">
        <v>-4.4349999999999996</v>
      </c>
    </row>
    <row r="10799" spans="1:6" x14ac:dyDescent="0.2">
      <c r="A10799" s="1" t="s">
        <v>25356</v>
      </c>
      <c r="B10799" s="1" t="s">
        <v>25357</v>
      </c>
      <c r="C10799">
        <v>0.11700000000000001</v>
      </c>
      <c r="D10799">
        <v>0.16357740000000001</v>
      </c>
      <c r="E10799">
        <v>1.4472320000000001</v>
      </c>
      <c r="F10799">
        <v>-4.4349999999999996</v>
      </c>
    </row>
    <row r="10800" spans="1:6" x14ac:dyDescent="0.2">
      <c r="A10800" s="1" t="s">
        <v>25359</v>
      </c>
      <c r="B10800" s="1" t="s">
        <v>14991</v>
      </c>
      <c r="C10800">
        <v>0.16</v>
      </c>
      <c r="D10800">
        <v>0.16359360000000001</v>
      </c>
      <c r="E10800">
        <v>1.44717333</v>
      </c>
      <c r="F10800">
        <v>-4.4349999999999996</v>
      </c>
    </row>
    <row r="10801" spans="1:6" x14ac:dyDescent="0.2">
      <c r="A10801" s="1" t="s">
        <v>25360</v>
      </c>
      <c r="B10801" s="1" t="s">
        <v>25361</v>
      </c>
      <c r="C10801">
        <v>-0.14499999999999999</v>
      </c>
      <c r="D10801">
        <v>0.16361120000000001</v>
      </c>
      <c r="E10801">
        <v>-1.4471099000000001</v>
      </c>
      <c r="F10801">
        <v>-4.4349999999999996</v>
      </c>
    </row>
    <row r="10802" spans="1:6" x14ac:dyDescent="0.2">
      <c r="A10802" s="1" t="s">
        <v>25363</v>
      </c>
      <c r="B10802" s="1" t="s">
        <v>25364</v>
      </c>
      <c r="C10802">
        <v>0.152</v>
      </c>
      <c r="D10802">
        <v>0.16361239999999999</v>
      </c>
      <c r="E10802">
        <v>1.44710549</v>
      </c>
      <c r="F10802">
        <v>-4.4349999999999996</v>
      </c>
    </row>
    <row r="10803" spans="1:6" x14ac:dyDescent="0.2">
      <c r="A10803" s="1" t="s">
        <v>25366</v>
      </c>
      <c r="B10803" s="1" t="s">
        <v>25367</v>
      </c>
      <c r="C10803">
        <v>0.13800000000000001</v>
      </c>
      <c r="D10803">
        <v>0.16361800000000001</v>
      </c>
      <c r="E10803">
        <v>1.4470852199999999</v>
      </c>
      <c r="F10803">
        <v>-4.4349999999999996</v>
      </c>
    </row>
    <row r="10804" spans="1:6" x14ac:dyDescent="0.2">
      <c r="A10804" s="1" t="s">
        <v>25369</v>
      </c>
      <c r="B10804" s="1" t="s">
        <v>25370</v>
      </c>
      <c r="C10804">
        <v>-0.13100000000000001</v>
      </c>
      <c r="D10804">
        <v>0.16365179999999999</v>
      </c>
      <c r="E10804">
        <v>-1.4469633</v>
      </c>
      <c r="F10804">
        <v>-4.4359999999999999</v>
      </c>
    </row>
    <row r="10805" spans="1:6" x14ac:dyDescent="0.2">
      <c r="A10805" s="1" t="s">
        <v>25372</v>
      </c>
      <c r="B10805" s="1" t="s">
        <v>25373</v>
      </c>
      <c r="C10805">
        <v>0.20899999999999999</v>
      </c>
      <c r="D10805">
        <v>0.16368099999999999</v>
      </c>
      <c r="E10805">
        <v>1.4468578700000001</v>
      </c>
      <c r="F10805">
        <v>-4.4359999999999999</v>
      </c>
    </row>
    <row r="10806" spans="1:6" x14ac:dyDescent="0.2">
      <c r="A10806" s="1" t="s">
        <v>25375</v>
      </c>
      <c r="B10806" s="1" t="s">
        <v>840</v>
      </c>
      <c r="C10806">
        <v>0.17299999999999999</v>
      </c>
      <c r="D10806">
        <v>0.16368859999999999</v>
      </c>
      <c r="E10806">
        <v>1.4468303499999999</v>
      </c>
      <c r="F10806">
        <v>-4.4359999999999999</v>
      </c>
    </row>
    <row r="10807" spans="1:6" x14ac:dyDescent="0.2">
      <c r="A10807" s="1" t="s">
        <v>25376</v>
      </c>
      <c r="B10807" s="1" t="s">
        <v>25377</v>
      </c>
      <c r="C10807">
        <v>-0.13700000000000001</v>
      </c>
      <c r="D10807">
        <v>0.16370979999999999</v>
      </c>
      <c r="E10807">
        <v>-1.44675372</v>
      </c>
      <c r="F10807">
        <v>-4.4359999999999999</v>
      </c>
    </row>
    <row r="10808" spans="1:6" x14ac:dyDescent="0.2">
      <c r="A10808" s="1" t="s">
        <v>25379</v>
      </c>
      <c r="B10808" s="1" t="s">
        <v>12147</v>
      </c>
      <c r="C10808">
        <v>0.14099999999999999</v>
      </c>
      <c r="D10808">
        <v>0.16372909999999999</v>
      </c>
      <c r="E10808">
        <v>1.4466842200000001</v>
      </c>
      <c r="F10808">
        <v>-4.4359999999999999</v>
      </c>
    </row>
    <row r="10809" spans="1:6" x14ac:dyDescent="0.2">
      <c r="A10809" s="1" t="s">
        <v>25380</v>
      </c>
      <c r="B10809" s="1" t="s">
        <v>13776</v>
      </c>
      <c r="C10809">
        <v>-0.182</v>
      </c>
      <c r="D10809">
        <v>0.1637497</v>
      </c>
      <c r="E10809">
        <v>-1.4466099400000001</v>
      </c>
      <c r="F10809">
        <v>-4.4359999999999999</v>
      </c>
    </row>
    <row r="10810" spans="1:6" x14ac:dyDescent="0.2">
      <c r="A10810" s="1" t="s">
        <v>25381</v>
      </c>
      <c r="B10810" s="1" t="s">
        <v>9</v>
      </c>
      <c r="C10810">
        <v>0.13100000000000001</v>
      </c>
      <c r="D10810">
        <v>0.1637767</v>
      </c>
      <c r="E10810">
        <v>1.44651222</v>
      </c>
      <c r="F10810">
        <v>-4.4359999999999999</v>
      </c>
    </row>
    <row r="10811" spans="1:6" x14ac:dyDescent="0.2">
      <c r="A10811" s="1" t="s">
        <v>25382</v>
      </c>
      <c r="B10811" s="1" t="s">
        <v>25383</v>
      </c>
      <c r="C10811">
        <v>-0.14499999999999999</v>
      </c>
      <c r="D10811">
        <v>0.16380030000000001</v>
      </c>
      <c r="E10811">
        <v>-1.4464271099999999</v>
      </c>
      <c r="F10811">
        <v>-4.4359999999999999</v>
      </c>
    </row>
    <row r="10812" spans="1:6" x14ac:dyDescent="0.2">
      <c r="A10812" s="1" t="s">
        <v>25385</v>
      </c>
      <c r="B10812" s="1" t="s">
        <v>25386</v>
      </c>
      <c r="C10812">
        <v>-0.13200000000000001</v>
      </c>
      <c r="D10812">
        <v>0.16381689999999999</v>
      </c>
      <c r="E10812">
        <v>-1.4463673699999999</v>
      </c>
      <c r="F10812">
        <v>-4.4359999999999999</v>
      </c>
    </row>
    <row r="10813" spans="1:6" x14ac:dyDescent="0.2">
      <c r="A10813" s="1" t="s">
        <v>25388</v>
      </c>
      <c r="B10813" s="1" t="s">
        <v>25389</v>
      </c>
      <c r="C10813">
        <v>0.151</v>
      </c>
      <c r="D10813">
        <v>0.16381960000000001</v>
      </c>
      <c r="E10813">
        <v>1.4463574800000001</v>
      </c>
      <c r="F10813">
        <v>-4.4359999999999999</v>
      </c>
    </row>
    <row r="10814" spans="1:6" x14ac:dyDescent="0.2">
      <c r="A10814" s="1" t="s">
        <v>25391</v>
      </c>
      <c r="B10814" s="1" t="s">
        <v>25392</v>
      </c>
      <c r="C10814">
        <v>-0.151</v>
      </c>
      <c r="D10814">
        <v>0.1638443</v>
      </c>
      <c r="E10814">
        <v>-1.44626849</v>
      </c>
      <c r="F10814">
        <v>-4.4359999999999999</v>
      </c>
    </row>
    <row r="10815" spans="1:6" x14ac:dyDescent="0.2">
      <c r="A10815" s="1" t="s">
        <v>25394</v>
      </c>
      <c r="B10815" s="1" t="s">
        <v>9</v>
      </c>
      <c r="C10815">
        <v>-0.151</v>
      </c>
      <c r="D10815">
        <v>0.16385269999999999</v>
      </c>
      <c r="E10815">
        <v>-1.4462383000000001</v>
      </c>
      <c r="F10815">
        <v>-4.4359999999999999</v>
      </c>
    </row>
    <row r="10816" spans="1:6" x14ac:dyDescent="0.2">
      <c r="A10816" s="1" t="s">
        <v>25395</v>
      </c>
      <c r="B10816" s="1" t="s">
        <v>25396</v>
      </c>
      <c r="C10816">
        <v>0.154</v>
      </c>
      <c r="D10816">
        <v>0.1638539</v>
      </c>
      <c r="E10816">
        <v>1.44623386</v>
      </c>
      <c r="F10816">
        <v>-4.4359999999999999</v>
      </c>
    </row>
    <row r="10817" spans="1:6" x14ac:dyDescent="0.2">
      <c r="A10817" s="1" t="s">
        <v>25398</v>
      </c>
      <c r="B10817" s="1" t="s">
        <v>25399</v>
      </c>
      <c r="C10817">
        <v>0.14399999999999999</v>
      </c>
      <c r="D10817">
        <v>0.1638541</v>
      </c>
      <c r="E10817">
        <v>1.44623327</v>
      </c>
      <c r="F10817">
        <v>-4.4359999999999999</v>
      </c>
    </row>
    <row r="10818" spans="1:6" x14ac:dyDescent="0.2">
      <c r="A10818" s="1" t="s">
        <v>25401</v>
      </c>
      <c r="B10818" s="1" t="s">
        <v>25402</v>
      </c>
      <c r="C10818">
        <v>-0.15</v>
      </c>
      <c r="D10818">
        <v>0.16388630000000001</v>
      </c>
      <c r="E10818">
        <v>-1.44611687</v>
      </c>
      <c r="F10818">
        <v>-4.4359999999999999</v>
      </c>
    </row>
    <row r="10819" spans="1:6" x14ac:dyDescent="0.2">
      <c r="A10819" s="1" t="s">
        <v>25404</v>
      </c>
      <c r="B10819" s="1" t="s">
        <v>18607</v>
      </c>
      <c r="C10819">
        <v>-0.153</v>
      </c>
      <c r="D10819">
        <v>0.16389390000000001</v>
      </c>
      <c r="E10819">
        <v>-1.44608951</v>
      </c>
      <c r="F10819">
        <v>-4.4359999999999999</v>
      </c>
    </row>
    <row r="10820" spans="1:6" x14ac:dyDescent="0.2">
      <c r="A10820" s="1" t="s">
        <v>25405</v>
      </c>
      <c r="B10820" s="1" t="s">
        <v>25406</v>
      </c>
      <c r="C10820">
        <v>-9.7100000000000006E-2</v>
      </c>
      <c r="D10820">
        <v>0.163912</v>
      </c>
      <c r="E10820">
        <v>-1.4460244499999999</v>
      </c>
      <c r="F10820">
        <v>-4.4359999999999999</v>
      </c>
    </row>
    <row r="10821" spans="1:6" x14ac:dyDescent="0.2">
      <c r="A10821" s="1" t="s">
        <v>25408</v>
      </c>
      <c r="B10821" s="1" t="s">
        <v>25409</v>
      </c>
      <c r="C10821">
        <v>0.13400000000000001</v>
      </c>
      <c r="D10821">
        <v>0.1639341</v>
      </c>
      <c r="E10821">
        <v>1.44594449</v>
      </c>
      <c r="F10821">
        <v>-4.4359999999999999</v>
      </c>
    </row>
    <row r="10822" spans="1:6" x14ac:dyDescent="0.2">
      <c r="A10822" s="1" t="s">
        <v>25411</v>
      </c>
      <c r="B10822" s="1" t="s">
        <v>25412</v>
      </c>
      <c r="C10822">
        <v>-0.19400000000000001</v>
      </c>
      <c r="D10822">
        <v>0.1639437</v>
      </c>
      <c r="E10822">
        <v>-1.44591</v>
      </c>
      <c r="F10822">
        <v>-4.4359999999999999</v>
      </c>
    </row>
    <row r="10823" spans="1:6" x14ac:dyDescent="0.2">
      <c r="A10823" s="1" t="s">
        <v>25414</v>
      </c>
      <c r="B10823" s="1" t="s">
        <v>9</v>
      </c>
      <c r="C10823">
        <v>9.35E-2</v>
      </c>
      <c r="D10823">
        <v>0.1639573</v>
      </c>
      <c r="E10823">
        <v>1.4458610000000001</v>
      </c>
      <c r="F10823">
        <v>-4.4359999999999999</v>
      </c>
    </row>
    <row r="10824" spans="1:6" x14ac:dyDescent="0.2">
      <c r="A10824" s="1" t="s">
        <v>25415</v>
      </c>
      <c r="B10824" s="1" t="s">
        <v>25416</v>
      </c>
      <c r="C10824">
        <v>-0.14799999999999999</v>
      </c>
      <c r="D10824">
        <v>0.16397229999999999</v>
      </c>
      <c r="E10824">
        <v>-1.44580697</v>
      </c>
      <c r="F10824">
        <v>-4.4359999999999999</v>
      </c>
    </row>
    <row r="10825" spans="1:6" x14ac:dyDescent="0.2">
      <c r="A10825" s="1" t="s">
        <v>25418</v>
      </c>
      <c r="B10825" s="1" t="s">
        <v>25419</v>
      </c>
      <c r="C10825">
        <v>0.13400000000000001</v>
      </c>
      <c r="D10825">
        <v>0.1639844</v>
      </c>
      <c r="E10825">
        <v>1.4457633299999999</v>
      </c>
      <c r="F10825">
        <v>-4.4359999999999999</v>
      </c>
    </row>
    <row r="10826" spans="1:6" x14ac:dyDescent="0.2">
      <c r="A10826" s="1" t="s">
        <v>25421</v>
      </c>
      <c r="B10826" s="1" t="s">
        <v>9</v>
      </c>
      <c r="C10826">
        <v>-0.13100000000000001</v>
      </c>
      <c r="D10826">
        <v>0.16399839999999999</v>
      </c>
      <c r="E10826">
        <v>-1.4457127299999999</v>
      </c>
      <c r="F10826">
        <v>-4.4370000000000003</v>
      </c>
    </row>
    <row r="10827" spans="1:6" x14ac:dyDescent="0.2">
      <c r="A10827" s="1" t="s">
        <v>25422</v>
      </c>
      <c r="B10827" s="1" t="s">
        <v>25423</v>
      </c>
      <c r="C10827">
        <v>0.13900000000000001</v>
      </c>
      <c r="D10827">
        <v>0.16400670000000001</v>
      </c>
      <c r="E10827">
        <v>1.44568301</v>
      </c>
      <c r="F10827">
        <v>-4.4370000000000003</v>
      </c>
    </row>
    <row r="10828" spans="1:6" x14ac:dyDescent="0.2">
      <c r="A10828" s="1" t="s">
        <v>25425</v>
      </c>
      <c r="B10828" s="1" t="s">
        <v>21956</v>
      </c>
      <c r="C10828">
        <v>0.126</v>
      </c>
      <c r="D10828">
        <v>0.1640192</v>
      </c>
      <c r="E10828">
        <v>1.4456377600000001</v>
      </c>
      <c r="F10828">
        <v>-4.4370000000000003</v>
      </c>
    </row>
    <row r="10829" spans="1:6" x14ac:dyDescent="0.2">
      <c r="A10829" s="1" t="s">
        <v>25426</v>
      </c>
      <c r="B10829" s="1" t="s">
        <v>9</v>
      </c>
      <c r="C10829">
        <v>-0.13100000000000001</v>
      </c>
      <c r="D10829">
        <v>0.1640279</v>
      </c>
      <c r="E10829">
        <v>-1.4456064500000001</v>
      </c>
      <c r="F10829">
        <v>-4.4370000000000003</v>
      </c>
    </row>
    <row r="10830" spans="1:6" x14ac:dyDescent="0.2">
      <c r="A10830" s="1" t="s">
        <v>25427</v>
      </c>
      <c r="B10830" s="1" t="s">
        <v>25428</v>
      </c>
      <c r="C10830">
        <v>-0.14599999999999999</v>
      </c>
      <c r="D10830">
        <v>0.16404579999999999</v>
      </c>
      <c r="E10830">
        <v>-1.44554183</v>
      </c>
      <c r="F10830">
        <v>-4.4370000000000003</v>
      </c>
    </row>
    <row r="10831" spans="1:6" x14ac:dyDescent="0.2">
      <c r="A10831" s="1" t="s">
        <v>25430</v>
      </c>
      <c r="B10831" s="1" t="s">
        <v>25431</v>
      </c>
      <c r="C10831">
        <v>9.8199999999999996E-2</v>
      </c>
      <c r="D10831">
        <v>0.16410449999999999</v>
      </c>
      <c r="E10831">
        <v>1.4453304899999999</v>
      </c>
      <c r="F10831">
        <v>-4.4370000000000003</v>
      </c>
    </row>
    <row r="10832" spans="1:6" x14ac:dyDescent="0.2">
      <c r="A10832" s="1" t="s">
        <v>25433</v>
      </c>
      <c r="B10832" s="1" t="s">
        <v>9</v>
      </c>
      <c r="C10832">
        <v>-0.16200000000000001</v>
      </c>
      <c r="D10832">
        <v>0.16411690000000001</v>
      </c>
      <c r="E10832">
        <v>-1.4452858900000001</v>
      </c>
      <c r="F10832">
        <v>-4.4370000000000003</v>
      </c>
    </row>
    <row r="10833" spans="1:6" x14ac:dyDescent="0.2">
      <c r="A10833" s="1" t="s">
        <v>25434</v>
      </c>
      <c r="B10833" s="1" t="s">
        <v>25435</v>
      </c>
      <c r="C10833">
        <v>0.126</v>
      </c>
      <c r="D10833">
        <v>0.16412080000000001</v>
      </c>
      <c r="E10833">
        <v>1.44527161</v>
      </c>
      <c r="F10833">
        <v>-4.4370000000000003</v>
      </c>
    </row>
    <row r="10834" spans="1:6" x14ac:dyDescent="0.2">
      <c r="A10834" s="1" t="s">
        <v>25437</v>
      </c>
      <c r="B10834" s="1" t="s">
        <v>6672</v>
      </c>
      <c r="C10834">
        <v>0.22500000000000001</v>
      </c>
      <c r="D10834">
        <v>0.16412099999999999</v>
      </c>
      <c r="E10834">
        <v>1.44527107</v>
      </c>
      <c r="F10834">
        <v>-4.4370000000000003</v>
      </c>
    </row>
    <row r="10835" spans="1:6" x14ac:dyDescent="0.2">
      <c r="A10835" s="1" t="s">
        <v>25438</v>
      </c>
      <c r="B10835" s="1" t="s">
        <v>315</v>
      </c>
      <c r="C10835">
        <v>-0.13</v>
      </c>
      <c r="D10835">
        <v>0.1641233</v>
      </c>
      <c r="E10835">
        <v>-1.4452626399999999</v>
      </c>
      <c r="F10835">
        <v>-4.4370000000000003</v>
      </c>
    </row>
    <row r="10836" spans="1:6" x14ac:dyDescent="0.2">
      <c r="A10836" s="1" t="s">
        <v>25439</v>
      </c>
      <c r="B10836" s="1" t="s">
        <v>9</v>
      </c>
      <c r="C10836">
        <v>0.14599999999999999</v>
      </c>
      <c r="D10836">
        <v>0.16414960000000001</v>
      </c>
      <c r="E10836">
        <v>1.4451680899999999</v>
      </c>
      <c r="F10836">
        <v>-4.4370000000000003</v>
      </c>
    </row>
    <row r="10837" spans="1:6" x14ac:dyDescent="0.2">
      <c r="A10837" s="1" t="s">
        <v>25440</v>
      </c>
      <c r="B10837" s="1" t="s">
        <v>25441</v>
      </c>
      <c r="C10837">
        <v>-0.26400000000000001</v>
      </c>
      <c r="D10837">
        <v>0.1641553</v>
      </c>
      <c r="E10837">
        <v>-1.4451475899999999</v>
      </c>
      <c r="F10837">
        <v>-4.4370000000000003</v>
      </c>
    </row>
    <row r="10838" spans="1:6" x14ac:dyDescent="0.2">
      <c r="A10838" s="1" t="s">
        <v>25443</v>
      </c>
      <c r="B10838" s="1" t="s">
        <v>17111</v>
      </c>
      <c r="C10838">
        <v>0.105</v>
      </c>
      <c r="D10838">
        <v>0.16415869999999999</v>
      </c>
      <c r="E10838">
        <v>1.44513534</v>
      </c>
      <c r="F10838">
        <v>-4.4370000000000003</v>
      </c>
    </row>
    <row r="10839" spans="1:6" x14ac:dyDescent="0.2">
      <c r="A10839" s="1" t="s">
        <v>25444</v>
      </c>
      <c r="B10839" s="1" t="s">
        <v>9</v>
      </c>
      <c r="C10839">
        <v>0.122</v>
      </c>
      <c r="D10839">
        <v>0.16420019999999999</v>
      </c>
      <c r="E10839">
        <v>1.4449859599999999</v>
      </c>
      <c r="F10839">
        <v>-4.4370000000000003</v>
      </c>
    </row>
    <row r="10840" spans="1:6" x14ac:dyDescent="0.2">
      <c r="A10840" s="1" t="s">
        <v>25445</v>
      </c>
      <c r="B10840" s="1" t="s">
        <v>25446</v>
      </c>
      <c r="C10840">
        <v>-0.14399999999999999</v>
      </c>
      <c r="D10840">
        <v>0.16424159999999999</v>
      </c>
      <c r="E10840">
        <v>-1.4448368899999999</v>
      </c>
      <c r="F10840">
        <v>-4.4370000000000003</v>
      </c>
    </row>
    <row r="10841" spans="1:6" x14ac:dyDescent="0.2">
      <c r="A10841" s="1" t="s">
        <v>25448</v>
      </c>
      <c r="B10841" s="1" t="s">
        <v>13871</v>
      </c>
      <c r="C10841">
        <v>-0.29699999999999999</v>
      </c>
      <c r="D10841">
        <v>0.16426850000000001</v>
      </c>
      <c r="E10841">
        <v>-1.44473999</v>
      </c>
      <c r="F10841">
        <v>-4.4370000000000003</v>
      </c>
    </row>
    <row r="10842" spans="1:6" x14ac:dyDescent="0.2">
      <c r="A10842" s="1" t="s">
        <v>25449</v>
      </c>
      <c r="B10842" s="1" t="s">
        <v>25450</v>
      </c>
      <c r="C10842">
        <v>0.108</v>
      </c>
      <c r="D10842">
        <v>0.1642728</v>
      </c>
      <c r="E10842">
        <v>1.4447243999999999</v>
      </c>
      <c r="F10842">
        <v>-4.4370000000000003</v>
      </c>
    </row>
    <row r="10843" spans="1:6" x14ac:dyDescent="0.2">
      <c r="A10843" s="1" t="s">
        <v>25452</v>
      </c>
      <c r="B10843" s="1" t="s">
        <v>25453</v>
      </c>
      <c r="C10843">
        <v>-0.11899999999999999</v>
      </c>
      <c r="D10843">
        <v>0.16428860000000001</v>
      </c>
      <c r="E10843">
        <v>-1.44466771</v>
      </c>
      <c r="F10843">
        <v>-4.4370000000000003</v>
      </c>
    </row>
    <row r="10844" spans="1:6" x14ac:dyDescent="0.2">
      <c r="A10844" s="1" t="s">
        <v>25455</v>
      </c>
      <c r="B10844" s="1" t="s">
        <v>25456</v>
      </c>
      <c r="C10844">
        <v>0.13200000000000001</v>
      </c>
      <c r="D10844">
        <v>0.16432379999999999</v>
      </c>
      <c r="E10844">
        <v>1.44454079</v>
      </c>
      <c r="F10844">
        <v>-4.4370000000000003</v>
      </c>
    </row>
    <row r="10845" spans="1:6" x14ac:dyDescent="0.2">
      <c r="A10845" s="1" t="s">
        <v>25458</v>
      </c>
      <c r="B10845" s="1" t="s">
        <v>11383</v>
      </c>
      <c r="C10845">
        <v>-0.13400000000000001</v>
      </c>
      <c r="D10845">
        <v>0.16434009999999999</v>
      </c>
      <c r="E10845">
        <v>-1.4444823899999999</v>
      </c>
      <c r="F10845">
        <v>-4.4370000000000003</v>
      </c>
    </row>
    <row r="10846" spans="1:6" x14ac:dyDescent="0.2">
      <c r="A10846" s="1" t="s">
        <v>25459</v>
      </c>
      <c r="B10846" s="1" t="s">
        <v>25460</v>
      </c>
      <c r="C10846">
        <v>0.19800000000000001</v>
      </c>
      <c r="D10846">
        <v>0.16434570000000001</v>
      </c>
      <c r="E10846">
        <v>1.44446202</v>
      </c>
      <c r="F10846">
        <v>-4.4370000000000003</v>
      </c>
    </row>
    <row r="10847" spans="1:6" x14ac:dyDescent="0.2">
      <c r="A10847" s="1" t="s">
        <v>25462</v>
      </c>
      <c r="B10847" s="1" t="s">
        <v>25463</v>
      </c>
      <c r="C10847">
        <v>-0.13500000000000001</v>
      </c>
      <c r="D10847">
        <v>0.16435430000000001</v>
      </c>
      <c r="E10847">
        <v>-1.44443129</v>
      </c>
      <c r="F10847">
        <v>-4.4379999999999997</v>
      </c>
    </row>
    <row r="10848" spans="1:6" x14ac:dyDescent="0.2">
      <c r="A10848" s="1" t="s">
        <v>25465</v>
      </c>
      <c r="B10848" s="1" t="s">
        <v>1495</v>
      </c>
      <c r="C10848">
        <v>-0.187</v>
      </c>
      <c r="D10848">
        <v>0.16437889999999999</v>
      </c>
      <c r="E10848">
        <v>-1.4443424600000001</v>
      </c>
      <c r="F10848">
        <v>-4.4379999999999997</v>
      </c>
    </row>
    <row r="10849" spans="1:6" x14ac:dyDescent="0.2">
      <c r="A10849" s="1" t="s">
        <v>25466</v>
      </c>
      <c r="B10849" s="1" t="s">
        <v>9</v>
      </c>
      <c r="C10849">
        <v>0.13100000000000001</v>
      </c>
      <c r="D10849">
        <v>0.16438829999999999</v>
      </c>
      <c r="E10849">
        <v>1.4443089099999999</v>
      </c>
      <c r="F10849">
        <v>-4.4379999999999997</v>
      </c>
    </row>
    <row r="10850" spans="1:6" x14ac:dyDescent="0.2">
      <c r="A10850" s="1" t="s">
        <v>25467</v>
      </c>
      <c r="B10850" s="1" t="s">
        <v>25468</v>
      </c>
      <c r="C10850">
        <v>-9.2100000000000001E-2</v>
      </c>
      <c r="D10850">
        <v>0.1644215</v>
      </c>
      <c r="E10850">
        <v>-1.4441895600000001</v>
      </c>
      <c r="F10850">
        <v>-4.4379999999999997</v>
      </c>
    </row>
    <row r="10851" spans="1:6" x14ac:dyDescent="0.2">
      <c r="A10851" s="1" t="s">
        <v>25470</v>
      </c>
      <c r="B10851" s="1" t="s">
        <v>25471</v>
      </c>
      <c r="C10851">
        <v>9.4399999999999998E-2</v>
      </c>
      <c r="D10851">
        <v>0.1644254</v>
      </c>
      <c r="E10851">
        <v>1.44417533</v>
      </c>
      <c r="F10851">
        <v>-4.4379999999999997</v>
      </c>
    </row>
    <row r="10852" spans="1:6" x14ac:dyDescent="0.2">
      <c r="A10852" s="1" t="s">
        <v>25473</v>
      </c>
      <c r="B10852" s="1" t="s">
        <v>25474</v>
      </c>
      <c r="C10852">
        <v>9.8000000000000004E-2</v>
      </c>
      <c r="D10852">
        <v>0.16442979999999999</v>
      </c>
      <c r="E10852">
        <v>1.44415961</v>
      </c>
      <c r="F10852">
        <v>-4.4379999999999997</v>
      </c>
    </row>
    <row r="10853" spans="1:6" x14ac:dyDescent="0.2">
      <c r="A10853" s="1" t="s">
        <v>25476</v>
      </c>
      <c r="B10853" s="1" t="s">
        <v>6638</v>
      </c>
      <c r="C10853">
        <v>0.14199999999999999</v>
      </c>
      <c r="D10853">
        <v>0.16443669999999999</v>
      </c>
      <c r="E10853">
        <v>1.4441345999999999</v>
      </c>
      <c r="F10853">
        <v>-4.4379999999999997</v>
      </c>
    </row>
    <row r="10854" spans="1:6" x14ac:dyDescent="0.2">
      <c r="A10854" s="1" t="s">
        <v>25477</v>
      </c>
      <c r="B10854" s="1" t="s">
        <v>25478</v>
      </c>
      <c r="C10854">
        <v>-0.17899999999999999</v>
      </c>
      <c r="D10854">
        <v>0.1644408</v>
      </c>
      <c r="E10854">
        <v>-1.44411994</v>
      </c>
      <c r="F10854">
        <v>-4.4379999999999997</v>
      </c>
    </row>
    <row r="10855" spans="1:6" x14ac:dyDescent="0.2">
      <c r="A10855" s="1" t="s">
        <v>25480</v>
      </c>
      <c r="B10855" s="1" t="s">
        <v>10484</v>
      </c>
      <c r="C10855">
        <v>0.13900000000000001</v>
      </c>
      <c r="D10855">
        <v>0.16446859999999999</v>
      </c>
      <c r="E10855">
        <v>1.44402001</v>
      </c>
      <c r="F10855">
        <v>-4.4379999999999997</v>
      </c>
    </row>
    <row r="10856" spans="1:6" x14ac:dyDescent="0.2">
      <c r="A10856" s="1" t="s">
        <v>25481</v>
      </c>
      <c r="B10856" s="1" t="s">
        <v>8319</v>
      </c>
      <c r="C10856">
        <v>0.105</v>
      </c>
      <c r="D10856">
        <v>0.16448409999999999</v>
      </c>
      <c r="E10856">
        <v>1.4439644</v>
      </c>
      <c r="F10856">
        <v>-4.4379999999999997</v>
      </c>
    </row>
    <row r="10857" spans="1:6" x14ac:dyDescent="0.2">
      <c r="A10857" s="1" t="s">
        <v>25482</v>
      </c>
      <c r="B10857" s="1" t="s">
        <v>25483</v>
      </c>
      <c r="C10857">
        <v>-0.12</v>
      </c>
      <c r="D10857">
        <v>0.16449530000000001</v>
      </c>
      <c r="E10857">
        <v>-1.44392393</v>
      </c>
      <c r="F10857">
        <v>-4.4379999999999997</v>
      </c>
    </row>
    <row r="10858" spans="1:6" x14ac:dyDescent="0.2">
      <c r="A10858" s="1" t="s">
        <v>25485</v>
      </c>
      <c r="B10858" s="1" t="s">
        <v>25486</v>
      </c>
      <c r="C10858">
        <v>-0.20799999999999999</v>
      </c>
      <c r="D10858">
        <v>0.1645201</v>
      </c>
      <c r="E10858">
        <v>-1.44383492</v>
      </c>
      <c r="F10858">
        <v>-4.4379999999999997</v>
      </c>
    </row>
    <row r="10859" spans="1:6" x14ac:dyDescent="0.2">
      <c r="A10859" s="1" t="s">
        <v>25488</v>
      </c>
      <c r="B10859" s="1" t="s">
        <v>25489</v>
      </c>
      <c r="C10859">
        <v>0.11</v>
      </c>
      <c r="D10859">
        <v>0.16456419999999999</v>
      </c>
      <c r="E10859">
        <v>1.44367617</v>
      </c>
      <c r="F10859">
        <v>-4.4379999999999997</v>
      </c>
    </row>
    <row r="10860" spans="1:6" x14ac:dyDescent="0.2">
      <c r="A10860" s="1" t="s">
        <v>25491</v>
      </c>
      <c r="B10860" s="1" t="s">
        <v>174</v>
      </c>
      <c r="C10860">
        <v>0.112</v>
      </c>
      <c r="D10860">
        <v>0.16456460000000001</v>
      </c>
      <c r="E10860">
        <v>1.44367493</v>
      </c>
      <c r="F10860">
        <v>-4.4379999999999997</v>
      </c>
    </row>
    <row r="10861" spans="1:6" x14ac:dyDescent="0.2">
      <c r="A10861" s="1" t="s">
        <v>25492</v>
      </c>
      <c r="B10861" s="1" t="s">
        <v>25493</v>
      </c>
      <c r="C10861">
        <v>0.104</v>
      </c>
      <c r="D10861">
        <v>0.16458130000000001</v>
      </c>
      <c r="E10861">
        <v>1.44361501</v>
      </c>
      <c r="F10861">
        <v>-4.4379999999999997</v>
      </c>
    </row>
    <row r="10862" spans="1:6" x14ac:dyDescent="0.2">
      <c r="A10862" s="1" t="s">
        <v>25495</v>
      </c>
      <c r="B10862" s="1" t="s">
        <v>25496</v>
      </c>
      <c r="C10862">
        <v>0.19500000000000001</v>
      </c>
      <c r="D10862">
        <v>0.16459570000000001</v>
      </c>
      <c r="E10862">
        <v>1.4435629299999999</v>
      </c>
      <c r="F10862">
        <v>-4.4379999999999997</v>
      </c>
    </row>
    <row r="10863" spans="1:6" x14ac:dyDescent="0.2">
      <c r="A10863" s="1" t="s">
        <v>25498</v>
      </c>
      <c r="B10863" s="1" t="s">
        <v>16583</v>
      </c>
      <c r="C10863">
        <v>-0.107</v>
      </c>
      <c r="D10863">
        <v>0.16460739999999999</v>
      </c>
      <c r="E10863">
        <v>-1.4435210199999999</v>
      </c>
      <c r="F10863">
        <v>-4.4379999999999997</v>
      </c>
    </row>
    <row r="10864" spans="1:6" x14ac:dyDescent="0.2">
      <c r="A10864" s="1" t="s">
        <v>25499</v>
      </c>
      <c r="B10864" s="1" t="s">
        <v>25500</v>
      </c>
      <c r="C10864">
        <v>0.113</v>
      </c>
      <c r="D10864">
        <v>0.16461990000000001</v>
      </c>
      <c r="E10864">
        <v>1.4434759399999999</v>
      </c>
      <c r="F10864">
        <v>-4.4379999999999997</v>
      </c>
    </row>
    <row r="10865" spans="1:6" x14ac:dyDescent="0.2">
      <c r="A10865" s="1" t="s">
        <v>25502</v>
      </c>
      <c r="B10865" s="1" t="s">
        <v>25503</v>
      </c>
      <c r="C10865">
        <v>-0.111</v>
      </c>
      <c r="D10865">
        <v>0.16463169999999999</v>
      </c>
      <c r="E10865">
        <v>-1.4434337399999999</v>
      </c>
      <c r="F10865">
        <v>-4.4379999999999997</v>
      </c>
    </row>
    <row r="10866" spans="1:6" x14ac:dyDescent="0.2">
      <c r="A10866" s="1" t="s">
        <v>25505</v>
      </c>
      <c r="B10866" s="1" t="s">
        <v>118</v>
      </c>
      <c r="C10866">
        <v>-0.151</v>
      </c>
      <c r="D10866">
        <v>0.16466829999999999</v>
      </c>
      <c r="E10866">
        <v>-1.44330227</v>
      </c>
      <c r="F10866">
        <v>-4.4379999999999997</v>
      </c>
    </row>
    <row r="10867" spans="1:6" x14ac:dyDescent="0.2">
      <c r="A10867" s="1" t="s">
        <v>25506</v>
      </c>
      <c r="B10867" s="1" t="s">
        <v>25507</v>
      </c>
      <c r="C10867">
        <v>0.126</v>
      </c>
      <c r="D10867">
        <v>0.16469410000000001</v>
      </c>
      <c r="E10867">
        <v>1.44320962</v>
      </c>
      <c r="F10867">
        <v>-4.4379999999999997</v>
      </c>
    </row>
    <row r="10868" spans="1:6" x14ac:dyDescent="0.2">
      <c r="A10868" s="1" t="s">
        <v>25509</v>
      </c>
      <c r="B10868" s="1" t="s">
        <v>25510</v>
      </c>
      <c r="C10868">
        <v>0.159</v>
      </c>
      <c r="D10868">
        <v>0.16469780000000001</v>
      </c>
      <c r="E10868">
        <v>1.4431963699999999</v>
      </c>
      <c r="F10868">
        <v>-4.4379999999999997</v>
      </c>
    </row>
    <row r="10869" spans="1:6" x14ac:dyDescent="0.2">
      <c r="A10869" s="1" t="s">
        <v>25512</v>
      </c>
      <c r="B10869" s="1" t="s">
        <v>13081</v>
      </c>
      <c r="C10869">
        <v>0.105</v>
      </c>
      <c r="D10869">
        <v>0.164712</v>
      </c>
      <c r="E10869">
        <v>1.4431453599999999</v>
      </c>
      <c r="F10869">
        <v>-4.4379999999999997</v>
      </c>
    </row>
    <row r="10870" spans="1:6" x14ac:dyDescent="0.2">
      <c r="A10870" s="1" t="s">
        <v>25513</v>
      </c>
      <c r="B10870" s="1" t="s">
        <v>25514</v>
      </c>
      <c r="C10870">
        <v>-0.126</v>
      </c>
      <c r="D10870">
        <v>0.16471230000000001</v>
      </c>
      <c r="E10870">
        <v>-1.4431443399999999</v>
      </c>
      <c r="F10870">
        <v>-4.4379999999999997</v>
      </c>
    </row>
    <row r="10871" spans="1:6" x14ac:dyDescent="0.2">
      <c r="A10871" s="1" t="s">
        <v>25516</v>
      </c>
      <c r="B10871" s="1" t="s">
        <v>9</v>
      </c>
      <c r="C10871">
        <v>-0.11600000000000001</v>
      </c>
      <c r="D10871">
        <v>0.164714</v>
      </c>
      <c r="E10871">
        <v>-1.44313794</v>
      </c>
      <c r="F10871">
        <v>-4.4379999999999997</v>
      </c>
    </row>
    <row r="10872" spans="1:6" x14ac:dyDescent="0.2">
      <c r="A10872" s="1" t="s">
        <v>25517</v>
      </c>
      <c r="B10872" s="1" t="s">
        <v>25518</v>
      </c>
      <c r="C10872">
        <v>-0.14000000000000001</v>
      </c>
      <c r="D10872">
        <v>0.16472400000000001</v>
      </c>
      <c r="E10872">
        <v>-1.44310217</v>
      </c>
      <c r="F10872">
        <v>-4.4390000000000001</v>
      </c>
    </row>
    <row r="10873" spans="1:6" x14ac:dyDescent="0.2">
      <c r="A10873" s="1" t="s">
        <v>25520</v>
      </c>
      <c r="B10873" s="1" t="s">
        <v>19270</v>
      </c>
      <c r="C10873">
        <v>-0.29499999999999998</v>
      </c>
      <c r="D10873">
        <v>0.16472880000000001</v>
      </c>
      <c r="E10873">
        <v>-1.4430850399999999</v>
      </c>
      <c r="F10873">
        <v>-4.4390000000000001</v>
      </c>
    </row>
    <row r="10874" spans="1:6" x14ac:dyDescent="0.2">
      <c r="A10874" s="1" t="s">
        <v>25521</v>
      </c>
      <c r="B10874" s="1" t="s">
        <v>9</v>
      </c>
      <c r="C10874">
        <v>-0.125</v>
      </c>
      <c r="D10874">
        <v>0.16478409999999999</v>
      </c>
      <c r="E10874">
        <v>-1.4428863700000001</v>
      </c>
      <c r="F10874">
        <v>-4.4390000000000001</v>
      </c>
    </row>
    <row r="10875" spans="1:6" x14ac:dyDescent="0.2">
      <c r="A10875" s="1" t="s">
        <v>25522</v>
      </c>
      <c r="B10875" s="1" t="s">
        <v>25523</v>
      </c>
      <c r="C10875">
        <v>0.16500000000000001</v>
      </c>
      <c r="D10875">
        <v>0.16478670000000001</v>
      </c>
      <c r="E10875">
        <v>1.4428770799999999</v>
      </c>
      <c r="F10875">
        <v>-4.4390000000000001</v>
      </c>
    </row>
    <row r="10876" spans="1:6" x14ac:dyDescent="0.2">
      <c r="A10876" s="1" t="s">
        <v>25525</v>
      </c>
      <c r="B10876" s="1" t="s">
        <v>25526</v>
      </c>
      <c r="C10876">
        <v>-0.123</v>
      </c>
      <c r="D10876">
        <v>0.16479099999999999</v>
      </c>
      <c r="E10876">
        <v>-1.4428616999999999</v>
      </c>
      <c r="F10876">
        <v>-4.4390000000000001</v>
      </c>
    </row>
    <row r="10877" spans="1:6" x14ac:dyDescent="0.2">
      <c r="A10877" s="1" t="s">
        <v>25528</v>
      </c>
      <c r="B10877" s="1" t="s">
        <v>8007</v>
      </c>
      <c r="C10877">
        <v>0.17100000000000001</v>
      </c>
      <c r="D10877">
        <v>0.16479360000000001</v>
      </c>
      <c r="E10877">
        <v>1.44285233</v>
      </c>
      <c r="F10877">
        <v>-4.4390000000000001</v>
      </c>
    </row>
    <row r="10878" spans="1:6" x14ac:dyDescent="0.2">
      <c r="A10878" s="1" t="s">
        <v>25529</v>
      </c>
      <c r="B10878" s="1" t="s">
        <v>25530</v>
      </c>
      <c r="C10878">
        <v>-9.0899999999999995E-2</v>
      </c>
      <c r="D10878">
        <v>0.16481979999999999</v>
      </c>
      <c r="E10878">
        <v>-1.4427583399999999</v>
      </c>
      <c r="F10878">
        <v>-4.4390000000000001</v>
      </c>
    </row>
    <row r="10879" spans="1:6" x14ac:dyDescent="0.2">
      <c r="A10879" s="1" t="s">
        <v>25532</v>
      </c>
      <c r="B10879" s="1" t="s">
        <v>9</v>
      </c>
      <c r="C10879">
        <v>-0.11799999999999999</v>
      </c>
      <c r="D10879">
        <v>0.1648385</v>
      </c>
      <c r="E10879">
        <v>-1.44269096</v>
      </c>
      <c r="F10879">
        <v>-4.4390000000000001</v>
      </c>
    </row>
    <row r="10880" spans="1:6" x14ac:dyDescent="0.2">
      <c r="A10880" s="1" t="s">
        <v>25533</v>
      </c>
      <c r="B10880" s="1" t="s">
        <v>25534</v>
      </c>
      <c r="C10880">
        <v>-0.33500000000000002</v>
      </c>
      <c r="D10880">
        <v>0.1648432</v>
      </c>
      <c r="E10880">
        <v>-1.44267429</v>
      </c>
      <c r="F10880">
        <v>-4.4390000000000001</v>
      </c>
    </row>
    <row r="10881" spans="1:6" x14ac:dyDescent="0.2">
      <c r="A10881" s="1" t="s">
        <v>25536</v>
      </c>
      <c r="B10881" s="1" t="s">
        <v>9</v>
      </c>
      <c r="C10881">
        <v>0.11600000000000001</v>
      </c>
      <c r="D10881">
        <v>0.1648596</v>
      </c>
      <c r="E10881">
        <v>1.4426153500000001</v>
      </c>
      <c r="F10881">
        <v>-4.4390000000000001</v>
      </c>
    </row>
    <row r="10882" spans="1:6" x14ac:dyDescent="0.2">
      <c r="A10882" s="1" t="s">
        <v>25537</v>
      </c>
      <c r="B10882" s="1" t="s">
        <v>9</v>
      </c>
      <c r="C10882">
        <v>0.107</v>
      </c>
      <c r="D10882">
        <v>0.16486239999999999</v>
      </c>
      <c r="E10882">
        <v>1.44260543</v>
      </c>
      <c r="F10882">
        <v>-4.4390000000000001</v>
      </c>
    </row>
    <row r="10883" spans="1:6" x14ac:dyDescent="0.2">
      <c r="A10883" s="1" t="s">
        <v>25538</v>
      </c>
      <c r="B10883" s="1" t="s">
        <v>24719</v>
      </c>
      <c r="C10883">
        <v>0.14000000000000001</v>
      </c>
      <c r="D10883">
        <v>0.16491330000000001</v>
      </c>
      <c r="E10883">
        <v>1.4424227199999999</v>
      </c>
      <c r="F10883">
        <v>-4.4390000000000001</v>
      </c>
    </row>
    <row r="10884" spans="1:6" x14ac:dyDescent="0.2">
      <c r="A10884" s="1" t="s">
        <v>25539</v>
      </c>
      <c r="B10884" s="1" t="s">
        <v>9</v>
      </c>
      <c r="C10884">
        <v>0.16900000000000001</v>
      </c>
      <c r="D10884">
        <v>0.16491500000000001</v>
      </c>
      <c r="E10884">
        <v>1.4424163999999999</v>
      </c>
      <c r="F10884">
        <v>-4.4390000000000001</v>
      </c>
    </row>
    <row r="10885" spans="1:6" x14ac:dyDescent="0.2">
      <c r="A10885" s="1" t="s">
        <v>25540</v>
      </c>
      <c r="B10885" s="1" t="s">
        <v>9</v>
      </c>
      <c r="C10885">
        <v>-0.14799999999999999</v>
      </c>
      <c r="D10885">
        <v>0.1649187</v>
      </c>
      <c r="E10885">
        <v>-1.4424031399999999</v>
      </c>
      <c r="F10885">
        <v>-4.4390000000000001</v>
      </c>
    </row>
    <row r="10886" spans="1:6" x14ac:dyDescent="0.2">
      <c r="A10886" s="1" t="s">
        <v>25541</v>
      </c>
      <c r="B10886" s="1" t="s">
        <v>25542</v>
      </c>
      <c r="C10886">
        <v>-9.1300000000000006E-2</v>
      </c>
      <c r="D10886">
        <v>0.16492000000000001</v>
      </c>
      <c r="E10886">
        <v>-1.44239871</v>
      </c>
      <c r="F10886">
        <v>-4.4390000000000001</v>
      </c>
    </row>
    <row r="10887" spans="1:6" x14ac:dyDescent="0.2">
      <c r="A10887" s="1" t="s">
        <v>25544</v>
      </c>
      <c r="B10887" s="1" t="s">
        <v>25545</v>
      </c>
      <c r="C10887">
        <v>0.109</v>
      </c>
      <c r="D10887">
        <v>0.1649235</v>
      </c>
      <c r="E10887">
        <v>1.44238603</v>
      </c>
      <c r="F10887">
        <v>-4.4390000000000001</v>
      </c>
    </row>
    <row r="10888" spans="1:6" x14ac:dyDescent="0.2">
      <c r="A10888" s="1" t="s">
        <v>25547</v>
      </c>
      <c r="B10888" s="1" t="s">
        <v>9</v>
      </c>
      <c r="C10888">
        <v>-8.6400000000000005E-2</v>
      </c>
      <c r="D10888">
        <v>0.16494020000000001</v>
      </c>
      <c r="E10888">
        <v>-1.4423260899999999</v>
      </c>
      <c r="F10888">
        <v>-4.4390000000000001</v>
      </c>
    </row>
    <row r="10889" spans="1:6" x14ac:dyDescent="0.2">
      <c r="A10889" s="1" t="s">
        <v>25548</v>
      </c>
      <c r="B10889" s="1" t="s">
        <v>12576</v>
      </c>
      <c r="C10889">
        <v>0.16900000000000001</v>
      </c>
      <c r="D10889">
        <v>0.1649534</v>
      </c>
      <c r="E10889">
        <v>1.4422786599999999</v>
      </c>
      <c r="F10889">
        <v>-4.4390000000000001</v>
      </c>
    </row>
    <row r="10890" spans="1:6" x14ac:dyDescent="0.2">
      <c r="A10890" s="1" t="s">
        <v>25549</v>
      </c>
      <c r="B10890" s="1" t="s">
        <v>15827</v>
      </c>
      <c r="C10890">
        <v>-0.34599999999999997</v>
      </c>
      <c r="D10890">
        <v>0.16498170000000001</v>
      </c>
      <c r="E10890">
        <v>-1.44217738</v>
      </c>
      <c r="F10890">
        <v>-4.4390000000000001</v>
      </c>
    </row>
    <row r="10891" spans="1:6" x14ac:dyDescent="0.2">
      <c r="A10891" s="1" t="s">
        <v>25550</v>
      </c>
      <c r="B10891" s="1" t="s">
        <v>690</v>
      </c>
      <c r="C10891">
        <v>0.122</v>
      </c>
      <c r="D10891">
        <v>0.16503370000000001</v>
      </c>
      <c r="E10891">
        <v>1.44199071</v>
      </c>
      <c r="F10891">
        <v>-4.4390000000000001</v>
      </c>
    </row>
    <row r="10892" spans="1:6" x14ac:dyDescent="0.2">
      <c r="A10892" s="1" t="s">
        <v>25551</v>
      </c>
      <c r="B10892" s="1" t="s">
        <v>25552</v>
      </c>
      <c r="C10892">
        <v>9.98E-2</v>
      </c>
      <c r="D10892">
        <v>0.16505310000000001</v>
      </c>
      <c r="E10892">
        <v>1.4419209900000001</v>
      </c>
      <c r="F10892">
        <v>-4.4390000000000001</v>
      </c>
    </row>
    <row r="10893" spans="1:6" x14ac:dyDescent="0.2">
      <c r="A10893" s="1" t="s">
        <v>25554</v>
      </c>
      <c r="B10893" s="1" t="s">
        <v>15409</v>
      </c>
      <c r="C10893">
        <v>0.11700000000000001</v>
      </c>
      <c r="D10893">
        <v>0.16509499999999999</v>
      </c>
      <c r="E10893">
        <v>1.44177081</v>
      </c>
      <c r="F10893">
        <v>-4.4400000000000004</v>
      </c>
    </row>
    <row r="10894" spans="1:6" x14ac:dyDescent="0.2">
      <c r="A10894" s="1" t="s">
        <v>25555</v>
      </c>
      <c r="B10894" s="1" t="s">
        <v>6370</v>
      </c>
      <c r="C10894">
        <v>0.10100000000000001</v>
      </c>
      <c r="D10894">
        <v>0.16517480000000001</v>
      </c>
      <c r="E10894">
        <v>1.44148473</v>
      </c>
      <c r="F10894">
        <v>-4.4400000000000004</v>
      </c>
    </row>
    <row r="10895" spans="1:6" x14ac:dyDescent="0.2">
      <c r="A10895" s="1" t="s">
        <v>25556</v>
      </c>
      <c r="B10895" s="1" t="s">
        <v>25557</v>
      </c>
      <c r="C10895">
        <v>-9.1399999999999995E-2</v>
      </c>
      <c r="D10895">
        <v>0.1651754</v>
      </c>
      <c r="E10895">
        <v>-1.4414829</v>
      </c>
      <c r="F10895">
        <v>-4.4400000000000004</v>
      </c>
    </row>
    <row r="10896" spans="1:6" x14ac:dyDescent="0.2">
      <c r="A10896" s="1" t="s">
        <v>25559</v>
      </c>
      <c r="B10896" s="1" t="s">
        <v>25560</v>
      </c>
      <c r="C10896">
        <v>-0.26200000000000001</v>
      </c>
      <c r="D10896">
        <v>0.1651996</v>
      </c>
      <c r="E10896">
        <v>-1.4413959599999999</v>
      </c>
      <c r="F10896">
        <v>-4.4400000000000004</v>
      </c>
    </row>
    <row r="10897" spans="1:6" x14ac:dyDescent="0.2">
      <c r="A10897" s="1" t="s">
        <v>25562</v>
      </c>
      <c r="B10897" s="1" t="s">
        <v>8537</v>
      </c>
      <c r="C10897">
        <v>-0.14399999999999999</v>
      </c>
      <c r="D10897">
        <v>0.1652063</v>
      </c>
      <c r="E10897">
        <v>-1.4413720800000001</v>
      </c>
      <c r="F10897">
        <v>-4.4400000000000004</v>
      </c>
    </row>
    <row r="10898" spans="1:6" x14ac:dyDescent="0.2">
      <c r="A10898" s="1" t="s">
        <v>25563</v>
      </c>
      <c r="B10898" s="1" t="s">
        <v>25564</v>
      </c>
      <c r="C10898">
        <v>-0.10100000000000001</v>
      </c>
      <c r="D10898">
        <v>0.16521640000000001</v>
      </c>
      <c r="E10898">
        <v>-1.4413356799999999</v>
      </c>
      <c r="F10898">
        <v>-4.4400000000000004</v>
      </c>
    </row>
    <row r="10899" spans="1:6" x14ac:dyDescent="0.2">
      <c r="A10899" s="1" t="s">
        <v>25566</v>
      </c>
      <c r="B10899" s="1" t="s">
        <v>16819</v>
      </c>
      <c r="C10899">
        <v>0.108</v>
      </c>
      <c r="D10899">
        <v>0.1652372</v>
      </c>
      <c r="E10899">
        <v>1.44126135</v>
      </c>
      <c r="F10899">
        <v>-4.4400000000000004</v>
      </c>
    </row>
    <row r="10900" spans="1:6" x14ac:dyDescent="0.2">
      <c r="A10900" s="1" t="s">
        <v>25567</v>
      </c>
      <c r="B10900" s="1" t="s">
        <v>25568</v>
      </c>
      <c r="C10900">
        <v>9.3600000000000003E-2</v>
      </c>
      <c r="D10900">
        <v>0.165239</v>
      </c>
      <c r="E10900">
        <v>1.4412547499999999</v>
      </c>
      <c r="F10900">
        <v>-4.4400000000000004</v>
      </c>
    </row>
    <row r="10901" spans="1:6" x14ac:dyDescent="0.2">
      <c r="A10901" s="1" t="s">
        <v>25570</v>
      </c>
      <c r="B10901" s="1" t="s">
        <v>25571</v>
      </c>
      <c r="C10901">
        <v>0.111</v>
      </c>
      <c r="D10901">
        <v>0.16534679999999999</v>
      </c>
      <c r="E10901">
        <v>1.4408686399999999</v>
      </c>
      <c r="F10901">
        <v>-4.4400000000000004</v>
      </c>
    </row>
    <row r="10902" spans="1:6" x14ac:dyDescent="0.2">
      <c r="A10902" s="1" t="s">
        <v>25573</v>
      </c>
      <c r="B10902" s="1" t="s">
        <v>25574</v>
      </c>
      <c r="C10902">
        <v>0.104</v>
      </c>
      <c r="D10902">
        <v>0.16535710000000001</v>
      </c>
      <c r="E10902">
        <v>1.4408319599999999</v>
      </c>
      <c r="F10902">
        <v>-4.4400000000000004</v>
      </c>
    </row>
    <row r="10903" spans="1:6" x14ac:dyDescent="0.2">
      <c r="A10903" s="1" t="s">
        <v>25576</v>
      </c>
      <c r="B10903" s="1" t="s">
        <v>9</v>
      </c>
      <c r="C10903">
        <v>0.318</v>
      </c>
      <c r="D10903">
        <v>0.16540679999999999</v>
      </c>
      <c r="E10903">
        <v>1.44065394</v>
      </c>
      <c r="F10903">
        <v>-4.4400000000000004</v>
      </c>
    </row>
    <row r="10904" spans="1:6" x14ac:dyDescent="0.2">
      <c r="A10904" s="1" t="s">
        <v>25577</v>
      </c>
      <c r="B10904" s="1" t="s">
        <v>25578</v>
      </c>
      <c r="C10904">
        <v>0.27</v>
      </c>
      <c r="D10904">
        <v>0.16542750000000001</v>
      </c>
      <c r="E10904">
        <v>1.4405797899999999</v>
      </c>
      <c r="F10904">
        <v>-4.4400000000000004</v>
      </c>
    </row>
    <row r="10905" spans="1:6" x14ac:dyDescent="0.2">
      <c r="A10905" s="1" t="s">
        <v>25580</v>
      </c>
      <c r="B10905" s="1" t="s">
        <v>8527</v>
      </c>
      <c r="C10905">
        <v>-0.128</v>
      </c>
      <c r="D10905">
        <v>0.16542770000000001</v>
      </c>
      <c r="E10905">
        <v>-1.4405793499999999</v>
      </c>
      <c r="F10905">
        <v>-4.4400000000000004</v>
      </c>
    </row>
    <row r="10906" spans="1:6" x14ac:dyDescent="0.2">
      <c r="A10906" s="1" t="s">
        <v>25581</v>
      </c>
      <c r="B10906" s="1" t="s">
        <v>25582</v>
      </c>
      <c r="C10906">
        <v>-8.9800000000000005E-2</v>
      </c>
      <c r="D10906">
        <v>0.165434</v>
      </c>
      <c r="E10906">
        <v>-1.4405565</v>
      </c>
      <c r="F10906">
        <v>-4.4400000000000004</v>
      </c>
    </row>
    <row r="10907" spans="1:6" x14ac:dyDescent="0.2">
      <c r="A10907" s="1" t="s">
        <v>25584</v>
      </c>
      <c r="B10907" s="1" t="s">
        <v>25585</v>
      </c>
      <c r="C10907">
        <v>-0.16300000000000001</v>
      </c>
      <c r="D10907">
        <v>0.16547290000000001</v>
      </c>
      <c r="E10907">
        <v>-1.4404172799999999</v>
      </c>
      <c r="F10907">
        <v>-4.4409999999999998</v>
      </c>
    </row>
    <row r="10908" spans="1:6" x14ac:dyDescent="0.2">
      <c r="A10908" s="1" t="s">
        <v>25587</v>
      </c>
      <c r="B10908" s="1" t="s">
        <v>25588</v>
      </c>
      <c r="C10908">
        <v>0.13800000000000001</v>
      </c>
      <c r="D10908">
        <v>0.16547400000000001</v>
      </c>
      <c r="E10908">
        <v>1.4404133800000001</v>
      </c>
      <c r="F10908">
        <v>-4.4409999999999998</v>
      </c>
    </row>
    <row r="10909" spans="1:6" x14ac:dyDescent="0.2">
      <c r="A10909" s="1" t="s">
        <v>25590</v>
      </c>
      <c r="B10909" s="1" t="s">
        <v>9</v>
      </c>
      <c r="C10909">
        <v>-0.17399999999999999</v>
      </c>
      <c r="D10909">
        <v>0.16555610000000001</v>
      </c>
      <c r="E10909">
        <v>-1.4401198900000001</v>
      </c>
      <c r="F10909">
        <v>-4.4409999999999998</v>
      </c>
    </row>
    <row r="10910" spans="1:6" x14ac:dyDescent="0.2">
      <c r="A10910" s="1" t="s">
        <v>25591</v>
      </c>
      <c r="B10910" s="1" t="s">
        <v>25592</v>
      </c>
      <c r="C10910">
        <v>0.113</v>
      </c>
      <c r="D10910">
        <v>0.1655905</v>
      </c>
      <c r="E10910">
        <v>1.4399965800000001</v>
      </c>
      <c r="F10910">
        <v>-4.4409999999999998</v>
      </c>
    </row>
    <row r="10911" spans="1:6" x14ac:dyDescent="0.2">
      <c r="A10911" s="1" t="s">
        <v>25594</v>
      </c>
      <c r="B10911" s="1" t="s">
        <v>25595</v>
      </c>
      <c r="C10911">
        <v>0.157</v>
      </c>
      <c r="D10911">
        <v>0.16561239999999999</v>
      </c>
      <c r="E10911">
        <v>1.43991834</v>
      </c>
      <c r="F10911">
        <v>-4.4409999999999998</v>
      </c>
    </row>
    <row r="10912" spans="1:6" x14ac:dyDescent="0.2">
      <c r="A10912" s="1" t="s">
        <v>25597</v>
      </c>
      <c r="B10912" s="1" t="s">
        <v>14820</v>
      </c>
      <c r="C10912">
        <v>-0.11700000000000001</v>
      </c>
      <c r="D10912">
        <v>0.1656223</v>
      </c>
      <c r="E10912">
        <v>-1.4398831299999999</v>
      </c>
      <c r="F10912">
        <v>-4.4409999999999998</v>
      </c>
    </row>
    <row r="10913" spans="1:6" x14ac:dyDescent="0.2">
      <c r="A10913" s="1" t="s">
        <v>25598</v>
      </c>
      <c r="B10913" s="1" t="s">
        <v>25599</v>
      </c>
      <c r="C10913">
        <v>9.35E-2</v>
      </c>
      <c r="D10913">
        <v>0.1656406</v>
      </c>
      <c r="E10913">
        <v>1.43981775</v>
      </c>
      <c r="F10913">
        <v>-4.4409999999999998</v>
      </c>
    </row>
    <row r="10914" spans="1:6" x14ac:dyDescent="0.2">
      <c r="A10914" s="1" t="s">
        <v>25601</v>
      </c>
      <c r="B10914" s="1" t="s">
        <v>25602</v>
      </c>
      <c r="C10914">
        <v>-8.9200000000000002E-2</v>
      </c>
      <c r="D10914">
        <v>0.1656659</v>
      </c>
      <c r="E10914">
        <v>-1.4397269699999999</v>
      </c>
      <c r="F10914">
        <v>-4.4409999999999998</v>
      </c>
    </row>
    <row r="10915" spans="1:6" x14ac:dyDescent="0.2">
      <c r="A10915" s="1" t="s">
        <v>25604</v>
      </c>
      <c r="B10915" s="1" t="s">
        <v>9</v>
      </c>
      <c r="C10915">
        <v>0.123</v>
      </c>
      <c r="D10915">
        <v>0.16567779999999999</v>
      </c>
      <c r="E10915">
        <v>1.4396845</v>
      </c>
      <c r="F10915">
        <v>-4.4409999999999998</v>
      </c>
    </row>
    <row r="10916" spans="1:6" x14ac:dyDescent="0.2">
      <c r="A10916" s="1" t="s">
        <v>25605</v>
      </c>
      <c r="B10916" s="1" t="s">
        <v>25606</v>
      </c>
      <c r="C10916">
        <v>-0.12</v>
      </c>
      <c r="D10916">
        <v>0.1656859</v>
      </c>
      <c r="E10916">
        <v>-1.4396557699999999</v>
      </c>
      <c r="F10916">
        <v>-4.4409999999999998</v>
      </c>
    </row>
    <row r="10917" spans="1:6" x14ac:dyDescent="0.2">
      <c r="A10917" s="1" t="s">
        <v>25608</v>
      </c>
      <c r="B10917" s="1" t="s">
        <v>25609</v>
      </c>
      <c r="C10917">
        <v>9.6299999999999997E-2</v>
      </c>
      <c r="D10917">
        <v>0.16569429999999999</v>
      </c>
      <c r="E10917">
        <v>1.4396254900000001</v>
      </c>
      <c r="F10917">
        <v>-4.4409999999999998</v>
      </c>
    </row>
    <row r="10918" spans="1:6" x14ac:dyDescent="0.2">
      <c r="A10918" s="1" t="s">
        <v>25611</v>
      </c>
      <c r="B10918" s="1" t="s">
        <v>25612</v>
      </c>
      <c r="C10918">
        <v>-0.107</v>
      </c>
      <c r="D10918">
        <v>0.165712</v>
      </c>
      <c r="E10918">
        <v>-1.4395623500000001</v>
      </c>
      <c r="F10918">
        <v>-4.4409999999999998</v>
      </c>
    </row>
    <row r="10919" spans="1:6" x14ac:dyDescent="0.2">
      <c r="A10919" s="1" t="s">
        <v>25614</v>
      </c>
      <c r="B10919" s="1" t="s">
        <v>25615</v>
      </c>
      <c r="C10919">
        <v>0.114</v>
      </c>
      <c r="D10919">
        <v>0.16576080000000001</v>
      </c>
      <c r="E10919">
        <v>1.43938788</v>
      </c>
      <c r="F10919">
        <v>-4.4409999999999998</v>
      </c>
    </row>
    <row r="10920" spans="1:6" x14ac:dyDescent="0.2">
      <c r="A10920" s="1" t="s">
        <v>25617</v>
      </c>
      <c r="B10920" s="1" t="s">
        <v>25618</v>
      </c>
      <c r="C10920">
        <v>0.106</v>
      </c>
      <c r="D10920">
        <v>0.16576650000000001</v>
      </c>
      <c r="E10920">
        <v>1.43936763</v>
      </c>
      <c r="F10920">
        <v>-4.4409999999999998</v>
      </c>
    </row>
    <row r="10921" spans="1:6" x14ac:dyDescent="0.2">
      <c r="A10921" s="1" t="s">
        <v>25620</v>
      </c>
      <c r="B10921" s="1" t="s">
        <v>9</v>
      </c>
      <c r="C10921">
        <v>-0.159</v>
      </c>
      <c r="D10921">
        <v>0.1657672</v>
      </c>
      <c r="E10921">
        <v>-1.4393650200000001</v>
      </c>
      <c r="F10921">
        <v>-4.4409999999999998</v>
      </c>
    </row>
    <row r="10922" spans="1:6" x14ac:dyDescent="0.2">
      <c r="A10922" s="1" t="s">
        <v>25621</v>
      </c>
      <c r="B10922" s="1" t="s">
        <v>25622</v>
      </c>
      <c r="C10922">
        <v>-9.9599999999999994E-2</v>
      </c>
      <c r="D10922">
        <v>0.16577130000000001</v>
      </c>
      <c r="E10922">
        <v>-1.4393505799999999</v>
      </c>
      <c r="F10922">
        <v>-4.4409999999999998</v>
      </c>
    </row>
    <row r="10923" spans="1:6" x14ac:dyDescent="0.2">
      <c r="A10923" s="1" t="s">
        <v>25624</v>
      </c>
      <c r="B10923" s="1" t="s">
        <v>25625</v>
      </c>
      <c r="C10923">
        <v>8.8700000000000001E-2</v>
      </c>
      <c r="D10923">
        <v>0.16588230000000001</v>
      </c>
      <c r="E10923">
        <v>1.43895397</v>
      </c>
      <c r="F10923">
        <v>-4.4420000000000002</v>
      </c>
    </row>
    <row r="10924" spans="1:6" x14ac:dyDescent="0.2">
      <c r="A10924" s="1" t="s">
        <v>25627</v>
      </c>
      <c r="B10924" s="1" t="s">
        <v>25628</v>
      </c>
      <c r="C10924">
        <v>-0.16700000000000001</v>
      </c>
      <c r="D10924">
        <v>0.1659023</v>
      </c>
      <c r="E10924">
        <v>-1.43888243</v>
      </c>
      <c r="F10924">
        <v>-4.4420000000000002</v>
      </c>
    </row>
    <row r="10925" spans="1:6" x14ac:dyDescent="0.2">
      <c r="A10925" s="1" t="s">
        <v>25630</v>
      </c>
      <c r="B10925" s="1" t="s">
        <v>25631</v>
      </c>
      <c r="C10925">
        <v>-0.13</v>
      </c>
      <c r="D10925">
        <v>0.16592090000000001</v>
      </c>
      <c r="E10925">
        <v>-1.43881605</v>
      </c>
      <c r="F10925">
        <v>-4.4420000000000002</v>
      </c>
    </row>
    <row r="10926" spans="1:6" x14ac:dyDescent="0.2">
      <c r="A10926" s="1" t="s">
        <v>25633</v>
      </c>
      <c r="B10926" s="1" t="s">
        <v>25634</v>
      </c>
      <c r="C10926">
        <v>-0.127</v>
      </c>
      <c r="D10926">
        <v>0.16592899999999999</v>
      </c>
      <c r="E10926">
        <v>-1.43878712</v>
      </c>
      <c r="F10926">
        <v>-4.4420000000000002</v>
      </c>
    </row>
    <row r="10927" spans="1:6" x14ac:dyDescent="0.2">
      <c r="A10927" s="1" t="s">
        <v>25636</v>
      </c>
      <c r="B10927" s="1" t="s">
        <v>25637</v>
      </c>
      <c r="C10927">
        <v>-0.13900000000000001</v>
      </c>
      <c r="D10927">
        <v>0.16595199999999999</v>
      </c>
      <c r="E10927">
        <v>-1.4387050800000001</v>
      </c>
      <c r="F10927">
        <v>-4.4420000000000002</v>
      </c>
    </row>
    <row r="10928" spans="1:6" x14ac:dyDescent="0.2">
      <c r="A10928" s="1" t="s">
        <v>25639</v>
      </c>
      <c r="B10928" s="1" t="s">
        <v>25640</v>
      </c>
      <c r="C10928">
        <v>-0.16700000000000001</v>
      </c>
      <c r="D10928">
        <v>0.1659553</v>
      </c>
      <c r="E10928">
        <v>-1.4386932100000001</v>
      </c>
      <c r="F10928">
        <v>-4.4420000000000002</v>
      </c>
    </row>
    <row r="10929" spans="1:6" x14ac:dyDescent="0.2">
      <c r="A10929" s="1" t="s">
        <v>25642</v>
      </c>
      <c r="B10929" s="1" t="s">
        <v>25643</v>
      </c>
      <c r="C10929">
        <v>0.252</v>
      </c>
      <c r="D10929">
        <v>0.16596520000000001</v>
      </c>
      <c r="E10929">
        <v>1.4386580600000001</v>
      </c>
      <c r="F10929">
        <v>-4.4420000000000002</v>
      </c>
    </row>
    <row r="10930" spans="1:6" x14ac:dyDescent="0.2">
      <c r="A10930" s="1" t="s">
        <v>25645</v>
      </c>
      <c r="B10930" s="1" t="s">
        <v>25646</v>
      </c>
      <c r="C10930">
        <v>-0.13100000000000001</v>
      </c>
      <c r="D10930">
        <v>0.1659659</v>
      </c>
      <c r="E10930">
        <v>-1.4386555400000001</v>
      </c>
      <c r="F10930">
        <v>-4.4420000000000002</v>
      </c>
    </row>
    <row r="10931" spans="1:6" x14ac:dyDescent="0.2">
      <c r="A10931" s="1" t="s">
        <v>25648</v>
      </c>
      <c r="B10931" s="1" t="s">
        <v>25649</v>
      </c>
      <c r="C10931">
        <v>-0.129</v>
      </c>
      <c r="D10931">
        <v>0.16598599999999999</v>
      </c>
      <c r="E10931">
        <v>-1.43858376</v>
      </c>
      <c r="F10931">
        <v>-4.4420000000000002</v>
      </c>
    </row>
    <row r="10932" spans="1:6" x14ac:dyDescent="0.2">
      <c r="A10932" s="1" t="s">
        <v>25651</v>
      </c>
      <c r="B10932" s="1" t="s">
        <v>2810</v>
      </c>
      <c r="C10932">
        <v>-0.124</v>
      </c>
      <c r="D10932">
        <v>0.1659862</v>
      </c>
      <c r="E10932">
        <v>-1.4385829299999999</v>
      </c>
      <c r="F10932">
        <v>-4.4420000000000002</v>
      </c>
    </row>
    <row r="10933" spans="1:6" x14ac:dyDescent="0.2">
      <c r="A10933" s="1" t="s">
        <v>25652</v>
      </c>
      <c r="B10933" s="1" t="s">
        <v>25653</v>
      </c>
      <c r="C10933">
        <v>7.7700000000000005E-2</v>
      </c>
      <c r="D10933">
        <v>0.165993</v>
      </c>
      <c r="E10933">
        <v>1.4385587099999999</v>
      </c>
      <c r="F10933">
        <v>-4.4420000000000002</v>
      </c>
    </row>
    <row r="10934" spans="1:6" x14ac:dyDescent="0.2">
      <c r="A10934" s="1" t="s">
        <v>25655</v>
      </c>
      <c r="B10934" s="1" t="s">
        <v>6269</v>
      </c>
      <c r="C10934">
        <v>-0.154</v>
      </c>
      <c r="D10934">
        <v>0.1660256</v>
      </c>
      <c r="E10934">
        <v>-1.43844233</v>
      </c>
      <c r="F10934">
        <v>-4.4420000000000002</v>
      </c>
    </row>
    <row r="10935" spans="1:6" x14ac:dyDescent="0.2">
      <c r="A10935" s="1" t="s">
        <v>25656</v>
      </c>
      <c r="B10935" s="1" t="s">
        <v>25657</v>
      </c>
      <c r="C10935">
        <v>0.156</v>
      </c>
      <c r="D10935">
        <v>0.1660604</v>
      </c>
      <c r="E10935">
        <v>1.43831818</v>
      </c>
      <c r="F10935">
        <v>-4.4420000000000002</v>
      </c>
    </row>
    <row r="10936" spans="1:6" x14ac:dyDescent="0.2">
      <c r="A10936" s="1" t="s">
        <v>25659</v>
      </c>
      <c r="B10936" s="1" t="s">
        <v>25660</v>
      </c>
      <c r="C10936">
        <v>-0.157</v>
      </c>
      <c r="D10936">
        <v>0.16607479999999999</v>
      </c>
      <c r="E10936">
        <v>-1.43826684</v>
      </c>
      <c r="F10936">
        <v>-4.4420000000000002</v>
      </c>
    </row>
    <row r="10937" spans="1:6" x14ac:dyDescent="0.2">
      <c r="A10937" s="1" t="s">
        <v>25662</v>
      </c>
      <c r="B10937" s="1" t="s">
        <v>25663</v>
      </c>
      <c r="C10937">
        <v>0.12</v>
      </c>
      <c r="D10937">
        <v>0.16608010000000001</v>
      </c>
      <c r="E10937">
        <v>1.4382479800000001</v>
      </c>
      <c r="F10937">
        <v>-4.4420000000000002</v>
      </c>
    </row>
    <row r="10938" spans="1:6" x14ac:dyDescent="0.2">
      <c r="A10938" s="1" t="s">
        <v>25665</v>
      </c>
      <c r="B10938" s="1" t="s">
        <v>25666</v>
      </c>
      <c r="C10938">
        <v>9.8599999999999993E-2</v>
      </c>
      <c r="D10938">
        <v>0.1661241</v>
      </c>
      <c r="E10938">
        <v>1.438091</v>
      </c>
      <c r="F10938">
        <v>-4.4420000000000002</v>
      </c>
    </row>
    <row r="10939" spans="1:6" x14ac:dyDescent="0.2">
      <c r="A10939" s="1" t="s">
        <v>25668</v>
      </c>
      <c r="B10939" s="1" t="s">
        <v>9</v>
      </c>
      <c r="C10939">
        <v>8.72E-2</v>
      </c>
      <c r="D10939">
        <v>0.16612840000000001</v>
      </c>
      <c r="E10939">
        <v>1.43807548</v>
      </c>
      <c r="F10939">
        <v>-4.4420000000000002</v>
      </c>
    </row>
    <row r="10940" spans="1:6" x14ac:dyDescent="0.2">
      <c r="A10940" s="1" t="s">
        <v>25669</v>
      </c>
      <c r="B10940" s="1" t="s">
        <v>416</v>
      </c>
      <c r="C10940">
        <v>-0.17599999999999999</v>
      </c>
      <c r="D10940">
        <v>0.16616810000000001</v>
      </c>
      <c r="E10940">
        <v>-1.43793416</v>
      </c>
      <c r="F10940">
        <v>-4.4420000000000002</v>
      </c>
    </row>
    <row r="10941" spans="1:6" x14ac:dyDescent="0.2">
      <c r="A10941" s="1" t="s">
        <v>25670</v>
      </c>
      <c r="B10941" s="1" t="s">
        <v>25671</v>
      </c>
      <c r="C10941">
        <v>0.11899999999999999</v>
      </c>
      <c r="D10941">
        <v>0.16619349999999999</v>
      </c>
      <c r="E10941">
        <v>1.4378436000000001</v>
      </c>
      <c r="F10941">
        <v>-4.4429999999999996</v>
      </c>
    </row>
    <row r="10942" spans="1:6" x14ac:dyDescent="0.2">
      <c r="A10942" s="1" t="s">
        <v>25673</v>
      </c>
      <c r="B10942" s="1" t="s">
        <v>20316</v>
      </c>
      <c r="C10942">
        <v>-0.157</v>
      </c>
      <c r="D10942">
        <v>0.1662198</v>
      </c>
      <c r="E10942">
        <v>-1.4377496700000001</v>
      </c>
      <c r="F10942">
        <v>-4.4429999999999996</v>
      </c>
    </row>
    <row r="10943" spans="1:6" x14ac:dyDescent="0.2">
      <c r="A10943" s="1" t="s">
        <v>25674</v>
      </c>
      <c r="B10943" s="1" t="s">
        <v>3866</v>
      </c>
      <c r="C10943">
        <v>-0.113</v>
      </c>
      <c r="D10943">
        <v>0.1662322</v>
      </c>
      <c r="E10943">
        <v>-1.4377055400000001</v>
      </c>
      <c r="F10943">
        <v>-4.4429999999999996</v>
      </c>
    </row>
    <row r="10944" spans="1:6" x14ac:dyDescent="0.2">
      <c r="A10944" s="1" t="s">
        <v>25675</v>
      </c>
      <c r="B10944" s="1" t="s">
        <v>22222</v>
      </c>
      <c r="C10944">
        <v>0.11799999999999999</v>
      </c>
      <c r="D10944">
        <v>0.1662537</v>
      </c>
      <c r="E10944">
        <v>1.43762886</v>
      </c>
      <c r="F10944">
        <v>-4.4429999999999996</v>
      </c>
    </row>
    <row r="10945" spans="1:6" x14ac:dyDescent="0.2">
      <c r="A10945" s="1" t="s">
        <v>25676</v>
      </c>
      <c r="B10945" s="1" t="s">
        <v>25677</v>
      </c>
      <c r="C10945">
        <v>-0.11</v>
      </c>
      <c r="D10945">
        <v>0.16627130000000001</v>
      </c>
      <c r="E10945">
        <v>-1.4375662499999999</v>
      </c>
      <c r="F10945">
        <v>-4.4429999999999996</v>
      </c>
    </row>
    <row r="10946" spans="1:6" x14ac:dyDescent="0.2">
      <c r="A10946" s="1" t="s">
        <v>25679</v>
      </c>
      <c r="B10946" s="1" t="s">
        <v>16904</v>
      </c>
      <c r="C10946">
        <v>-0.152</v>
      </c>
      <c r="D10946">
        <v>0.16627449999999999</v>
      </c>
      <c r="E10946">
        <v>-1.4375546299999999</v>
      </c>
      <c r="F10946">
        <v>-4.4429999999999996</v>
      </c>
    </row>
    <row r="10947" spans="1:6" x14ac:dyDescent="0.2">
      <c r="A10947" s="1" t="s">
        <v>25680</v>
      </c>
      <c r="B10947" s="1" t="s">
        <v>25681</v>
      </c>
      <c r="C10947">
        <v>9.1399999999999995E-2</v>
      </c>
      <c r="D10947">
        <v>0.1662748</v>
      </c>
      <c r="E10947">
        <v>1.43755364</v>
      </c>
      <c r="F10947">
        <v>-4.4429999999999996</v>
      </c>
    </row>
    <row r="10948" spans="1:6" x14ac:dyDescent="0.2">
      <c r="A10948" s="1" t="s">
        <v>25683</v>
      </c>
      <c r="B10948" s="1" t="s">
        <v>25684</v>
      </c>
      <c r="C10948">
        <v>-0.17399999999999999</v>
      </c>
      <c r="D10948">
        <v>0.16634180000000001</v>
      </c>
      <c r="E10948">
        <v>-1.4373148200000001</v>
      </c>
      <c r="F10948">
        <v>-4.4429999999999996</v>
      </c>
    </row>
    <row r="10949" spans="1:6" x14ac:dyDescent="0.2">
      <c r="A10949" s="1" t="s">
        <v>25686</v>
      </c>
      <c r="B10949" s="1" t="s">
        <v>25687</v>
      </c>
      <c r="C10949">
        <v>0.45200000000000001</v>
      </c>
      <c r="D10949">
        <v>0.1663454</v>
      </c>
      <c r="E10949">
        <v>1.4373019300000001</v>
      </c>
      <c r="F10949">
        <v>-4.4429999999999996</v>
      </c>
    </row>
    <row r="10950" spans="1:6" x14ac:dyDescent="0.2">
      <c r="A10950" s="1" t="s">
        <v>25689</v>
      </c>
      <c r="B10950" s="1" t="s">
        <v>25690</v>
      </c>
      <c r="C10950">
        <v>0.14399999999999999</v>
      </c>
      <c r="D10950">
        <v>0.16634750000000001</v>
      </c>
      <c r="E10950">
        <v>1.43729452</v>
      </c>
      <c r="F10950">
        <v>-4.4429999999999996</v>
      </c>
    </row>
    <row r="10951" spans="1:6" x14ac:dyDescent="0.2">
      <c r="A10951" s="1" t="s">
        <v>25692</v>
      </c>
      <c r="B10951" s="1" t="s">
        <v>25693</v>
      </c>
      <c r="C10951">
        <v>0.11</v>
      </c>
      <c r="D10951">
        <v>0.16635469999999999</v>
      </c>
      <c r="E10951">
        <v>1.4372689999999999</v>
      </c>
      <c r="F10951">
        <v>-4.4429999999999996</v>
      </c>
    </row>
    <row r="10952" spans="1:6" x14ac:dyDescent="0.2">
      <c r="A10952" s="1" t="s">
        <v>25695</v>
      </c>
      <c r="B10952" s="1" t="s">
        <v>25696</v>
      </c>
      <c r="C10952">
        <v>-0.16300000000000001</v>
      </c>
      <c r="D10952">
        <v>0.1663946</v>
      </c>
      <c r="E10952">
        <v>-1.4371268699999999</v>
      </c>
      <c r="F10952">
        <v>-4.4429999999999996</v>
      </c>
    </row>
    <row r="10953" spans="1:6" x14ac:dyDescent="0.2">
      <c r="A10953" s="1" t="s">
        <v>25698</v>
      </c>
      <c r="B10953" s="1" t="s">
        <v>6818</v>
      </c>
      <c r="C10953">
        <v>0.21199999999999999</v>
      </c>
      <c r="D10953">
        <v>0.16639519999999999</v>
      </c>
      <c r="E10953">
        <v>1.4371246099999999</v>
      </c>
      <c r="F10953">
        <v>-4.4429999999999996</v>
      </c>
    </row>
    <row r="10954" spans="1:6" x14ac:dyDescent="0.2">
      <c r="A10954" s="1" t="s">
        <v>25699</v>
      </c>
      <c r="B10954" s="1" t="s">
        <v>25700</v>
      </c>
      <c r="C10954">
        <v>-8.8800000000000004E-2</v>
      </c>
      <c r="D10954">
        <v>0.16640559999999999</v>
      </c>
      <c r="E10954">
        <v>-1.43708765</v>
      </c>
      <c r="F10954">
        <v>-4.4429999999999996</v>
      </c>
    </row>
    <row r="10955" spans="1:6" x14ac:dyDescent="0.2">
      <c r="A10955" s="1" t="s">
        <v>25702</v>
      </c>
      <c r="B10955" s="1" t="s">
        <v>24413</v>
      </c>
      <c r="C10955">
        <v>-0.14399999999999999</v>
      </c>
      <c r="D10955">
        <v>0.1664081</v>
      </c>
      <c r="E10955">
        <v>-1.43707852</v>
      </c>
      <c r="F10955">
        <v>-4.4429999999999996</v>
      </c>
    </row>
    <row r="10956" spans="1:6" x14ac:dyDescent="0.2">
      <c r="A10956" s="1" t="s">
        <v>25703</v>
      </c>
      <c r="B10956" s="1" t="s">
        <v>12616</v>
      </c>
      <c r="C10956">
        <v>-0.19400000000000001</v>
      </c>
      <c r="D10956">
        <v>0.16649539999999999</v>
      </c>
      <c r="E10956">
        <v>-1.43676778</v>
      </c>
      <c r="F10956">
        <v>-4.4429999999999996</v>
      </c>
    </row>
    <row r="10957" spans="1:6" x14ac:dyDescent="0.2">
      <c r="A10957" s="1" t="s">
        <v>25704</v>
      </c>
      <c r="B10957" s="1" t="s">
        <v>25705</v>
      </c>
      <c r="C10957">
        <v>9.3200000000000005E-2</v>
      </c>
      <c r="D10957">
        <v>0.16650010000000001</v>
      </c>
      <c r="E10957">
        <v>1.4367509999999999</v>
      </c>
      <c r="F10957">
        <v>-4.4429999999999996</v>
      </c>
    </row>
    <row r="10958" spans="1:6" x14ac:dyDescent="0.2">
      <c r="A10958" s="1" t="s">
        <v>25707</v>
      </c>
      <c r="B10958" s="1" t="s">
        <v>25708</v>
      </c>
      <c r="C10958">
        <v>0.25700000000000001</v>
      </c>
      <c r="D10958">
        <v>0.1665082</v>
      </c>
      <c r="E10958">
        <v>1.4367222900000001</v>
      </c>
      <c r="F10958">
        <v>-4.4429999999999996</v>
      </c>
    </row>
    <row r="10959" spans="1:6" x14ac:dyDescent="0.2">
      <c r="A10959" s="1" t="s">
        <v>25710</v>
      </c>
      <c r="B10959" s="1" t="s">
        <v>9</v>
      </c>
      <c r="C10959">
        <v>0.11899999999999999</v>
      </c>
      <c r="D10959">
        <v>0.1665307</v>
      </c>
      <c r="E10959">
        <v>1.43664193</v>
      </c>
      <c r="F10959">
        <v>-4.4429999999999996</v>
      </c>
    </row>
    <row r="10960" spans="1:6" x14ac:dyDescent="0.2">
      <c r="A10960" s="1" t="s">
        <v>25711</v>
      </c>
      <c r="B10960" s="1" t="s">
        <v>25712</v>
      </c>
      <c r="C10960">
        <v>-8.5400000000000004E-2</v>
      </c>
      <c r="D10960">
        <v>0.16655149999999999</v>
      </c>
      <c r="E10960">
        <v>-1.43656812</v>
      </c>
      <c r="F10960">
        <v>-4.4429999999999996</v>
      </c>
    </row>
    <row r="10961" spans="1:6" x14ac:dyDescent="0.2">
      <c r="A10961" s="1" t="s">
        <v>25714</v>
      </c>
      <c r="B10961" s="1" t="s">
        <v>25715</v>
      </c>
      <c r="C10961">
        <v>-0.16300000000000001</v>
      </c>
      <c r="D10961">
        <v>0.1665576</v>
      </c>
      <c r="E10961">
        <v>-1.43654649</v>
      </c>
      <c r="F10961">
        <v>-4.444</v>
      </c>
    </row>
    <row r="10962" spans="1:6" x14ac:dyDescent="0.2">
      <c r="A10962" s="1" t="s">
        <v>25717</v>
      </c>
      <c r="B10962" s="1" t="s">
        <v>7817</v>
      </c>
      <c r="C10962">
        <v>0.128</v>
      </c>
      <c r="D10962">
        <v>0.1665615</v>
      </c>
      <c r="E10962">
        <v>1.43653236</v>
      </c>
      <c r="F10962">
        <v>-4.444</v>
      </c>
    </row>
    <row r="10963" spans="1:6" x14ac:dyDescent="0.2">
      <c r="A10963" s="1" t="s">
        <v>25718</v>
      </c>
      <c r="B10963" s="1" t="s">
        <v>9</v>
      </c>
      <c r="C10963">
        <v>-0.11</v>
      </c>
      <c r="D10963">
        <v>0.16657169999999999</v>
      </c>
      <c r="E10963">
        <v>-1.4364961700000001</v>
      </c>
      <c r="F10963">
        <v>-4.444</v>
      </c>
    </row>
    <row r="10964" spans="1:6" x14ac:dyDescent="0.2">
      <c r="A10964" s="1" t="s">
        <v>25719</v>
      </c>
      <c r="B10964" s="1" t="s">
        <v>25720</v>
      </c>
      <c r="C10964">
        <v>-0.1</v>
      </c>
      <c r="D10964">
        <v>0.16657430000000001</v>
      </c>
      <c r="E10964">
        <v>-1.43648672</v>
      </c>
      <c r="F10964">
        <v>-4.444</v>
      </c>
    </row>
    <row r="10965" spans="1:6" x14ac:dyDescent="0.2">
      <c r="A10965" s="1" t="s">
        <v>25722</v>
      </c>
      <c r="B10965" s="1" t="s">
        <v>25723</v>
      </c>
      <c r="C10965">
        <v>-8.7800000000000003E-2</v>
      </c>
      <c r="D10965">
        <v>0.16657459999999999</v>
      </c>
      <c r="E10965">
        <v>-1.43648592</v>
      </c>
      <c r="F10965">
        <v>-4.444</v>
      </c>
    </row>
    <row r="10966" spans="1:6" x14ac:dyDescent="0.2">
      <c r="A10966" s="1" t="s">
        <v>25725</v>
      </c>
      <c r="B10966" s="1" t="s">
        <v>25726</v>
      </c>
      <c r="C10966">
        <v>0.107</v>
      </c>
      <c r="D10966">
        <v>0.1665874</v>
      </c>
      <c r="E10966">
        <v>1.4364402000000001</v>
      </c>
      <c r="F10966">
        <v>-4.444</v>
      </c>
    </row>
    <row r="10967" spans="1:6" x14ac:dyDescent="0.2">
      <c r="A10967" s="1" t="s">
        <v>25728</v>
      </c>
      <c r="B10967" s="1" t="s">
        <v>25729</v>
      </c>
      <c r="C10967">
        <v>9.8500000000000004E-2</v>
      </c>
      <c r="D10967">
        <v>0.1665913</v>
      </c>
      <c r="E10967">
        <v>1.43642651</v>
      </c>
      <c r="F10967">
        <v>-4.444</v>
      </c>
    </row>
    <row r="10968" spans="1:6" x14ac:dyDescent="0.2">
      <c r="A10968" s="1" t="s">
        <v>25731</v>
      </c>
      <c r="B10968" s="1" t="s">
        <v>9</v>
      </c>
      <c r="C10968">
        <v>0.154</v>
      </c>
      <c r="D10968">
        <v>0.16660349999999999</v>
      </c>
      <c r="E10968">
        <v>1.43638311</v>
      </c>
      <c r="F10968">
        <v>-4.444</v>
      </c>
    </row>
    <row r="10969" spans="1:6" x14ac:dyDescent="0.2">
      <c r="A10969" s="1" t="s">
        <v>25732</v>
      </c>
      <c r="B10969" s="1" t="s">
        <v>25733</v>
      </c>
      <c r="C10969">
        <v>-0.20499999999999999</v>
      </c>
      <c r="D10969">
        <v>0.1666214</v>
      </c>
      <c r="E10969">
        <v>-1.4363193599999999</v>
      </c>
      <c r="F10969">
        <v>-4.444</v>
      </c>
    </row>
    <row r="10970" spans="1:6" x14ac:dyDescent="0.2">
      <c r="A10970" s="1" t="s">
        <v>25735</v>
      </c>
      <c r="B10970" s="1" t="s">
        <v>25736</v>
      </c>
      <c r="C10970">
        <v>0.14199999999999999</v>
      </c>
      <c r="D10970">
        <v>0.16663990000000001</v>
      </c>
      <c r="E10970">
        <v>1.4362535299999999</v>
      </c>
      <c r="F10970">
        <v>-4.444</v>
      </c>
    </row>
    <row r="10971" spans="1:6" x14ac:dyDescent="0.2">
      <c r="A10971" s="1" t="s">
        <v>25738</v>
      </c>
      <c r="B10971" s="1" t="s">
        <v>25739</v>
      </c>
      <c r="C10971">
        <v>0.112</v>
      </c>
      <c r="D10971">
        <v>0.16664789999999999</v>
      </c>
      <c r="E10971">
        <v>1.4362249600000001</v>
      </c>
      <c r="F10971">
        <v>-4.444</v>
      </c>
    </row>
    <row r="10972" spans="1:6" x14ac:dyDescent="0.2">
      <c r="A10972" s="1" t="s">
        <v>25741</v>
      </c>
      <c r="B10972" s="1" t="s">
        <v>9174</v>
      </c>
      <c r="C10972">
        <v>-0.128</v>
      </c>
      <c r="D10972">
        <v>0.16668949999999999</v>
      </c>
      <c r="E10972">
        <v>-1.4360769900000001</v>
      </c>
      <c r="F10972">
        <v>-4.444</v>
      </c>
    </row>
    <row r="10973" spans="1:6" x14ac:dyDescent="0.2">
      <c r="A10973" s="1" t="s">
        <v>25742</v>
      </c>
      <c r="B10973" s="1" t="s">
        <v>25743</v>
      </c>
      <c r="C10973">
        <v>0.111</v>
      </c>
      <c r="D10973">
        <v>0.1667312</v>
      </c>
      <c r="E10973">
        <v>1.43592879</v>
      </c>
      <c r="F10973">
        <v>-4.444</v>
      </c>
    </row>
    <row r="10974" spans="1:6" x14ac:dyDescent="0.2">
      <c r="A10974" s="1" t="s">
        <v>25745</v>
      </c>
      <c r="B10974" s="1" t="s">
        <v>25746</v>
      </c>
      <c r="C10974">
        <v>-8.6900000000000005E-2</v>
      </c>
      <c r="D10974">
        <v>0.16673640000000001</v>
      </c>
      <c r="E10974">
        <v>-1.43591033</v>
      </c>
      <c r="F10974">
        <v>-4.444</v>
      </c>
    </row>
    <row r="10975" spans="1:6" x14ac:dyDescent="0.2">
      <c r="A10975" s="1" t="s">
        <v>25748</v>
      </c>
      <c r="B10975" s="1" t="s">
        <v>9</v>
      </c>
      <c r="C10975">
        <v>0.13</v>
      </c>
      <c r="D10975">
        <v>0.16675129999999999</v>
      </c>
      <c r="E10975">
        <v>1.4358570900000001</v>
      </c>
      <c r="F10975">
        <v>-4.444</v>
      </c>
    </row>
    <row r="10976" spans="1:6" x14ac:dyDescent="0.2">
      <c r="A10976" s="1" t="s">
        <v>25749</v>
      </c>
      <c r="B10976" s="1" t="s">
        <v>25750</v>
      </c>
      <c r="C10976">
        <v>-0.126</v>
      </c>
      <c r="D10976">
        <v>0.16676830000000001</v>
      </c>
      <c r="E10976">
        <v>-1.4357967199999999</v>
      </c>
      <c r="F10976">
        <v>-4.444</v>
      </c>
    </row>
    <row r="10977" spans="1:6" x14ac:dyDescent="0.2">
      <c r="A10977" s="1" t="s">
        <v>25752</v>
      </c>
      <c r="B10977" s="1" t="s">
        <v>2609</v>
      </c>
      <c r="C10977">
        <v>0.106</v>
      </c>
      <c r="D10977">
        <v>0.16676949999999999</v>
      </c>
      <c r="E10977">
        <v>1.43579257</v>
      </c>
      <c r="F10977">
        <v>-4.444</v>
      </c>
    </row>
    <row r="10978" spans="1:6" x14ac:dyDescent="0.2">
      <c r="A10978" s="1" t="s">
        <v>25753</v>
      </c>
      <c r="B10978" s="1" t="s">
        <v>25754</v>
      </c>
      <c r="C10978">
        <v>0.183</v>
      </c>
      <c r="D10978">
        <v>0.16677639999999999</v>
      </c>
      <c r="E10978">
        <v>1.43576802</v>
      </c>
      <c r="F10978">
        <v>-4.444</v>
      </c>
    </row>
    <row r="10979" spans="1:6" x14ac:dyDescent="0.2">
      <c r="A10979" s="1" t="s">
        <v>25756</v>
      </c>
      <c r="B10979" s="1" t="s">
        <v>25757</v>
      </c>
      <c r="C10979">
        <v>-0.107</v>
      </c>
      <c r="D10979">
        <v>0.16682730000000001</v>
      </c>
      <c r="E10979">
        <v>-1.43558699</v>
      </c>
      <c r="F10979">
        <v>-4.444</v>
      </c>
    </row>
    <row r="10980" spans="1:6" x14ac:dyDescent="0.2">
      <c r="A10980" s="1" t="s">
        <v>25759</v>
      </c>
      <c r="B10980" s="1" t="s">
        <v>25760</v>
      </c>
      <c r="C10980">
        <v>9.6100000000000005E-2</v>
      </c>
      <c r="D10980">
        <v>0.16682810000000001</v>
      </c>
      <c r="E10980">
        <v>1.4355840900000001</v>
      </c>
      <c r="F10980">
        <v>-4.444</v>
      </c>
    </row>
    <row r="10981" spans="1:6" x14ac:dyDescent="0.2">
      <c r="A10981" s="1" t="s">
        <v>25762</v>
      </c>
      <c r="B10981" s="1" t="s">
        <v>14311</v>
      </c>
      <c r="C10981">
        <v>-9.5299999999999996E-2</v>
      </c>
      <c r="D10981">
        <v>0.1668318</v>
      </c>
      <c r="E10981">
        <v>-1.43557084</v>
      </c>
      <c r="F10981">
        <v>-4.444</v>
      </c>
    </row>
    <row r="10982" spans="1:6" x14ac:dyDescent="0.2">
      <c r="A10982" s="1" t="s">
        <v>25763</v>
      </c>
      <c r="B10982" s="1" t="s">
        <v>25764</v>
      </c>
      <c r="C10982">
        <v>-0.13500000000000001</v>
      </c>
      <c r="D10982">
        <v>0.1668422</v>
      </c>
      <c r="E10982">
        <v>-1.43553416</v>
      </c>
      <c r="F10982">
        <v>-4.444</v>
      </c>
    </row>
    <row r="10983" spans="1:6" x14ac:dyDescent="0.2">
      <c r="A10983" s="1" t="s">
        <v>25766</v>
      </c>
      <c r="B10983" s="1" t="s">
        <v>25767</v>
      </c>
      <c r="C10983">
        <v>-0.16800000000000001</v>
      </c>
      <c r="D10983">
        <v>0.16688049999999999</v>
      </c>
      <c r="E10983">
        <v>-1.4353977499999999</v>
      </c>
      <c r="F10983">
        <v>-4.444</v>
      </c>
    </row>
    <row r="10984" spans="1:6" x14ac:dyDescent="0.2">
      <c r="A10984" s="1" t="s">
        <v>25769</v>
      </c>
      <c r="B10984" s="1" t="s">
        <v>7022</v>
      </c>
      <c r="C10984">
        <v>-0.218</v>
      </c>
      <c r="D10984">
        <v>0.16688149999999999</v>
      </c>
      <c r="E10984">
        <v>-1.4353943</v>
      </c>
      <c r="F10984">
        <v>-4.444</v>
      </c>
    </row>
    <row r="10985" spans="1:6" x14ac:dyDescent="0.2">
      <c r="A10985" s="1" t="s">
        <v>25770</v>
      </c>
      <c r="B10985" s="1" t="s">
        <v>9</v>
      </c>
      <c r="C10985">
        <v>9.2999999999999999E-2</v>
      </c>
      <c r="D10985">
        <v>0.1668926</v>
      </c>
      <c r="E10985">
        <v>1.4353548300000001</v>
      </c>
      <c r="F10985">
        <v>-4.444</v>
      </c>
    </row>
    <row r="10986" spans="1:6" x14ac:dyDescent="0.2">
      <c r="A10986" s="1" t="s">
        <v>25771</v>
      </c>
      <c r="B10986" s="1" t="s">
        <v>25772</v>
      </c>
      <c r="C10986">
        <v>-0.153</v>
      </c>
      <c r="D10986">
        <v>0.16689329999999999</v>
      </c>
      <c r="E10986">
        <v>-1.43535236</v>
      </c>
      <c r="F10986">
        <v>-4.444</v>
      </c>
    </row>
    <row r="10987" spans="1:6" x14ac:dyDescent="0.2">
      <c r="A10987" s="1" t="s">
        <v>25774</v>
      </c>
      <c r="B10987" s="1" t="s">
        <v>25775</v>
      </c>
      <c r="C10987">
        <v>0.17399999999999999</v>
      </c>
      <c r="D10987">
        <v>0.16690969999999999</v>
      </c>
      <c r="E10987">
        <v>1.43529419</v>
      </c>
      <c r="F10987">
        <v>-4.444</v>
      </c>
    </row>
    <row r="10988" spans="1:6" x14ac:dyDescent="0.2">
      <c r="A10988" s="1" t="s">
        <v>25777</v>
      </c>
      <c r="B10988" s="1" t="s">
        <v>25778</v>
      </c>
      <c r="C10988">
        <v>0.13600000000000001</v>
      </c>
      <c r="D10988">
        <v>0.16692360000000001</v>
      </c>
      <c r="E10988">
        <v>1.4352449</v>
      </c>
      <c r="F10988">
        <v>-4.444</v>
      </c>
    </row>
    <row r="10989" spans="1:6" x14ac:dyDescent="0.2">
      <c r="A10989" s="1" t="s">
        <v>25780</v>
      </c>
      <c r="B10989" s="1" t="s">
        <v>9</v>
      </c>
      <c r="C10989">
        <v>-0.108</v>
      </c>
      <c r="D10989">
        <v>0.16694339999999999</v>
      </c>
      <c r="E10989">
        <v>-1.43517432</v>
      </c>
      <c r="F10989">
        <v>-4.4450000000000003</v>
      </c>
    </row>
    <row r="10990" spans="1:6" x14ac:dyDescent="0.2">
      <c r="A10990" s="1" t="s">
        <v>25781</v>
      </c>
      <c r="B10990" s="1" t="s">
        <v>843</v>
      </c>
      <c r="C10990">
        <v>0.122</v>
      </c>
      <c r="D10990">
        <v>0.16694419999999999</v>
      </c>
      <c r="E10990">
        <v>1.43517144</v>
      </c>
      <c r="F10990">
        <v>-4.4450000000000003</v>
      </c>
    </row>
    <row r="10991" spans="1:6" x14ac:dyDescent="0.2">
      <c r="A10991" s="1" t="s">
        <v>25782</v>
      </c>
      <c r="B10991" s="1" t="s">
        <v>25783</v>
      </c>
      <c r="C10991">
        <v>-0.12</v>
      </c>
      <c r="D10991">
        <v>0.16694539999999999</v>
      </c>
      <c r="E10991">
        <v>-1.4351671699999999</v>
      </c>
      <c r="F10991">
        <v>-4.4450000000000003</v>
      </c>
    </row>
    <row r="10992" spans="1:6" x14ac:dyDescent="0.2">
      <c r="A10992" s="1" t="s">
        <v>25785</v>
      </c>
      <c r="B10992" s="1" t="s">
        <v>25786</v>
      </c>
      <c r="C10992">
        <v>-0.152</v>
      </c>
      <c r="D10992">
        <v>0.16695769999999999</v>
      </c>
      <c r="E10992">
        <v>-1.4351235200000001</v>
      </c>
      <c r="F10992">
        <v>-4.4450000000000003</v>
      </c>
    </row>
    <row r="10993" spans="1:6" x14ac:dyDescent="0.2">
      <c r="A10993" s="1" t="s">
        <v>25788</v>
      </c>
      <c r="B10993" s="1" t="s">
        <v>25789</v>
      </c>
      <c r="C10993">
        <v>0.112</v>
      </c>
      <c r="D10993">
        <v>0.16698370000000001</v>
      </c>
      <c r="E10993">
        <v>1.43503118</v>
      </c>
      <c r="F10993">
        <v>-4.4450000000000003</v>
      </c>
    </row>
    <row r="10994" spans="1:6" x14ac:dyDescent="0.2">
      <c r="A10994" s="1" t="s">
        <v>25791</v>
      </c>
      <c r="B10994" s="1" t="s">
        <v>7217</v>
      </c>
      <c r="C10994">
        <v>-0.151</v>
      </c>
      <c r="D10994">
        <v>0.1670316</v>
      </c>
      <c r="E10994">
        <v>-1.4348610100000001</v>
      </c>
      <c r="F10994">
        <v>-4.4450000000000003</v>
      </c>
    </row>
    <row r="10995" spans="1:6" x14ac:dyDescent="0.2">
      <c r="A10995" s="1" t="s">
        <v>25792</v>
      </c>
      <c r="B10995" s="1" t="s">
        <v>25793</v>
      </c>
      <c r="C10995">
        <v>0.111</v>
      </c>
      <c r="D10995">
        <v>0.16705120000000001</v>
      </c>
      <c r="E10995">
        <v>1.43479147</v>
      </c>
      <c r="F10995">
        <v>-4.4450000000000003</v>
      </c>
    </row>
    <row r="10996" spans="1:6" x14ac:dyDescent="0.2">
      <c r="A10996" s="1" t="s">
        <v>25795</v>
      </c>
      <c r="B10996" s="1" t="s">
        <v>25796</v>
      </c>
      <c r="C10996">
        <v>-0.10199999999999999</v>
      </c>
      <c r="D10996">
        <v>0.16706029999999999</v>
      </c>
      <c r="E10996">
        <v>-1.43475909</v>
      </c>
      <c r="F10996">
        <v>-4.4450000000000003</v>
      </c>
    </row>
    <row r="10997" spans="1:6" x14ac:dyDescent="0.2">
      <c r="A10997" s="1" t="s">
        <v>25798</v>
      </c>
      <c r="B10997" s="1" t="s">
        <v>25799</v>
      </c>
      <c r="C10997">
        <v>-0.17199999999999999</v>
      </c>
      <c r="D10997">
        <v>0.1670837</v>
      </c>
      <c r="E10997">
        <v>-1.4346759600000001</v>
      </c>
      <c r="F10997">
        <v>-4.4450000000000003</v>
      </c>
    </row>
    <row r="10998" spans="1:6" x14ac:dyDescent="0.2">
      <c r="A10998" s="1" t="s">
        <v>25801</v>
      </c>
      <c r="B10998" s="1" t="s">
        <v>9</v>
      </c>
      <c r="C10998">
        <v>-0.112</v>
      </c>
      <c r="D10998">
        <v>0.1670971</v>
      </c>
      <c r="E10998">
        <v>-1.43462844</v>
      </c>
      <c r="F10998">
        <v>-4.4450000000000003</v>
      </c>
    </row>
    <row r="10999" spans="1:6" x14ac:dyDescent="0.2">
      <c r="A10999" s="1" t="s">
        <v>25802</v>
      </c>
      <c r="B10999" s="1" t="s">
        <v>9</v>
      </c>
      <c r="C10999">
        <v>-0.121</v>
      </c>
      <c r="D10999">
        <v>0.16710929999999999</v>
      </c>
      <c r="E10999">
        <v>-1.43458507</v>
      </c>
      <c r="F10999">
        <v>-4.4450000000000003</v>
      </c>
    </row>
    <row r="11000" spans="1:6" x14ac:dyDescent="0.2">
      <c r="A11000" s="1" t="s">
        <v>25803</v>
      </c>
      <c r="B11000" s="1" t="s">
        <v>25657</v>
      </c>
      <c r="C11000">
        <v>0.14899999999999999</v>
      </c>
      <c r="D11000">
        <v>0.16712060000000001</v>
      </c>
      <c r="E11000">
        <v>1.4345452000000001</v>
      </c>
      <c r="F11000">
        <v>-4.4450000000000003</v>
      </c>
    </row>
    <row r="11001" spans="1:6" x14ac:dyDescent="0.2">
      <c r="A11001" s="1" t="s">
        <v>25804</v>
      </c>
      <c r="B11001" s="1" t="s">
        <v>25805</v>
      </c>
      <c r="C11001">
        <v>-0.111</v>
      </c>
      <c r="D11001">
        <v>0.1671397</v>
      </c>
      <c r="E11001">
        <v>-1.4344773200000001</v>
      </c>
      <c r="F11001">
        <v>-4.4450000000000003</v>
      </c>
    </row>
    <row r="11002" spans="1:6" x14ac:dyDescent="0.2">
      <c r="A11002" s="1" t="s">
        <v>25807</v>
      </c>
      <c r="B11002" s="1" t="s">
        <v>25808</v>
      </c>
      <c r="C11002">
        <v>9.1999999999999998E-2</v>
      </c>
      <c r="D11002">
        <v>0.1671454</v>
      </c>
      <c r="E11002">
        <v>1.43445702</v>
      </c>
      <c r="F11002">
        <v>-4.4450000000000003</v>
      </c>
    </row>
    <row r="11003" spans="1:6" x14ac:dyDescent="0.2">
      <c r="A11003" s="1" t="s">
        <v>25810</v>
      </c>
      <c r="B11003" s="1" t="s">
        <v>10447</v>
      </c>
      <c r="C11003">
        <v>-0.16200000000000001</v>
      </c>
      <c r="D11003">
        <v>0.1671754</v>
      </c>
      <c r="E11003">
        <v>-1.4343505700000001</v>
      </c>
      <c r="F11003">
        <v>-4.4450000000000003</v>
      </c>
    </row>
    <row r="11004" spans="1:6" x14ac:dyDescent="0.2">
      <c r="A11004" s="1" t="s">
        <v>25811</v>
      </c>
      <c r="B11004" s="1" t="s">
        <v>23751</v>
      </c>
      <c r="C11004">
        <v>0.122</v>
      </c>
      <c r="D11004">
        <v>0.1671773</v>
      </c>
      <c r="E11004">
        <v>1.43434371</v>
      </c>
      <c r="F11004">
        <v>-4.4450000000000003</v>
      </c>
    </row>
    <row r="11005" spans="1:6" x14ac:dyDescent="0.2">
      <c r="A11005" s="1" t="s">
        <v>25812</v>
      </c>
      <c r="B11005" s="1" t="s">
        <v>25813</v>
      </c>
      <c r="C11005">
        <v>-9.0700000000000003E-2</v>
      </c>
      <c r="D11005">
        <v>0.16718040000000001</v>
      </c>
      <c r="E11005">
        <v>-1.4343328399999999</v>
      </c>
      <c r="F11005">
        <v>-4.4450000000000003</v>
      </c>
    </row>
    <row r="11006" spans="1:6" x14ac:dyDescent="0.2">
      <c r="A11006" s="1" t="s">
        <v>25815</v>
      </c>
      <c r="B11006" s="1" t="s">
        <v>1653</v>
      </c>
      <c r="C11006">
        <v>-0.13500000000000001</v>
      </c>
      <c r="D11006">
        <v>0.16718520000000001</v>
      </c>
      <c r="E11006">
        <v>-1.4343159000000001</v>
      </c>
      <c r="F11006">
        <v>-4.4450000000000003</v>
      </c>
    </row>
    <row r="11007" spans="1:6" x14ac:dyDescent="0.2">
      <c r="A11007" s="1" t="s">
        <v>25816</v>
      </c>
      <c r="B11007" s="1" t="s">
        <v>13100</v>
      </c>
      <c r="C11007">
        <v>-0.113</v>
      </c>
      <c r="D11007">
        <v>0.1672218</v>
      </c>
      <c r="E11007">
        <v>-1.4341858300000001</v>
      </c>
      <c r="F11007">
        <v>-4.4450000000000003</v>
      </c>
    </row>
    <row r="11008" spans="1:6" x14ac:dyDescent="0.2">
      <c r="A11008" s="1" t="s">
        <v>25817</v>
      </c>
      <c r="B11008" s="1" t="s">
        <v>25818</v>
      </c>
      <c r="C11008">
        <v>-8.9300000000000004E-2</v>
      </c>
      <c r="D11008">
        <v>0.16728970000000001</v>
      </c>
      <c r="E11008">
        <v>-1.4339452399999999</v>
      </c>
      <c r="F11008">
        <v>-4.4450000000000003</v>
      </c>
    </row>
    <row r="11009" spans="1:6" x14ac:dyDescent="0.2">
      <c r="A11009" s="1" t="s">
        <v>25820</v>
      </c>
      <c r="B11009" s="1" t="s">
        <v>25821</v>
      </c>
      <c r="C11009">
        <v>0.10299999999999999</v>
      </c>
      <c r="D11009">
        <v>0.1673856</v>
      </c>
      <c r="E11009">
        <v>1.4336050300000001</v>
      </c>
      <c r="F11009">
        <v>-4.4459999999999997</v>
      </c>
    </row>
    <row r="11010" spans="1:6" x14ac:dyDescent="0.2">
      <c r="A11010" s="1" t="s">
        <v>25823</v>
      </c>
      <c r="B11010" s="1" t="s">
        <v>24063</v>
      </c>
      <c r="C11010">
        <v>-0.14799999999999999</v>
      </c>
      <c r="D11010">
        <v>0.16739090000000001</v>
      </c>
      <c r="E11010">
        <v>-1.4335863499999999</v>
      </c>
      <c r="F11010">
        <v>-4.4459999999999997</v>
      </c>
    </row>
    <row r="11011" spans="1:6" x14ac:dyDescent="0.2">
      <c r="A11011" s="1" t="s">
        <v>25824</v>
      </c>
      <c r="B11011" s="1" t="s">
        <v>4024</v>
      </c>
      <c r="C11011">
        <v>-0.20699999999999999</v>
      </c>
      <c r="D11011">
        <v>0.1674166</v>
      </c>
      <c r="E11011">
        <v>-1.43349529</v>
      </c>
      <c r="F11011">
        <v>-4.4459999999999997</v>
      </c>
    </row>
    <row r="11012" spans="1:6" x14ac:dyDescent="0.2">
      <c r="A11012" s="1" t="s">
        <v>25825</v>
      </c>
      <c r="B11012" s="1" t="s">
        <v>25826</v>
      </c>
      <c r="C11012">
        <v>-0.13100000000000001</v>
      </c>
      <c r="D11012">
        <v>0.1674331</v>
      </c>
      <c r="E11012">
        <v>-1.43343683</v>
      </c>
      <c r="F11012">
        <v>-4.4459999999999997</v>
      </c>
    </row>
    <row r="11013" spans="1:6" x14ac:dyDescent="0.2">
      <c r="A11013" s="1" t="s">
        <v>25828</v>
      </c>
      <c r="B11013" s="1" t="s">
        <v>25829</v>
      </c>
      <c r="C11013">
        <v>-9.1899999999999996E-2</v>
      </c>
      <c r="D11013">
        <v>0.167437</v>
      </c>
      <c r="E11013">
        <v>-1.43342294</v>
      </c>
      <c r="F11013">
        <v>-4.4459999999999997</v>
      </c>
    </row>
    <row r="11014" spans="1:6" x14ac:dyDescent="0.2">
      <c r="A11014" s="1" t="s">
        <v>25831</v>
      </c>
      <c r="B11014" s="1" t="s">
        <v>10305</v>
      </c>
      <c r="C11014">
        <v>9.8299999999999998E-2</v>
      </c>
      <c r="D11014">
        <v>0.16744690000000001</v>
      </c>
      <c r="E11014">
        <v>1.4333877500000001</v>
      </c>
      <c r="F11014">
        <v>-4.4459999999999997</v>
      </c>
    </row>
    <row r="11015" spans="1:6" x14ac:dyDescent="0.2">
      <c r="A11015" s="1" t="s">
        <v>25832</v>
      </c>
      <c r="B11015" s="1" t="s">
        <v>25833</v>
      </c>
      <c r="C11015">
        <v>-0.11600000000000001</v>
      </c>
      <c r="D11015">
        <v>0.16745840000000001</v>
      </c>
      <c r="E11015">
        <v>-1.4333471499999999</v>
      </c>
      <c r="F11015">
        <v>-4.4459999999999997</v>
      </c>
    </row>
    <row r="11016" spans="1:6" x14ac:dyDescent="0.2">
      <c r="A11016" s="1" t="s">
        <v>25835</v>
      </c>
      <c r="B11016" s="1" t="s">
        <v>25836</v>
      </c>
      <c r="C11016">
        <v>9.3200000000000005E-2</v>
      </c>
      <c r="D11016">
        <v>0.1674899</v>
      </c>
      <c r="E11016">
        <v>1.4332353900000001</v>
      </c>
      <c r="F11016">
        <v>-4.4459999999999997</v>
      </c>
    </row>
    <row r="11017" spans="1:6" x14ac:dyDescent="0.2">
      <c r="A11017" s="1" t="s">
        <v>25838</v>
      </c>
      <c r="B11017" s="1" t="s">
        <v>9</v>
      </c>
      <c r="C11017">
        <v>-0.17899999999999999</v>
      </c>
      <c r="D11017">
        <v>0.16750770000000001</v>
      </c>
      <c r="E11017">
        <v>-1.43317234</v>
      </c>
      <c r="F11017">
        <v>-4.4459999999999997</v>
      </c>
    </row>
    <row r="11018" spans="1:6" x14ac:dyDescent="0.2">
      <c r="A11018" s="1" t="s">
        <v>25839</v>
      </c>
      <c r="B11018" s="1" t="s">
        <v>25840</v>
      </c>
      <c r="C11018">
        <v>-0.13800000000000001</v>
      </c>
      <c r="D11018">
        <v>0.16752739999999999</v>
      </c>
      <c r="E11018">
        <v>-1.4331024699999999</v>
      </c>
      <c r="F11018">
        <v>-4.4459999999999997</v>
      </c>
    </row>
    <row r="11019" spans="1:6" x14ac:dyDescent="0.2">
      <c r="A11019" s="1" t="s">
        <v>25842</v>
      </c>
      <c r="B11019" s="1" t="s">
        <v>25843</v>
      </c>
      <c r="C11019">
        <v>0.152</v>
      </c>
      <c r="D11019">
        <v>0.1675345</v>
      </c>
      <c r="E11019">
        <v>1.43307736</v>
      </c>
      <c r="F11019">
        <v>-4.4459999999999997</v>
      </c>
    </row>
    <row r="11020" spans="1:6" x14ac:dyDescent="0.2">
      <c r="A11020" s="1" t="s">
        <v>25845</v>
      </c>
      <c r="B11020" s="1" t="s">
        <v>25846</v>
      </c>
      <c r="C11020">
        <v>0.151</v>
      </c>
      <c r="D11020">
        <v>0.1675345</v>
      </c>
      <c r="E11020">
        <v>1.43307731</v>
      </c>
      <c r="F11020">
        <v>-4.4459999999999997</v>
      </c>
    </row>
    <row r="11021" spans="1:6" x14ac:dyDescent="0.2">
      <c r="A11021" s="1" t="s">
        <v>25848</v>
      </c>
      <c r="B11021" s="1" t="s">
        <v>25849</v>
      </c>
      <c r="C11021">
        <v>0.121</v>
      </c>
      <c r="D11021">
        <v>0.16753489999999999</v>
      </c>
      <c r="E11021">
        <v>1.4330761299999999</v>
      </c>
      <c r="F11021">
        <v>-4.4459999999999997</v>
      </c>
    </row>
    <row r="11022" spans="1:6" x14ac:dyDescent="0.2">
      <c r="A11022" s="1" t="s">
        <v>25851</v>
      </c>
      <c r="B11022" s="1" t="s">
        <v>25852</v>
      </c>
      <c r="C11022">
        <v>-0.124</v>
      </c>
      <c r="D11022">
        <v>0.16754160000000001</v>
      </c>
      <c r="E11022">
        <v>-1.4330522800000001</v>
      </c>
      <c r="F11022">
        <v>-4.4459999999999997</v>
      </c>
    </row>
    <row r="11023" spans="1:6" x14ac:dyDescent="0.2">
      <c r="A11023" s="1" t="s">
        <v>25854</v>
      </c>
      <c r="B11023" s="1" t="s">
        <v>4392</v>
      </c>
      <c r="C11023">
        <v>0.104</v>
      </c>
      <c r="D11023">
        <v>0.167602</v>
      </c>
      <c r="E11023">
        <v>1.43283837</v>
      </c>
      <c r="F11023">
        <v>-4.4459999999999997</v>
      </c>
    </row>
    <row r="11024" spans="1:6" x14ac:dyDescent="0.2">
      <c r="A11024" s="1" t="s">
        <v>25855</v>
      </c>
      <c r="B11024" s="1" t="s">
        <v>18717</v>
      </c>
      <c r="C11024">
        <v>0.11600000000000001</v>
      </c>
      <c r="D11024">
        <v>0.16760510000000001</v>
      </c>
      <c r="E11024">
        <v>1.4328273199999999</v>
      </c>
      <c r="F11024">
        <v>-4.4459999999999997</v>
      </c>
    </row>
    <row r="11025" spans="1:6" x14ac:dyDescent="0.2">
      <c r="A11025" s="1" t="s">
        <v>25856</v>
      </c>
      <c r="B11025" s="1" t="s">
        <v>25857</v>
      </c>
      <c r="C11025">
        <v>0.11700000000000001</v>
      </c>
      <c r="D11025">
        <v>0.16761219999999999</v>
      </c>
      <c r="E11025">
        <v>1.4328021399999999</v>
      </c>
      <c r="F11025">
        <v>-4.4459999999999997</v>
      </c>
    </row>
    <row r="11026" spans="1:6" x14ac:dyDescent="0.2">
      <c r="A11026" s="1" t="s">
        <v>25859</v>
      </c>
      <c r="B11026" s="1" t="s">
        <v>25860</v>
      </c>
      <c r="C11026">
        <v>9.8599999999999993E-2</v>
      </c>
      <c r="D11026">
        <v>0.16761799999999999</v>
      </c>
      <c r="E11026">
        <v>1.4327815399999999</v>
      </c>
      <c r="F11026">
        <v>-4.4459999999999997</v>
      </c>
    </row>
    <row r="11027" spans="1:6" x14ac:dyDescent="0.2">
      <c r="A11027" s="1" t="s">
        <v>25862</v>
      </c>
      <c r="B11027" s="1" t="s">
        <v>6847</v>
      </c>
      <c r="C11027">
        <v>0.129</v>
      </c>
      <c r="D11027">
        <v>0.1676195</v>
      </c>
      <c r="E11027">
        <v>1.43277649</v>
      </c>
      <c r="F11027">
        <v>-4.4459999999999997</v>
      </c>
    </row>
    <row r="11028" spans="1:6" x14ac:dyDescent="0.2">
      <c r="A11028" s="1" t="s">
        <v>25863</v>
      </c>
      <c r="B11028" s="1" t="s">
        <v>3154</v>
      </c>
      <c r="C11028">
        <v>-0.111</v>
      </c>
      <c r="D11028">
        <v>0.1676231</v>
      </c>
      <c r="E11028">
        <v>-1.43276347</v>
      </c>
      <c r="F11028">
        <v>-4.4459999999999997</v>
      </c>
    </row>
    <row r="11029" spans="1:6" x14ac:dyDescent="0.2">
      <c r="A11029" s="1" t="s">
        <v>25864</v>
      </c>
      <c r="B11029" s="1" t="s">
        <v>21164</v>
      </c>
      <c r="C11029">
        <v>-0.13600000000000001</v>
      </c>
      <c r="D11029">
        <v>0.1676396</v>
      </c>
      <c r="E11029">
        <v>-1.4327051099999999</v>
      </c>
      <c r="F11029">
        <v>-4.4459999999999997</v>
      </c>
    </row>
    <row r="11030" spans="1:6" x14ac:dyDescent="0.2">
      <c r="A11030" s="1" t="s">
        <v>25865</v>
      </c>
      <c r="B11030" s="1" t="s">
        <v>25866</v>
      </c>
      <c r="C11030">
        <v>0.151</v>
      </c>
      <c r="D11030">
        <v>0.167657</v>
      </c>
      <c r="E11030">
        <v>1.43264353</v>
      </c>
      <c r="F11030">
        <v>-4.4459999999999997</v>
      </c>
    </row>
    <row r="11031" spans="1:6" x14ac:dyDescent="0.2">
      <c r="A11031" s="1" t="s">
        <v>25868</v>
      </c>
      <c r="B11031" s="1" t="s">
        <v>25869</v>
      </c>
      <c r="C11031">
        <v>-8.6599999999999996E-2</v>
      </c>
      <c r="D11031">
        <v>0.16767099999999999</v>
      </c>
      <c r="E11031">
        <v>-1.4325938499999999</v>
      </c>
      <c r="F11031">
        <v>-4.4470000000000001</v>
      </c>
    </row>
    <row r="11032" spans="1:6" x14ac:dyDescent="0.2">
      <c r="A11032" s="1" t="s">
        <v>25871</v>
      </c>
      <c r="B11032" s="1" t="s">
        <v>25872</v>
      </c>
      <c r="C11032">
        <v>-0.114</v>
      </c>
      <c r="D11032">
        <v>0.1676762</v>
      </c>
      <c r="E11032">
        <v>-1.4325756000000001</v>
      </c>
      <c r="F11032">
        <v>-4.4470000000000001</v>
      </c>
    </row>
    <row r="11033" spans="1:6" x14ac:dyDescent="0.2">
      <c r="A11033" s="1" t="s">
        <v>25874</v>
      </c>
      <c r="B11033" s="1" t="s">
        <v>9</v>
      </c>
      <c r="C11033">
        <v>0.11</v>
      </c>
      <c r="D11033">
        <v>0.16768739999999999</v>
      </c>
      <c r="E11033">
        <v>1.4325359499999999</v>
      </c>
      <c r="F11033">
        <v>-4.4470000000000001</v>
      </c>
    </row>
    <row r="11034" spans="1:6" x14ac:dyDescent="0.2">
      <c r="A11034" s="1" t="s">
        <v>25875</v>
      </c>
      <c r="B11034" s="1" t="s">
        <v>25876</v>
      </c>
      <c r="C11034">
        <v>-0.14699999999999999</v>
      </c>
      <c r="D11034">
        <v>0.1676966</v>
      </c>
      <c r="E11034">
        <v>-1.4325034000000001</v>
      </c>
      <c r="F11034">
        <v>-4.4470000000000001</v>
      </c>
    </row>
    <row r="11035" spans="1:6" x14ac:dyDescent="0.2">
      <c r="A11035" s="1" t="s">
        <v>25878</v>
      </c>
      <c r="B11035" s="1" t="s">
        <v>25879</v>
      </c>
      <c r="C11035">
        <v>9.5799999999999996E-2</v>
      </c>
      <c r="D11035">
        <v>0.16769709999999999</v>
      </c>
      <c r="E11035">
        <v>1.4325015800000001</v>
      </c>
      <c r="F11035">
        <v>-4.4470000000000001</v>
      </c>
    </row>
    <row r="11036" spans="1:6" x14ac:dyDescent="0.2">
      <c r="A11036" s="1" t="s">
        <v>25881</v>
      </c>
      <c r="B11036" s="1" t="s">
        <v>18830</v>
      </c>
      <c r="C11036">
        <v>-0.127</v>
      </c>
      <c r="D11036">
        <v>0.16770160000000001</v>
      </c>
      <c r="E11036">
        <v>-1.43248555</v>
      </c>
      <c r="F11036">
        <v>-4.4470000000000001</v>
      </c>
    </row>
    <row r="11037" spans="1:6" x14ac:dyDescent="0.2">
      <c r="A11037" s="1" t="s">
        <v>25882</v>
      </c>
      <c r="B11037" s="1" t="s">
        <v>17863</v>
      </c>
      <c r="C11037">
        <v>-9.4500000000000001E-2</v>
      </c>
      <c r="D11037">
        <v>0.167715</v>
      </c>
      <c r="E11037">
        <v>-1.4324381900000001</v>
      </c>
      <c r="F11037">
        <v>-4.4470000000000001</v>
      </c>
    </row>
    <row r="11038" spans="1:6" x14ac:dyDescent="0.2">
      <c r="A11038" s="1" t="s">
        <v>25883</v>
      </c>
      <c r="B11038" s="1" t="s">
        <v>25884</v>
      </c>
      <c r="C11038">
        <v>0.13300000000000001</v>
      </c>
      <c r="D11038">
        <v>0.16772310000000001</v>
      </c>
      <c r="E11038">
        <v>1.4324094300000001</v>
      </c>
      <c r="F11038">
        <v>-4.4470000000000001</v>
      </c>
    </row>
    <row r="11039" spans="1:6" x14ac:dyDescent="0.2">
      <c r="A11039" s="1" t="s">
        <v>25886</v>
      </c>
      <c r="B11039" s="1" t="s">
        <v>25887</v>
      </c>
      <c r="C11039">
        <v>0.13600000000000001</v>
      </c>
      <c r="D11039">
        <v>0.1677302</v>
      </c>
      <c r="E11039">
        <v>1.43238442</v>
      </c>
      <c r="F11039">
        <v>-4.4470000000000001</v>
      </c>
    </row>
    <row r="11040" spans="1:6" x14ac:dyDescent="0.2">
      <c r="A11040" s="1" t="s">
        <v>25889</v>
      </c>
      <c r="B11040" s="1" t="s">
        <v>25890</v>
      </c>
      <c r="C11040">
        <v>0.157</v>
      </c>
      <c r="D11040">
        <v>0.16774410000000001</v>
      </c>
      <c r="E11040">
        <v>1.4323353700000001</v>
      </c>
      <c r="F11040">
        <v>-4.4470000000000001</v>
      </c>
    </row>
    <row r="11041" spans="1:6" x14ac:dyDescent="0.2">
      <c r="A11041" s="1" t="s">
        <v>25892</v>
      </c>
      <c r="B11041" s="1" t="s">
        <v>25893</v>
      </c>
      <c r="C11041">
        <v>0.15</v>
      </c>
      <c r="D11041">
        <v>0.16774410000000001</v>
      </c>
      <c r="E11041">
        <v>1.4323352300000001</v>
      </c>
      <c r="F11041">
        <v>-4.4470000000000001</v>
      </c>
    </row>
    <row r="11042" spans="1:6" x14ac:dyDescent="0.2">
      <c r="A11042" s="1" t="s">
        <v>25895</v>
      </c>
      <c r="B11042" s="1" t="s">
        <v>25896</v>
      </c>
      <c r="C11042">
        <v>0.11600000000000001</v>
      </c>
      <c r="D11042">
        <v>0.1677611</v>
      </c>
      <c r="E11042">
        <v>1.43227499</v>
      </c>
      <c r="F11042">
        <v>-4.4470000000000001</v>
      </c>
    </row>
    <row r="11043" spans="1:6" x14ac:dyDescent="0.2">
      <c r="A11043" s="1" t="s">
        <v>25898</v>
      </c>
      <c r="B11043" s="1" t="s">
        <v>25899</v>
      </c>
      <c r="C11043">
        <v>-0.14699999999999999</v>
      </c>
      <c r="D11043">
        <v>0.16776920000000001</v>
      </c>
      <c r="E11043">
        <v>-1.43224635</v>
      </c>
      <c r="F11043">
        <v>-4.4470000000000001</v>
      </c>
    </row>
    <row r="11044" spans="1:6" x14ac:dyDescent="0.2">
      <c r="A11044" s="1" t="s">
        <v>25901</v>
      </c>
      <c r="B11044" s="1" t="s">
        <v>12649</v>
      </c>
      <c r="C11044">
        <v>9.8599999999999993E-2</v>
      </c>
      <c r="D11044">
        <v>0.1678045</v>
      </c>
      <c r="E11044">
        <v>1.4321214099999999</v>
      </c>
      <c r="F11044">
        <v>-4.4470000000000001</v>
      </c>
    </row>
    <row r="11045" spans="1:6" x14ac:dyDescent="0.2">
      <c r="A11045" s="1" t="s">
        <v>25902</v>
      </c>
      <c r="B11045" s="1" t="s">
        <v>13568</v>
      </c>
      <c r="C11045">
        <v>0.123</v>
      </c>
      <c r="D11045">
        <v>0.1678075</v>
      </c>
      <c r="E11045">
        <v>1.4321107200000001</v>
      </c>
      <c r="F11045">
        <v>-4.4470000000000001</v>
      </c>
    </row>
    <row r="11046" spans="1:6" x14ac:dyDescent="0.2">
      <c r="A11046" s="1" t="s">
        <v>25903</v>
      </c>
      <c r="B11046" s="1" t="s">
        <v>7546</v>
      </c>
      <c r="C11046">
        <v>9.4500000000000001E-2</v>
      </c>
      <c r="D11046">
        <v>0.16782859999999999</v>
      </c>
      <c r="E11046">
        <v>1.4320362200000001</v>
      </c>
      <c r="F11046">
        <v>-4.4470000000000001</v>
      </c>
    </row>
    <row r="11047" spans="1:6" x14ac:dyDescent="0.2">
      <c r="A11047" s="1" t="s">
        <v>25904</v>
      </c>
      <c r="B11047" s="1" t="s">
        <v>9</v>
      </c>
      <c r="C11047">
        <v>0.112</v>
      </c>
      <c r="D11047">
        <v>0.16783239999999999</v>
      </c>
      <c r="E11047">
        <v>1.43202279</v>
      </c>
      <c r="F11047">
        <v>-4.4470000000000001</v>
      </c>
    </row>
    <row r="11048" spans="1:6" x14ac:dyDescent="0.2">
      <c r="A11048" s="1" t="s">
        <v>25905</v>
      </c>
      <c r="B11048" s="1" t="s">
        <v>7927</v>
      </c>
      <c r="C11048">
        <v>-0.121</v>
      </c>
      <c r="D11048">
        <v>0.1678538</v>
      </c>
      <c r="E11048">
        <v>-1.4319471699999999</v>
      </c>
      <c r="F11048">
        <v>-4.4470000000000001</v>
      </c>
    </row>
    <row r="11049" spans="1:6" x14ac:dyDescent="0.2">
      <c r="A11049" s="1" t="s">
        <v>25906</v>
      </c>
      <c r="B11049" s="1" t="s">
        <v>25907</v>
      </c>
      <c r="C11049">
        <v>-9.5299999999999996E-2</v>
      </c>
      <c r="D11049">
        <v>0.16785510000000001</v>
      </c>
      <c r="E11049">
        <v>-1.43194238</v>
      </c>
      <c r="F11049">
        <v>-4.4470000000000001</v>
      </c>
    </row>
    <row r="11050" spans="1:6" x14ac:dyDescent="0.2">
      <c r="A11050" s="1" t="s">
        <v>25909</v>
      </c>
      <c r="B11050" s="1" t="s">
        <v>25910</v>
      </c>
      <c r="C11050">
        <v>-0.15</v>
      </c>
      <c r="D11050">
        <v>0.16786490000000001</v>
      </c>
      <c r="E11050">
        <v>-1.43190784</v>
      </c>
      <c r="F11050">
        <v>-4.4470000000000001</v>
      </c>
    </row>
    <row r="11051" spans="1:6" x14ac:dyDescent="0.2">
      <c r="A11051" s="1" t="s">
        <v>25912</v>
      </c>
      <c r="B11051" s="1" t="s">
        <v>9</v>
      </c>
      <c r="C11051">
        <v>-0.111</v>
      </c>
      <c r="D11051">
        <v>0.16787250000000001</v>
      </c>
      <c r="E11051">
        <v>-1.43188096</v>
      </c>
      <c r="F11051">
        <v>-4.4470000000000001</v>
      </c>
    </row>
    <row r="11052" spans="1:6" x14ac:dyDescent="0.2">
      <c r="A11052" s="1" t="s">
        <v>25913</v>
      </c>
      <c r="B11052" s="1" t="s">
        <v>9</v>
      </c>
      <c r="C11052">
        <v>0.13900000000000001</v>
      </c>
      <c r="D11052">
        <v>0.1678856</v>
      </c>
      <c r="E11052">
        <v>1.43183471</v>
      </c>
      <c r="F11052">
        <v>-4.4470000000000001</v>
      </c>
    </row>
    <row r="11053" spans="1:6" x14ac:dyDescent="0.2">
      <c r="A11053" s="1" t="s">
        <v>25914</v>
      </c>
      <c r="B11053" s="1" t="s">
        <v>25915</v>
      </c>
      <c r="C11053">
        <v>0.25700000000000001</v>
      </c>
      <c r="D11053">
        <v>0.16789080000000001</v>
      </c>
      <c r="E11053">
        <v>1.4318161899999999</v>
      </c>
      <c r="F11053">
        <v>-4.4470000000000001</v>
      </c>
    </row>
    <row r="11054" spans="1:6" x14ac:dyDescent="0.2">
      <c r="A11054" s="1" t="s">
        <v>25917</v>
      </c>
      <c r="B11054" s="1" t="s">
        <v>25918</v>
      </c>
      <c r="C11054">
        <v>-0.14599999999999999</v>
      </c>
      <c r="D11054">
        <v>0.1679312</v>
      </c>
      <c r="E11054">
        <v>-1.4316734</v>
      </c>
      <c r="F11054">
        <v>-4.4470000000000001</v>
      </c>
    </row>
    <row r="11055" spans="1:6" x14ac:dyDescent="0.2">
      <c r="A11055" s="1" t="s">
        <v>25920</v>
      </c>
      <c r="B11055" s="1" t="s">
        <v>1613</v>
      </c>
      <c r="C11055">
        <v>0.122</v>
      </c>
      <c r="D11055">
        <v>0.16793420000000001</v>
      </c>
      <c r="E11055">
        <v>1.43166277</v>
      </c>
      <c r="F11055">
        <v>-4.4470000000000001</v>
      </c>
    </row>
    <row r="11056" spans="1:6" x14ac:dyDescent="0.2">
      <c r="A11056" s="1" t="s">
        <v>25921</v>
      </c>
      <c r="B11056" s="1" t="s">
        <v>25922</v>
      </c>
      <c r="C11056">
        <v>-0.126</v>
      </c>
      <c r="D11056">
        <v>0.16795360000000001</v>
      </c>
      <c r="E11056">
        <v>-1.43159426</v>
      </c>
      <c r="F11056">
        <v>-4.4470000000000001</v>
      </c>
    </row>
    <row r="11057" spans="1:6" x14ac:dyDescent="0.2">
      <c r="A11057" s="1" t="s">
        <v>25924</v>
      </c>
      <c r="B11057" s="1" t="s">
        <v>25925</v>
      </c>
      <c r="C11057">
        <v>0.15</v>
      </c>
      <c r="D11057">
        <v>0.16796440000000001</v>
      </c>
      <c r="E11057">
        <v>1.43155605</v>
      </c>
      <c r="F11057">
        <v>-4.4470000000000001</v>
      </c>
    </row>
    <row r="11058" spans="1:6" x14ac:dyDescent="0.2">
      <c r="A11058" s="1" t="s">
        <v>25927</v>
      </c>
      <c r="B11058" s="1" t="s">
        <v>9</v>
      </c>
      <c r="C11058">
        <v>-0.14299999999999999</v>
      </c>
      <c r="D11058">
        <v>0.16796630000000001</v>
      </c>
      <c r="E11058">
        <v>-1.43154914</v>
      </c>
      <c r="F11058">
        <v>-4.4470000000000001</v>
      </c>
    </row>
    <row r="11059" spans="1:6" x14ac:dyDescent="0.2">
      <c r="A11059" s="1" t="s">
        <v>25928</v>
      </c>
      <c r="B11059" s="1" t="s">
        <v>9</v>
      </c>
      <c r="C11059">
        <v>-0.10100000000000001</v>
      </c>
      <c r="D11059">
        <v>0.1679718</v>
      </c>
      <c r="E11059">
        <v>-1.4315298000000001</v>
      </c>
      <c r="F11059">
        <v>-4.4470000000000001</v>
      </c>
    </row>
    <row r="11060" spans="1:6" x14ac:dyDescent="0.2">
      <c r="A11060" s="1" t="s">
        <v>25929</v>
      </c>
      <c r="B11060" s="1" t="s">
        <v>14214</v>
      </c>
      <c r="C11060">
        <v>0.13600000000000001</v>
      </c>
      <c r="D11060">
        <v>0.1679804</v>
      </c>
      <c r="E11060">
        <v>1.4314995699999999</v>
      </c>
      <c r="F11060">
        <v>-4.4470000000000001</v>
      </c>
    </row>
    <row r="11061" spans="1:6" x14ac:dyDescent="0.2">
      <c r="A11061" s="1" t="s">
        <v>25930</v>
      </c>
      <c r="B11061" s="1" t="s">
        <v>25931</v>
      </c>
      <c r="C11061">
        <v>-0.11799999999999999</v>
      </c>
      <c r="D11061">
        <v>0.16799320000000001</v>
      </c>
      <c r="E11061">
        <v>-1.4314541300000001</v>
      </c>
      <c r="F11061">
        <v>-4.4470000000000001</v>
      </c>
    </row>
    <row r="11062" spans="1:6" x14ac:dyDescent="0.2">
      <c r="A11062" s="1" t="s">
        <v>25933</v>
      </c>
      <c r="B11062" s="1" t="s">
        <v>25934</v>
      </c>
      <c r="C11062">
        <v>0.157</v>
      </c>
      <c r="D11062">
        <v>0.1679947</v>
      </c>
      <c r="E11062">
        <v>1.4314487300000001</v>
      </c>
      <c r="F11062">
        <v>-4.4470000000000001</v>
      </c>
    </row>
    <row r="11063" spans="1:6" x14ac:dyDescent="0.2">
      <c r="A11063" s="1" t="s">
        <v>25936</v>
      </c>
      <c r="B11063" s="1" t="s">
        <v>9</v>
      </c>
      <c r="C11063">
        <v>-0.111</v>
      </c>
      <c r="D11063">
        <v>0.1680092</v>
      </c>
      <c r="E11063">
        <v>-1.43139763</v>
      </c>
      <c r="F11063">
        <v>-4.4470000000000001</v>
      </c>
    </row>
    <row r="11064" spans="1:6" x14ac:dyDescent="0.2">
      <c r="A11064" s="1" t="s">
        <v>25937</v>
      </c>
      <c r="B11064" s="1" t="s">
        <v>25938</v>
      </c>
      <c r="C11064">
        <v>-0.129</v>
      </c>
      <c r="D11064">
        <v>0.16803599999999999</v>
      </c>
      <c r="E11064">
        <v>-1.4313027599999999</v>
      </c>
      <c r="F11064">
        <v>-4.4470000000000001</v>
      </c>
    </row>
    <row r="11065" spans="1:6" x14ac:dyDescent="0.2">
      <c r="A11065" s="1" t="s">
        <v>25940</v>
      </c>
      <c r="B11065" s="1" t="s">
        <v>25941</v>
      </c>
      <c r="C11065">
        <v>0.157</v>
      </c>
      <c r="D11065">
        <v>0.16805690000000001</v>
      </c>
      <c r="E11065">
        <v>1.43122901</v>
      </c>
      <c r="F11065">
        <v>-4.4480000000000004</v>
      </c>
    </row>
    <row r="11066" spans="1:6" x14ac:dyDescent="0.2">
      <c r="A11066" s="1" t="s">
        <v>25943</v>
      </c>
      <c r="B11066" s="1" t="s">
        <v>9</v>
      </c>
      <c r="C11066">
        <v>-0.13500000000000001</v>
      </c>
      <c r="D11066">
        <v>0.16808149999999999</v>
      </c>
      <c r="E11066">
        <v>-1.4311422</v>
      </c>
      <c r="F11066">
        <v>-4.4480000000000004</v>
      </c>
    </row>
    <row r="11067" spans="1:6" x14ac:dyDescent="0.2">
      <c r="A11067" s="1" t="s">
        <v>25944</v>
      </c>
      <c r="B11067" s="1" t="s">
        <v>25945</v>
      </c>
      <c r="C11067">
        <v>-0.151</v>
      </c>
      <c r="D11067">
        <v>0.16809540000000001</v>
      </c>
      <c r="E11067">
        <v>-1.4310930399999999</v>
      </c>
      <c r="F11067">
        <v>-4.4480000000000004</v>
      </c>
    </row>
    <row r="11068" spans="1:6" x14ac:dyDescent="0.2">
      <c r="A11068" s="1" t="s">
        <v>25947</v>
      </c>
      <c r="B11068" s="1" t="s">
        <v>25948</v>
      </c>
      <c r="C11068">
        <v>-8.9499999999999996E-2</v>
      </c>
      <c r="D11068">
        <v>0.16815540000000001</v>
      </c>
      <c r="E11068">
        <v>-1.4308810000000001</v>
      </c>
      <c r="F11068">
        <v>-4.4480000000000004</v>
      </c>
    </row>
    <row r="11069" spans="1:6" x14ac:dyDescent="0.2">
      <c r="A11069" s="1" t="s">
        <v>25950</v>
      </c>
      <c r="B11069" s="1" t="s">
        <v>25951</v>
      </c>
      <c r="C11069">
        <v>-9.9599999999999994E-2</v>
      </c>
      <c r="D11069">
        <v>0.168159</v>
      </c>
      <c r="E11069">
        <v>-1.43086841</v>
      </c>
      <c r="F11069">
        <v>-4.4480000000000004</v>
      </c>
    </row>
    <row r="11070" spans="1:6" x14ac:dyDescent="0.2">
      <c r="A11070" s="1" t="s">
        <v>25953</v>
      </c>
      <c r="B11070" s="1" t="s">
        <v>12659</v>
      </c>
      <c r="C11070">
        <v>0.14099999999999999</v>
      </c>
      <c r="D11070">
        <v>0.1681745</v>
      </c>
      <c r="E11070">
        <v>1.4308137700000001</v>
      </c>
      <c r="F11070">
        <v>-4.4480000000000004</v>
      </c>
    </row>
    <row r="11071" spans="1:6" x14ac:dyDescent="0.2">
      <c r="A11071" s="1" t="s">
        <v>25954</v>
      </c>
      <c r="B11071" s="1" t="s">
        <v>25955</v>
      </c>
      <c r="C11071">
        <v>-0.13700000000000001</v>
      </c>
      <c r="D11071">
        <v>0.1681792</v>
      </c>
      <c r="E11071">
        <v>-1.43079709</v>
      </c>
      <c r="F11071">
        <v>-4.4480000000000004</v>
      </c>
    </row>
    <row r="11072" spans="1:6" x14ac:dyDescent="0.2">
      <c r="A11072" s="1" t="s">
        <v>25957</v>
      </c>
      <c r="B11072" s="1" t="s">
        <v>9</v>
      </c>
      <c r="C11072">
        <v>-0.109</v>
      </c>
      <c r="D11072">
        <v>0.16818169999999999</v>
      </c>
      <c r="E11072">
        <v>-1.4307880399999999</v>
      </c>
      <c r="F11072">
        <v>-4.4480000000000004</v>
      </c>
    </row>
    <row r="11073" spans="1:6" x14ac:dyDescent="0.2">
      <c r="A11073" s="1" t="s">
        <v>25958</v>
      </c>
      <c r="B11073" s="1" t="s">
        <v>25959</v>
      </c>
      <c r="C11073">
        <v>0.10100000000000001</v>
      </c>
      <c r="D11073">
        <v>0.1681898</v>
      </c>
      <c r="E11073">
        <v>1.43075953</v>
      </c>
      <c r="F11073">
        <v>-4.4480000000000004</v>
      </c>
    </row>
    <row r="11074" spans="1:6" x14ac:dyDescent="0.2">
      <c r="A11074" s="1" t="s">
        <v>25961</v>
      </c>
      <c r="B11074" s="1" t="s">
        <v>9</v>
      </c>
      <c r="C11074">
        <v>0.27700000000000002</v>
      </c>
      <c r="D11074">
        <v>0.16820489999999999</v>
      </c>
      <c r="E11074">
        <v>1.4307060899999999</v>
      </c>
      <c r="F11074">
        <v>-4.4480000000000004</v>
      </c>
    </row>
    <row r="11075" spans="1:6" x14ac:dyDescent="0.2">
      <c r="A11075" s="1" t="s">
        <v>25962</v>
      </c>
      <c r="B11075" s="1" t="s">
        <v>25963</v>
      </c>
      <c r="C11075">
        <v>-9.8900000000000002E-2</v>
      </c>
      <c r="D11075">
        <v>0.168242</v>
      </c>
      <c r="E11075">
        <v>-1.4305753999999999</v>
      </c>
      <c r="F11075">
        <v>-4.4480000000000004</v>
      </c>
    </row>
    <row r="11076" spans="1:6" x14ac:dyDescent="0.2">
      <c r="A11076" s="1" t="s">
        <v>25965</v>
      </c>
      <c r="B11076" s="1" t="s">
        <v>3033</v>
      </c>
      <c r="C11076">
        <v>0.126</v>
      </c>
      <c r="D11076">
        <v>0.1682707</v>
      </c>
      <c r="E11076">
        <v>1.4304740899999999</v>
      </c>
      <c r="F11076">
        <v>-4.4480000000000004</v>
      </c>
    </row>
    <row r="11077" spans="1:6" x14ac:dyDescent="0.2">
      <c r="A11077" s="1" t="s">
        <v>25966</v>
      </c>
      <c r="B11077" s="1" t="s">
        <v>25967</v>
      </c>
      <c r="C11077">
        <v>0.104</v>
      </c>
      <c r="D11077">
        <v>0.168291</v>
      </c>
      <c r="E11077">
        <v>1.4304022999999999</v>
      </c>
      <c r="F11077">
        <v>-4.4480000000000004</v>
      </c>
    </row>
    <row r="11078" spans="1:6" x14ac:dyDescent="0.2">
      <c r="A11078" s="1" t="s">
        <v>25969</v>
      </c>
      <c r="B11078" s="1" t="s">
        <v>25970</v>
      </c>
      <c r="C11078">
        <v>-0.13300000000000001</v>
      </c>
      <c r="D11078">
        <v>0.16836880000000001</v>
      </c>
      <c r="E11078">
        <v>-1.43012786</v>
      </c>
      <c r="F11078">
        <v>-4.4480000000000004</v>
      </c>
    </row>
    <row r="11079" spans="1:6" x14ac:dyDescent="0.2">
      <c r="A11079" s="1" t="s">
        <v>25972</v>
      </c>
      <c r="B11079" s="1" t="s">
        <v>9</v>
      </c>
      <c r="C11079">
        <v>0.115</v>
      </c>
      <c r="D11079">
        <v>0.16837170000000001</v>
      </c>
      <c r="E11079">
        <v>1.43011749</v>
      </c>
      <c r="F11079">
        <v>-4.4480000000000004</v>
      </c>
    </row>
    <row r="11080" spans="1:6" x14ac:dyDescent="0.2">
      <c r="A11080" s="1" t="s">
        <v>25973</v>
      </c>
      <c r="B11080" s="1" t="s">
        <v>20722</v>
      </c>
      <c r="C11080">
        <v>-0.104</v>
      </c>
      <c r="D11080">
        <v>0.16837559999999999</v>
      </c>
      <c r="E11080">
        <v>-1.4301039</v>
      </c>
      <c r="F11080">
        <v>-4.4480000000000004</v>
      </c>
    </row>
    <row r="11081" spans="1:6" x14ac:dyDescent="0.2">
      <c r="A11081" s="1" t="s">
        <v>25974</v>
      </c>
      <c r="B11081" s="1" t="s">
        <v>25975</v>
      </c>
      <c r="C11081">
        <v>-0.13</v>
      </c>
      <c r="D11081">
        <v>0.16837630000000001</v>
      </c>
      <c r="E11081">
        <v>-1.4301012900000001</v>
      </c>
      <c r="F11081">
        <v>-4.4480000000000004</v>
      </c>
    </row>
    <row r="11082" spans="1:6" x14ac:dyDescent="0.2">
      <c r="A11082" s="1" t="s">
        <v>25977</v>
      </c>
      <c r="B11082" s="1" t="s">
        <v>25978</v>
      </c>
      <c r="C11082">
        <v>-0.1</v>
      </c>
      <c r="D11082">
        <v>0.16842570000000001</v>
      </c>
      <c r="E11082">
        <v>-1.4299270399999999</v>
      </c>
      <c r="F11082">
        <v>-4.4489999999999998</v>
      </c>
    </row>
    <row r="11083" spans="1:6" x14ac:dyDescent="0.2">
      <c r="A11083" s="1" t="s">
        <v>25980</v>
      </c>
      <c r="B11083" s="1" t="s">
        <v>2699</v>
      </c>
      <c r="C11083">
        <v>0.14099999999999999</v>
      </c>
      <c r="D11083">
        <v>0.16843379999999999</v>
      </c>
      <c r="E11083">
        <v>1.42989846</v>
      </c>
      <c r="F11083">
        <v>-4.4489999999999998</v>
      </c>
    </row>
    <row r="11084" spans="1:6" x14ac:dyDescent="0.2">
      <c r="A11084" s="1" t="s">
        <v>25981</v>
      </c>
      <c r="B11084" s="1" t="s">
        <v>25982</v>
      </c>
      <c r="C11084">
        <v>0.115</v>
      </c>
      <c r="D11084">
        <v>0.16847000000000001</v>
      </c>
      <c r="E11084">
        <v>1.42977077</v>
      </c>
      <c r="F11084">
        <v>-4.4489999999999998</v>
      </c>
    </row>
    <row r="11085" spans="1:6" x14ac:dyDescent="0.2">
      <c r="A11085" s="1" t="s">
        <v>25984</v>
      </c>
      <c r="B11085" s="1" t="s">
        <v>25985</v>
      </c>
      <c r="C11085">
        <v>-0.155</v>
      </c>
      <c r="D11085">
        <v>0.16848070000000001</v>
      </c>
      <c r="E11085">
        <v>-1.4297328899999999</v>
      </c>
      <c r="F11085">
        <v>-4.4489999999999998</v>
      </c>
    </row>
    <row r="11086" spans="1:6" x14ac:dyDescent="0.2">
      <c r="A11086" s="1" t="s">
        <v>25987</v>
      </c>
      <c r="B11086" s="1" t="s">
        <v>17764</v>
      </c>
      <c r="C11086">
        <v>0.126</v>
      </c>
      <c r="D11086">
        <v>0.16850970000000001</v>
      </c>
      <c r="E11086">
        <v>1.4296306999999999</v>
      </c>
      <c r="F11086">
        <v>-4.4489999999999998</v>
      </c>
    </row>
    <row r="11087" spans="1:6" x14ac:dyDescent="0.2">
      <c r="A11087" s="1" t="s">
        <v>25988</v>
      </c>
      <c r="B11087" s="1" t="s">
        <v>25989</v>
      </c>
      <c r="C11087">
        <v>9.0399999999999994E-2</v>
      </c>
      <c r="D11087">
        <v>0.1685315</v>
      </c>
      <c r="E11087">
        <v>1.4295538299999999</v>
      </c>
      <c r="F11087">
        <v>-4.4489999999999998</v>
      </c>
    </row>
    <row r="11088" spans="1:6" x14ac:dyDescent="0.2">
      <c r="A11088" s="1" t="s">
        <v>25991</v>
      </c>
      <c r="B11088" s="1" t="s">
        <v>9</v>
      </c>
      <c r="C11088">
        <v>-0.17100000000000001</v>
      </c>
      <c r="D11088">
        <v>0.16855970000000001</v>
      </c>
      <c r="E11088">
        <v>-1.4294545599999999</v>
      </c>
      <c r="F11088">
        <v>-4.4489999999999998</v>
      </c>
    </row>
    <row r="11089" spans="1:6" x14ac:dyDescent="0.2">
      <c r="A11089" s="1" t="s">
        <v>25992</v>
      </c>
      <c r="B11089" s="1" t="s">
        <v>19542</v>
      </c>
      <c r="C11089">
        <v>0.10100000000000001</v>
      </c>
      <c r="D11089">
        <v>0.16856019999999999</v>
      </c>
      <c r="E11089">
        <v>1.42945287</v>
      </c>
      <c r="F11089">
        <v>-4.4489999999999998</v>
      </c>
    </row>
    <row r="11090" spans="1:6" x14ac:dyDescent="0.2">
      <c r="A11090" s="1" t="s">
        <v>25993</v>
      </c>
      <c r="B11090" s="1" t="s">
        <v>25994</v>
      </c>
      <c r="C11090">
        <v>9.7799999999999998E-2</v>
      </c>
      <c r="D11090">
        <v>0.16856650000000001</v>
      </c>
      <c r="E11090">
        <v>1.42943033</v>
      </c>
      <c r="F11090">
        <v>-4.4489999999999998</v>
      </c>
    </row>
    <row r="11091" spans="1:6" x14ac:dyDescent="0.2">
      <c r="A11091" s="1" t="s">
        <v>25996</v>
      </c>
      <c r="B11091" s="1" t="s">
        <v>9</v>
      </c>
      <c r="C11091">
        <v>0.32700000000000001</v>
      </c>
      <c r="D11091">
        <v>0.16859569999999999</v>
      </c>
      <c r="E11091">
        <v>1.4293276699999999</v>
      </c>
      <c r="F11091">
        <v>-4.4489999999999998</v>
      </c>
    </row>
    <row r="11092" spans="1:6" x14ac:dyDescent="0.2">
      <c r="A11092" s="1" t="s">
        <v>25997</v>
      </c>
      <c r="B11092" s="1" t="s">
        <v>5900</v>
      </c>
      <c r="C11092">
        <v>0.113</v>
      </c>
      <c r="D11092">
        <v>0.1686618</v>
      </c>
      <c r="E11092">
        <v>1.4290946899999999</v>
      </c>
      <c r="F11092">
        <v>-4.4489999999999998</v>
      </c>
    </row>
    <row r="11093" spans="1:6" x14ac:dyDescent="0.2">
      <c r="A11093" s="1" t="s">
        <v>25998</v>
      </c>
      <c r="B11093" s="1" t="s">
        <v>25999</v>
      </c>
      <c r="C11093">
        <v>0.16300000000000001</v>
      </c>
      <c r="D11093">
        <v>0.1686916</v>
      </c>
      <c r="E11093">
        <v>1.4289898000000001</v>
      </c>
      <c r="F11093">
        <v>-4.4489999999999998</v>
      </c>
    </row>
    <row r="11094" spans="1:6" x14ac:dyDescent="0.2">
      <c r="A11094" s="1" t="s">
        <v>26001</v>
      </c>
      <c r="B11094" s="1" t="s">
        <v>26002</v>
      </c>
      <c r="C11094">
        <v>-0.14799999999999999</v>
      </c>
      <c r="D11094">
        <v>0.16869960000000001</v>
      </c>
      <c r="E11094">
        <v>-1.4289614900000001</v>
      </c>
      <c r="F11094">
        <v>-4.4489999999999998</v>
      </c>
    </row>
    <row r="11095" spans="1:6" x14ac:dyDescent="0.2">
      <c r="A11095" s="1" t="s">
        <v>26004</v>
      </c>
      <c r="B11095" s="1" t="s">
        <v>3054</v>
      </c>
      <c r="C11095">
        <v>0.122</v>
      </c>
      <c r="D11095">
        <v>0.1687014</v>
      </c>
      <c r="E11095">
        <v>1.42895503</v>
      </c>
      <c r="F11095">
        <v>-4.4489999999999998</v>
      </c>
    </row>
    <row r="11096" spans="1:6" x14ac:dyDescent="0.2">
      <c r="A11096" s="1" t="s">
        <v>26005</v>
      </c>
      <c r="B11096" s="1" t="s">
        <v>7531</v>
      </c>
      <c r="C11096">
        <v>-0.183</v>
      </c>
      <c r="D11096">
        <v>0.1687118</v>
      </c>
      <c r="E11096">
        <v>-1.4289186300000001</v>
      </c>
      <c r="F11096">
        <v>-4.4489999999999998</v>
      </c>
    </row>
    <row r="11097" spans="1:6" x14ac:dyDescent="0.2">
      <c r="A11097" s="1" t="s">
        <v>26006</v>
      </c>
      <c r="B11097" s="1" t="s">
        <v>26007</v>
      </c>
      <c r="C11097">
        <v>-9.5500000000000002E-2</v>
      </c>
      <c r="D11097">
        <v>0.1687168</v>
      </c>
      <c r="E11097">
        <v>-1.42890089</v>
      </c>
      <c r="F11097">
        <v>-4.4489999999999998</v>
      </c>
    </row>
    <row r="11098" spans="1:6" x14ac:dyDescent="0.2">
      <c r="A11098" s="1" t="s">
        <v>26009</v>
      </c>
      <c r="B11098" s="1" t="s">
        <v>23525</v>
      </c>
      <c r="C11098">
        <v>-0.14299999999999999</v>
      </c>
      <c r="D11098">
        <v>0.16872010000000001</v>
      </c>
      <c r="E11098">
        <v>-1.42888912</v>
      </c>
      <c r="F11098">
        <v>-4.4489999999999998</v>
      </c>
    </row>
    <row r="11099" spans="1:6" x14ac:dyDescent="0.2">
      <c r="A11099" s="1" t="s">
        <v>26010</v>
      </c>
      <c r="B11099" s="1" t="s">
        <v>9</v>
      </c>
      <c r="C11099">
        <v>7.6100000000000001E-2</v>
      </c>
      <c r="D11099">
        <v>0.16875480000000001</v>
      </c>
      <c r="E11099">
        <v>1.4287669000000001</v>
      </c>
      <c r="F11099">
        <v>-4.4489999999999998</v>
      </c>
    </row>
    <row r="11100" spans="1:6" x14ac:dyDescent="0.2">
      <c r="A11100" s="1" t="s">
        <v>26011</v>
      </c>
      <c r="B11100" s="1" t="s">
        <v>26012</v>
      </c>
      <c r="C11100">
        <v>0.106</v>
      </c>
      <c r="D11100">
        <v>0.16879659999999999</v>
      </c>
      <c r="E11100">
        <v>1.4286197300000001</v>
      </c>
      <c r="F11100">
        <v>-4.45</v>
      </c>
    </row>
    <row r="11101" spans="1:6" x14ac:dyDescent="0.2">
      <c r="A11101" s="1" t="s">
        <v>26014</v>
      </c>
      <c r="B11101" s="1" t="s">
        <v>10738</v>
      </c>
      <c r="C11101">
        <v>0.106</v>
      </c>
      <c r="D11101">
        <v>0.16880880000000001</v>
      </c>
      <c r="E11101">
        <v>1.4285769699999999</v>
      </c>
      <c r="F11101">
        <v>-4.45</v>
      </c>
    </row>
    <row r="11102" spans="1:6" x14ac:dyDescent="0.2">
      <c r="A11102" s="1" t="s">
        <v>26015</v>
      </c>
      <c r="B11102" s="1" t="s">
        <v>16553</v>
      </c>
      <c r="C11102">
        <v>-0.106</v>
      </c>
      <c r="D11102">
        <v>0.16881209999999999</v>
      </c>
      <c r="E11102">
        <v>-1.42856527</v>
      </c>
      <c r="F11102">
        <v>-4.45</v>
      </c>
    </row>
    <row r="11103" spans="1:6" x14ac:dyDescent="0.2">
      <c r="A11103" s="1" t="s">
        <v>26016</v>
      </c>
      <c r="B11103" s="1" t="s">
        <v>9</v>
      </c>
      <c r="C11103">
        <v>-9.64E-2</v>
      </c>
      <c r="D11103">
        <v>0.16883690000000001</v>
      </c>
      <c r="E11103">
        <v>-1.4284780800000001</v>
      </c>
      <c r="F11103">
        <v>-4.45</v>
      </c>
    </row>
    <row r="11104" spans="1:6" x14ac:dyDescent="0.2">
      <c r="A11104" s="1" t="s">
        <v>26017</v>
      </c>
      <c r="B11104" s="1" t="s">
        <v>9</v>
      </c>
      <c r="C11104">
        <v>0.14299999999999999</v>
      </c>
      <c r="D11104">
        <v>0.16883880000000001</v>
      </c>
      <c r="E11104">
        <v>1.42847123</v>
      </c>
      <c r="F11104">
        <v>-4.45</v>
      </c>
    </row>
    <row r="11105" spans="1:6" x14ac:dyDescent="0.2">
      <c r="A11105" s="1" t="s">
        <v>26018</v>
      </c>
      <c r="B11105" s="1" t="s">
        <v>9</v>
      </c>
      <c r="C11105">
        <v>0.14299999999999999</v>
      </c>
      <c r="D11105">
        <v>0.16887840000000001</v>
      </c>
      <c r="E11105">
        <v>1.42833188</v>
      </c>
      <c r="F11105">
        <v>-4.45</v>
      </c>
    </row>
    <row r="11106" spans="1:6" x14ac:dyDescent="0.2">
      <c r="A11106" s="1" t="s">
        <v>26019</v>
      </c>
      <c r="B11106" s="1" t="s">
        <v>9</v>
      </c>
      <c r="C11106">
        <v>-8.4599999999999995E-2</v>
      </c>
      <c r="D11106">
        <v>0.168903</v>
      </c>
      <c r="E11106">
        <v>-1.42824544</v>
      </c>
      <c r="F11106">
        <v>-4.45</v>
      </c>
    </row>
    <row r="11107" spans="1:6" x14ac:dyDescent="0.2">
      <c r="A11107" s="1" t="s">
        <v>26020</v>
      </c>
      <c r="B11107" s="1" t="s">
        <v>26021</v>
      </c>
      <c r="C11107">
        <v>9.8100000000000007E-2</v>
      </c>
      <c r="D11107">
        <v>0.16891629999999999</v>
      </c>
      <c r="E11107">
        <v>1.4281983300000001</v>
      </c>
      <c r="F11107">
        <v>-4.45</v>
      </c>
    </row>
    <row r="11108" spans="1:6" x14ac:dyDescent="0.2">
      <c r="A11108" s="1" t="s">
        <v>26023</v>
      </c>
      <c r="B11108" s="1" t="s">
        <v>26024</v>
      </c>
      <c r="C11108">
        <v>0.16800000000000001</v>
      </c>
      <c r="D11108">
        <v>0.16896230000000001</v>
      </c>
      <c r="E11108">
        <v>1.4280366099999999</v>
      </c>
      <c r="F11108">
        <v>-4.45</v>
      </c>
    </row>
    <row r="11109" spans="1:6" x14ac:dyDescent="0.2">
      <c r="A11109" s="1" t="s">
        <v>26026</v>
      </c>
      <c r="B11109" s="1" t="s">
        <v>26027</v>
      </c>
      <c r="C11109">
        <v>-0.23699999999999999</v>
      </c>
      <c r="D11109">
        <v>0.16896259999999999</v>
      </c>
      <c r="E11109">
        <v>-1.42803562</v>
      </c>
      <c r="F11109">
        <v>-4.45</v>
      </c>
    </row>
    <row r="11110" spans="1:6" x14ac:dyDescent="0.2">
      <c r="A11110" s="1" t="s">
        <v>26029</v>
      </c>
      <c r="B11110" s="1" t="s">
        <v>26030</v>
      </c>
      <c r="C11110">
        <v>-9.7299999999999998E-2</v>
      </c>
      <c r="D11110">
        <v>0.1690305</v>
      </c>
      <c r="E11110">
        <v>-1.42779659</v>
      </c>
      <c r="F11110">
        <v>-4.45</v>
      </c>
    </row>
    <row r="11111" spans="1:6" x14ac:dyDescent="0.2">
      <c r="A11111" s="1" t="s">
        <v>26032</v>
      </c>
      <c r="B11111" s="1" t="s">
        <v>26033</v>
      </c>
      <c r="C11111">
        <v>-0.104</v>
      </c>
      <c r="D11111">
        <v>0.16918369999999999</v>
      </c>
      <c r="E11111">
        <v>-1.4272581200000001</v>
      </c>
      <c r="F11111">
        <v>-4.4509999999999996</v>
      </c>
    </row>
    <row r="11112" spans="1:6" x14ac:dyDescent="0.2">
      <c r="A11112" s="1" t="s">
        <v>26035</v>
      </c>
      <c r="B11112" s="1" t="s">
        <v>26036</v>
      </c>
      <c r="C11112">
        <v>-0.109</v>
      </c>
      <c r="D11112">
        <v>0.16924239999999999</v>
      </c>
      <c r="E11112">
        <v>-1.42705171</v>
      </c>
      <c r="F11112">
        <v>-4.4509999999999996</v>
      </c>
    </row>
    <row r="11113" spans="1:6" x14ac:dyDescent="0.2">
      <c r="A11113" s="1" t="s">
        <v>26038</v>
      </c>
      <c r="B11113" s="1" t="s">
        <v>26039</v>
      </c>
      <c r="C11113">
        <v>-9.8100000000000007E-2</v>
      </c>
      <c r="D11113">
        <v>0.16926920000000001</v>
      </c>
      <c r="E11113">
        <v>-1.42695766</v>
      </c>
      <c r="F11113">
        <v>-4.4509999999999996</v>
      </c>
    </row>
    <row r="11114" spans="1:6" x14ac:dyDescent="0.2">
      <c r="A11114" s="1" t="s">
        <v>26041</v>
      </c>
      <c r="B11114" s="1" t="s">
        <v>26042</v>
      </c>
      <c r="C11114">
        <v>-0.26500000000000001</v>
      </c>
      <c r="D11114">
        <v>0.16927809999999999</v>
      </c>
      <c r="E11114">
        <v>-1.42692643</v>
      </c>
      <c r="F11114">
        <v>-4.4509999999999996</v>
      </c>
    </row>
    <row r="11115" spans="1:6" x14ac:dyDescent="0.2">
      <c r="A11115" s="1" t="s">
        <v>26044</v>
      </c>
      <c r="B11115" s="1" t="s">
        <v>1765</v>
      </c>
      <c r="C11115">
        <v>0.11600000000000001</v>
      </c>
      <c r="D11115">
        <v>0.16929939999999999</v>
      </c>
      <c r="E11115">
        <v>1.4268516499999999</v>
      </c>
      <c r="F11115">
        <v>-4.4509999999999996</v>
      </c>
    </row>
    <row r="11116" spans="1:6" x14ac:dyDescent="0.2">
      <c r="A11116" s="1" t="s">
        <v>26045</v>
      </c>
      <c r="B11116" s="1" t="s">
        <v>14363</v>
      </c>
      <c r="C11116">
        <v>-0.223</v>
      </c>
      <c r="D11116">
        <v>0.1693162</v>
      </c>
      <c r="E11116">
        <v>-1.4267924299999999</v>
      </c>
      <c r="F11116">
        <v>-4.4509999999999996</v>
      </c>
    </row>
    <row r="11117" spans="1:6" x14ac:dyDescent="0.2">
      <c r="A11117" s="1" t="s">
        <v>26046</v>
      </c>
      <c r="B11117" s="1" t="s">
        <v>26047</v>
      </c>
      <c r="C11117">
        <v>-8.4400000000000003E-2</v>
      </c>
      <c r="D11117">
        <v>0.16931769999999999</v>
      </c>
      <c r="E11117">
        <v>-1.4267873799999999</v>
      </c>
      <c r="F11117">
        <v>-4.4509999999999996</v>
      </c>
    </row>
    <row r="11118" spans="1:6" x14ac:dyDescent="0.2">
      <c r="A11118" s="1" t="s">
        <v>26049</v>
      </c>
      <c r="B11118" s="1" t="s">
        <v>26050</v>
      </c>
      <c r="C11118">
        <v>-0.121</v>
      </c>
      <c r="D11118">
        <v>0.16932539999999999</v>
      </c>
      <c r="E11118">
        <v>-1.42676011</v>
      </c>
      <c r="F11118">
        <v>-4.4509999999999996</v>
      </c>
    </row>
    <row r="11119" spans="1:6" x14ac:dyDescent="0.2">
      <c r="A11119" s="1" t="s">
        <v>26052</v>
      </c>
      <c r="B11119" s="1" t="s">
        <v>18315</v>
      </c>
      <c r="C11119">
        <v>0.11700000000000001</v>
      </c>
      <c r="D11119">
        <v>0.1693345</v>
      </c>
      <c r="E11119">
        <v>1.4267281599999999</v>
      </c>
      <c r="F11119">
        <v>-4.4509999999999996</v>
      </c>
    </row>
    <row r="11120" spans="1:6" x14ac:dyDescent="0.2">
      <c r="A11120" s="1" t="s">
        <v>26053</v>
      </c>
      <c r="B11120" s="1" t="s">
        <v>26054</v>
      </c>
      <c r="C11120">
        <v>0.16600000000000001</v>
      </c>
      <c r="D11120">
        <v>0.1693422</v>
      </c>
      <c r="E11120">
        <v>1.42670137</v>
      </c>
      <c r="F11120">
        <v>-4.4509999999999996</v>
      </c>
    </row>
    <row r="11121" spans="1:6" x14ac:dyDescent="0.2">
      <c r="A11121" s="1" t="s">
        <v>26056</v>
      </c>
      <c r="B11121" s="1" t="s">
        <v>26057</v>
      </c>
      <c r="C11121">
        <v>0.13</v>
      </c>
      <c r="D11121">
        <v>0.1693646</v>
      </c>
      <c r="E11121">
        <v>1.42662271</v>
      </c>
      <c r="F11121">
        <v>-4.4509999999999996</v>
      </c>
    </row>
    <row r="11122" spans="1:6" x14ac:dyDescent="0.2">
      <c r="A11122" s="1" t="s">
        <v>26059</v>
      </c>
      <c r="B11122" s="1" t="s">
        <v>26060</v>
      </c>
      <c r="C11122">
        <v>0.124</v>
      </c>
      <c r="D11122">
        <v>0.1693848</v>
      </c>
      <c r="E11122">
        <v>1.4265517000000001</v>
      </c>
      <c r="F11122">
        <v>-4.4509999999999996</v>
      </c>
    </row>
    <row r="11123" spans="1:6" x14ac:dyDescent="0.2">
      <c r="A11123" s="1" t="s">
        <v>26062</v>
      </c>
      <c r="B11123" s="1" t="s">
        <v>141</v>
      </c>
      <c r="C11123">
        <v>0.127</v>
      </c>
      <c r="D11123">
        <v>0.1693856</v>
      </c>
      <c r="E11123">
        <v>1.42654879</v>
      </c>
      <c r="F11123">
        <v>-4.4509999999999996</v>
      </c>
    </row>
    <row r="11124" spans="1:6" x14ac:dyDescent="0.2">
      <c r="A11124" s="1" t="s">
        <v>26063</v>
      </c>
      <c r="B11124" s="1" t="s">
        <v>26064</v>
      </c>
      <c r="C11124">
        <v>-9.4500000000000001E-2</v>
      </c>
      <c r="D11124">
        <v>0.16939100000000001</v>
      </c>
      <c r="E11124">
        <v>-1.4265297800000001</v>
      </c>
      <c r="F11124">
        <v>-4.4509999999999996</v>
      </c>
    </row>
    <row r="11125" spans="1:6" x14ac:dyDescent="0.2">
      <c r="A11125" s="1" t="s">
        <v>26066</v>
      </c>
      <c r="B11125" s="1" t="s">
        <v>26067</v>
      </c>
      <c r="C11125">
        <v>-0.114</v>
      </c>
      <c r="D11125">
        <v>0.16939489999999999</v>
      </c>
      <c r="E11125">
        <v>-1.4265160400000001</v>
      </c>
      <c r="F11125">
        <v>-4.4509999999999996</v>
      </c>
    </row>
    <row r="11126" spans="1:6" x14ac:dyDescent="0.2">
      <c r="A11126" s="1" t="s">
        <v>26069</v>
      </c>
      <c r="B11126" s="1" t="s">
        <v>26070</v>
      </c>
      <c r="C11126">
        <v>-0.14000000000000001</v>
      </c>
      <c r="D11126">
        <v>0.16939570000000001</v>
      </c>
      <c r="E11126">
        <v>-1.4265134100000001</v>
      </c>
      <c r="F11126">
        <v>-4.4509999999999996</v>
      </c>
    </row>
    <row r="11127" spans="1:6" x14ac:dyDescent="0.2">
      <c r="A11127" s="1" t="s">
        <v>26072</v>
      </c>
      <c r="B11127" s="1" t="s">
        <v>9</v>
      </c>
      <c r="C11127">
        <v>0.121</v>
      </c>
      <c r="D11127">
        <v>0.16939570000000001</v>
      </c>
      <c r="E11127">
        <v>1.42651339</v>
      </c>
      <c r="F11127">
        <v>-4.4509999999999996</v>
      </c>
    </row>
    <row r="11128" spans="1:6" x14ac:dyDescent="0.2">
      <c r="A11128" s="1" t="s">
        <v>26073</v>
      </c>
      <c r="B11128" s="1" t="s">
        <v>26074</v>
      </c>
      <c r="C11128">
        <v>0.115</v>
      </c>
      <c r="D11128">
        <v>0.1693981</v>
      </c>
      <c r="E11128">
        <v>1.4265047900000001</v>
      </c>
      <c r="F11128">
        <v>-4.4509999999999996</v>
      </c>
    </row>
    <row r="11129" spans="1:6" x14ac:dyDescent="0.2">
      <c r="A11129" s="1" t="s">
        <v>26076</v>
      </c>
      <c r="B11129" s="1" t="s">
        <v>9</v>
      </c>
      <c r="C11129">
        <v>-0.10199999999999999</v>
      </c>
      <c r="D11129">
        <v>0.16941719999999999</v>
      </c>
      <c r="E11129">
        <v>-1.4264378799999999</v>
      </c>
      <c r="F11129">
        <v>-4.4509999999999996</v>
      </c>
    </row>
    <row r="11130" spans="1:6" x14ac:dyDescent="0.2">
      <c r="A11130" s="1" t="s">
        <v>26077</v>
      </c>
      <c r="B11130" s="1" t="s">
        <v>2207</v>
      </c>
      <c r="C11130">
        <v>-0.109</v>
      </c>
      <c r="D11130">
        <v>0.1694475</v>
      </c>
      <c r="E11130">
        <v>-1.4263314</v>
      </c>
      <c r="F11130">
        <v>-4.4509999999999996</v>
      </c>
    </row>
    <row r="11131" spans="1:6" x14ac:dyDescent="0.2">
      <c r="A11131" s="1" t="s">
        <v>26078</v>
      </c>
      <c r="B11131" s="1" t="s">
        <v>26079</v>
      </c>
      <c r="C11131">
        <v>-0.124</v>
      </c>
      <c r="D11131">
        <v>0.16946040000000001</v>
      </c>
      <c r="E11131">
        <v>-1.4262861200000001</v>
      </c>
      <c r="F11131">
        <v>-4.4509999999999996</v>
      </c>
    </row>
    <row r="11132" spans="1:6" x14ac:dyDescent="0.2">
      <c r="A11132" s="1" t="s">
        <v>26081</v>
      </c>
      <c r="B11132" s="1" t="s">
        <v>23823</v>
      </c>
      <c r="C11132">
        <v>9.0700000000000003E-2</v>
      </c>
      <c r="D11132">
        <v>0.16946559999999999</v>
      </c>
      <c r="E11132">
        <v>1.4262678799999999</v>
      </c>
      <c r="F11132">
        <v>-4.4509999999999996</v>
      </c>
    </row>
    <row r="11133" spans="1:6" x14ac:dyDescent="0.2">
      <c r="A11133" s="1" t="s">
        <v>26082</v>
      </c>
      <c r="B11133" s="1" t="s">
        <v>8964</v>
      </c>
      <c r="C11133">
        <v>-0.114</v>
      </c>
      <c r="D11133">
        <v>0.16947999999999999</v>
      </c>
      <c r="E11133">
        <v>-1.4262175100000001</v>
      </c>
      <c r="F11133">
        <v>-4.4509999999999996</v>
      </c>
    </row>
    <row r="11134" spans="1:6" x14ac:dyDescent="0.2">
      <c r="A11134" s="1" t="s">
        <v>26083</v>
      </c>
      <c r="B11134" s="1" t="s">
        <v>9</v>
      </c>
      <c r="C11134">
        <v>0.125</v>
      </c>
      <c r="D11134">
        <v>0.16951569999999999</v>
      </c>
      <c r="E11134">
        <v>1.4260922599999999</v>
      </c>
      <c r="F11134">
        <v>-4.4509999999999996</v>
      </c>
    </row>
    <row r="11135" spans="1:6" x14ac:dyDescent="0.2">
      <c r="A11135" s="1" t="s">
        <v>26084</v>
      </c>
      <c r="B11135" s="1" t="s">
        <v>26085</v>
      </c>
      <c r="C11135">
        <v>0.28499999999999998</v>
      </c>
      <c r="D11135">
        <v>0.16958860000000001</v>
      </c>
      <c r="E11135">
        <v>1.42583645</v>
      </c>
      <c r="F11135">
        <v>-4.452</v>
      </c>
    </row>
    <row r="11136" spans="1:6" x14ac:dyDescent="0.2">
      <c r="A11136" s="1" t="s">
        <v>26087</v>
      </c>
      <c r="B11136" s="1" t="s">
        <v>5522</v>
      </c>
      <c r="C11136">
        <v>-0.129</v>
      </c>
      <c r="D11136">
        <v>0.16960410000000001</v>
      </c>
      <c r="E11136">
        <v>-1.4257818600000001</v>
      </c>
      <c r="F11136">
        <v>-4.452</v>
      </c>
    </row>
    <row r="11137" spans="1:6" x14ac:dyDescent="0.2">
      <c r="A11137" s="1" t="s">
        <v>26088</v>
      </c>
      <c r="B11137" s="1" t="s">
        <v>16932</v>
      </c>
      <c r="C11137">
        <v>-0.13200000000000001</v>
      </c>
      <c r="D11137">
        <v>0.1696317</v>
      </c>
      <c r="E11137">
        <v>-1.4256851800000001</v>
      </c>
      <c r="F11137">
        <v>-4.452</v>
      </c>
    </row>
    <row r="11138" spans="1:6" x14ac:dyDescent="0.2">
      <c r="A11138" s="1" t="s">
        <v>26089</v>
      </c>
      <c r="B11138" s="1" t="s">
        <v>26090</v>
      </c>
      <c r="C11138">
        <v>0.13800000000000001</v>
      </c>
      <c r="D11138">
        <v>0.16966629999999999</v>
      </c>
      <c r="E11138">
        <v>1.42556398</v>
      </c>
      <c r="F11138">
        <v>-4.452</v>
      </c>
    </row>
    <row r="11139" spans="1:6" x14ac:dyDescent="0.2">
      <c r="A11139" s="1" t="s">
        <v>26092</v>
      </c>
      <c r="B11139" s="1" t="s">
        <v>26093</v>
      </c>
      <c r="C11139">
        <v>-0.126</v>
      </c>
      <c r="D11139">
        <v>0.16972799999999999</v>
      </c>
      <c r="E11139">
        <v>-1.42534754</v>
      </c>
      <c r="F11139">
        <v>-4.452</v>
      </c>
    </row>
    <row r="11140" spans="1:6" x14ac:dyDescent="0.2">
      <c r="A11140" s="1" t="s">
        <v>26095</v>
      </c>
      <c r="B11140" s="1" t="s">
        <v>9</v>
      </c>
      <c r="C11140">
        <v>-0.16400000000000001</v>
      </c>
      <c r="D11140">
        <v>0.16975199999999999</v>
      </c>
      <c r="E11140">
        <v>-1.42526335</v>
      </c>
      <c r="F11140">
        <v>-4.452</v>
      </c>
    </row>
    <row r="11141" spans="1:6" x14ac:dyDescent="0.2">
      <c r="A11141" s="1" t="s">
        <v>26096</v>
      </c>
      <c r="B11141" s="1" t="s">
        <v>22623</v>
      </c>
      <c r="C11141">
        <v>0.20200000000000001</v>
      </c>
      <c r="D11141">
        <v>0.16978180000000001</v>
      </c>
      <c r="E11141">
        <v>1.42515912</v>
      </c>
      <c r="F11141">
        <v>-4.452</v>
      </c>
    </row>
    <row r="11142" spans="1:6" x14ac:dyDescent="0.2">
      <c r="A11142" s="1" t="s">
        <v>26097</v>
      </c>
      <c r="B11142" s="1" t="s">
        <v>26098</v>
      </c>
      <c r="C11142">
        <v>-0.13100000000000001</v>
      </c>
      <c r="D11142">
        <v>0.1697911</v>
      </c>
      <c r="E11142">
        <v>-1.42512638</v>
      </c>
      <c r="F11142">
        <v>-4.452</v>
      </c>
    </row>
    <row r="11143" spans="1:6" x14ac:dyDescent="0.2">
      <c r="A11143" s="1" t="s">
        <v>26100</v>
      </c>
      <c r="B11143" s="1" t="s">
        <v>26101</v>
      </c>
      <c r="C11143">
        <v>0.121</v>
      </c>
      <c r="D11143">
        <v>0.16979230000000001</v>
      </c>
      <c r="E11143">
        <v>1.4251221000000001</v>
      </c>
      <c r="F11143">
        <v>-4.452</v>
      </c>
    </row>
    <row r="11144" spans="1:6" x14ac:dyDescent="0.2">
      <c r="A11144" s="1" t="s">
        <v>26103</v>
      </c>
      <c r="B11144" s="1" t="s">
        <v>874</v>
      </c>
      <c r="C11144">
        <v>-0.14699999999999999</v>
      </c>
      <c r="D11144">
        <v>0.16979279999999999</v>
      </c>
      <c r="E11144">
        <v>-1.42512046</v>
      </c>
      <c r="F11144">
        <v>-4.452</v>
      </c>
    </row>
    <row r="11145" spans="1:6" x14ac:dyDescent="0.2">
      <c r="A11145" s="1" t="s">
        <v>26104</v>
      </c>
      <c r="B11145" s="1" t="s">
        <v>26105</v>
      </c>
      <c r="C11145">
        <v>-0.13900000000000001</v>
      </c>
      <c r="D11145">
        <v>0.1698144</v>
      </c>
      <c r="E11145">
        <v>-1.42504488</v>
      </c>
      <c r="F11145">
        <v>-4.452</v>
      </c>
    </row>
    <row r="11146" spans="1:6" x14ac:dyDescent="0.2">
      <c r="A11146" s="1" t="s">
        <v>26107</v>
      </c>
      <c r="B11146" s="1" t="s">
        <v>26108</v>
      </c>
      <c r="C11146">
        <v>9.2299999999999993E-2</v>
      </c>
      <c r="D11146">
        <v>0.16981859999999999</v>
      </c>
      <c r="E11146">
        <v>1.4250301700000001</v>
      </c>
      <c r="F11146">
        <v>-4.452</v>
      </c>
    </row>
    <row r="11147" spans="1:6" x14ac:dyDescent="0.2">
      <c r="A11147" s="1" t="s">
        <v>26110</v>
      </c>
      <c r="B11147" s="1" t="s">
        <v>26111</v>
      </c>
      <c r="C11147">
        <v>-8.9200000000000002E-2</v>
      </c>
      <c r="D11147">
        <v>0.16983490000000001</v>
      </c>
      <c r="E11147">
        <v>-1.42497293</v>
      </c>
      <c r="F11147">
        <v>-4.452</v>
      </c>
    </row>
    <row r="11148" spans="1:6" x14ac:dyDescent="0.2">
      <c r="A11148" s="1" t="s">
        <v>26113</v>
      </c>
      <c r="B11148" s="1" t="s">
        <v>26114</v>
      </c>
      <c r="C11148">
        <v>-0.10199999999999999</v>
      </c>
      <c r="D11148">
        <v>0.16983580000000001</v>
      </c>
      <c r="E11148">
        <v>-1.4249698500000001</v>
      </c>
      <c r="F11148">
        <v>-4.452</v>
      </c>
    </row>
    <row r="11149" spans="1:6" x14ac:dyDescent="0.2">
      <c r="A11149" s="1" t="s">
        <v>26116</v>
      </c>
      <c r="B11149" s="1" t="s">
        <v>9</v>
      </c>
      <c r="C11149">
        <v>0.11600000000000001</v>
      </c>
      <c r="D11149">
        <v>0.1698385</v>
      </c>
      <c r="E11149">
        <v>1.4249602400000001</v>
      </c>
      <c r="F11149">
        <v>-4.452</v>
      </c>
    </row>
    <row r="11150" spans="1:6" x14ac:dyDescent="0.2">
      <c r="A11150" s="1" t="s">
        <v>26117</v>
      </c>
      <c r="B11150" s="1" t="s">
        <v>26118</v>
      </c>
      <c r="C11150">
        <v>0.16300000000000001</v>
      </c>
      <c r="D11150">
        <v>0.16984640000000001</v>
      </c>
      <c r="E11150">
        <v>1.4249324699999999</v>
      </c>
      <c r="F11150">
        <v>-4.452</v>
      </c>
    </row>
    <row r="11151" spans="1:6" x14ac:dyDescent="0.2">
      <c r="A11151" s="1" t="s">
        <v>26120</v>
      </c>
      <c r="B11151" s="1" t="s">
        <v>26121</v>
      </c>
      <c r="C11151">
        <v>-0.111</v>
      </c>
      <c r="D11151">
        <v>0.16985359999999999</v>
      </c>
      <c r="E11151">
        <v>-1.4249073999999999</v>
      </c>
      <c r="F11151">
        <v>-4.452</v>
      </c>
    </row>
    <row r="11152" spans="1:6" x14ac:dyDescent="0.2">
      <c r="A11152" s="1" t="s">
        <v>26123</v>
      </c>
      <c r="B11152" s="1" t="s">
        <v>13796</v>
      </c>
      <c r="C11152">
        <v>-0.26</v>
      </c>
      <c r="D11152">
        <v>0.1698741</v>
      </c>
      <c r="E11152">
        <v>-1.42483563</v>
      </c>
      <c r="F11152">
        <v>-4.452</v>
      </c>
    </row>
    <row r="11153" spans="1:6" x14ac:dyDescent="0.2">
      <c r="A11153" s="1" t="s">
        <v>26124</v>
      </c>
      <c r="B11153" s="1" t="s">
        <v>24308</v>
      </c>
      <c r="C11153">
        <v>0.14000000000000001</v>
      </c>
      <c r="D11153">
        <v>0.1698885</v>
      </c>
      <c r="E11153">
        <v>1.42478495</v>
      </c>
      <c r="F11153">
        <v>-4.452</v>
      </c>
    </row>
    <row r="11154" spans="1:6" x14ac:dyDescent="0.2">
      <c r="A11154" s="1" t="s">
        <v>26125</v>
      </c>
      <c r="B11154" s="1" t="s">
        <v>26126</v>
      </c>
      <c r="C11154">
        <v>0.13700000000000001</v>
      </c>
      <c r="D11154">
        <v>0.16990169999999999</v>
      </c>
      <c r="E11154">
        <v>1.4247390099999999</v>
      </c>
      <c r="F11154">
        <v>-4.452</v>
      </c>
    </row>
    <row r="11155" spans="1:6" x14ac:dyDescent="0.2">
      <c r="A11155" s="1" t="s">
        <v>26128</v>
      </c>
      <c r="B11155" s="1" t="s">
        <v>2884</v>
      </c>
      <c r="C11155">
        <v>0.185</v>
      </c>
      <c r="D11155">
        <v>0.16990820000000001</v>
      </c>
      <c r="E11155">
        <v>1.4247161399999999</v>
      </c>
      <c r="F11155">
        <v>-4.452</v>
      </c>
    </row>
    <row r="11156" spans="1:6" x14ac:dyDescent="0.2">
      <c r="A11156" s="1" t="s">
        <v>26129</v>
      </c>
      <c r="B11156" s="1" t="s">
        <v>9</v>
      </c>
      <c r="C11156">
        <v>-9.35E-2</v>
      </c>
      <c r="D11156">
        <v>0.16993220000000001</v>
      </c>
      <c r="E11156">
        <v>-1.42463198</v>
      </c>
      <c r="F11156">
        <v>-4.4530000000000003</v>
      </c>
    </row>
    <row r="11157" spans="1:6" x14ac:dyDescent="0.2">
      <c r="A11157" s="1" t="s">
        <v>26130</v>
      </c>
      <c r="B11157" s="1" t="s">
        <v>26131</v>
      </c>
      <c r="C11157">
        <v>0.217</v>
      </c>
      <c r="D11157">
        <v>0.16993420000000001</v>
      </c>
      <c r="E11157">
        <v>1.42462511</v>
      </c>
      <c r="F11157">
        <v>-4.4530000000000003</v>
      </c>
    </row>
    <row r="11158" spans="1:6" x14ac:dyDescent="0.2">
      <c r="A11158" s="1" t="s">
        <v>26133</v>
      </c>
      <c r="B11158" s="1" t="s">
        <v>21473</v>
      </c>
      <c r="C11158">
        <v>0.17599999999999999</v>
      </c>
      <c r="D11158">
        <v>0.1699396</v>
      </c>
      <c r="E11158">
        <v>1.4246062399999999</v>
      </c>
      <c r="F11158">
        <v>-4.4530000000000003</v>
      </c>
    </row>
    <row r="11159" spans="1:6" x14ac:dyDescent="0.2">
      <c r="A11159" s="1" t="s">
        <v>26134</v>
      </c>
      <c r="B11159" s="1" t="s">
        <v>26135</v>
      </c>
      <c r="C11159">
        <v>0.12</v>
      </c>
      <c r="D11159">
        <v>0.16994819999999999</v>
      </c>
      <c r="E11159">
        <v>1.4245761299999999</v>
      </c>
      <c r="F11159">
        <v>-4.4530000000000003</v>
      </c>
    </row>
    <row r="11160" spans="1:6" x14ac:dyDescent="0.2">
      <c r="A11160" s="1" t="s">
        <v>26137</v>
      </c>
      <c r="B11160" s="1" t="s">
        <v>4181</v>
      </c>
      <c r="C11160">
        <v>0.106</v>
      </c>
      <c r="D11160">
        <v>0.16995969999999999</v>
      </c>
      <c r="E11160">
        <v>1.42453578</v>
      </c>
      <c r="F11160">
        <v>-4.4530000000000003</v>
      </c>
    </row>
    <row r="11161" spans="1:6" x14ac:dyDescent="0.2">
      <c r="A11161" s="1" t="s">
        <v>26138</v>
      </c>
      <c r="B11161" s="1" t="s">
        <v>26139</v>
      </c>
      <c r="C11161">
        <v>-8.9200000000000002E-2</v>
      </c>
      <c r="D11161">
        <v>0.16996410000000001</v>
      </c>
      <c r="E11161">
        <v>-1.4245201999999999</v>
      </c>
      <c r="F11161">
        <v>-4.4530000000000003</v>
      </c>
    </row>
    <row r="11162" spans="1:6" x14ac:dyDescent="0.2">
      <c r="A11162" s="1" t="s">
        <v>26141</v>
      </c>
      <c r="B11162" s="1" t="s">
        <v>26142</v>
      </c>
      <c r="C11162">
        <v>-0.112</v>
      </c>
      <c r="D11162">
        <v>0.1700228</v>
      </c>
      <c r="E11162">
        <v>-1.4243149399999999</v>
      </c>
      <c r="F11162">
        <v>-4.4530000000000003</v>
      </c>
    </row>
    <row r="11163" spans="1:6" x14ac:dyDescent="0.2">
      <c r="A11163" s="1" t="s">
        <v>26144</v>
      </c>
      <c r="B11163" s="1" t="s">
        <v>15984</v>
      </c>
      <c r="C11163">
        <v>0.17899999999999999</v>
      </c>
      <c r="D11163">
        <v>0.17005120000000001</v>
      </c>
      <c r="E11163">
        <v>1.4242153799999999</v>
      </c>
      <c r="F11163">
        <v>-4.4530000000000003</v>
      </c>
    </row>
    <row r="11164" spans="1:6" x14ac:dyDescent="0.2">
      <c r="A11164" s="1" t="s">
        <v>26145</v>
      </c>
      <c r="B11164" s="1" t="s">
        <v>26146</v>
      </c>
      <c r="C11164">
        <v>0.105</v>
      </c>
      <c r="D11164">
        <v>0.17008699999999999</v>
      </c>
      <c r="E11164">
        <v>1.4240899499999999</v>
      </c>
      <c r="F11164">
        <v>-4.4530000000000003</v>
      </c>
    </row>
    <row r="11165" spans="1:6" x14ac:dyDescent="0.2">
      <c r="A11165" s="1" t="s">
        <v>26148</v>
      </c>
      <c r="B11165" s="1" t="s">
        <v>2130</v>
      </c>
      <c r="C11165">
        <v>-0.16200000000000001</v>
      </c>
      <c r="D11165">
        <v>0.1701008</v>
      </c>
      <c r="E11165">
        <v>-1.4240419900000001</v>
      </c>
      <c r="F11165">
        <v>-4.4530000000000003</v>
      </c>
    </row>
    <row r="11166" spans="1:6" x14ac:dyDescent="0.2">
      <c r="A11166" s="1" t="s">
        <v>26149</v>
      </c>
      <c r="B11166" s="1" t="s">
        <v>9</v>
      </c>
      <c r="C11166">
        <v>9.4600000000000004E-2</v>
      </c>
      <c r="D11166">
        <v>0.17010349999999999</v>
      </c>
      <c r="E11166">
        <v>1.42403233</v>
      </c>
      <c r="F11166">
        <v>-4.4530000000000003</v>
      </c>
    </row>
    <row r="11167" spans="1:6" x14ac:dyDescent="0.2">
      <c r="A11167" s="1" t="s">
        <v>26150</v>
      </c>
      <c r="B11167" s="1" t="s">
        <v>26151</v>
      </c>
      <c r="C11167">
        <v>0.114</v>
      </c>
      <c r="D11167">
        <v>0.17012530000000001</v>
      </c>
      <c r="E11167">
        <v>1.4239559900000001</v>
      </c>
      <c r="F11167">
        <v>-4.4530000000000003</v>
      </c>
    </row>
    <row r="11168" spans="1:6" x14ac:dyDescent="0.2">
      <c r="A11168" s="1" t="s">
        <v>26153</v>
      </c>
      <c r="B11168" s="1" t="s">
        <v>16285</v>
      </c>
      <c r="C11168">
        <v>-0.314</v>
      </c>
      <c r="D11168">
        <v>0.1701435</v>
      </c>
      <c r="E11168">
        <v>-1.42389235</v>
      </c>
      <c r="F11168">
        <v>-4.4530000000000003</v>
      </c>
    </row>
    <row r="11169" spans="1:6" x14ac:dyDescent="0.2">
      <c r="A11169" s="1" t="s">
        <v>26154</v>
      </c>
      <c r="B11169" s="1" t="s">
        <v>26155</v>
      </c>
      <c r="C11169">
        <v>-0.10100000000000001</v>
      </c>
      <c r="D11169">
        <v>0.17016000000000001</v>
      </c>
      <c r="E11169">
        <v>-1.42383459</v>
      </c>
      <c r="F11169">
        <v>-4.4530000000000003</v>
      </c>
    </row>
    <row r="11170" spans="1:6" x14ac:dyDescent="0.2">
      <c r="A11170" s="1" t="s">
        <v>26157</v>
      </c>
      <c r="B11170" s="1" t="s">
        <v>26158</v>
      </c>
      <c r="C11170">
        <v>-0.26700000000000002</v>
      </c>
      <c r="D11170">
        <v>0.17017199999999999</v>
      </c>
      <c r="E11170">
        <v>-1.4237927399999999</v>
      </c>
      <c r="F11170">
        <v>-4.4530000000000003</v>
      </c>
    </row>
    <row r="11171" spans="1:6" x14ac:dyDescent="0.2">
      <c r="A11171" s="1" t="s">
        <v>26160</v>
      </c>
      <c r="B11171" s="1" t="s">
        <v>26161</v>
      </c>
      <c r="C11171">
        <v>9.5399999999999999E-2</v>
      </c>
      <c r="D11171">
        <v>0.1701841</v>
      </c>
      <c r="E11171">
        <v>1.4237504299999999</v>
      </c>
      <c r="F11171">
        <v>-4.4530000000000003</v>
      </c>
    </row>
    <row r="11172" spans="1:6" x14ac:dyDescent="0.2">
      <c r="A11172" s="1" t="s">
        <v>26163</v>
      </c>
      <c r="B11172" s="1" t="s">
        <v>26164</v>
      </c>
      <c r="C11172">
        <v>9.6799999999999997E-2</v>
      </c>
      <c r="D11172">
        <v>0.17019229999999999</v>
      </c>
      <c r="E11172">
        <v>1.4237215400000001</v>
      </c>
      <c r="F11172">
        <v>-4.4530000000000003</v>
      </c>
    </row>
    <row r="11173" spans="1:6" x14ac:dyDescent="0.2">
      <c r="A11173" s="1" t="s">
        <v>26166</v>
      </c>
      <c r="B11173" s="1" t="s">
        <v>26167</v>
      </c>
      <c r="C11173">
        <v>-0.14000000000000001</v>
      </c>
      <c r="D11173">
        <v>0.17019629999999999</v>
      </c>
      <c r="E11173">
        <v>-1.4237076900000001</v>
      </c>
      <c r="F11173">
        <v>-4.4530000000000003</v>
      </c>
    </row>
    <row r="11174" spans="1:6" x14ac:dyDescent="0.2">
      <c r="A11174" s="1" t="s">
        <v>26169</v>
      </c>
      <c r="B11174" s="1" t="s">
        <v>26170</v>
      </c>
      <c r="C11174">
        <v>9.7100000000000006E-2</v>
      </c>
      <c r="D11174">
        <v>0.17020759999999999</v>
      </c>
      <c r="E11174">
        <v>1.4236682899999999</v>
      </c>
      <c r="F11174">
        <v>-4.4530000000000003</v>
      </c>
    </row>
    <row r="11175" spans="1:6" x14ac:dyDescent="0.2">
      <c r="A11175" s="1" t="s">
        <v>26172</v>
      </c>
      <c r="B11175" s="1" t="s">
        <v>3398</v>
      </c>
      <c r="C11175">
        <v>0.123</v>
      </c>
      <c r="D11175">
        <v>0.17022889999999999</v>
      </c>
      <c r="E11175">
        <v>1.4235935799999999</v>
      </c>
      <c r="F11175">
        <v>-4.4530000000000003</v>
      </c>
    </row>
    <row r="11176" spans="1:6" x14ac:dyDescent="0.2">
      <c r="A11176" s="1" t="s">
        <v>26173</v>
      </c>
      <c r="B11176" s="1" t="s">
        <v>8498</v>
      </c>
      <c r="C11176">
        <v>0.16600000000000001</v>
      </c>
      <c r="D11176">
        <v>0.17023340000000001</v>
      </c>
      <c r="E11176">
        <v>1.42357797</v>
      </c>
      <c r="F11176">
        <v>-4.4530000000000003</v>
      </c>
    </row>
    <row r="11177" spans="1:6" x14ac:dyDescent="0.2">
      <c r="A11177" s="1" t="s">
        <v>26174</v>
      </c>
      <c r="B11177" s="1" t="s">
        <v>26175</v>
      </c>
      <c r="C11177">
        <v>0.10299999999999999</v>
      </c>
      <c r="D11177">
        <v>0.17024139999999999</v>
      </c>
      <c r="E11177">
        <v>1.42355012</v>
      </c>
      <c r="F11177">
        <v>-4.4530000000000003</v>
      </c>
    </row>
    <row r="11178" spans="1:6" x14ac:dyDescent="0.2">
      <c r="A11178" s="1" t="s">
        <v>26177</v>
      </c>
      <c r="B11178" s="1" t="s">
        <v>13757</v>
      </c>
      <c r="C11178">
        <v>0.11799999999999999</v>
      </c>
      <c r="D11178">
        <v>0.17024439999999999</v>
      </c>
      <c r="E11178">
        <v>1.42353942</v>
      </c>
      <c r="F11178">
        <v>-4.4530000000000003</v>
      </c>
    </row>
    <row r="11179" spans="1:6" x14ac:dyDescent="0.2">
      <c r="A11179" s="1" t="s">
        <v>26178</v>
      </c>
      <c r="B11179" s="1" t="s">
        <v>26179</v>
      </c>
      <c r="C11179">
        <v>0.13800000000000001</v>
      </c>
      <c r="D11179">
        <v>0.17025009999999999</v>
      </c>
      <c r="E11179">
        <v>1.42351961</v>
      </c>
      <c r="F11179">
        <v>-4.4530000000000003</v>
      </c>
    </row>
    <row r="11180" spans="1:6" x14ac:dyDescent="0.2">
      <c r="A11180" s="1" t="s">
        <v>26181</v>
      </c>
      <c r="B11180" s="1" t="s">
        <v>26182</v>
      </c>
      <c r="C11180">
        <v>-0.112</v>
      </c>
      <c r="D11180">
        <v>0.17027819999999999</v>
      </c>
      <c r="E11180">
        <v>-1.4234212900000001</v>
      </c>
      <c r="F11180">
        <v>-4.4530000000000003</v>
      </c>
    </row>
    <row r="11181" spans="1:6" x14ac:dyDescent="0.2">
      <c r="A11181" s="1" t="s">
        <v>26184</v>
      </c>
      <c r="B11181" s="1" t="s">
        <v>26185</v>
      </c>
      <c r="C11181">
        <v>-9.11E-2</v>
      </c>
      <c r="D11181">
        <v>0.1703954</v>
      </c>
      <c r="E11181">
        <v>-1.4230117799999999</v>
      </c>
      <c r="F11181">
        <v>-4.4539999999999997</v>
      </c>
    </row>
    <row r="11182" spans="1:6" x14ac:dyDescent="0.2">
      <c r="A11182" s="1" t="s">
        <v>26187</v>
      </c>
      <c r="B11182" s="1" t="s">
        <v>26188</v>
      </c>
      <c r="C11182">
        <v>-0.151</v>
      </c>
      <c r="D11182">
        <v>0.1703982</v>
      </c>
      <c r="E11182">
        <v>-1.4230016999999999</v>
      </c>
      <c r="F11182">
        <v>-4.4539999999999997</v>
      </c>
    </row>
    <row r="11183" spans="1:6" x14ac:dyDescent="0.2">
      <c r="A11183" s="1" t="s">
        <v>26190</v>
      </c>
      <c r="B11183" s="1" t="s">
        <v>9</v>
      </c>
      <c r="C11183">
        <v>-8.4400000000000003E-2</v>
      </c>
      <c r="D11183">
        <v>0.17039940000000001</v>
      </c>
      <c r="E11183">
        <v>-1.4229978400000001</v>
      </c>
      <c r="F11183">
        <v>-4.4539999999999997</v>
      </c>
    </row>
    <row r="11184" spans="1:6" x14ac:dyDescent="0.2">
      <c r="A11184" s="1" t="s">
        <v>26191</v>
      </c>
      <c r="B11184" s="1" t="s">
        <v>3896</v>
      </c>
      <c r="C11184">
        <v>-8.5599999999999996E-2</v>
      </c>
      <c r="D11184">
        <v>0.17039969999999999</v>
      </c>
      <c r="E11184">
        <v>-1.42299658</v>
      </c>
      <c r="F11184">
        <v>-4.4539999999999997</v>
      </c>
    </row>
    <row r="11185" spans="1:6" x14ac:dyDescent="0.2">
      <c r="A11185" s="1" t="s">
        <v>26192</v>
      </c>
      <c r="B11185" s="1" t="s">
        <v>26193</v>
      </c>
      <c r="C11185">
        <v>-8.6099999999999996E-2</v>
      </c>
      <c r="D11185">
        <v>0.17040839999999999</v>
      </c>
      <c r="E11185">
        <v>-1.42296618</v>
      </c>
      <c r="F11185">
        <v>-4.4539999999999997</v>
      </c>
    </row>
    <row r="11186" spans="1:6" x14ac:dyDescent="0.2">
      <c r="A11186" s="1" t="s">
        <v>26195</v>
      </c>
      <c r="B11186" s="1" t="s">
        <v>26196</v>
      </c>
      <c r="C11186">
        <v>-0.112</v>
      </c>
      <c r="D11186">
        <v>0.17043530000000001</v>
      </c>
      <c r="E11186">
        <v>-1.4228723599999999</v>
      </c>
      <c r="F11186">
        <v>-4.4539999999999997</v>
      </c>
    </row>
    <row r="11187" spans="1:6" x14ac:dyDescent="0.2">
      <c r="A11187" s="1" t="s">
        <v>26198</v>
      </c>
      <c r="B11187" s="1" t="s">
        <v>26199</v>
      </c>
      <c r="C11187">
        <v>-0.13500000000000001</v>
      </c>
      <c r="D11187">
        <v>0.17044400000000001</v>
      </c>
      <c r="E11187">
        <v>-1.4228417</v>
      </c>
      <c r="F11187">
        <v>-4.4539999999999997</v>
      </c>
    </row>
    <row r="11188" spans="1:6" x14ac:dyDescent="0.2">
      <c r="A11188" s="1" t="s">
        <v>26201</v>
      </c>
      <c r="B11188" s="1" t="s">
        <v>9</v>
      </c>
      <c r="C11188">
        <v>0.158</v>
      </c>
      <c r="D11188">
        <v>0.17044500000000001</v>
      </c>
      <c r="E11188">
        <v>1.4228382500000001</v>
      </c>
      <c r="F11188">
        <v>-4.4539999999999997</v>
      </c>
    </row>
    <row r="11189" spans="1:6" x14ac:dyDescent="0.2">
      <c r="A11189" s="1" t="s">
        <v>26202</v>
      </c>
      <c r="B11189" s="1" t="s">
        <v>26203</v>
      </c>
      <c r="C11189">
        <v>-9.6600000000000005E-2</v>
      </c>
      <c r="D11189">
        <v>0.1704619</v>
      </c>
      <c r="E11189">
        <v>-1.42277937</v>
      </c>
      <c r="F11189">
        <v>-4.4539999999999997</v>
      </c>
    </row>
    <row r="11190" spans="1:6" x14ac:dyDescent="0.2">
      <c r="A11190" s="1" t="s">
        <v>26205</v>
      </c>
      <c r="B11190" s="1" t="s">
        <v>25852</v>
      </c>
      <c r="C11190">
        <v>-0.192</v>
      </c>
      <c r="D11190">
        <v>0.17049329999999999</v>
      </c>
      <c r="E11190">
        <v>-1.42266951</v>
      </c>
      <c r="F11190">
        <v>-4.4539999999999997</v>
      </c>
    </row>
    <row r="11191" spans="1:6" x14ac:dyDescent="0.2">
      <c r="A11191" s="1" t="s">
        <v>26206</v>
      </c>
      <c r="B11191" s="1" t="s">
        <v>17603</v>
      </c>
      <c r="C11191">
        <v>0.106</v>
      </c>
      <c r="D11191">
        <v>0.17050190000000001</v>
      </c>
      <c r="E11191">
        <v>1.4226395000000001</v>
      </c>
      <c r="F11191">
        <v>-4.4539999999999997</v>
      </c>
    </row>
    <row r="11192" spans="1:6" x14ac:dyDescent="0.2">
      <c r="A11192" s="1" t="s">
        <v>26207</v>
      </c>
      <c r="B11192" s="1" t="s">
        <v>26208</v>
      </c>
      <c r="C11192">
        <v>0.111</v>
      </c>
      <c r="D11192">
        <v>0.17051640000000001</v>
      </c>
      <c r="E11192">
        <v>1.4225890000000001</v>
      </c>
      <c r="F11192">
        <v>-4.4539999999999997</v>
      </c>
    </row>
    <row r="11193" spans="1:6" x14ac:dyDescent="0.2">
      <c r="A11193" s="1" t="s">
        <v>26210</v>
      </c>
      <c r="B11193" s="1" t="s">
        <v>26211</v>
      </c>
      <c r="C11193">
        <v>0.112</v>
      </c>
      <c r="D11193">
        <v>0.17051839999999999</v>
      </c>
      <c r="E11193">
        <v>1.4225817999999999</v>
      </c>
      <c r="F11193">
        <v>-4.4539999999999997</v>
      </c>
    </row>
    <row r="11194" spans="1:6" x14ac:dyDescent="0.2">
      <c r="A11194" s="1" t="s">
        <v>26213</v>
      </c>
      <c r="B11194" s="1" t="s">
        <v>9</v>
      </c>
      <c r="C11194">
        <v>0.13600000000000001</v>
      </c>
      <c r="D11194">
        <v>0.17052120000000001</v>
      </c>
      <c r="E11194">
        <v>1.42257229</v>
      </c>
      <c r="F11194">
        <v>-4.4539999999999997</v>
      </c>
    </row>
    <row r="11195" spans="1:6" x14ac:dyDescent="0.2">
      <c r="A11195" s="1" t="s">
        <v>26214</v>
      </c>
      <c r="B11195" s="1" t="s">
        <v>26215</v>
      </c>
      <c r="C11195">
        <v>-0.12</v>
      </c>
      <c r="D11195">
        <v>0.1705662</v>
      </c>
      <c r="E11195">
        <v>-1.4224151199999999</v>
      </c>
      <c r="F11195">
        <v>-4.4539999999999997</v>
      </c>
    </row>
    <row r="11196" spans="1:6" x14ac:dyDescent="0.2">
      <c r="A11196" s="1" t="s">
        <v>26217</v>
      </c>
      <c r="B11196" s="1" t="s">
        <v>26218</v>
      </c>
      <c r="C11196">
        <v>-0.112</v>
      </c>
      <c r="D11196">
        <v>0.17057230000000001</v>
      </c>
      <c r="E11196">
        <v>-1.42239388</v>
      </c>
      <c r="F11196">
        <v>-4.4539999999999997</v>
      </c>
    </row>
    <row r="11197" spans="1:6" x14ac:dyDescent="0.2">
      <c r="A11197" s="1" t="s">
        <v>26220</v>
      </c>
      <c r="B11197" s="1" t="s">
        <v>26221</v>
      </c>
      <c r="C11197">
        <v>0.113</v>
      </c>
      <c r="D11197">
        <v>0.17057339999999999</v>
      </c>
      <c r="E11197">
        <v>1.4223900300000001</v>
      </c>
      <c r="F11197">
        <v>-4.4539999999999997</v>
      </c>
    </row>
    <row r="11198" spans="1:6" x14ac:dyDescent="0.2">
      <c r="A11198" s="1" t="s">
        <v>26223</v>
      </c>
      <c r="B11198" s="1" t="s">
        <v>26224</v>
      </c>
      <c r="C11198">
        <v>0.154</v>
      </c>
      <c r="D11198">
        <v>0.1705747</v>
      </c>
      <c r="E11198">
        <v>1.4223854600000001</v>
      </c>
      <c r="F11198">
        <v>-4.4539999999999997</v>
      </c>
    </row>
    <row r="11199" spans="1:6" x14ac:dyDescent="0.2">
      <c r="A11199" s="1" t="s">
        <v>26226</v>
      </c>
      <c r="B11199" s="1" t="s">
        <v>3824</v>
      </c>
      <c r="C11199">
        <v>-0.191</v>
      </c>
      <c r="D11199">
        <v>0.17057839999999999</v>
      </c>
      <c r="E11199">
        <v>-1.42237229</v>
      </c>
      <c r="F11199">
        <v>-4.4539999999999997</v>
      </c>
    </row>
    <row r="11200" spans="1:6" x14ac:dyDescent="0.2">
      <c r="A11200" s="1" t="s">
        <v>26227</v>
      </c>
      <c r="B11200" s="1" t="s">
        <v>26228</v>
      </c>
      <c r="C11200">
        <v>0.11899999999999999</v>
      </c>
      <c r="D11200">
        <v>0.17058599999999999</v>
      </c>
      <c r="E11200">
        <v>1.4223458899999999</v>
      </c>
      <c r="F11200">
        <v>-4.4539999999999997</v>
      </c>
    </row>
    <row r="11201" spans="1:6" x14ac:dyDescent="0.2">
      <c r="A11201" s="1" t="s">
        <v>26230</v>
      </c>
      <c r="B11201" s="1" t="s">
        <v>17063</v>
      </c>
      <c r="C11201">
        <v>9.5200000000000007E-2</v>
      </c>
      <c r="D11201">
        <v>0.1705969</v>
      </c>
      <c r="E11201">
        <v>1.4223078600000001</v>
      </c>
      <c r="F11201">
        <v>-4.4539999999999997</v>
      </c>
    </row>
    <row r="11202" spans="1:6" x14ac:dyDescent="0.2">
      <c r="A11202" s="1" t="s">
        <v>26231</v>
      </c>
      <c r="B11202" s="1" t="s">
        <v>5058</v>
      </c>
      <c r="C11202">
        <v>0.124</v>
      </c>
      <c r="D11202">
        <v>0.17061170000000001</v>
      </c>
      <c r="E11202">
        <v>1.4222562299999999</v>
      </c>
      <c r="F11202">
        <v>-4.4539999999999997</v>
      </c>
    </row>
    <row r="11203" spans="1:6" x14ac:dyDescent="0.2">
      <c r="A11203" s="1" t="s">
        <v>26232</v>
      </c>
      <c r="B11203" s="1" t="s">
        <v>26233</v>
      </c>
      <c r="C11203">
        <v>9.0700000000000003E-2</v>
      </c>
      <c r="D11203">
        <v>0.1706395</v>
      </c>
      <c r="E11203">
        <v>1.4221591899999999</v>
      </c>
      <c r="F11203">
        <v>-4.4539999999999997</v>
      </c>
    </row>
    <row r="11204" spans="1:6" x14ac:dyDescent="0.2">
      <c r="A11204" s="1" t="s">
        <v>26235</v>
      </c>
      <c r="B11204" s="1" t="s">
        <v>970</v>
      </c>
      <c r="C11204">
        <v>-9.5600000000000004E-2</v>
      </c>
      <c r="D11204">
        <v>0.17064180000000001</v>
      </c>
      <c r="E11204">
        <v>-1.42215103</v>
      </c>
      <c r="F11204">
        <v>-4.4539999999999997</v>
      </c>
    </row>
    <row r="11205" spans="1:6" x14ac:dyDescent="0.2">
      <c r="A11205" s="1" t="s">
        <v>26236</v>
      </c>
      <c r="B11205" s="1" t="s">
        <v>26237</v>
      </c>
      <c r="C11205">
        <v>0.11</v>
      </c>
      <c r="D11205">
        <v>0.1706521</v>
      </c>
      <c r="E11205">
        <v>1.42211511</v>
      </c>
      <c r="F11205">
        <v>-4.4539999999999997</v>
      </c>
    </row>
    <row r="11206" spans="1:6" x14ac:dyDescent="0.2">
      <c r="A11206" s="1" t="s">
        <v>26239</v>
      </c>
      <c r="B11206" s="1" t="s">
        <v>26240</v>
      </c>
      <c r="C11206">
        <v>-0.17</v>
      </c>
      <c r="D11206">
        <v>0.17066010000000001</v>
      </c>
      <c r="E11206">
        <v>-1.4220873599999999</v>
      </c>
      <c r="F11206">
        <v>-4.4539999999999997</v>
      </c>
    </row>
    <row r="11207" spans="1:6" x14ac:dyDescent="0.2">
      <c r="A11207" s="1" t="s">
        <v>26242</v>
      </c>
      <c r="B11207" s="1" t="s">
        <v>26243</v>
      </c>
      <c r="C11207">
        <v>-0.124</v>
      </c>
      <c r="D11207">
        <v>0.17066120000000001</v>
      </c>
      <c r="E11207">
        <v>-1.4220834600000001</v>
      </c>
      <c r="F11207">
        <v>-4.4539999999999997</v>
      </c>
    </row>
    <row r="11208" spans="1:6" x14ac:dyDescent="0.2">
      <c r="A11208" s="1" t="s">
        <v>26245</v>
      </c>
      <c r="B11208" s="1" t="s">
        <v>26246</v>
      </c>
      <c r="C11208">
        <v>0.10199999999999999</v>
      </c>
      <c r="D11208">
        <v>0.17067499999999999</v>
      </c>
      <c r="E11208">
        <v>1.4220352000000001</v>
      </c>
      <c r="F11208">
        <v>-4.4539999999999997</v>
      </c>
    </row>
    <row r="11209" spans="1:6" x14ac:dyDescent="0.2">
      <c r="A11209" s="1" t="s">
        <v>26248</v>
      </c>
      <c r="B11209" s="1" t="s">
        <v>26249</v>
      </c>
      <c r="C11209">
        <v>0.112</v>
      </c>
      <c r="D11209">
        <v>0.1706838</v>
      </c>
      <c r="E11209">
        <v>1.4220043899999999</v>
      </c>
      <c r="F11209">
        <v>-4.4550000000000001</v>
      </c>
    </row>
    <row r="11210" spans="1:6" x14ac:dyDescent="0.2">
      <c r="A11210" s="1" t="s">
        <v>26251</v>
      </c>
      <c r="B11210" s="1" t="s">
        <v>26252</v>
      </c>
      <c r="C11210">
        <v>-0.10299999999999999</v>
      </c>
      <c r="D11210">
        <v>0.17070560000000001</v>
      </c>
      <c r="E11210">
        <v>-1.42192852</v>
      </c>
      <c r="F11210">
        <v>-4.4550000000000001</v>
      </c>
    </row>
    <row r="11211" spans="1:6" x14ac:dyDescent="0.2">
      <c r="A11211" s="1" t="s">
        <v>26254</v>
      </c>
      <c r="B11211" s="1" t="s">
        <v>26255</v>
      </c>
      <c r="C11211">
        <v>-0.26</v>
      </c>
      <c r="D11211">
        <v>0.17070830000000001</v>
      </c>
      <c r="E11211">
        <v>-1.42191902</v>
      </c>
      <c r="F11211">
        <v>-4.4550000000000001</v>
      </c>
    </row>
    <row r="11212" spans="1:6" x14ac:dyDescent="0.2">
      <c r="A11212" s="1" t="s">
        <v>26257</v>
      </c>
      <c r="B11212" s="1" t="s">
        <v>21432</v>
      </c>
      <c r="C11212">
        <v>0.16200000000000001</v>
      </c>
      <c r="D11212">
        <v>0.17074139999999999</v>
      </c>
      <c r="E11212">
        <v>1.4218036599999999</v>
      </c>
      <c r="F11212">
        <v>-4.4550000000000001</v>
      </c>
    </row>
    <row r="11213" spans="1:6" x14ac:dyDescent="0.2">
      <c r="A11213" s="1" t="s">
        <v>26258</v>
      </c>
      <c r="B11213" s="1" t="s">
        <v>26259</v>
      </c>
      <c r="C11213">
        <v>-0.17299999999999999</v>
      </c>
      <c r="D11213">
        <v>0.17075499999999999</v>
      </c>
      <c r="E11213">
        <v>-1.42175608</v>
      </c>
      <c r="F11213">
        <v>-4.4550000000000001</v>
      </c>
    </row>
    <row r="11214" spans="1:6" x14ac:dyDescent="0.2">
      <c r="A11214" s="1" t="s">
        <v>26261</v>
      </c>
      <c r="B11214" s="1" t="s">
        <v>26262</v>
      </c>
      <c r="C11214">
        <v>-8.1699999999999995E-2</v>
      </c>
      <c r="D11214">
        <v>0.17075899999999999</v>
      </c>
      <c r="E11214">
        <v>-1.4217420599999999</v>
      </c>
      <c r="F11214">
        <v>-4.4550000000000001</v>
      </c>
    </row>
    <row r="11215" spans="1:6" x14ac:dyDescent="0.2">
      <c r="A11215" s="1" t="s">
        <v>26264</v>
      </c>
      <c r="B11215" s="1" t="s">
        <v>26265</v>
      </c>
      <c r="C11215">
        <v>-0.14699999999999999</v>
      </c>
      <c r="D11215">
        <v>0.1707602</v>
      </c>
      <c r="E11215">
        <v>-1.42173795</v>
      </c>
      <c r="F11215">
        <v>-4.4550000000000001</v>
      </c>
    </row>
    <row r="11216" spans="1:6" x14ac:dyDescent="0.2">
      <c r="A11216" s="1" t="s">
        <v>26267</v>
      </c>
      <c r="B11216" s="1" t="s">
        <v>26268</v>
      </c>
      <c r="C11216">
        <v>-0.13400000000000001</v>
      </c>
      <c r="D11216">
        <v>0.17077580000000001</v>
      </c>
      <c r="E11216">
        <v>-1.42168356</v>
      </c>
      <c r="F11216">
        <v>-4.4550000000000001</v>
      </c>
    </row>
    <row r="11217" spans="1:6" x14ac:dyDescent="0.2">
      <c r="A11217" s="1" t="s">
        <v>26270</v>
      </c>
      <c r="B11217" s="1" t="s">
        <v>26271</v>
      </c>
      <c r="C11217">
        <v>9.5299999999999996E-2</v>
      </c>
      <c r="D11217">
        <v>0.1707881</v>
      </c>
      <c r="E11217">
        <v>1.42164077</v>
      </c>
      <c r="F11217">
        <v>-4.4550000000000001</v>
      </c>
    </row>
    <row r="11218" spans="1:6" x14ac:dyDescent="0.2">
      <c r="A11218" s="1" t="s">
        <v>26273</v>
      </c>
      <c r="B11218" s="1" t="s">
        <v>6093</v>
      </c>
      <c r="C11218">
        <v>-0.12</v>
      </c>
      <c r="D11218">
        <v>0.1707911</v>
      </c>
      <c r="E11218">
        <v>-1.4216302300000001</v>
      </c>
      <c r="F11218">
        <v>-4.4550000000000001</v>
      </c>
    </row>
    <row r="11219" spans="1:6" x14ac:dyDescent="0.2">
      <c r="A11219" s="1" t="s">
        <v>26274</v>
      </c>
      <c r="B11219" s="1" t="s">
        <v>26275</v>
      </c>
      <c r="C11219">
        <v>-0.112</v>
      </c>
      <c r="D11219">
        <v>0.1708036</v>
      </c>
      <c r="E11219">
        <v>-1.4215867099999999</v>
      </c>
      <c r="F11219">
        <v>-4.4550000000000001</v>
      </c>
    </row>
    <row r="11220" spans="1:6" x14ac:dyDescent="0.2">
      <c r="A11220" s="1" t="s">
        <v>26277</v>
      </c>
      <c r="B11220" s="1" t="s">
        <v>26278</v>
      </c>
      <c r="C11220">
        <v>-0.17199999999999999</v>
      </c>
      <c r="D11220">
        <v>0.17081389999999999</v>
      </c>
      <c r="E11220">
        <v>-1.42155075</v>
      </c>
      <c r="F11220">
        <v>-4.4550000000000001</v>
      </c>
    </row>
    <row r="11221" spans="1:6" x14ac:dyDescent="0.2">
      <c r="A11221" s="1" t="s">
        <v>26280</v>
      </c>
      <c r="B11221" s="1" t="s">
        <v>9</v>
      </c>
      <c r="C11221">
        <v>0.14599999999999999</v>
      </c>
      <c r="D11221">
        <v>0.1708315</v>
      </c>
      <c r="E11221">
        <v>1.4214892800000001</v>
      </c>
      <c r="F11221">
        <v>-4.4550000000000001</v>
      </c>
    </row>
    <row r="11222" spans="1:6" x14ac:dyDescent="0.2">
      <c r="A11222" s="1" t="s">
        <v>26281</v>
      </c>
      <c r="B11222" s="1" t="s">
        <v>9</v>
      </c>
      <c r="C11222">
        <v>0.109</v>
      </c>
      <c r="D11222">
        <v>0.1708461</v>
      </c>
      <c r="E11222">
        <v>1.4214382800000001</v>
      </c>
      <c r="F11222">
        <v>-4.4550000000000001</v>
      </c>
    </row>
    <row r="11223" spans="1:6" x14ac:dyDescent="0.2">
      <c r="A11223" s="1" t="s">
        <v>26282</v>
      </c>
      <c r="B11223" s="1" t="s">
        <v>9</v>
      </c>
      <c r="C11223">
        <v>-0.129</v>
      </c>
      <c r="D11223">
        <v>0.17084750000000001</v>
      </c>
      <c r="E11223">
        <v>-1.4214336400000001</v>
      </c>
      <c r="F11223">
        <v>-4.4550000000000001</v>
      </c>
    </row>
    <row r="11224" spans="1:6" x14ac:dyDescent="0.2">
      <c r="A11224" s="1" t="s">
        <v>26283</v>
      </c>
      <c r="B11224" s="1" t="s">
        <v>9</v>
      </c>
      <c r="C11224">
        <v>0.29399999999999998</v>
      </c>
      <c r="D11224">
        <v>0.17085359999999999</v>
      </c>
      <c r="E11224">
        <v>1.4214122499999999</v>
      </c>
      <c r="F11224">
        <v>-4.4550000000000001</v>
      </c>
    </row>
    <row r="11225" spans="1:6" x14ac:dyDescent="0.2">
      <c r="A11225" s="1" t="s">
        <v>26284</v>
      </c>
      <c r="B11225" s="1" t="s">
        <v>25786</v>
      </c>
      <c r="C11225">
        <v>-0.23799999999999999</v>
      </c>
      <c r="D11225">
        <v>0.1708819</v>
      </c>
      <c r="E11225">
        <v>-1.4213137</v>
      </c>
      <c r="F11225">
        <v>-4.4550000000000001</v>
      </c>
    </row>
    <row r="11226" spans="1:6" x14ac:dyDescent="0.2">
      <c r="A11226" s="1" t="s">
        <v>26285</v>
      </c>
      <c r="B11226" s="1" t="s">
        <v>3271</v>
      </c>
      <c r="C11226">
        <v>-0.129</v>
      </c>
      <c r="D11226">
        <v>0.1709003</v>
      </c>
      <c r="E11226">
        <v>-1.42124955</v>
      </c>
      <c r="F11226">
        <v>-4.4550000000000001</v>
      </c>
    </row>
    <row r="11227" spans="1:6" x14ac:dyDescent="0.2">
      <c r="A11227" s="1" t="s">
        <v>26286</v>
      </c>
      <c r="B11227" s="1" t="s">
        <v>26287</v>
      </c>
      <c r="C11227">
        <v>0.11600000000000001</v>
      </c>
      <c r="D11227">
        <v>0.1709551</v>
      </c>
      <c r="E11227">
        <v>1.4210583000000001</v>
      </c>
      <c r="F11227">
        <v>-4.4550000000000001</v>
      </c>
    </row>
    <row r="11228" spans="1:6" x14ac:dyDescent="0.2">
      <c r="A11228" s="1" t="s">
        <v>26289</v>
      </c>
      <c r="B11228" s="1" t="s">
        <v>26290</v>
      </c>
      <c r="C11228">
        <v>0.111</v>
      </c>
      <c r="D11228">
        <v>0.17098099999999999</v>
      </c>
      <c r="E11228">
        <v>1.4209680099999999</v>
      </c>
      <c r="F11228">
        <v>-4.4550000000000001</v>
      </c>
    </row>
    <row r="11229" spans="1:6" x14ac:dyDescent="0.2">
      <c r="A11229" s="1" t="s">
        <v>26292</v>
      </c>
      <c r="B11229" s="1" t="s">
        <v>9</v>
      </c>
      <c r="C11229">
        <v>-0.14699999999999999</v>
      </c>
      <c r="D11229">
        <v>0.17098550000000001</v>
      </c>
      <c r="E11229">
        <v>-1.4209525000000001</v>
      </c>
      <c r="F11229">
        <v>-4.4550000000000001</v>
      </c>
    </row>
    <row r="11230" spans="1:6" x14ac:dyDescent="0.2">
      <c r="A11230" s="1" t="s">
        <v>26293</v>
      </c>
      <c r="B11230" s="1" t="s">
        <v>26294</v>
      </c>
      <c r="C11230">
        <v>-0.10199999999999999</v>
      </c>
      <c r="D11230">
        <v>0.170989</v>
      </c>
      <c r="E11230">
        <v>-1.42094024</v>
      </c>
      <c r="F11230">
        <v>-4.4550000000000001</v>
      </c>
    </row>
    <row r="11231" spans="1:6" x14ac:dyDescent="0.2">
      <c r="A11231" s="1" t="s">
        <v>26296</v>
      </c>
      <c r="B11231" s="1" t="s">
        <v>12562</v>
      </c>
      <c r="C11231">
        <v>-0.121</v>
      </c>
      <c r="D11231">
        <v>0.1710198</v>
      </c>
      <c r="E11231">
        <v>-1.4208329</v>
      </c>
      <c r="F11231">
        <v>-4.4550000000000001</v>
      </c>
    </row>
    <row r="11232" spans="1:6" x14ac:dyDescent="0.2">
      <c r="A11232" s="1" t="s">
        <v>26297</v>
      </c>
      <c r="B11232" s="1" t="s">
        <v>20147</v>
      </c>
      <c r="C11232">
        <v>7.9000000000000001E-2</v>
      </c>
      <c r="D11232">
        <v>0.17104800000000001</v>
      </c>
      <c r="E11232">
        <v>1.4207345899999999</v>
      </c>
      <c r="F11232">
        <v>-4.4550000000000001</v>
      </c>
    </row>
    <row r="11233" spans="1:6" x14ac:dyDescent="0.2">
      <c r="A11233" s="1" t="s">
        <v>26298</v>
      </c>
      <c r="B11233" s="1" t="s">
        <v>13972</v>
      </c>
      <c r="C11233">
        <v>-0.129</v>
      </c>
      <c r="D11233">
        <v>0.1710545</v>
      </c>
      <c r="E11233">
        <v>-1.4207119100000001</v>
      </c>
      <c r="F11233">
        <v>-4.4550000000000001</v>
      </c>
    </row>
    <row r="11234" spans="1:6" x14ac:dyDescent="0.2">
      <c r="A11234" s="1" t="s">
        <v>26299</v>
      </c>
      <c r="B11234" s="1" t="s">
        <v>9</v>
      </c>
      <c r="C11234">
        <v>-0.14199999999999999</v>
      </c>
      <c r="D11234">
        <v>0.17108429999999999</v>
      </c>
      <c r="E11234">
        <v>-1.42060809</v>
      </c>
      <c r="F11234">
        <v>-4.4560000000000004</v>
      </c>
    </row>
    <row r="11235" spans="1:6" x14ac:dyDescent="0.2">
      <c r="A11235" s="1" t="s">
        <v>26300</v>
      </c>
      <c r="B11235" s="1" t="s">
        <v>23512</v>
      </c>
      <c r="C11235">
        <v>0.114</v>
      </c>
      <c r="D11235">
        <v>0.17111170000000001</v>
      </c>
      <c r="E11235">
        <v>1.4205127</v>
      </c>
      <c r="F11235">
        <v>-4.4560000000000004</v>
      </c>
    </row>
    <row r="11236" spans="1:6" x14ac:dyDescent="0.2">
      <c r="A11236" s="1" t="s">
        <v>26301</v>
      </c>
      <c r="B11236" s="1" t="s">
        <v>26302</v>
      </c>
      <c r="C11236">
        <v>0.161</v>
      </c>
      <c r="D11236">
        <v>0.17111799999999999</v>
      </c>
      <c r="E11236">
        <v>1.4204907899999999</v>
      </c>
      <c r="F11236">
        <v>-4.4560000000000004</v>
      </c>
    </row>
    <row r="11237" spans="1:6" x14ac:dyDescent="0.2">
      <c r="A11237" s="1" t="s">
        <v>26304</v>
      </c>
      <c r="B11237" s="1" t="s">
        <v>26305</v>
      </c>
      <c r="C11237">
        <v>0.13600000000000001</v>
      </c>
      <c r="D11237">
        <v>0.17112569999999999</v>
      </c>
      <c r="E11237">
        <v>1.4204640100000001</v>
      </c>
      <c r="F11237">
        <v>-4.4560000000000004</v>
      </c>
    </row>
    <row r="11238" spans="1:6" x14ac:dyDescent="0.2">
      <c r="A11238" s="1" t="s">
        <v>26307</v>
      </c>
      <c r="B11238" s="1" t="s">
        <v>26308</v>
      </c>
      <c r="C11238">
        <v>0.104</v>
      </c>
      <c r="D11238">
        <v>0.17112869999999999</v>
      </c>
      <c r="E11238">
        <v>1.4204535199999999</v>
      </c>
      <c r="F11238">
        <v>-4.4560000000000004</v>
      </c>
    </row>
    <row r="11239" spans="1:6" x14ac:dyDescent="0.2">
      <c r="A11239" s="1" t="s">
        <v>26310</v>
      </c>
      <c r="B11239" s="1" t="s">
        <v>9</v>
      </c>
      <c r="C11239">
        <v>-0.11700000000000001</v>
      </c>
      <c r="D11239">
        <v>0.17114779999999999</v>
      </c>
      <c r="E11239">
        <v>-1.4203872900000001</v>
      </c>
      <c r="F11239">
        <v>-4.4560000000000004</v>
      </c>
    </row>
    <row r="11240" spans="1:6" x14ac:dyDescent="0.2">
      <c r="A11240" s="1" t="s">
        <v>26311</v>
      </c>
      <c r="B11240" s="1" t="s">
        <v>26312</v>
      </c>
      <c r="C11240">
        <v>-9.0399999999999994E-2</v>
      </c>
      <c r="D11240">
        <v>0.17116020000000001</v>
      </c>
      <c r="E11240">
        <v>-1.4203438399999999</v>
      </c>
      <c r="F11240">
        <v>-4.4560000000000004</v>
      </c>
    </row>
    <row r="11241" spans="1:6" x14ac:dyDescent="0.2">
      <c r="A11241" s="1" t="s">
        <v>26314</v>
      </c>
      <c r="B11241" s="1" t="s">
        <v>6419</v>
      </c>
      <c r="C11241">
        <v>-0.12</v>
      </c>
      <c r="D11241">
        <v>0.1711606</v>
      </c>
      <c r="E11241">
        <v>-1.42034251</v>
      </c>
      <c r="F11241">
        <v>-4.4560000000000004</v>
      </c>
    </row>
    <row r="11242" spans="1:6" x14ac:dyDescent="0.2">
      <c r="A11242" s="1" t="s">
        <v>26315</v>
      </c>
      <c r="B11242" s="1" t="s">
        <v>26316</v>
      </c>
      <c r="C11242">
        <v>-0.11700000000000001</v>
      </c>
      <c r="D11242">
        <v>0.1711744</v>
      </c>
      <c r="E11242">
        <v>-1.4202946599999999</v>
      </c>
      <c r="F11242">
        <v>-4.4560000000000004</v>
      </c>
    </row>
    <row r="11243" spans="1:6" x14ac:dyDescent="0.2">
      <c r="A11243" s="1" t="s">
        <v>26318</v>
      </c>
      <c r="B11243" s="1" t="s">
        <v>26319</v>
      </c>
      <c r="C11243">
        <v>9.4500000000000001E-2</v>
      </c>
      <c r="D11243">
        <v>0.1712014</v>
      </c>
      <c r="E11243">
        <v>1.4202004399999999</v>
      </c>
      <c r="F11243">
        <v>-4.4560000000000004</v>
      </c>
    </row>
    <row r="11244" spans="1:6" x14ac:dyDescent="0.2">
      <c r="A11244" s="1" t="s">
        <v>26321</v>
      </c>
      <c r="B11244" s="1" t="s">
        <v>26322</v>
      </c>
      <c r="C11244">
        <v>-0.184</v>
      </c>
      <c r="D11244">
        <v>0.171209</v>
      </c>
      <c r="E11244">
        <v>-1.4201740899999999</v>
      </c>
      <c r="F11244">
        <v>-4.4560000000000004</v>
      </c>
    </row>
    <row r="11245" spans="1:6" x14ac:dyDescent="0.2">
      <c r="A11245" s="1" t="s">
        <v>26324</v>
      </c>
      <c r="B11245" s="1" t="s">
        <v>26325</v>
      </c>
      <c r="C11245">
        <v>-0.112</v>
      </c>
      <c r="D11245">
        <v>0.1712127</v>
      </c>
      <c r="E11245">
        <v>-1.4201610200000001</v>
      </c>
      <c r="F11245">
        <v>-4.4560000000000004</v>
      </c>
    </row>
    <row r="11246" spans="1:6" x14ac:dyDescent="0.2">
      <c r="A11246" s="1" t="s">
        <v>26327</v>
      </c>
      <c r="B11246" s="1" t="s">
        <v>957</v>
      </c>
      <c r="C11246">
        <v>0.114</v>
      </c>
      <c r="D11246">
        <v>0.17123959999999999</v>
      </c>
      <c r="E11246">
        <v>1.42006736</v>
      </c>
      <c r="F11246">
        <v>-4.4560000000000004</v>
      </c>
    </row>
    <row r="11247" spans="1:6" x14ac:dyDescent="0.2">
      <c r="A11247" s="1" t="s">
        <v>26328</v>
      </c>
      <c r="B11247" s="1" t="s">
        <v>26329</v>
      </c>
      <c r="C11247">
        <v>-0.159</v>
      </c>
      <c r="D11247">
        <v>0.17124629999999999</v>
      </c>
      <c r="E11247">
        <v>-1.4200441100000001</v>
      </c>
      <c r="F11247">
        <v>-4.4560000000000004</v>
      </c>
    </row>
    <row r="11248" spans="1:6" x14ac:dyDescent="0.2">
      <c r="A11248" s="1" t="s">
        <v>26331</v>
      </c>
      <c r="B11248" s="1" t="s">
        <v>26332</v>
      </c>
      <c r="C11248">
        <v>0.105</v>
      </c>
      <c r="D11248">
        <v>0.17125000000000001</v>
      </c>
      <c r="E11248">
        <v>1.42003119</v>
      </c>
      <c r="F11248">
        <v>-4.4560000000000004</v>
      </c>
    </row>
    <row r="11249" spans="1:6" x14ac:dyDescent="0.2">
      <c r="A11249" s="1" t="s">
        <v>26334</v>
      </c>
      <c r="B11249" s="1" t="s">
        <v>26335</v>
      </c>
      <c r="C11249">
        <v>-0.10199999999999999</v>
      </c>
      <c r="D11249">
        <v>0.17127290000000001</v>
      </c>
      <c r="E11249">
        <v>-1.4199516700000001</v>
      </c>
      <c r="F11249">
        <v>-4.4560000000000004</v>
      </c>
    </row>
    <row r="11250" spans="1:6" x14ac:dyDescent="0.2">
      <c r="A11250" s="1" t="s">
        <v>26337</v>
      </c>
      <c r="B11250" s="1" t="s">
        <v>11323</v>
      </c>
      <c r="C11250">
        <v>-8.7400000000000005E-2</v>
      </c>
      <c r="D11250">
        <v>0.17127880000000001</v>
      </c>
      <c r="E11250">
        <v>-1.4199311800000001</v>
      </c>
      <c r="F11250">
        <v>-4.4560000000000004</v>
      </c>
    </row>
    <row r="11251" spans="1:6" x14ac:dyDescent="0.2">
      <c r="A11251" s="1" t="s">
        <v>26338</v>
      </c>
      <c r="B11251" s="1" t="s">
        <v>26339</v>
      </c>
      <c r="C11251">
        <v>0.28299999999999997</v>
      </c>
      <c r="D11251">
        <v>0.1713047</v>
      </c>
      <c r="E11251">
        <v>1.4198409999999999</v>
      </c>
      <c r="F11251">
        <v>-4.4560000000000004</v>
      </c>
    </row>
    <row r="11252" spans="1:6" x14ac:dyDescent="0.2">
      <c r="A11252" s="1" t="s">
        <v>26341</v>
      </c>
      <c r="B11252" s="1" t="s">
        <v>26342</v>
      </c>
      <c r="C11252">
        <v>-0.123</v>
      </c>
      <c r="D11252">
        <v>0.1713596</v>
      </c>
      <c r="E11252">
        <v>-1.4196499499999999</v>
      </c>
      <c r="F11252">
        <v>-4.4560000000000004</v>
      </c>
    </row>
    <row r="11253" spans="1:6" x14ac:dyDescent="0.2">
      <c r="A11253" s="1" t="s">
        <v>26344</v>
      </c>
      <c r="B11253" s="1" t="s">
        <v>26345</v>
      </c>
      <c r="C11253">
        <v>-0.19600000000000001</v>
      </c>
      <c r="D11253">
        <v>0.17136180000000001</v>
      </c>
      <c r="E11253">
        <v>-1.4196422900000001</v>
      </c>
      <c r="F11253">
        <v>-4.4560000000000004</v>
      </c>
    </row>
    <row r="11254" spans="1:6" x14ac:dyDescent="0.2">
      <c r="A11254" s="1" t="s">
        <v>26347</v>
      </c>
      <c r="B11254" s="1" t="s">
        <v>7206</v>
      </c>
      <c r="C11254">
        <v>0.10199999999999999</v>
      </c>
      <c r="D11254">
        <v>0.17136270000000001</v>
      </c>
      <c r="E11254">
        <v>1.4196393599999999</v>
      </c>
      <c r="F11254">
        <v>-4.4560000000000004</v>
      </c>
    </row>
    <row r="11255" spans="1:6" x14ac:dyDescent="0.2">
      <c r="A11255" s="1" t="s">
        <v>26348</v>
      </c>
      <c r="B11255" s="1" t="s">
        <v>10697</v>
      </c>
      <c r="C11255">
        <v>0.152</v>
      </c>
      <c r="D11255">
        <v>0.1713672</v>
      </c>
      <c r="E11255">
        <v>1.4196235100000001</v>
      </c>
      <c r="F11255">
        <v>-4.4560000000000004</v>
      </c>
    </row>
    <row r="11256" spans="1:6" x14ac:dyDescent="0.2">
      <c r="A11256" s="1" t="s">
        <v>26349</v>
      </c>
      <c r="B11256" s="1" t="s">
        <v>9</v>
      </c>
      <c r="C11256">
        <v>-0.15</v>
      </c>
      <c r="D11256">
        <v>0.17137649999999999</v>
      </c>
      <c r="E11256">
        <v>-1.4195911999999999</v>
      </c>
      <c r="F11256">
        <v>-4.4560000000000004</v>
      </c>
    </row>
    <row r="11257" spans="1:6" x14ac:dyDescent="0.2">
      <c r="A11257" s="1" t="s">
        <v>26350</v>
      </c>
      <c r="B11257" s="1" t="s">
        <v>26351</v>
      </c>
      <c r="C11257">
        <v>-0.16400000000000001</v>
      </c>
      <c r="D11257">
        <v>0.1714002</v>
      </c>
      <c r="E11257">
        <v>-1.4195087399999999</v>
      </c>
      <c r="F11257">
        <v>-4.4560000000000004</v>
      </c>
    </row>
    <row r="11258" spans="1:6" x14ac:dyDescent="0.2">
      <c r="A11258" s="1" t="s">
        <v>26353</v>
      </c>
      <c r="B11258" s="1" t="s">
        <v>26354</v>
      </c>
      <c r="C11258">
        <v>-0.128</v>
      </c>
      <c r="D11258">
        <v>0.1714127</v>
      </c>
      <c r="E11258">
        <v>-1.41946518</v>
      </c>
      <c r="F11258">
        <v>-4.4560000000000004</v>
      </c>
    </row>
    <row r="11259" spans="1:6" x14ac:dyDescent="0.2">
      <c r="A11259" s="1" t="s">
        <v>26356</v>
      </c>
      <c r="B11259" s="1" t="s">
        <v>26357</v>
      </c>
      <c r="C11259">
        <v>-0.219</v>
      </c>
      <c r="D11259">
        <v>0.17152300000000001</v>
      </c>
      <c r="E11259">
        <v>-1.4190817600000001</v>
      </c>
      <c r="F11259">
        <v>-4.4569999999999999</v>
      </c>
    </row>
    <row r="11260" spans="1:6" x14ac:dyDescent="0.2">
      <c r="A11260" s="1" t="s">
        <v>26359</v>
      </c>
      <c r="B11260" s="1" t="s">
        <v>3675</v>
      </c>
      <c r="C11260">
        <v>0.19700000000000001</v>
      </c>
      <c r="D11260">
        <v>0.17154929999999999</v>
      </c>
      <c r="E11260">
        <v>1.41899029</v>
      </c>
      <c r="F11260">
        <v>-4.4569999999999999</v>
      </c>
    </row>
    <row r="11261" spans="1:6" x14ac:dyDescent="0.2">
      <c r="A11261" s="1" t="s">
        <v>26360</v>
      </c>
      <c r="B11261" s="1" t="s">
        <v>8669</v>
      </c>
      <c r="C11261">
        <v>0.20200000000000001</v>
      </c>
      <c r="D11261">
        <v>0.17155409999999999</v>
      </c>
      <c r="E11261">
        <v>1.41897363</v>
      </c>
      <c r="F11261">
        <v>-4.4569999999999999</v>
      </c>
    </row>
    <row r="11262" spans="1:6" x14ac:dyDescent="0.2">
      <c r="A11262" s="1" t="s">
        <v>26361</v>
      </c>
      <c r="B11262" s="1" t="s">
        <v>26362</v>
      </c>
      <c r="C11262">
        <v>-0.17100000000000001</v>
      </c>
      <c r="D11262">
        <v>0.17159930000000001</v>
      </c>
      <c r="E11262">
        <v>-1.41881667</v>
      </c>
      <c r="F11262">
        <v>-4.4569999999999999</v>
      </c>
    </row>
    <row r="11263" spans="1:6" x14ac:dyDescent="0.2">
      <c r="A11263" s="1" t="s">
        <v>26364</v>
      </c>
      <c r="B11263" s="1" t="s">
        <v>9</v>
      </c>
      <c r="C11263">
        <v>0.30599999999999999</v>
      </c>
      <c r="D11263">
        <v>0.1716039</v>
      </c>
      <c r="E11263">
        <v>1.4188005299999999</v>
      </c>
      <c r="F11263">
        <v>-4.4569999999999999</v>
      </c>
    </row>
    <row r="11264" spans="1:6" x14ac:dyDescent="0.2">
      <c r="A11264" s="1" t="s">
        <v>26365</v>
      </c>
      <c r="B11264" s="1" t="s">
        <v>26366</v>
      </c>
      <c r="C11264">
        <v>-0.11899999999999999</v>
      </c>
      <c r="D11264">
        <v>0.1716087</v>
      </c>
      <c r="E11264">
        <v>-1.41878401</v>
      </c>
      <c r="F11264">
        <v>-4.4569999999999999</v>
      </c>
    </row>
    <row r="11265" spans="1:6" x14ac:dyDescent="0.2">
      <c r="A11265" s="1" t="s">
        <v>26368</v>
      </c>
      <c r="B11265" s="1" t="s">
        <v>26369</v>
      </c>
      <c r="C11265">
        <v>-0.26200000000000001</v>
      </c>
      <c r="D11265">
        <v>0.17161580000000001</v>
      </c>
      <c r="E11265">
        <v>-1.4187592899999999</v>
      </c>
      <c r="F11265">
        <v>-4.4569999999999999</v>
      </c>
    </row>
    <row r="11266" spans="1:6" x14ac:dyDescent="0.2">
      <c r="A11266" s="1" t="s">
        <v>26371</v>
      </c>
      <c r="B11266" s="1" t="s">
        <v>26372</v>
      </c>
      <c r="C11266">
        <v>0.13600000000000001</v>
      </c>
      <c r="D11266">
        <v>0.17166439999999999</v>
      </c>
      <c r="E11266">
        <v>1.4185905299999999</v>
      </c>
      <c r="F11266">
        <v>-4.4569999999999999</v>
      </c>
    </row>
    <row r="11267" spans="1:6" x14ac:dyDescent="0.2">
      <c r="A11267" s="1" t="s">
        <v>26374</v>
      </c>
      <c r="B11267" s="1" t="s">
        <v>18520</v>
      </c>
      <c r="C11267">
        <v>-0.13</v>
      </c>
      <c r="D11267">
        <v>0.17167250000000001</v>
      </c>
      <c r="E11267">
        <v>-1.41856246</v>
      </c>
      <c r="F11267">
        <v>-4.4569999999999999</v>
      </c>
    </row>
    <row r="11268" spans="1:6" x14ac:dyDescent="0.2">
      <c r="A11268" s="1" t="s">
        <v>26375</v>
      </c>
      <c r="B11268" s="1" t="s">
        <v>26376</v>
      </c>
      <c r="C11268">
        <v>0.151</v>
      </c>
      <c r="D11268">
        <v>0.17167760000000001</v>
      </c>
      <c r="E11268">
        <v>1.41854462</v>
      </c>
      <c r="F11268">
        <v>-4.4569999999999999</v>
      </c>
    </row>
    <row r="11269" spans="1:6" x14ac:dyDescent="0.2">
      <c r="A11269" s="1" t="s">
        <v>26378</v>
      </c>
      <c r="B11269" s="1" t="s">
        <v>26379</v>
      </c>
      <c r="C11269">
        <v>0.108</v>
      </c>
      <c r="D11269">
        <v>0.17168430000000001</v>
      </c>
      <c r="E11269">
        <v>1.4185213400000001</v>
      </c>
      <c r="F11269">
        <v>-4.4569999999999999</v>
      </c>
    </row>
    <row r="11270" spans="1:6" x14ac:dyDescent="0.2">
      <c r="A11270" s="1" t="s">
        <v>26381</v>
      </c>
      <c r="B11270" s="1" t="s">
        <v>18966</v>
      </c>
      <c r="C11270">
        <v>-9.6699999999999994E-2</v>
      </c>
      <c r="D11270">
        <v>0.17170050000000001</v>
      </c>
      <c r="E11270">
        <v>-1.41846524</v>
      </c>
      <c r="F11270">
        <v>-4.4569999999999999</v>
      </c>
    </row>
    <row r="11271" spans="1:6" x14ac:dyDescent="0.2">
      <c r="A11271" s="1" t="s">
        <v>26382</v>
      </c>
      <c r="B11271" s="1" t="s">
        <v>26383</v>
      </c>
      <c r="C11271">
        <v>0.122</v>
      </c>
      <c r="D11271">
        <v>0.17170070000000001</v>
      </c>
      <c r="E11271">
        <v>1.4184643299999999</v>
      </c>
      <c r="F11271">
        <v>-4.4569999999999999</v>
      </c>
    </row>
    <row r="11272" spans="1:6" x14ac:dyDescent="0.2">
      <c r="A11272" s="1" t="s">
        <v>26385</v>
      </c>
      <c r="B11272" s="1" t="s">
        <v>26386</v>
      </c>
      <c r="C11272">
        <v>-9.5399999999999999E-2</v>
      </c>
      <c r="D11272">
        <v>0.17170079999999999</v>
      </c>
      <c r="E11272">
        <v>-1.4184641499999999</v>
      </c>
      <c r="F11272">
        <v>-4.4569999999999999</v>
      </c>
    </row>
    <row r="11273" spans="1:6" x14ac:dyDescent="0.2">
      <c r="A11273" s="1" t="s">
        <v>26388</v>
      </c>
      <c r="B11273" s="1" t="s">
        <v>26389</v>
      </c>
      <c r="C11273">
        <v>0.12</v>
      </c>
      <c r="D11273">
        <v>0.17170779999999999</v>
      </c>
      <c r="E11273">
        <v>1.4184396399999999</v>
      </c>
      <c r="F11273">
        <v>-4.4569999999999999</v>
      </c>
    </row>
    <row r="11274" spans="1:6" x14ac:dyDescent="0.2">
      <c r="A11274" s="1" t="s">
        <v>26391</v>
      </c>
      <c r="B11274" s="1" t="s">
        <v>26392</v>
      </c>
      <c r="C11274">
        <v>-0.13500000000000001</v>
      </c>
      <c r="D11274">
        <v>0.1717207</v>
      </c>
      <c r="E11274">
        <v>-1.4183951100000001</v>
      </c>
      <c r="F11274">
        <v>-4.4569999999999999</v>
      </c>
    </row>
    <row r="11275" spans="1:6" x14ac:dyDescent="0.2">
      <c r="A11275" s="1" t="s">
        <v>26394</v>
      </c>
      <c r="B11275" s="1" t="s">
        <v>11791</v>
      </c>
      <c r="C11275">
        <v>0.105</v>
      </c>
      <c r="D11275">
        <v>0.17173179999999999</v>
      </c>
      <c r="E11275">
        <v>1.4183565199999999</v>
      </c>
      <c r="F11275">
        <v>-4.4569999999999999</v>
      </c>
    </row>
    <row r="11276" spans="1:6" x14ac:dyDescent="0.2">
      <c r="A11276" s="1" t="s">
        <v>26395</v>
      </c>
      <c r="B11276" s="1" t="s">
        <v>8574</v>
      </c>
      <c r="C11276">
        <v>-0.14699999999999999</v>
      </c>
      <c r="D11276">
        <v>0.17177029999999999</v>
      </c>
      <c r="E11276">
        <v>-1.41822285</v>
      </c>
      <c r="F11276">
        <v>-4.4569999999999999</v>
      </c>
    </row>
    <row r="11277" spans="1:6" x14ac:dyDescent="0.2">
      <c r="A11277" s="1" t="s">
        <v>26396</v>
      </c>
      <c r="B11277" s="1" t="s">
        <v>10963</v>
      </c>
      <c r="C11277">
        <v>0.13100000000000001</v>
      </c>
      <c r="D11277">
        <v>0.17177690000000001</v>
      </c>
      <c r="E11277">
        <v>1.41819965</v>
      </c>
      <c r="F11277">
        <v>-4.4569999999999999</v>
      </c>
    </row>
    <row r="11278" spans="1:6" x14ac:dyDescent="0.2">
      <c r="A11278" s="1" t="s">
        <v>26397</v>
      </c>
      <c r="B11278" s="1" t="s">
        <v>9</v>
      </c>
      <c r="C11278">
        <v>-9.0200000000000002E-2</v>
      </c>
      <c r="D11278">
        <v>0.17178370000000001</v>
      </c>
      <c r="E11278">
        <v>-1.41817613</v>
      </c>
      <c r="F11278">
        <v>-4.4569999999999999</v>
      </c>
    </row>
    <row r="11279" spans="1:6" x14ac:dyDescent="0.2">
      <c r="A11279" s="1" t="s">
        <v>26398</v>
      </c>
      <c r="B11279" s="1" t="s">
        <v>9</v>
      </c>
      <c r="C11279">
        <v>0.112</v>
      </c>
      <c r="D11279">
        <v>0.17179340000000001</v>
      </c>
      <c r="E11279">
        <v>1.4181425400000001</v>
      </c>
      <c r="F11279">
        <v>-4.4569999999999999</v>
      </c>
    </row>
    <row r="11280" spans="1:6" x14ac:dyDescent="0.2">
      <c r="A11280" s="1" t="s">
        <v>26399</v>
      </c>
      <c r="B11280" s="1" t="s">
        <v>3962</v>
      </c>
      <c r="C11280">
        <v>0.14599999999999999</v>
      </c>
      <c r="D11280">
        <v>0.17184279999999999</v>
      </c>
      <c r="E11280">
        <v>1.41797094</v>
      </c>
      <c r="F11280">
        <v>-4.4580000000000002</v>
      </c>
    </row>
    <row r="11281" spans="1:6" x14ac:dyDescent="0.2">
      <c r="A11281" s="1" t="s">
        <v>26400</v>
      </c>
      <c r="B11281" s="1" t="s">
        <v>9</v>
      </c>
      <c r="C11281">
        <v>0.11899999999999999</v>
      </c>
      <c r="D11281">
        <v>0.17188639999999999</v>
      </c>
      <c r="E11281">
        <v>1.41781968</v>
      </c>
      <c r="F11281">
        <v>-4.4580000000000002</v>
      </c>
    </row>
    <row r="11282" spans="1:6" x14ac:dyDescent="0.2">
      <c r="A11282" s="1" t="s">
        <v>26401</v>
      </c>
      <c r="B11282" s="1" t="s">
        <v>26402</v>
      </c>
      <c r="C11282">
        <v>-0.106</v>
      </c>
      <c r="D11282">
        <v>0.17192189999999999</v>
      </c>
      <c r="E11282">
        <v>-1.41769653</v>
      </c>
      <c r="F11282">
        <v>-4.4580000000000002</v>
      </c>
    </row>
    <row r="11283" spans="1:6" x14ac:dyDescent="0.2">
      <c r="A11283" s="1" t="s">
        <v>26404</v>
      </c>
      <c r="B11283" s="1" t="s">
        <v>9</v>
      </c>
      <c r="C11283">
        <v>-0.112</v>
      </c>
      <c r="D11283">
        <v>0.1719289</v>
      </c>
      <c r="E11283">
        <v>-1.4176723899999999</v>
      </c>
      <c r="F11283">
        <v>-4.4580000000000002</v>
      </c>
    </row>
    <row r="11284" spans="1:6" x14ac:dyDescent="0.2">
      <c r="A11284" s="1" t="s">
        <v>26405</v>
      </c>
      <c r="B11284" s="1" t="s">
        <v>24995</v>
      </c>
      <c r="C11284">
        <v>0.16800000000000001</v>
      </c>
      <c r="D11284">
        <v>0.17193530000000001</v>
      </c>
      <c r="E11284">
        <v>1.4176502499999999</v>
      </c>
      <c r="F11284">
        <v>-4.4580000000000002</v>
      </c>
    </row>
    <row r="11285" spans="1:6" x14ac:dyDescent="0.2">
      <c r="A11285" s="1" t="s">
        <v>26406</v>
      </c>
      <c r="B11285" s="1" t="s">
        <v>26407</v>
      </c>
      <c r="C11285">
        <v>-0.121</v>
      </c>
      <c r="D11285">
        <v>0.17200770000000001</v>
      </c>
      <c r="E11285">
        <v>-1.4173988399999999</v>
      </c>
      <c r="F11285">
        <v>-4.4580000000000002</v>
      </c>
    </row>
    <row r="11286" spans="1:6" x14ac:dyDescent="0.2">
      <c r="A11286" s="1" t="s">
        <v>26409</v>
      </c>
      <c r="B11286" s="1" t="s">
        <v>26410</v>
      </c>
      <c r="C11286">
        <v>-9.98E-2</v>
      </c>
      <c r="D11286">
        <v>0.17204120000000001</v>
      </c>
      <c r="E11286">
        <v>-1.4172827100000001</v>
      </c>
      <c r="F11286">
        <v>-4.4580000000000002</v>
      </c>
    </row>
    <row r="11287" spans="1:6" x14ac:dyDescent="0.2">
      <c r="A11287" s="1" t="s">
        <v>26412</v>
      </c>
      <c r="B11287" s="1" t="s">
        <v>26413</v>
      </c>
      <c r="C11287">
        <v>-8.0600000000000005E-2</v>
      </c>
      <c r="D11287">
        <v>0.1720479</v>
      </c>
      <c r="E11287">
        <v>-1.4172597</v>
      </c>
      <c r="F11287">
        <v>-4.4580000000000002</v>
      </c>
    </row>
    <row r="11288" spans="1:6" x14ac:dyDescent="0.2">
      <c r="A11288" s="1" t="s">
        <v>26415</v>
      </c>
      <c r="B11288" s="1" t="s">
        <v>9</v>
      </c>
      <c r="C11288">
        <v>0.13800000000000001</v>
      </c>
      <c r="D11288">
        <v>0.17204990000000001</v>
      </c>
      <c r="E11288">
        <v>1.41725262</v>
      </c>
      <c r="F11288">
        <v>-4.4580000000000002</v>
      </c>
    </row>
    <row r="11289" spans="1:6" x14ac:dyDescent="0.2">
      <c r="A11289" s="1" t="s">
        <v>26416</v>
      </c>
      <c r="B11289" s="1" t="s">
        <v>26417</v>
      </c>
      <c r="C11289">
        <v>0.17799999999999999</v>
      </c>
      <c r="D11289">
        <v>0.1720537</v>
      </c>
      <c r="E11289">
        <v>1.4172395</v>
      </c>
      <c r="F11289">
        <v>-4.4580000000000002</v>
      </c>
    </row>
    <row r="11290" spans="1:6" x14ac:dyDescent="0.2">
      <c r="A11290" s="1" t="s">
        <v>26419</v>
      </c>
      <c r="B11290" s="1" t="s">
        <v>26420</v>
      </c>
      <c r="C11290">
        <v>-0.15</v>
      </c>
      <c r="D11290">
        <v>0.1720988</v>
      </c>
      <c r="E11290">
        <v>-1.41708323</v>
      </c>
      <c r="F11290">
        <v>-4.4580000000000002</v>
      </c>
    </row>
    <row r="11291" spans="1:6" x14ac:dyDescent="0.2">
      <c r="A11291" s="1" t="s">
        <v>26422</v>
      </c>
      <c r="B11291" s="1" t="s">
        <v>26423</v>
      </c>
      <c r="C11291">
        <v>0.11899999999999999</v>
      </c>
      <c r="D11291">
        <v>0.17211509999999999</v>
      </c>
      <c r="E11291">
        <v>1.41702672</v>
      </c>
      <c r="F11291">
        <v>-4.4580000000000002</v>
      </c>
    </row>
    <row r="11292" spans="1:6" x14ac:dyDescent="0.2">
      <c r="A11292" s="1" t="s">
        <v>26425</v>
      </c>
      <c r="B11292" s="1" t="s">
        <v>26426</v>
      </c>
      <c r="C11292">
        <v>-0.214</v>
      </c>
      <c r="D11292">
        <v>0.17213400000000001</v>
      </c>
      <c r="E11292">
        <v>-1.41696121</v>
      </c>
      <c r="F11292">
        <v>-4.4580000000000002</v>
      </c>
    </row>
    <row r="11293" spans="1:6" x14ac:dyDescent="0.2">
      <c r="A11293" s="1" t="s">
        <v>26428</v>
      </c>
      <c r="B11293" s="1" t="s">
        <v>475</v>
      </c>
      <c r="C11293">
        <v>-0.128</v>
      </c>
      <c r="D11293">
        <v>0.1721435</v>
      </c>
      <c r="E11293">
        <v>-1.41692833</v>
      </c>
      <c r="F11293">
        <v>-4.4580000000000002</v>
      </c>
    </row>
    <row r="11294" spans="1:6" x14ac:dyDescent="0.2">
      <c r="A11294" s="1" t="s">
        <v>26429</v>
      </c>
      <c r="B11294" s="1" t="s">
        <v>26430</v>
      </c>
      <c r="C11294">
        <v>-0.109</v>
      </c>
      <c r="D11294">
        <v>0.17215030000000001</v>
      </c>
      <c r="E11294">
        <v>-1.41690451</v>
      </c>
      <c r="F11294">
        <v>-4.4580000000000002</v>
      </c>
    </row>
    <row r="11295" spans="1:6" x14ac:dyDescent="0.2">
      <c r="A11295" s="1" t="s">
        <v>26432</v>
      </c>
      <c r="B11295" s="1" t="s">
        <v>15374</v>
      </c>
      <c r="C11295">
        <v>-0.13100000000000001</v>
      </c>
      <c r="D11295">
        <v>0.17215910000000001</v>
      </c>
      <c r="E11295">
        <v>-1.41687425</v>
      </c>
      <c r="F11295">
        <v>-4.4580000000000002</v>
      </c>
    </row>
    <row r="11296" spans="1:6" x14ac:dyDescent="0.2">
      <c r="A11296" s="1" t="s">
        <v>26433</v>
      </c>
      <c r="B11296" s="1" t="s">
        <v>9</v>
      </c>
      <c r="C11296">
        <v>-0.107</v>
      </c>
      <c r="D11296">
        <v>0.17220360000000001</v>
      </c>
      <c r="E11296">
        <v>-1.4167198700000001</v>
      </c>
      <c r="F11296">
        <v>-4.4580000000000002</v>
      </c>
    </row>
    <row r="11297" spans="1:6" x14ac:dyDescent="0.2">
      <c r="A11297" s="1" t="s">
        <v>26434</v>
      </c>
      <c r="B11297" s="1" t="s">
        <v>15205</v>
      </c>
      <c r="C11297">
        <v>0.248</v>
      </c>
      <c r="D11297">
        <v>0.17220460000000001</v>
      </c>
      <c r="E11297">
        <v>1.41671638</v>
      </c>
      <c r="F11297">
        <v>-4.4589999999999996</v>
      </c>
    </row>
    <row r="11298" spans="1:6" x14ac:dyDescent="0.2">
      <c r="A11298" s="1" t="s">
        <v>26435</v>
      </c>
      <c r="B11298" s="1" t="s">
        <v>26436</v>
      </c>
      <c r="C11298">
        <v>-0.16400000000000001</v>
      </c>
      <c r="D11298">
        <v>0.17220479999999999</v>
      </c>
      <c r="E11298">
        <v>-1.4167158799999999</v>
      </c>
      <c r="F11298">
        <v>-4.4589999999999996</v>
      </c>
    </row>
    <row r="11299" spans="1:6" x14ac:dyDescent="0.2">
      <c r="A11299" s="1" t="s">
        <v>26438</v>
      </c>
      <c r="B11299" s="1" t="s">
        <v>17988</v>
      </c>
      <c r="C11299">
        <v>0.16400000000000001</v>
      </c>
      <c r="D11299">
        <v>0.17222519999999999</v>
      </c>
      <c r="E11299">
        <v>1.4166452199999999</v>
      </c>
      <c r="F11299">
        <v>-4.4589999999999996</v>
      </c>
    </row>
    <row r="11300" spans="1:6" x14ac:dyDescent="0.2">
      <c r="A11300" s="1" t="s">
        <v>26439</v>
      </c>
      <c r="B11300" s="1" t="s">
        <v>26440</v>
      </c>
      <c r="C11300">
        <v>-0.10299999999999999</v>
      </c>
      <c r="D11300">
        <v>0.17223089999999999</v>
      </c>
      <c r="E11300">
        <v>-1.41662545</v>
      </c>
      <c r="F11300">
        <v>-4.4589999999999996</v>
      </c>
    </row>
    <row r="11301" spans="1:6" x14ac:dyDescent="0.2">
      <c r="A11301" s="1" t="s">
        <v>26442</v>
      </c>
      <c r="B11301" s="1" t="s">
        <v>1171</v>
      </c>
      <c r="C11301">
        <v>-9.9900000000000003E-2</v>
      </c>
      <c r="D11301">
        <v>0.1722331</v>
      </c>
      <c r="E11301">
        <v>-1.4166177499999999</v>
      </c>
      <c r="F11301">
        <v>-4.4589999999999996</v>
      </c>
    </row>
    <row r="11302" spans="1:6" x14ac:dyDescent="0.2">
      <c r="A11302" s="1" t="s">
        <v>26443</v>
      </c>
      <c r="B11302" s="1" t="s">
        <v>9</v>
      </c>
      <c r="C11302">
        <v>0.26300000000000001</v>
      </c>
      <c r="D11302">
        <v>0.17224510000000001</v>
      </c>
      <c r="E11302">
        <v>1.4165762500000001</v>
      </c>
      <c r="F11302">
        <v>-4.4589999999999996</v>
      </c>
    </row>
    <row r="11303" spans="1:6" x14ac:dyDescent="0.2">
      <c r="A11303" s="1" t="s">
        <v>26444</v>
      </c>
      <c r="B11303" s="1" t="s">
        <v>26445</v>
      </c>
      <c r="C11303">
        <v>-9.74E-2</v>
      </c>
      <c r="D11303">
        <v>0.17224990000000001</v>
      </c>
      <c r="E11303">
        <v>-1.4165593599999999</v>
      </c>
      <c r="F11303">
        <v>-4.4589999999999996</v>
      </c>
    </row>
    <row r="11304" spans="1:6" x14ac:dyDescent="0.2">
      <c r="A11304" s="1" t="s">
        <v>26447</v>
      </c>
      <c r="B11304" s="1" t="s">
        <v>19270</v>
      </c>
      <c r="C11304">
        <v>0.125</v>
      </c>
      <c r="D11304">
        <v>0.17229520000000001</v>
      </c>
      <c r="E11304">
        <v>1.4164025499999999</v>
      </c>
      <c r="F11304">
        <v>-4.4589999999999996</v>
      </c>
    </row>
    <row r="11305" spans="1:6" x14ac:dyDescent="0.2">
      <c r="A11305" s="1" t="s">
        <v>26448</v>
      </c>
      <c r="B11305" s="1" t="s">
        <v>17093</v>
      </c>
      <c r="C11305">
        <v>-0.23300000000000001</v>
      </c>
      <c r="D11305">
        <v>0.17230899999999999</v>
      </c>
      <c r="E11305">
        <v>-1.4163549600000001</v>
      </c>
      <c r="F11305">
        <v>-4.4589999999999996</v>
      </c>
    </row>
    <row r="11306" spans="1:6" x14ac:dyDescent="0.2">
      <c r="A11306" s="1" t="s">
        <v>26449</v>
      </c>
      <c r="B11306" s="1" t="s">
        <v>26450</v>
      </c>
      <c r="C11306">
        <v>-0.123</v>
      </c>
      <c r="D11306">
        <v>0.17230980000000001</v>
      </c>
      <c r="E11306">
        <v>-1.4163519499999999</v>
      </c>
      <c r="F11306">
        <v>-4.4589999999999996</v>
      </c>
    </row>
    <row r="11307" spans="1:6" x14ac:dyDescent="0.2">
      <c r="A11307" s="1" t="s">
        <v>26452</v>
      </c>
      <c r="B11307" s="1" t="s">
        <v>5329</v>
      </c>
      <c r="C11307">
        <v>-0.14599999999999999</v>
      </c>
      <c r="D11307">
        <v>0.1723131</v>
      </c>
      <c r="E11307">
        <v>-1.4163405499999999</v>
      </c>
      <c r="F11307">
        <v>-4.4589999999999996</v>
      </c>
    </row>
    <row r="11308" spans="1:6" x14ac:dyDescent="0.2">
      <c r="A11308" s="1" t="s">
        <v>26453</v>
      </c>
      <c r="B11308" s="1" t="s">
        <v>26454</v>
      </c>
      <c r="C11308">
        <v>-0.12</v>
      </c>
      <c r="D11308">
        <v>0.17232919999999999</v>
      </c>
      <c r="E11308">
        <v>-1.4162849900000001</v>
      </c>
      <c r="F11308">
        <v>-4.4589999999999996</v>
      </c>
    </row>
    <row r="11309" spans="1:6" x14ac:dyDescent="0.2">
      <c r="A11309" s="1" t="s">
        <v>26456</v>
      </c>
      <c r="B11309" s="1" t="s">
        <v>26457</v>
      </c>
      <c r="C11309">
        <v>-0.129</v>
      </c>
      <c r="D11309">
        <v>0.1723664</v>
      </c>
      <c r="E11309">
        <v>-1.4161561600000001</v>
      </c>
      <c r="F11309">
        <v>-4.4589999999999996</v>
      </c>
    </row>
    <row r="11310" spans="1:6" x14ac:dyDescent="0.2">
      <c r="A11310" s="1" t="s">
        <v>26459</v>
      </c>
      <c r="B11310" s="1" t="s">
        <v>26460</v>
      </c>
      <c r="C11310">
        <v>0.13300000000000001</v>
      </c>
      <c r="D11310">
        <v>0.17236899999999999</v>
      </c>
      <c r="E11310">
        <v>1.4161471999999999</v>
      </c>
      <c r="F11310">
        <v>-4.4589999999999996</v>
      </c>
    </row>
    <row r="11311" spans="1:6" x14ac:dyDescent="0.2">
      <c r="A11311" s="1" t="s">
        <v>26462</v>
      </c>
      <c r="B11311" s="1" t="s">
        <v>26463</v>
      </c>
      <c r="C11311">
        <v>0.158</v>
      </c>
      <c r="D11311">
        <v>0.1723835</v>
      </c>
      <c r="E11311">
        <v>1.4160968899999999</v>
      </c>
      <c r="F11311">
        <v>-4.4589999999999996</v>
      </c>
    </row>
    <row r="11312" spans="1:6" x14ac:dyDescent="0.2">
      <c r="A11312" s="1" t="s">
        <v>26465</v>
      </c>
      <c r="B11312" s="1" t="s">
        <v>3688</v>
      </c>
      <c r="C11312">
        <v>0.107</v>
      </c>
      <c r="D11312">
        <v>0.17238829999999999</v>
      </c>
      <c r="E11312">
        <v>1.4160803200000001</v>
      </c>
      <c r="F11312">
        <v>-4.4589999999999996</v>
      </c>
    </row>
    <row r="11313" spans="1:6" x14ac:dyDescent="0.2">
      <c r="A11313" s="1" t="s">
        <v>26466</v>
      </c>
      <c r="B11313" s="1" t="s">
        <v>26467</v>
      </c>
      <c r="C11313">
        <v>-0.13600000000000001</v>
      </c>
      <c r="D11313">
        <v>0.17241390000000001</v>
      </c>
      <c r="E11313">
        <v>-1.41599155</v>
      </c>
      <c r="F11313">
        <v>-4.4589999999999996</v>
      </c>
    </row>
    <row r="11314" spans="1:6" x14ac:dyDescent="0.2">
      <c r="A11314" s="1" t="s">
        <v>26469</v>
      </c>
      <c r="B11314" s="1" t="s">
        <v>9</v>
      </c>
      <c r="C11314">
        <v>0.17399999999999999</v>
      </c>
      <c r="D11314">
        <v>0.17246349999999999</v>
      </c>
      <c r="E11314">
        <v>1.4158197800000001</v>
      </c>
      <c r="F11314">
        <v>-4.4589999999999996</v>
      </c>
    </row>
    <row r="11315" spans="1:6" x14ac:dyDescent="0.2">
      <c r="A11315" s="1" t="s">
        <v>26470</v>
      </c>
      <c r="B11315" s="1" t="s">
        <v>26471</v>
      </c>
      <c r="C11315">
        <v>-0.14599999999999999</v>
      </c>
      <c r="D11315">
        <v>0.1724656</v>
      </c>
      <c r="E11315">
        <v>-1.4158127</v>
      </c>
      <c r="F11315">
        <v>-4.4589999999999996</v>
      </c>
    </row>
    <row r="11316" spans="1:6" x14ac:dyDescent="0.2">
      <c r="A11316" s="1" t="s">
        <v>26473</v>
      </c>
      <c r="B11316" s="1" t="s">
        <v>26474</v>
      </c>
      <c r="C11316">
        <v>0.11</v>
      </c>
      <c r="D11316">
        <v>0.1724868</v>
      </c>
      <c r="E11316">
        <v>1.4157392200000001</v>
      </c>
      <c r="F11316">
        <v>-4.4589999999999996</v>
      </c>
    </row>
    <row r="11317" spans="1:6" x14ac:dyDescent="0.2">
      <c r="A11317" s="1" t="s">
        <v>26476</v>
      </c>
      <c r="B11317" s="1" t="s">
        <v>26477</v>
      </c>
      <c r="C11317">
        <v>0.28699999999999998</v>
      </c>
      <c r="D11317">
        <v>0.17249249999999999</v>
      </c>
      <c r="E11317">
        <v>1.4157197100000001</v>
      </c>
      <c r="F11317">
        <v>-4.4589999999999996</v>
      </c>
    </row>
    <row r="11318" spans="1:6" x14ac:dyDescent="0.2">
      <c r="A11318" s="1" t="s">
        <v>26479</v>
      </c>
      <c r="B11318" s="1" t="s">
        <v>26480</v>
      </c>
      <c r="C11318">
        <v>-0.121</v>
      </c>
      <c r="D11318">
        <v>0.1724974</v>
      </c>
      <c r="E11318">
        <v>-1.4157025299999999</v>
      </c>
      <c r="F11318">
        <v>-4.4589999999999996</v>
      </c>
    </row>
    <row r="11319" spans="1:6" x14ac:dyDescent="0.2">
      <c r="A11319" s="1" t="s">
        <v>26482</v>
      </c>
      <c r="B11319" s="1" t="s">
        <v>26483</v>
      </c>
      <c r="C11319">
        <v>-0.182</v>
      </c>
      <c r="D11319">
        <v>0.17249809999999999</v>
      </c>
      <c r="E11319">
        <v>-1.4157003800000001</v>
      </c>
      <c r="F11319">
        <v>-4.4589999999999996</v>
      </c>
    </row>
    <row r="11320" spans="1:6" x14ac:dyDescent="0.2">
      <c r="A11320" s="1" t="s">
        <v>26485</v>
      </c>
      <c r="B11320" s="1" t="s">
        <v>1064</v>
      </c>
      <c r="C11320">
        <v>0.19</v>
      </c>
      <c r="D11320">
        <v>0.1725025</v>
      </c>
      <c r="E11320">
        <v>1.41568491</v>
      </c>
      <c r="F11320">
        <v>-4.4589999999999996</v>
      </c>
    </row>
    <row r="11321" spans="1:6" x14ac:dyDescent="0.2">
      <c r="A11321" s="1" t="s">
        <v>26486</v>
      </c>
      <c r="B11321" s="1" t="s">
        <v>9</v>
      </c>
      <c r="C11321">
        <v>-0.13400000000000001</v>
      </c>
      <c r="D11321">
        <v>0.1725401</v>
      </c>
      <c r="E11321">
        <v>-1.4155548200000001</v>
      </c>
      <c r="F11321">
        <v>-4.4589999999999996</v>
      </c>
    </row>
    <row r="11322" spans="1:6" x14ac:dyDescent="0.2">
      <c r="A11322" s="1" t="s">
        <v>26487</v>
      </c>
      <c r="B11322" s="1" t="s">
        <v>26488</v>
      </c>
      <c r="C11322">
        <v>-0.113</v>
      </c>
      <c r="D11322">
        <v>0.17256450000000001</v>
      </c>
      <c r="E11322">
        <v>-1.41547062</v>
      </c>
      <c r="F11322">
        <v>-4.4589999999999996</v>
      </c>
    </row>
    <row r="11323" spans="1:6" x14ac:dyDescent="0.2">
      <c r="A11323" s="1" t="s">
        <v>26490</v>
      </c>
      <c r="B11323" s="1" t="s">
        <v>26491</v>
      </c>
      <c r="C11323">
        <v>0.153</v>
      </c>
      <c r="D11323">
        <v>0.1725701</v>
      </c>
      <c r="E11323">
        <v>1.4154512299999999</v>
      </c>
      <c r="F11323">
        <v>-4.4589999999999996</v>
      </c>
    </row>
    <row r="11324" spans="1:6" x14ac:dyDescent="0.2">
      <c r="A11324" s="1" t="s">
        <v>26493</v>
      </c>
      <c r="B11324" s="1" t="s">
        <v>26494</v>
      </c>
      <c r="C11324">
        <v>0.13700000000000001</v>
      </c>
      <c r="D11324">
        <v>0.1725767</v>
      </c>
      <c r="E11324">
        <v>1.4154283700000001</v>
      </c>
      <c r="F11324">
        <v>-4.4589999999999996</v>
      </c>
    </row>
    <row r="11325" spans="1:6" x14ac:dyDescent="0.2">
      <c r="A11325" s="1" t="s">
        <v>26496</v>
      </c>
      <c r="B11325" s="1" t="s">
        <v>9</v>
      </c>
      <c r="C11325">
        <v>-0.20100000000000001</v>
      </c>
      <c r="D11325">
        <v>0.17259540000000001</v>
      </c>
      <c r="E11325">
        <v>-1.4153635</v>
      </c>
      <c r="F11325">
        <v>-4.46</v>
      </c>
    </row>
    <row r="11326" spans="1:6" x14ac:dyDescent="0.2">
      <c r="A11326" s="1" t="s">
        <v>26497</v>
      </c>
      <c r="B11326" s="1" t="s">
        <v>26498</v>
      </c>
      <c r="C11326">
        <v>0.09</v>
      </c>
      <c r="D11326">
        <v>0.17260429999999999</v>
      </c>
      <c r="E11326">
        <v>1.41533295</v>
      </c>
      <c r="F11326">
        <v>-4.46</v>
      </c>
    </row>
    <row r="11327" spans="1:6" x14ac:dyDescent="0.2">
      <c r="A11327" s="1" t="s">
        <v>26500</v>
      </c>
      <c r="B11327" s="1" t="s">
        <v>9</v>
      </c>
      <c r="C11327">
        <v>0.17399999999999999</v>
      </c>
      <c r="D11327">
        <v>0.17262430000000001</v>
      </c>
      <c r="E11327">
        <v>1.41526376</v>
      </c>
      <c r="F11327">
        <v>-4.46</v>
      </c>
    </row>
    <row r="11328" spans="1:6" x14ac:dyDescent="0.2">
      <c r="A11328" s="1" t="s">
        <v>26501</v>
      </c>
      <c r="B11328" s="1" t="s">
        <v>15045</v>
      </c>
      <c r="C11328">
        <v>-0.153</v>
      </c>
      <c r="D11328">
        <v>0.17263010000000001</v>
      </c>
      <c r="E11328">
        <v>-1.4152435400000001</v>
      </c>
      <c r="F11328">
        <v>-4.46</v>
      </c>
    </row>
    <row r="11329" spans="1:6" x14ac:dyDescent="0.2">
      <c r="A11329" s="1" t="s">
        <v>26502</v>
      </c>
      <c r="B11329" s="1" t="s">
        <v>13730</v>
      </c>
      <c r="C11329">
        <v>-0.19400000000000001</v>
      </c>
      <c r="D11329">
        <v>0.1726432</v>
      </c>
      <c r="E11329">
        <v>-1.41519836</v>
      </c>
      <c r="F11329">
        <v>-4.46</v>
      </c>
    </row>
    <row r="11330" spans="1:6" x14ac:dyDescent="0.2">
      <c r="A11330" s="1" t="s">
        <v>26503</v>
      </c>
      <c r="B11330" s="1" t="s">
        <v>26504</v>
      </c>
      <c r="C11330">
        <v>8.9099999999999999E-2</v>
      </c>
      <c r="D11330">
        <v>0.17264350000000001</v>
      </c>
      <c r="E11330">
        <v>1.41519722</v>
      </c>
      <c r="F11330">
        <v>-4.46</v>
      </c>
    </row>
    <row r="11331" spans="1:6" x14ac:dyDescent="0.2">
      <c r="A11331" s="1" t="s">
        <v>26506</v>
      </c>
      <c r="B11331" s="1" t="s">
        <v>26507</v>
      </c>
      <c r="C11331">
        <v>-0.26</v>
      </c>
      <c r="D11331">
        <v>0.1726444</v>
      </c>
      <c r="E11331">
        <v>-1.4151942</v>
      </c>
      <c r="F11331">
        <v>-4.46</v>
      </c>
    </row>
    <row r="11332" spans="1:6" x14ac:dyDescent="0.2">
      <c r="A11332" s="1" t="s">
        <v>26509</v>
      </c>
      <c r="B11332" s="1" t="s">
        <v>5767</v>
      </c>
      <c r="C11332">
        <v>0.11600000000000001</v>
      </c>
      <c r="D11332">
        <v>0.1726907</v>
      </c>
      <c r="E11332">
        <v>1.4150342</v>
      </c>
      <c r="F11332">
        <v>-4.46</v>
      </c>
    </row>
    <row r="11333" spans="1:6" x14ac:dyDescent="0.2">
      <c r="A11333" s="1" t="s">
        <v>26510</v>
      </c>
      <c r="B11333" s="1" t="s">
        <v>9</v>
      </c>
      <c r="C11333">
        <v>0.192</v>
      </c>
      <c r="D11333">
        <v>0.17269080000000001</v>
      </c>
      <c r="E11333">
        <v>1.4150339000000001</v>
      </c>
      <c r="F11333">
        <v>-4.46</v>
      </c>
    </row>
    <row r="11334" spans="1:6" x14ac:dyDescent="0.2">
      <c r="A11334" s="1" t="s">
        <v>26511</v>
      </c>
      <c r="B11334" s="1" t="s">
        <v>9</v>
      </c>
      <c r="C11334">
        <v>0.23799999999999999</v>
      </c>
      <c r="D11334">
        <v>0.17269100000000001</v>
      </c>
      <c r="E11334">
        <v>1.41503321</v>
      </c>
      <c r="F11334">
        <v>-4.46</v>
      </c>
    </row>
    <row r="11335" spans="1:6" x14ac:dyDescent="0.2">
      <c r="A11335" s="1" t="s">
        <v>26512</v>
      </c>
      <c r="B11335" s="1" t="s">
        <v>11968</v>
      </c>
      <c r="C11335">
        <v>-0.223</v>
      </c>
      <c r="D11335">
        <v>0.17270070000000001</v>
      </c>
      <c r="E11335">
        <v>-1.41499945</v>
      </c>
      <c r="F11335">
        <v>-4.46</v>
      </c>
    </row>
    <row r="11336" spans="1:6" x14ac:dyDescent="0.2">
      <c r="A11336" s="1" t="s">
        <v>26513</v>
      </c>
      <c r="B11336" s="1" t="s">
        <v>13743</v>
      </c>
      <c r="C11336">
        <v>-0.13400000000000001</v>
      </c>
      <c r="D11336">
        <v>0.1727214</v>
      </c>
      <c r="E11336">
        <v>-1.4149281</v>
      </c>
      <c r="F11336">
        <v>-4.46</v>
      </c>
    </row>
    <row r="11337" spans="1:6" x14ac:dyDescent="0.2">
      <c r="A11337" s="1" t="s">
        <v>26514</v>
      </c>
      <c r="B11337" s="1" t="s">
        <v>26515</v>
      </c>
      <c r="C11337">
        <v>-9.4600000000000004E-2</v>
      </c>
      <c r="D11337">
        <v>0.17277339999999999</v>
      </c>
      <c r="E11337">
        <v>-1.41474816</v>
      </c>
      <c r="F11337">
        <v>-4.46</v>
      </c>
    </row>
    <row r="11338" spans="1:6" x14ac:dyDescent="0.2">
      <c r="A11338" s="1" t="s">
        <v>26517</v>
      </c>
      <c r="B11338" s="1" t="s">
        <v>26518</v>
      </c>
      <c r="C11338">
        <v>0.16</v>
      </c>
      <c r="D11338">
        <v>0.1727843</v>
      </c>
      <c r="E11338">
        <v>1.4147104500000001</v>
      </c>
      <c r="F11338">
        <v>-4.46</v>
      </c>
    </row>
    <row r="11339" spans="1:6" x14ac:dyDescent="0.2">
      <c r="A11339" s="1" t="s">
        <v>26520</v>
      </c>
      <c r="B11339" s="1" t="s">
        <v>26521</v>
      </c>
      <c r="C11339">
        <v>0.125</v>
      </c>
      <c r="D11339">
        <v>0.17279359999999999</v>
      </c>
      <c r="E11339">
        <v>1.4146784100000001</v>
      </c>
      <c r="F11339">
        <v>-4.46</v>
      </c>
    </row>
    <row r="11340" spans="1:6" x14ac:dyDescent="0.2">
      <c r="A11340" s="1" t="s">
        <v>26523</v>
      </c>
      <c r="B11340" s="1" t="s">
        <v>26524</v>
      </c>
      <c r="C11340">
        <v>0.14599999999999999</v>
      </c>
      <c r="D11340">
        <v>0.1728539</v>
      </c>
      <c r="E11340">
        <v>1.4144700800000001</v>
      </c>
      <c r="F11340">
        <v>-4.46</v>
      </c>
    </row>
    <row r="11341" spans="1:6" x14ac:dyDescent="0.2">
      <c r="A11341" s="1" t="s">
        <v>26526</v>
      </c>
      <c r="B11341" s="1" t="s">
        <v>26527</v>
      </c>
      <c r="C11341">
        <v>0.13700000000000001</v>
      </c>
      <c r="D11341">
        <v>0.1728749</v>
      </c>
      <c r="E11341">
        <v>1.41439778</v>
      </c>
      <c r="F11341">
        <v>-4.46</v>
      </c>
    </row>
    <row r="11342" spans="1:6" x14ac:dyDescent="0.2">
      <c r="A11342" s="1" t="s">
        <v>26529</v>
      </c>
      <c r="B11342" s="1" t="s">
        <v>2234</v>
      </c>
      <c r="C11342">
        <v>0.124</v>
      </c>
      <c r="D11342">
        <v>0.1729</v>
      </c>
      <c r="E11342">
        <v>1.4143108499999999</v>
      </c>
      <c r="F11342">
        <v>-4.46</v>
      </c>
    </row>
    <row r="11343" spans="1:6" x14ac:dyDescent="0.2">
      <c r="A11343" s="1" t="s">
        <v>26530</v>
      </c>
      <c r="B11343" s="1" t="s">
        <v>9</v>
      </c>
      <c r="C11343">
        <v>-0.11799999999999999</v>
      </c>
      <c r="D11343">
        <v>0.17292060000000001</v>
      </c>
      <c r="E11343">
        <v>-1.4142399299999999</v>
      </c>
      <c r="F11343">
        <v>-4.46</v>
      </c>
    </row>
    <row r="11344" spans="1:6" x14ac:dyDescent="0.2">
      <c r="A11344" s="1" t="s">
        <v>26531</v>
      </c>
      <c r="B11344" s="1" t="s">
        <v>26532</v>
      </c>
      <c r="C11344">
        <v>8.1299999999999997E-2</v>
      </c>
      <c r="D11344">
        <v>0.1729406</v>
      </c>
      <c r="E11344">
        <v>1.4141705899999999</v>
      </c>
      <c r="F11344">
        <v>-4.46</v>
      </c>
    </row>
    <row r="11345" spans="1:6" x14ac:dyDescent="0.2">
      <c r="A11345" s="1" t="s">
        <v>26534</v>
      </c>
      <c r="B11345" s="1" t="s">
        <v>1205</v>
      </c>
      <c r="C11345">
        <v>-0.153</v>
      </c>
      <c r="D11345">
        <v>0.172957</v>
      </c>
      <c r="E11345">
        <v>-1.4141142499999999</v>
      </c>
      <c r="F11345">
        <v>-4.46</v>
      </c>
    </row>
    <row r="11346" spans="1:6" x14ac:dyDescent="0.2">
      <c r="A11346" s="1" t="s">
        <v>26535</v>
      </c>
      <c r="B11346" s="1" t="s">
        <v>14736</v>
      </c>
      <c r="C11346">
        <v>-0.46800000000000003</v>
      </c>
      <c r="D11346">
        <v>0.1729637</v>
      </c>
      <c r="E11346">
        <v>-1.41409111</v>
      </c>
      <c r="F11346">
        <v>-4.46</v>
      </c>
    </row>
    <row r="11347" spans="1:6" x14ac:dyDescent="0.2">
      <c r="A11347" s="1" t="s">
        <v>26536</v>
      </c>
      <c r="B11347" s="1" t="s">
        <v>13702</v>
      </c>
      <c r="C11347">
        <v>-0.14299999999999999</v>
      </c>
      <c r="D11347">
        <v>0.17297199999999999</v>
      </c>
      <c r="E11347">
        <v>-1.4140622599999999</v>
      </c>
      <c r="F11347">
        <v>-4.46</v>
      </c>
    </row>
    <row r="11348" spans="1:6" x14ac:dyDescent="0.2">
      <c r="A11348" s="1" t="s">
        <v>26537</v>
      </c>
      <c r="B11348" s="1" t="s">
        <v>26538</v>
      </c>
      <c r="C11348">
        <v>-0.122</v>
      </c>
      <c r="D11348">
        <v>0.17298630000000001</v>
      </c>
      <c r="E11348">
        <v>-1.4140129800000001</v>
      </c>
      <c r="F11348">
        <v>-4.4610000000000003</v>
      </c>
    </row>
    <row r="11349" spans="1:6" x14ac:dyDescent="0.2">
      <c r="A11349" s="1" t="s">
        <v>26540</v>
      </c>
      <c r="B11349" s="1" t="s">
        <v>9</v>
      </c>
      <c r="C11349">
        <v>-0.112</v>
      </c>
      <c r="D11349">
        <v>0.17300869999999999</v>
      </c>
      <c r="E11349">
        <v>-1.41393546</v>
      </c>
      <c r="F11349">
        <v>-4.4610000000000003</v>
      </c>
    </row>
    <row r="11350" spans="1:6" x14ac:dyDescent="0.2">
      <c r="A11350" s="1" t="s">
        <v>26541</v>
      </c>
      <c r="B11350" s="1" t="s">
        <v>234</v>
      </c>
      <c r="C11350">
        <v>-0.13</v>
      </c>
      <c r="D11350">
        <v>0.17301169999999999</v>
      </c>
      <c r="E11350">
        <v>-1.41392516</v>
      </c>
      <c r="F11350">
        <v>-4.4610000000000003</v>
      </c>
    </row>
    <row r="11351" spans="1:6" x14ac:dyDescent="0.2">
      <c r="A11351" s="1" t="s">
        <v>26542</v>
      </c>
      <c r="B11351" s="1" t="s">
        <v>5970</v>
      </c>
      <c r="C11351">
        <v>-0.126</v>
      </c>
      <c r="D11351">
        <v>0.17301469999999999</v>
      </c>
      <c r="E11351">
        <v>-1.41391475</v>
      </c>
      <c r="F11351">
        <v>-4.4610000000000003</v>
      </c>
    </row>
    <row r="11352" spans="1:6" x14ac:dyDescent="0.2">
      <c r="A11352" s="1" t="s">
        <v>26543</v>
      </c>
      <c r="B11352" s="1" t="s">
        <v>26544</v>
      </c>
      <c r="C11352">
        <v>0.10199999999999999</v>
      </c>
      <c r="D11352">
        <v>0.17304510000000001</v>
      </c>
      <c r="E11352">
        <v>1.41381015</v>
      </c>
      <c r="F11352">
        <v>-4.4610000000000003</v>
      </c>
    </row>
    <row r="11353" spans="1:6" x14ac:dyDescent="0.2">
      <c r="A11353" s="1" t="s">
        <v>26546</v>
      </c>
      <c r="B11353" s="1" t="s">
        <v>26547</v>
      </c>
      <c r="C11353">
        <v>-0.25800000000000001</v>
      </c>
      <c r="D11353">
        <v>0.17306469999999999</v>
      </c>
      <c r="E11353">
        <v>-1.4137424199999999</v>
      </c>
      <c r="F11353">
        <v>-4.4610000000000003</v>
      </c>
    </row>
    <row r="11354" spans="1:6" x14ac:dyDescent="0.2">
      <c r="A11354" s="1" t="s">
        <v>26549</v>
      </c>
      <c r="B11354" s="1" t="s">
        <v>26550</v>
      </c>
      <c r="C11354">
        <v>0.1</v>
      </c>
      <c r="D11354">
        <v>0.1730671</v>
      </c>
      <c r="E11354">
        <v>1.4137340899999999</v>
      </c>
      <c r="F11354">
        <v>-4.4610000000000003</v>
      </c>
    </row>
    <row r="11355" spans="1:6" x14ac:dyDescent="0.2">
      <c r="A11355" s="1" t="s">
        <v>26552</v>
      </c>
      <c r="B11355" s="1" t="s">
        <v>26553</v>
      </c>
      <c r="C11355">
        <v>0.10199999999999999</v>
      </c>
      <c r="D11355">
        <v>0.17307339999999999</v>
      </c>
      <c r="E11355">
        <v>1.4137122200000001</v>
      </c>
      <c r="F11355">
        <v>-4.4610000000000003</v>
      </c>
    </row>
    <row r="11356" spans="1:6" x14ac:dyDescent="0.2">
      <c r="A11356" s="1" t="s">
        <v>26555</v>
      </c>
      <c r="B11356" s="1" t="s">
        <v>26556</v>
      </c>
      <c r="C11356">
        <v>-0.113</v>
      </c>
      <c r="D11356">
        <v>0.1730824</v>
      </c>
      <c r="E11356">
        <v>-1.41368143</v>
      </c>
      <c r="F11356">
        <v>-4.4610000000000003</v>
      </c>
    </row>
    <row r="11357" spans="1:6" x14ac:dyDescent="0.2">
      <c r="A11357" s="1" t="s">
        <v>26558</v>
      </c>
      <c r="B11357" s="1" t="s">
        <v>5835</v>
      </c>
      <c r="C11357">
        <v>0.105</v>
      </c>
      <c r="D11357">
        <v>0.17308409999999999</v>
      </c>
      <c r="E11357">
        <v>1.41367541</v>
      </c>
      <c r="F11357">
        <v>-4.4610000000000003</v>
      </c>
    </row>
    <row r="11358" spans="1:6" x14ac:dyDescent="0.2">
      <c r="A11358" s="1" t="s">
        <v>26559</v>
      </c>
      <c r="B11358" s="1" t="s">
        <v>9</v>
      </c>
      <c r="C11358">
        <v>0.14099999999999999</v>
      </c>
      <c r="D11358">
        <v>0.17308850000000001</v>
      </c>
      <c r="E11358">
        <v>1.4136602599999999</v>
      </c>
      <c r="F11358">
        <v>-4.4610000000000003</v>
      </c>
    </row>
    <row r="11359" spans="1:6" x14ac:dyDescent="0.2">
      <c r="A11359" s="1" t="s">
        <v>26560</v>
      </c>
      <c r="B11359" s="1" t="s">
        <v>26561</v>
      </c>
      <c r="C11359">
        <v>9.6000000000000002E-2</v>
      </c>
      <c r="D11359">
        <v>0.1730903</v>
      </c>
      <c r="E11359">
        <v>1.41365403</v>
      </c>
      <c r="F11359">
        <v>-4.4610000000000003</v>
      </c>
    </row>
    <row r="11360" spans="1:6" x14ac:dyDescent="0.2">
      <c r="A11360" s="1" t="s">
        <v>26563</v>
      </c>
      <c r="B11360" s="1" t="s">
        <v>26564</v>
      </c>
      <c r="C11360">
        <v>-0.124</v>
      </c>
      <c r="D11360">
        <v>0.1730949</v>
      </c>
      <c r="E11360">
        <v>-1.41363824</v>
      </c>
      <c r="F11360">
        <v>-4.4610000000000003</v>
      </c>
    </row>
    <row r="11361" spans="1:6" x14ac:dyDescent="0.2">
      <c r="A11361" s="1" t="s">
        <v>26566</v>
      </c>
      <c r="B11361" s="1" t="s">
        <v>26567</v>
      </c>
      <c r="C11361">
        <v>-0.126</v>
      </c>
      <c r="D11361">
        <v>0.17312379999999999</v>
      </c>
      <c r="E11361">
        <v>-1.4135385</v>
      </c>
      <c r="F11361">
        <v>-4.4610000000000003</v>
      </c>
    </row>
    <row r="11362" spans="1:6" x14ac:dyDescent="0.2">
      <c r="A11362" s="1" t="s">
        <v>26569</v>
      </c>
      <c r="B11362" s="1" t="s">
        <v>26570</v>
      </c>
      <c r="C11362">
        <v>-0.105</v>
      </c>
      <c r="D11362">
        <v>0.17313049999999999</v>
      </c>
      <c r="E11362">
        <v>-1.4135152200000001</v>
      </c>
      <c r="F11362">
        <v>-4.4610000000000003</v>
      </c>
    </row>
    <row r="11363" spans="1:6" x14ac:dyDescent="0.2">
      <c r="A11363" s="1" t="s">
        <v>26572</v>
      </c>
      <c r="B11363" s="1" t="s">
        <v>9</v>
      </c>
      <c r="C11363">
        <v>-0.11600000000000001</v>
      </c>
      <c r="D11363">
        <v>0.1731934</v>
      </c>
      <c r="E11363">
        <v>-1.41329824</v>
      </c>
      <c r="F11363">
        <v>-4.4610000000000003</v>
      </c>
    </row>
    <row r="11364" spans="1:6" x14ac:dyDescent="0.2">
      <c r="A11364" s="1" t="s">
        <v>26573</v>
      </c>
      <c r="B11364" s="1" t="s">
        <v>26574</v>
      </c>
      <c r="C11364">
        <v>0.111</v>
      </c>
      <c r="D11364">
        <v>0.1732158</v>
      </c>
      <c r="E11364">
        <v>1.41322109</v>
      </c>
      <c r="F11364">
        <v>-4.4610000000000003</v>
      </c>
    </row>
    <row r="11365" spans="1:6" x14ac:dyDescent="0.2">
      <c r="A11365" s="1" t="s">
        <v>26576</v>
      </c>
      <c r="B11365" s="1" t="s">
        <v>17575</v>
      </c>
      <c r="C11365">
        <v>-0.13500000000000001</v>
      </c>
      <c r="D11365">
        <v>0.17324819999999999</v>
      </c>
      <c r="E11365">
        <v>-1.4131093299999999</v>
      </c>
      <c r="F11365">
        <v>-4.4610000000000003</v>
      </c>
    </row>
    <row r="11366" spans="1:6" x14ac:dyDescent="0.2">
      <c r="A11366" s="1" t="s">
        <v>26577</v>
      </c>
      <c r="B11366" s="1" t="s">
        <v>26578</v>
      </c>
      <c r="C11366">
        <v>0.106</v>
      </c>
      <c r="D11366">
        <v>0.17325599999999999</v>
      </c>
      <c r="E11366">
        <v>1.4130826400000001</v>
      </c>
      <c r="F11366">
        <v>-4.4610000000000003</v>
      </c>
    </row>
    <row r="11367" spans="1:6" x14ac:dyDescent="0.2">
      <c r="A11367" s="1" t="s">
        <v>26580</v>
      </c>
      <c r="B11367" s="1" t="s">
        <v>26581</v>
      </c>
      <c r="C11367">
        <v>-0.16</v>
      </c>
      <c r="D11367">
        <v>0.1732918</v>
      </c>
      <c r="E11367">
        <v>-1.41295902</v>
      </c>
      <c r="F11367">
        <v>-4.4610000000000003</v>
      </c>
    </row>
    <row r="11368" spans="1:6" x14ac:dyDescent="0.2">
      <c r="A11368" s="1" t="s">
        <v>26583</v>
      </c>
      <c r="B11368" s="1" t="s">
        <v>9909</v>
      </c>
      <c r="C11368">
        <v>0.14599999999999999</v>
      </c>
      <c r="D11368">
        <v>0.17329530000000001</v>
      </c>
      <c r="E11368">
        <v>1.4129469299999999</v>
      </c>
      <c r="F11368">
        <v>-4.4610000000000003</v>
      </c>
    </row>
    <row r="11369" spans="1:6" x14ac:dyDescent="0.2">
      <c r="A11369" s="1" t="s">
        <v>26584</v>
      </c>
      <c r="B11369" s="1" t="s">
        <v>26585</v>
      </c>
      <c r="C11369">
        <v>0.17499999999999999</v>
      </c>
      <c r="D11369">
        <v>0.17330789999999999</v>
      </c>
      <c r="E11369">
        <v>1.4129036500000001</v>
      </c>
      <c r="F11369">
        <v>-4.4610000000000003</v>
      </c>
    </row>
    <row r="11370" spans="1:6" x14ac:dyDescent="0.2">
      <c r="A11370" s="1" t="s">
        <v>26587</v>
      </c>
      <c r="B11370" s="1" t="s">
        <v>9</v>
      </c>
      <c r="C11370">
        <v>0.113</v>
      </c>
      <c r="D11370">
        <v>0.17331240000000001</v>
      </c>
      <c r="E11370">
        <v>1.41288814</v>
      </c>
      <c r="F11370">
        <v>-4.4610000000000003</v>
      </c>
    </row>
    <row r="11371" spans="1:6" x14ac:dyDescent="0.2">
      <c r="A11371" s="1" t="s">
        <v>26588</v>
      </c>
      <c r="B11371" s="1" t="s">
        <v>26589</v>
      </c>
      <c r="C11371">
        <v>-0.152</v>
      </c>
      <c r="D11371">
        <v>0.17331840000000001</v>
      </c>
      <c r="E11371">
        <v>-1.4128673199999999</v>
      </c>
      <c r="F11371">
        <v>-4.4610000000000003</v>
      </c>
    </row>
    <row r="11372" spans="1:6" x14ac:dyDescent="0.2">
      <c r="A11372" s="1" t="s">
        <v>26591</v>
      </c>
      <c r="B11372" s="1" t="s">
        <v>20909</v>
      </c>
      <c r="C11372">
        <v>-0.124</v>
      </c>
      <c r="D11372">
        <v>0.17333589999999999</v>
      </c>
      <c r="E11372">
        <v>-1.4128071799999999</v>
      </c>
      <c r="F11372">
        <v>-4.4610000000000003</v>
      </c>
    </row>
    <row r="11373" spans="1:6" x14ac:dyDescent="0.2">
      <c r="A11373" s="1" t="s">
        <v>26592</v>
      </c>
      <c r="B11373" s="1" t="s">
        <v>22782</v>
      </c>
      <c r="C11373">
        <v>0.13800000000000001</v>
      </c>
      <c r="D11373">
        <v>0.1733567</v>
      </c>
      <c r="E11373">
        <v>1.4127352099999999</v>
      </c>
      <c r="F11373">
        <v>-4.4610000000000003</v>
      </c>
    </row>
    <row r="11374" spans="1:6" x14ac:dyDescent="0.2">
      <c r="A11374" s="1" t="s">
        <v>26593</v>
      </c>
      <c r="B11374" s="1" t="s">
        <v>5925</v>
      </c>
      <c r="C11374">
        <v>-0.14599999999999999</v>
      </c>
      <c r="D11374">
        <v>0.1734453</v>
      </c>
      <c r="E11374">
        <v>-1.4124300700000001</v>
      </c>
      <c r="F11374">
        <v>-4.4619999999999997</v>
      </c>
    </row>
    <row r="11375" spans="1:6" x14ac:dyDescent="0.2">
      <c r="A11375" s="1" t="s">
        <v>26594</v>
      </c>
      <c r="B11375" s="1" t="s">
        <v>26595</v>
      </c>
      <c r="C11375">
        <v>0.108</v>
      </c>
      <c r="D11375">
        <v>0.17344909999999999</v>
      </c>
      <c r="E11375">
        <v>1.4124168800000001</v>
      </c>
      <c r="F11375">
        <v>-4.4619999999999997</v>
      </c>
    </row>
    <row r="11376" spans="1:6" x14ac:dyDescent="0.2">
      <c r="A11376" s="1" t="s">
        <v>26597</v>
      </c>
      <c r="B11376" s="1" t="s">
        <v>26598</v>
      </c>
      <c r="C11376">
        <v>-0.157</v>
      </c>
      <c r="D11376">
        <v>0.17345469999999999</v>
      </c>
      <c r="E11376">
        <v>-1.41239786</v>
      </c>
      <c r="F11376">
        <v>-4.4619999999999997</v>
      </c>
    </row>
    <row r="11377" spans="1:6" x14ac:dyDescent="0.2">
      <c r="A11377" s="1" t="s">
        <v>26600</v>
      </c>
      <c r="B11377" s="1" t="s">
        <v>26601</v>
      </c>
      <c r="C11377">
        <v>0.107</v>
      </c>
      <c r="D11377">
        <v>0.17347290000000001</v>
      </c>
      <c r="E11377">
        <v>1.4123350400000001</v>
      </c>
      <c r="F11377">
        <v>-4.4619999999999997</v>
      </c>
    </row>
    <row r="11378" spans="1:6" x14ac:dyDescent="0.2">
      <c r="A11378" s="1" t="s">
        <v>26603</v>
      </c>
      <c r="B11378" s="1" t="s">
        <v>9</v>
      </c>
      <c r="C11378">
        <v>0.214</v>
      </c>
      <c r="D11378">
        <v>0.17351949999999999</v>
      </c>
      <c r="E11378">
        <v>1.41217463</v>
      </c>
      <c r="F11378">
        <v>-4.4619999999999997</v>
      </c>
    </row>
    <row r="11379" spans="1:6" x14ac:dyDescent="0.2">
      <c r="A11379" s="1" t="s">
        <v>26604</v>
      </c>
      <c r="B11379" s="1" t="s">
        <v>5072</v>
      </c>
      <c r="C11379">
        <v>0.13800000000000001</v>
      </c>
      <c r="D11379">
        <v>0.1735244</v>
      </c>
      <c r="E11379">
        <v>1.4121577199999999</v>
      </c>
      <c r="F11379">
        <v>-4.4619999999999997</v>
      </c>
    </row>
    <row r="11380" spans="1:6" x14ac:dyDescent="0.2">
      <c r="A11380" s="1" t="s">
        <v>26605</v>
      </c>
      <c r="B11380" s="1" t="s">
        <v>26606</v>
      </c>
      <c r="C11380">
        <v>9.3399999999999997E-2</v>
      </c>
      <c r="D11380">
        <v>0.17356450000000001</v>
      </c>
      <c r="E11380">
        <v>1.4120195</v>
      </c>
      <c r="F11380">
        <v>-4.4619999999999997</v>
      </c>
    </row>
    <row r="11381" spans="1:6" x14ac:dyDescent="0.2">
      <c r="A11381" s="1" t="s">
        <v>26608</v>
      </c>
      <c r="B11381" s="1" t="s">
        <v>26609</v>
      </c>
      <c r="C11381">
        <v>0.13</v>
      </c>
      <c r="D11381">
        <v>0.17356479999999999</v>
      </c>
      <c r="E11381">
        <v>1.41201862</v>
      </c>
      <c r="F11381">
        <v>-4.4619999999999997</v>
      </c>
    </row>
    <row r="11382" spans="1:6" x14ac:dyDescent="0.2">
      <c r="A11382" s="1" t="s">
        <v>26611</v>
      </c>
      <c r="B11382" s="1" t="s">
        <v>26612</v>
      </c>
      <c r="C11382">
        <v>0.114</v>
      </c>
      <c r="D11382">
        <v>0.17358009999999999</v>
      </c>
      <c r="E11382">
        <v>1.4119660000000001</v>
      </c>
      <c r="F11382">
        <v>-4.4619999999999997</v>
      </c>
    </row>
    <row r="11383" spans="1:6" x14ac:dyDescent="0.2">
      <c r="A11383" s="1" t="s">
        <v>26614</v>
      </c>
      <c r="B11383" s="1" t="s">
        <v>9</v>
      </c>
      <c r="C11383">
        <v>-0.151</v>
      </c>
      <c r="D11383">
        <v>0.17358090000000001</v>
      </c>
      <c r="E11383">
        <v>-1.41196316</v>
      </c>
      <c r="F11383">
        <v>-4.4619999999999997</v>
      </c>
    </row>
    <row r="11384" spans="1:6" x14ac:dyDescent="0.2">
      <c r="A11384" s="1" t="s">
        <v>26615</v>
      </c>
      <c r="B11384" s="1" t="s">
        <v>24007</v>
      </c>
      <c r="C11384">
        <v>-0.157</v>
      </c>
      <c r="D11384">
        <v>0.17363100000000001</v>
      </c>
      <c r="E11384">
        <v>-1.4117905100000001</v>
      </c>
      <c r="F11384">
        <v>-4.4619999999999997</v>
      </c>
    </row>
    <row r="11385" spans="1:6" x14ac:dyDescent="0.2">
      <c r="A11385" s="1" t="s">
        <v>26616</v>
      </c>
      <c r="B11385" s="1" t="s">
        <v>16467</v>
      </c>
      <c r="C11385">
        <v>-0.11600000000000001</v>
      </c>
      <c r="D11385">
        <v>0.1736685</v>
      </c>
      <c r="E11385">
        <v>-1.41166148</v>
      </c>
      <c r="F11385">
        <v>-4.4619999999999997</v>
      </c>
    </row>
    <row r="11386" spans="1:6" x14ac:dyDescent="0.2">
      <c r="A11386" s="1" t="s">
        <v>26617</v>
      </c>
      <c r="B11386" s="1" t="s">
        <v>17575</v>
      </c>
      <c r="C11386">
        <v>-0.16200000000000001</v>
      </c>
      <c r="D11386">
        <v>0.17368049999999999</v>
      </c>
      <c r="E11386">
        <v>-1.41162035</v>
      </c>
      <c r="F11386">
        <v>-4.4619999999999997</v>
      </c>
    </row>
    <row r="11387" spans="1:6" x14ac:dyDescent="0.2">
      <c r="A11387" s="1" t="s">
        <v>26618</v>
      </c>
      <c r="B11387" s="1" t="s">
        <v>9</v>
      </c>
      <c r="C11387">
        <v>-8.7999999999999995E-2</v>
      </c>
      <c r="D11387">
        <v>0.1737107</v>
      </c>
      <c r="E11387">
        <v>-1.4115165000000001</v>
      </c>
      <c r="F11387">
        <v>-4.4619999999999997</v>
      </c>
    </row>
    <row r="11388" spans="1:6" x14ac:dyDescent="0.2">
      <c r="A11388" s="1" t="s">
        <v>26619</v>
      </c>
      <c r="B11388" s="1" t="s">
        <v>1959</v>
      </c>
      <c r="C11388">
        <v>-0.16</v>
      </c>
      <c r="D11388">
        <v>0.17372119999999999</v>
      </c>
      <c r="E11388">
        <v>-1.4114801299999999</v>
      </c>
      <c r="F11388">
        <v>-4.4619999999999997</v>
      </c>
    </row>
    <row r="11389" spans="1:6" x14ac:dyDescent="0.2">
      <c r="A11389" s="1" t="s">
        <v>26620</v>
      </c>
      <c r="B11389" s="1" t="s">
        <v>26621</v>
      </c>
      <c r="C11389">
        <v>-9.3899999999999997E-2</v>
      </c>
      <c r="D11389">
        <v>0.17372799999999999</v>
      </c>
      <c r="E11389">
        <v>-1.41145673</v>
      </c>
      <c r="F11389">
        <v>-4.4619999999999997</v>
      </c>
    </row>
    <row r="11390" spans="1:6" x14ac:dyDescent="0.2">
      <c r="A11390" s="1" t="s">
        <v>26623</v>
      </c>
      <c r="B11390" s="1" t="s">
        <v>4128</v>
      </c>
      <c r="C11390">
        <v>0.10299999999999999</v>
      </c>
      <c r="D11390">
        <v>0.17373810000000001</v>
      </c>
      <c r="E11390">
        <v>1.41142221</v>
      </c>
      <c r="F11390">
        <v>-4.4619999999999997</v>
      </c>
    </row>
    <row r="11391" spans="1:6" x14ac:dyDescent="0.2">
      <c r="A11391" s="1" t="s">
        <v>26624</v>
      </c>
      <c r="B11391" s="1" t="s">
        <v>26625</v>
      </c>
      <c r="C11391">
        <v>-0.18</v>
      </c>
      <c r="D11391">
        <v>0.17376949999999999</v>
      </c>
      <c r="E11391">
        <v>-1.4113141</v>
      </c>
      <c r="F11391">
        <v>-4.4630000000000001</v>
      </c>
    </row>
    <row r="11392" spans="1:6" x14ac:dyDescent="0.2">
      <c r="A11392" s="1" t="s">
        <v>26627</v>
      </c>
      <c r="B11392" s="1" t="s">
        <v>26628</v>
      </c>
      <c r="C11392">
        <v>-0.218</v>
      </c>
      <c r="D11392">
        <v>0.17378879999999999</v>
      </c>
      <c r="E11392">
        <v>-1.4112477299999999</v>
      </c>
      <c r="F11392">
        <v>-4.4630000000000001</v>
      </c>
    </row>
    <row r="11393" spans="1:6" x14ac:dyDescent="0.2">
      <c r="A11393" s="1" t="s">
        <v>26630</v>
      </c>
      <c r="B11393" s="1" t="s">
        <v>26631</v>
      </c>
      <c r="C11393">
        <v>0.125</v>
      </c>
      <c r="D11393">
        <v>0.1737948</v>
      </c>
      <c r="E11393">
        <v>1.41122715</v>
      </c>
      <c r="F11393">
        <v>-4.4630000000000001</v>
      </c>
    </row>
    <row r="11394" spans="1:6" x14ac:dyDescent="0.2">
      <c r="A11394" s="1" t="s">
        <v>26633</v>
      </c>
      <c r="B11394" s="1" t="s">
        <v>26634</v>
      </c>
      <c r="C11394">
        <v>-0.14299999999999999</v>
      </c>
      <c r="D11394">
        <v>0.17383000000000001</v>
      </c>
      <c r="E11394">
        <v>-1.4111061899999999</v>
      </c>
      <c r="F11394">
        <v>-4.4630000000000001</v>
      </c>
    </row>
    <row r="11395" spans="1:6" x14ac:dyDescent="0.2">
      <c r="A11395" s="1" t="s">
        <v>26636</v>
      </c>
      <c r="B11395" s="1" t="s">
        <v>26637</v>
      </c>
      <c r="C11395">
        <v>9.6299999999999997E-2</v>
      </c>
      <c r="D11395">
        <v>0.17384289999999999</v>
      </c>
      <c r="E11395">
        <v>1.41106156</v>
      </c>
      <c r="F11395">
        <v>-4.4630000000000001</v>
      </c>
    </row>
    <row r="11396" spans="1:6" x14ac:dyDescent="0.2">
      <c r="A11396" s="1" t="s">
        <v>26639</v>
      </c>
      <c r="B11396" s="1" t="s">
        <v>16860</v>
      </c>
      <c r="C11396">
        <v>-0.122</v>
      </c>
      <c r="D11396">
        <v>0.17385410000000001</v>
      </c>
      <c r="E11396">
        <v>-1.4110230500000001</v>
      </c>
      <c r="F11396">
        <v>-4.4630000000000001</v>
      </c>
    </row>
    <row r="11397" spans="1:6" x14ac:dyDescent="0.2">
      <c r="A11397" s="1" t="s">
        <v>26640</v>
      </c>
      <c r="B11397" s="1" t="s">
        <v>26641</v>
      </c>
      <c r="C11397">
        <v>0.11700000000000001</v>
      </c>
      <c r="D11397">
        <v>0.17387089999999999</v>
      </c>
      <c r="E11397">
        <v>1.4109655299999999</v>
      </c>
      <c r="F11397">
        <v>-4.4630000000000001</v>
      </c>
    </row>
    <row r="11398" spans="1:6" x14ac:dyDescent="0.2">
      <c r="A11398" s="1" t="s">
        <v>26643</v>
      </c>
      <c r="B11398" s="1" t="s">
        <v>26644</v>
      </c>
      <c r="C11398">
        <v>0.308</v>
      </c>
      <c r="D11398">
        <v>0.17388790000000001</v>
      </c>
      <c r="E11398">
        <v>1.41090691</v>
      </c>
      <c r="F11398">
        <v>-4.4630000000000001</v>
      </c>
    </row>
    <row r="11399" spans="1:6" x14ac:dyDescent="0.2">
      <c r="A11399" s="1" t="s">
        <v>26646</v>
      </c>
      <c r="B11399" s="1" t="s">
        <v>26647</v>
      </c>
      <c r="C11399">
        <v>-0.13700000000000001</v>
      </c>
      <c r="D11399">
        <v>0.17391239999999999</v>
      </c>
      <c r="E11399">
        <v>-1.4108226500000001</v>
      </c>
      <c r="F11399">
        <v>-4.4630000000000001</v>
      </c>
    </row>
    <row r="11400" spans="1:6" x14ac:dyDescent="0.2">
      <c r="A11400" s="1" t="s">
        <v>26649</v>
      </c>
      <c r="B11400" s="1" t="s">
        <v>1398</v>
      </c>
      <c r="C11400">
        <v>0.152</v>
      </c>
      <c r="D11400">
        <v>0.17392260000000001</v>
      </c>
      <c r="E11400">
        <v>1.4107876699999999</v>
      </c>
      <c r="F11400">
        <v>-4.4630000000000001</v>
      </c>
    </row>
    <row r="11401" spans="1:6" x14ac:dyDescent="0.2">
      <c r="A11401" s="1" t="s">
        <v>26650</v>
      </c>
      <c r="B11401" s="1" t="s">
        <v>26651</v>
      </c>
      <c r="C11401">
        <v>-0.16500000000000001</v>
      </c>
      <c r="D11401">
        <v>0.17392769999999999</v>
      </c>
      <c r="E11401">
        <v>-1.41077027</v>
      </c>
      <c r="F11401">
        <v>-4.4630000000000001</v>
      </c>
    </row>
    <row r="11402" spans="1:6" x14ac:dyDescent="0.2">
      <c r="A11402" s="1" t="s">
        <v>26653</v>
      </c>
      <c r="B11402" s="1" t="s">
        <v>16932</v>
      </c>
      <c r="C11402">
        <v>-0.12</v>
      </c>
      <c r="D11402">
        <v>0.17394979999999999</v>
      </c>
      <c r="E11402">
        <v>-1.41069406</v>
      </c>
      <c r="F11402">
        <v>-4.4630000000000001</v>
      </c>
    </row>
    <row r="11403" spans="1:6" x14ac:dyDescent="0.2">
      <c r="A11403" s="1" t="s">
        <v>26654</v>
      </c>
      <c r="B11403" s="1" t="s">
        <v>9</v>
      </c>
      <c r="C11403">
        <v>0.23100000000000001</v>
      </c>
      <c r="D11403">
        <v>0.17395540000000001</v>
      </c>
      <c r="E11403">
        <v>1.41067499</v>
      </c>
      <c r="F11403">
        <v>-4.4630000000000001</v>
      </c>
    </row>
    <row r="11404" spans="1:6" x14ac:dyDescent="0.2">
      <c r="A11404" s="1" t="s">
        <v>26655</v>
      </c>
      <c r="B11404" s="1" t="s">
        <v>9</v>
      </c>
      <c r="C11404">
        <v>0.115</v>
      </c>
      <c r="D11404">
        <v>0.1739559</v>
      </c>
      <c r="E11404">
        <v>1.41067309</v>
      </c>
      <c r="F11404">
        <v>-4.4630000000000001</v>
      </c>
    </row>
    <row r="11405" spans="1:6" x14ac:dyDescent="0.2">
      <c r="A11405" s="1" t="s">
        <v>26656</v>
      </c>
      <c r="B11405" s="1" t="s">
        <v>26657</v>
      </c>
      <c r="C11405">
        <v>-0.1</v>
      </c>
      <c r="D11405">
        <v>0.17397219999999999</v>
      </c>
      <c r="E11405">
        <v>-1.4106172400000001</v>
      </c>
      <c r="F11405">
        <v>-4.4630000000000001</v>
      </c>
    </row>
    <row r="11406" spans="1:6" x14ac:dyDescent="0.2">
      <c r="A11406" s="1" t="s">
        <v>26659</v>
      </c>
      <c r="B11406" s="1" t="s">
        <v>17906</v>
      </c>
      <c r="C11406">
        <v>-0.16500000000000001</v>
      </c>
      <c r="D11406">
        <v>0.1740025</v>
      </c>
      <c r="E11406">
        <v>-1.41051313</v>
      </c>
      <c r="F11406">
        <v>-4.4630000000000001</v>
      </c>
    </row>
    <row r="11407" spans="1:6" x14ac:dyDescent="0.2">
      <c r="A11407" s="1" t="s">
        <v>26660</v>
      </c>
      <c r="B11407" s="1" t="s">
        <v>144</v>
      </c>
      <c r="C11407">
        <v>0.14699999999999999</v>
      </c>
      <c r="D11407">
        <v>0.17401449999999999</v>
      </c>
      <c r="E11407">
        <v>1.41047192</v>
      </c>
      <c r="F11407">
        <v>-4.4630000000000001</v>
      </c>
    </row>
    <row r="11408" spans="1:6" x14ac:dyDescent="0.2">
      <c r="A11408" s="1" t="s">
        <v>26661</v>
      </c>
      <c r="B11408" s="1" t="s">
        <v>9</v>
      </c>
      <c r="C11408">
        <v>0.16600000000000001</v>
      </c>
      <c r="D11408">
        <v>0.17402529999999999</v>
      </c>
      <c r="E11408">
        <v>1.4104348600000001</v>
      </c>
      <c r="F11408">
        <v>-4.4630000000000001</v>
      </c>
    </row>
    <row r="11409" spans="1:6" x14ac:dyDescent="0.2">
      <c r="A11409" s="1" t="s">
        <v>26662</v>
      </c>
      <c r="B11409" s="1" t="s">
        <v>4816</v>
      </c>
      <c r="C11409">
        <v>-0.127</v>
      </c>
      <c r="D11409">
        <v>0.17402599999999999</v>
      </c>
      <c r="E11409">
        <v>-1.4104324100000001</v>
      </c>
      <c r="F11409">
        <v>-4.4630000000000001</v>
      </c>
    </row>
    <row r="11410" spans="1:6" x14ac:dyDescent="0.2">
      <c r="A11410" s="1" t="s">
        <v>26663</v>
      </c>
      <c r="B11410" s="1" t="s">
        <v>26664</v>
      </c>
      <c r="C11410">
        <v>-0.13300000000000001</v>
      </c>
      <c r="D11410">
        <v>0.1740611</v>
      </c>
      <c r="E11410">
        <v>-1.4103119399999999</v>
      </c>
      <c r="F11410">
        <v>-4.4630000000000001</v>
      </c>
    </row>
    <row r="11411" spans="1:6" x14ac:dyDescent="0.2">
      <c r="A11411" s="1" t="s">
        <v>26666</v>
      </c>
      <c r="B11411" s="1" t="s">
        <v>26667</v>
      </c>
      <c r="C11411">
        <v>0.13200000000000001</v>
      </c>
      <c r="D11411">
        <v>0.17410700000000001</v>
      </c>
      <c r="E11411">
        <v>1.41015406</v>
      </c>
      <c r="F11411">
        <v>-4.4630000000000001</v>
      </c>
    </row>
    <row r="11412" spans="1:6" x14ac:dyDescent="0.2">
      <c r="A11412" s="1" t="s">
        <v>26669</v>
      </c>
      <c r="B11412" s="1" t="s">
        <v>7407</v>
      </c>
      <c r="C11412">
        <v>8.2400000000000001E-2</v>
      </c>
      <c r="D11412">
        <v>0.1741201</v>
      </c>
      <c r="E11412">
        <v>1.4101090599999999</v>
      </c>
      <c r="F11412">
        <v>-4.4630000000000001</v>
      </c>
    </row>
    <row r="11413" spans="1:6" x14ac:dyDescent="0.2">
      <c r="A11413" s="1" t="s">
        <v>26670</v>
      </c>
      <c r="B11413" s="1" t="s">
        <v>9</v>
      </c>
      <c r="C11413">
        <v>-0.155</v>
      </c>
      <c r="D11413">
        <v>0.1741289</v>
      </c>
      <c r="E11413">
        <v>-1.4100788200000001</v>
      </c>
      <c r="F11413">
        <v>-4.4630000000000001</v>
      </c>
    </row>
    <row r="11414" spans="1:6" x14ac:dyDescent="0.2">
      <c r="A11414" s="1" t="s">
        <v>26671</v>
      </c>
      <c r="B11414" s="1" t="s">
        <v>18116</v>
      </c>
      <c r="C11414">
        <v>9.8100000000000007E-2</v>
      </c>
      <c r="D11414">
        <v>0.1741335</v>
      </c>
      <c r="E11414">
        <v>1.41006312</v>
      </c>
      <c r="F11414">
        <v>-4.4630000000000001</v>
      </c>
    </row>
    <row r="11415" spans="1:6" x14ac:dyDescent="0.2">
      <c r="A11415" s="1" t="s">
        <v>26672</v>
      </c>
      <c r="B11415" s="1" t="s">
        <v>26673</v>
      </c>
      <c r="C11415">
        <v>-0.214</v>
      </c>
      <c r="D11415">
        <v>0.1741654</v>
      </c>
      <c r="E11415">
        <v>-1.4099536699999999</v>
      </c>
      <c r="F11415">
        <v>-4.4640000000000004</v>
      </c>
    </row>
    <row r="11416" spans="1:6" x14ac:dyDescent="0.2">
      <c r="A11416" s="1" t="s">
        <v>26675</v>
      </c>
      <c r="B11416" s="1" t="s">
        <v>26676</v>
      </c>
      <c r="C11416">
        <v>0.11600000000000001</v>
      </c>
      <c r="D11416">
        <v>0.1741674</v>
      </c>
      <c r="E11416">
        <v>1.4099466700000001</v>
      </c>
      <c r="F11416">
        <v>-4.4640000000000004</v>
      </c>
    </row>
    <row r="11417" spans="1:6" x14ac:dyDescent="0.2">
      <c r="A11417" s="1" t="s">
        <v>26678</v>
      </c>
      <c r="B11417" s="1" t="s">
        <v>3154</v>
      </c>
      <c r="C11417">
        <v>0.10199999999999999</v>
      </c>
      <c r="D11417">
        <v>0.17418459999999999</v>
      </c>
      <c r="E11417">
        <v>1.4098876499999999</v>
      </c>
      <c r="F11417">
        <v>-4.4640000000000004</v>
      </c>
    </row>
    <row r="11418" spans="1:6" x14ac:dyDescent="0.2">
      <c r="A11418" s="1" t="s">
        <v>26679</v>
      </c>
      <c r="B11418" s="1" t="s">
        <v>4593</v>
      </c>
      <c r="C11418">
        <v>0.27700000000000002</v>
      </c>
      <c r="D11418">
        <v>0.17419809999999999</v>
      </c>
      <c r="E11418">
        <v>1.40984143</v>
      </c>
      <c r="F11418">
        <v>-4.4640000000000004</v>
      </c>
    </row>
    <row r="11419" spans="1:6" x14ac:dyDescent="0.2">
      <c r="A11419" s="1" t="s">
        <v>26680</v>
      </c>
      <c r="B11419" s="1" t="s">
        <v>26681</v>
      </c>
      <c r="C11419">
        <v>8.7400000000000005E-2</v>
      </c>
      <c r="D11419">
        <v>0.1741992</v>
      </c>
      <c r="E11419">
        <v>1.40983758</v>
      </c>
      <c r="F11419">
        <v>-4.4640000000000004</v>
      </c>
    </row>
    <row r="11420" spans="1:6" x14ac:dyDescent="0.2">
      <c r="A11420" s="1" t="s">
        <v>26683</v>
      </c>
      <c r="B11420" s="1" t="s">
        <v>17138</v>
      </c>
      <c r="C11420">
        <v>-0.14199999999999999</v>
      </c>
      <c r="D11420">
        <v>0.1742107</v>
      </c>
      <c r="E11420">
        <v>-1.4097982099999999</v>
      </c>
      <c r="F11420">
        <v>-4.4640000000000004</v>
      </c>
    </row>
    <row r="11421" spans="1:6" x14ac:dyDescent="0.2">
      <c r="A11421" s="1" t="s">
        <v>26684</v>
      </c>
      <c r="B11421" s="1" t="s">
        <v>26685</v>
      </c>
      <c r="C11421">
        <v>-0.161</v>
      </c>
      <c r="D11421">
        <v>0.1742426</v>
      </c>
      <c r="E11421">
        <v>-1.40968863</v>
      </c>
      <c r="F11421">
        <v>-4.4640000000000004</v>
      </c>
    </row>
    <row r="11422" spans="1:6" x14ac:dyDescent="0.2">
      <c r="A11422" s="1" t="s">
        <v>26687</v>
      </c>
      <c r="B11422" s="1" t="s">
        <v>26688</v>
      </c>
      <c r="C11422">
        <v>0.11700000000000001</v>
      </c>
      <c r="D11422">
        <v>0.17425460000000001</v>
      </c>
      <c r="E11422">
        <v>1.4096475500000001</v>
      </c>
      <c r="F11422">
        <v>-4.4640000000000004</v>
      </c>
    </row>
    <row r="11423" spans="1:6" x14ac:dyDescent="0.2">
      <c r="A11423" s="1" t="s">
        <v>26690</v>
      </c>
      <c r="B11423" s="1" t="s">
        <v>20568</v>
      </c>
      <c r="C11423">
        <v>-0.108</v>
      </c>
      <c r="D11423">
        <v>0.17425669999999999</v>
      </c>
      <c r="E11423">
        <v>-1.4096403099999999</v>
      </c>
      <c r="F11423">
        <v>-4.4640000000000004</v>
      </c>
    </row>
    <row r="11424" spans="1:6" x14ac:dyDescent="0.2">
      <c r="A11424" s="1" t="s">
        <v>26691</v>
      </c>
      <c r="B11424" s="1" t="s">
        <v>14214</v>
      </c>
      <c r="C11424">
        <v>-8.7300000000000003E-2</v>
      </c>
      <c r="D11424">
        <v>0.17426530000000001</v>
      </c>
      <c r="E11424">
        <v>-1.4096106799999999</v>
      </c>
      <c r="F11424">
        <v>-4.4640000000000004</v>
      </c>
    </row>
    <row r="11425" spans="1:6" x14ac:dyDescent="0.2">
      <c r="A11425" s="1" t="s">
        <v>26692</v>
      </c>
      <c r="B11425" s="1" t="s">
        <v>16573</v>
      </c>
      <c r="C11425">
        <v>0.26800000000000002</v>
      </c>
      <c r="D11425">
        <v>0.17428930000000001</v>
      </c>
      <c r="E11425">
        <v>1.4095283700000001</v>
      </c>
      <c r="F11425">
        <v>-4.4640000000000004</v>
      </c>
    </row>
    <row r="11426" spans="1:6" x14ac:dyDescent="0.2">
      <c r="A11426" s="1" t="s">
        <v>26693</v>
      </c>
      <c r="B11426" s="1" t="s">
        <v>9</v>
      </c>
      <c r="C11426">
        <v>-0.151</v>
      </c>
      <c r="D11426">
        <v>0.17430100000000001</v>
      </c>
      <c r="E11426">
        <v>-1.40948805</v>
      </c>
      <c r="F11426">
        <v>-4.4640000000000004</v>
      </c>
    </row>
    <row r="11427" spans="1:6" x14ac:dyDescent="0.2">
      <c r="A11427" s="1" t="s">
        <v>26694</v>
      </c>
      <c r="B11427" s="1" t="s">
        <v>19096</v>
      </c>
      <c r="C11427">
        <v>-0.14599999999999999</v>
      </c>
      <c r="D11427">
        <v>0.17430999999999999</v>
      </c>
      <c r="E11427">
        <v>-1.40945732</v>
      </c>
      <c r="F11427">
        <v>-4.4640000000000004</v>
      </c>
    </row>
    <row r="11428" spans="1:6" x14ac:dyDescent="0.2">
      <c r="A11428" s="1" t="s">
        <v>26695</v>
      </c>
      <c r="B11428" s="1" t="s">
        <v>9</v>
      </c>
      <c r="C11428">
        <v>0.13900000000000001</v>
      </c>
      <c r="D11428">
        <v>0.1743161</v>
      </c>
      <c r="E11428">
        <v>1.40943628</v>
      </c>
      <c r="F11428">
        <v>-4.4640000000000004</v>
      </c>
    </row>
    <row r="11429" spans="1:6" x14ac:dyDescent="0.2">
      <c r="A11429" s="1" t="s">
        <v>26696</v>
      </c>
      <c r="B11429" s="1" t="s">
        <v>9</v>
      </c>
      <c r="C11429">
        <v>0.13700000000000001</v>
      </c>
      <c r="D11429">
        <v>0.17433650000000001</v>
      </c>
      <c r="E11429">
        <v>1.4093663700000001</v>
      </c>
      <c r="F11429">
        <v>-4.4640000000000004</v>
      </c>
    </row>
    <row r="11430" spans="1:6" x14ac:dyDescent="0.2">
      <c r="A11430" s="1" t="s">
        <v>26697</v>
      </c>
      <c r="B11430" s="1" t="s">
        <v>26698</v>
      </c>
      <c r="C11430">
        <v>-0.16700000000000001</v>
      </c>
      <c r="D11430">
        <v>0.17433960000000001</v>
      </c>
      <c r="E11430">
        <v>-1.4093557999999999</v>
      </c>
      <c r="F11430">
        <v>-4.4640000000000004</v>
      </c>
    </row>
    <row r="11431" spans="1:6" x14ac:dyDescent="0.2">
      <c r="A11431" s="1" t="s">
        <v>26700</v>
      </c>
      <c r="B11431" s="1" t="s">
        <v>17114</v>
      </c>
      <c r="C11431">
        <v>-0.13800000000000001</v>
      </c>
      <c r="D11431">
        <v>0.17434160000000001</v>
      </c>
      <c r="E11431">
        <v>-1.4093489800000001</v>
      </c>
      <c r="F11431">
        <v>-4.4640000000000004</v>
      </c>
    </row>
    <row r="11432" spans="1:6" x14ac:dyDescent="0.2">
      <c r="A11432" s="1" t="s">
        <v>26701</v>
      </c>
      <c r="B11432" s="1" t="s">
        <v>26702</v>
      </c>
      <c r="C11432">
        <v>-0.122</v>
      </c>
      <c r="D11432">
        <v>0.1743767</v>
      </c>
      <c r="E11432">
        <v>-1.40922847</v>
      </c>
      <c r="F11432">
        <v>-4.4640000000000004</v>
      </c>
    </row>
    <row r="11433" spans="1:6" x14ac:dyDescent="0.2">
      <c r="A11433" s="1" t="s">
        <v>26704</v>
      </c>
      <c r="B11433" s="1" t="s">
        <v>26705</v>
      </c>
      <c r="C11433">
        <v>0.153</v>
      </c>
      <c r="D11433">
        <v>0.17438310000000001</v>
      </c>
      <c r="E11433">
        <v>1.4092064799999999</v>
      </c>
      <c r="F11433">
        <v>-4.4640000000000004</v>
      </c>
    </row>
    <row r="11434" spans="1:6" x14ac:dyDescent="0.2">
      <c r="A11434" s="1" t="s">
        <v>26707</v>
      </c>
      <c r="B11434" s="1" t="s">
        <v>26708</v>
      </c>
      <c r="C11434">
        <v>0.10100000000000001</v>
      </c>
      <c r="D11434">
        <v>0.1743865</v>
      </c>
      <c r="E11434">
        <v>1.40919489</v>
      </c>
      <c r="F11434">
        <v>-4.4640000000000004</v>
      </c>
    </row>
    <row r="11435" spans="1:6" x14ac:dyDescent="0.2">
      <c r="A11435" s="1" t="s">
        <v>26710</v>
      </c>
      <c r="B11435" s="1" t="s">
        <v>12824</v>
      </c>
      <c r="C11435">
        <v>-0.113</v>
      </c>
      <c r="D11435">
        <v>0.1744079</v>
      </c>
      <c r="E11435">
        <v>-1.40912163</v>
      </c>
      <c r="F11435">
        <v>-4.4640000000000004</v>
      </c>
    </row>
    <row r="11436" spans="1:6" x14ac:dyDescent="0.2">
      <c r="A11436" s="1" t="s">
        <v>26711</v>
      </c>
      <c r="B11436" s="1" t="s">
        <v>26712</v>
      </c>
      <c r="C11436">
        <v>-8.9499999999999996E-2</v>
      </c>
      <c r="D11436">
        <v>0.1744164</v>
      </c>
      <c r="E11436">
        <v>-1.4090924899999999</v>
      </c>
      <c r="F11436">
        <v>-4.4640000000000004</v>
      </c>
    </row>
    <row r="11437" spans="1:6" x14ac:dyDescent="0.2">
      <c r="A11437" s="1" t="s">
        <v>26714</v>
      </c>
      <c r="B11437" s="1" t="s">
        <v>10625</v>
      </c>
      <c r="C11437">
        <v>0.111</v>
      </c>
      <c r="D11437">
        <v>0.17442589999999999</v>
      </c>
      <c r="E11437">
        <v>1.40905989</v>
      </c>
      <c r="F11437">
        <v>-4.4640000000000004</v>
      </c>
    </row>
    <row r="11438" spans="1:6" x14ac:dyDescent="0.2">
      <c r="A11438" s="1" t="s">
        <v>26715</v>
      </c>
      <c r="B11438" s="1" t="s">
        <v>17825</v>
      </c>
      <c r="C11438">
        <v>-0.20399999999999999</v>
      </c>
      <c r="D11438">
        <v>0.17444080000000001</v>
      </c>
      <c r="E11438">
        <v>-1.4090086799999999</v>
      </c>
      <c r="F11438">
        <v>-4.4640000000000004</v>
      </c>
    </row>
    <row r="11439" spans="1:6" x14ac:dyDescent="0.2">
      <c r="A11439" s="1" t="s">
        <v>26716</v>
      </c>
      <c r="B11439" s="1" t="s">
        <v>1554</v>
      </c>
      <c r="C11439">
        <v>-0.14199999999999999</v>
      </c>
      <c r="D11439">
        <v>0.17444280000000001</v>
      </c>
      <c r="E11439">
        <v>-1.4090018</v>
      </c>
      <c r="F11439">
        <v>-4.4640000000000004</v>
      </c>
    </row>
    <row r="11440" spans="1:6" x14ac:dyDescent="0.2">
      <c r="A11440" s="1" t="s">
        <v>26717</v>
      </c>
      <c r="B11440" s="1" t="s">
        <v>26718</v>
      </c>
      <c r="C11440">
        <v>0.29899999999999999</v>
      </c>
      <c r="D11440">
        <v>0.17444460000000001</v>
      </c>
      <c r="E11440">
        <v>1.4089955599999999</v>
      </c>
      <c r="F11440">
        <v>-4.4640000000000004</v>
      </c>
    </row>
    <row r="11441" spans="1:6" x14ac:dyDescent="0.2">
      <c r="A11441" s="1" t="s">
        <v>26720</v>
      </c>
      <c r="B11441" s="1" t="s">
        <v>26721</v>
      </c>
      <c r="C11441">
        <v>0.159</v>
      </c>
      <c r="D11441">
        <v>0.1744559</v>
      </c>
      <c r="E11441">
        <v>1.4089569399999999</v>
      </c>
      <c r="F11441">
        <v>-4.4640000000000004</v>
      </c>
    </row>
    <row r="11442" spans="1:6" x14ac:dyDescent="0.2">
      <c r="A11442" s="1" t="s">
        <v>26723</v>
      </c>
      <c r="B11442" s="1" t="s">
        <v>26724</v>
      </c>
      <c r="C11442">
        <v>0.108</v>
      </c>
      <c r="D11442">
        <v>0.17446220000000001</v>
      </c>
      <c r="E11442">
        <v>1.40893519</v>
      </c>
      <c r="F11442">
        <v>-4.4640000000000004</v>
      </c>
    </row>
    <row r="11443" spans="1:6" x14ac:dyDescent="0.2">
      <c r="A11443" s="1" t="s">
        <v>26726</v>
      </c>
      <c r="B11443" s="1" t="s">
        <v>9</v>
      </c>
      <c r="C11443">
        <v>-0.11600000000000001</v>
      </c>
      <c r="D11443">
        <v>0.1744684</v>
      </c>
      <c r="E11443">
        <v>-1.40891396</v>
      </c>
      <c r="F11443">
        <v>-4.4640000000000004</v>
      </c>
    </row>
    <row r="11444" spans="1:6" x14ac:dyDescent="0.2">
      <c r="A11444" s="1" t="s">
        <v>26727</v>
      </c>
      <c r="B11444" s="1" t="s">
        <v>4341</v>
      </c>
      <c r="C11444">
        <v>0.10100000000000001</v>
      </c>
      <c r="D11444">
        <v>0.17448259999999999</v>
      </c>
      <c r="E11444">
        <v>1.40886529</v>
      </c>
      <c r="F11444">
        <v>-4.4640000000000004</v>
      </c>
    </row>
    <row r="11445" spans="1:6" x14ac:dyDescent="0.2">
      <c r="A11445" s="1" t="s">
        <v>26728</v>
      </c>
      <c r="B11445" s="1" t="s">
        <v>26729</v>
      </c>
      <c r="C11445">
        <v>-0.13400000000000001</v>
      </c>
      <c r="D11445">
        <v>0.17450019999999999</v>
      </c>
      <c r="E11445">
        <v>-1.40880498</v>
      </c>
      <c r="F11445">
        <v>-4.4640000000000004</v>
      </c>
    </row>
    <row r="11446" spans="1:6" x14ac:dyDescent="0.2">
      <c r="A11446" s="1" t="s">
        <v>26731</v>
      </c>
      <c r="B11446" s="1" t="s">
        <v>26732</v>
      </c>
      <c r="C11446">
        <v>-9.06E-2</v>
      </c>
      <c r="D11446">
        <v>0.17450360000000001</v>
      </c>
      <c r="E11446">
        <v>-1.4087932999999999</v>
      </c>
      <c r="F11446">
        <v>-4.4640000000000004</v>
      </c>
    </row>
    <row r="11447" spans="1:6" x14ac:dyDescent="0.2">
      <c r="A11447" s="1" t="s">
        <v>26734</v>
      </c>
      <c r="B11447" s="1" t="s">
        <v>26735</v>
      </c>
      <c r="C11447">
        <v>-0.159</v>
      </c>
      <c r="D11447">
        <v>0.17451269999999999</v>
      </c>
      <c r="E11447">
        <v>-1.4087620999999999</v>
      </c>
      <c r="F11447">
        <v>-4.4640000000000004</v>
      </c>
    </row>
    <row r="11448" spans="1:6" x14ac:dyDescent="0.2">
      <c r="A11448" s="1" t="s">
        <v>26737</v>
      </c>
      <c r="B11448" s="1" t="s">
        <v>26738</v>
      </c>
      <c r="C11448">
        <v>-0.108</v>
      </c>
      <c r="D11448">
        <v>0.17453540000000001</v>
      </c>
      <c r="E11448">
        <v>-1.4086842799999999</v>
      </c>
      <c r="F11448">
        <v>-4.4649999999999999</v>
      </c>
    </row>
    <row r="11449" spans="1:6" x14ac:dyDescent="0.2">
      <c r="A11449" s="1" t="s">
        <v>26740</v>
      </c>
      <c r="B11449" s="1" t="s">
        <v>9573</v>
      </c>
      <c r="C11449">
        <v>0.11</v>
      </c>
      <c r="D11449">
        <v>0.17454320000000001</v>
      </c>
      <c r="E11449">
        <v>1.40865766</v>
      </c>
      <c r="F11449">
        <v>-4.4649999999999999</v>
      </c>
    </row>
    <row r="11450" spans="1:6" x14ac:dyDescent="0.2">
      <c r="A11450" s="1" t="s">
        <v>26741</v>
      </c>
      <c r="B11450" s="1" t="s">
        <v>26742</v>
      </c>
      <c r="C11450">
        <v>-0.13200000000000001</v>
      </c>
      <c r="D11450">
        <v>0.1745545</v>
      </c>
      <c r="E11450">
        <v>-1.40861894</v>
      </c>
      <c r="F11450">
        <v>-4.4649999999999999</v>
      </c>
    </row>
    <row r="11451" spans="1:6" x14ac:dyDescent="0.2">
      <c r="A11451" s="1" t="s">
        <v>26744</v>
      </c>
      <c r="B11451" s="1" t="s">
        <v>26745</v>
      </c>
      <c r="C11451">
        <v>-0.13</v>
      </c>
      <c r="D11451">
        <v>0.17456189999999999</v>
      </c>
      <c r="E11451">
        <v>-1.40859355</v>
      </c>
      <c r="F11451">
        <v>-4.4649999999999999</v>
      </c>
    </row>
    <row r="11452" spans="1:6" x14ac:dyDescent="0.2">
      <c r="A11452" s="1" t="s">
        <v>26747</v>
      </c>
      <c r="B11452" s="1" t="s">
        <v>26748</v>
      </c>
      <c r="C11452">
        <v>0.19</v>
      </c>
      <c r="D11452">
        <v>0.17457210000000001</v>
      </c>
      <c r="E11452">
        <v>1.4085587100000001</v>
      </c>
      <c r="F11452">
        <v>-4.4649999999999999</v>
      </c>
    </row>
    <row r="11453" spans="1:6" x14ac:dyDescent="0.2">
      <c r="A11453" s="1" t="s">
        <v>26750</v>
      </c>
      <c r="B11453" s="1" t="s">
        <v>4011</v>
      </c>
      <c r="C11453">
        <v>-0.108</v>
      </c>
      <c r="D11453">
        <v>0.1745765</v>
      </c>
      <c r="E11453">
        <v>-1.4085435799999999</v>
      </c>
      <c r="F11453">
        <v>-4.4649999999999999</v>
      </c>
    </row>
    <row r="11454" spans="1:6" x14ac:dyDescent="0.2">
      <c r="A11454" s="1" t="s">
        <v>26751</v>
      </c>
      <c r="B11454" s="1" t="s">
        <v>26752</v>
      </c>
      <c r="C11454">
        <v>-0.127</v>
      </c>
      <c r="D11454">
        <v>0.17458470000000001</v>
      </c>
      <c r="E11454">
        <v>-1.4085155199999999</v>
      </c>
      <c r="F11454">
        <v>-4.4649999999999999</v>
      </c>
    </row>
    <row r="11455" spans="1:6" x14ac:dyDescent="0.2">
      <c r="A11455" s="1" t="s">
        <v>26754</v>
      </c>
      <c r="B11455" s="1" t="s">
        <v>26755</v>
      </c>
      <c r="C11455">
        <v>0.115</v>
      </c>
      <c r="D11455">
        <v>0.1746016</v>
      </c>
      <c r="E11455">
        <v>1.4084575699999999</v>
      </c>
      <c r="F11455">
        <v>-4.4649999999999999</v>
      </c>
    </row>
    <row r="11456" spans="1:6" x14ac:dyDescent="0.2">
      <c r="A11456" s="1" t="s">
        <v>26757</v>
      </c>
      <c r="B11456" s="1" t="s">
        <v>26758</v>
      </c>
      <c r="C11456">
        <v>0.14399999999999999</v>
      </c>
      <c r="D11456">
        <v>0.1746616</v>
      </c>
      <c r="E11456">
        <v>1.40825194</v>
      </c>
      <c r="F11456">
        <v>-4.4649999999999999</v>
      </c>
    </row>
    <row r="11457" spans="1:6" x14ac:dyDescent="0.2">
      <c r="A11457" s="1" t="s">
        <v>26760</v>
      </c>
      <c r="B11457" s="1" t="s">
        <v>9</v>
      </c>
      <c r="C11457">
        <v>0.188</v>
      </c>
      <c r="D11457">
        <v>0.1746905</v>
      </c>
      <c r="E11457">
        <v>1.4081528699999999</v>
      </c>
      <c r="F11457">
        <v>-4.4649999999999999</v>
      </c>
    </row>
    <row r="11458" spans="1:6" x14ac:dyDescent="0.2">
      <c r="A11458" s="1" t="s">
        <v>26761</v>
      </c>
      <c r="B11458" s="1" t="s">
        <v>25022</v>
      </c>
      <c r="C11458">
        <v>0.11700000000000001</v>
      </c>
      <c r="D11458">
        <v>0.17469480000000001</v>
      </c>
      <c r="E11458">
        <v>1.4081382600000001</v>
      </c>
      <c r="F11458">
        <v>-4.4649999999999999</v>
      </c>
    </row>
    <row r="11459" spans="1:6" x14ac:dyDescent="0.2">
      <c r="A11459" s="1" t="s">
        <v>26762</v>
      </c>
      <c r="B11459" s="1" t="s">
        <v>26763</v>
      </c>
      <c r="C11459">
        <v>0.13800000000000001</v>
      </c>
      <c r="D11459">
        <v>0.1746955</v>
      </c>
      <c r="E11459">
        <v>1.4081356700000001</v>
      </c>
      <c r="F11459">
        <v>-4.4649999999999999</v>
      </c>
    </row>
    <row r="11460" spans="1:6" x14ac:dyDescent="0.2">
      <c r="A11460" s="1" t="s">
        <v>26765</v>
      </c>
      <c r="B11460" s="1" t="s">
        <v>26766</v>
      </c>
      <c r="C11460">
        <v>-0.25900000000000001</v>
      </c>
      <c r="D11460">
        <v>0.1747011</v>
      </c>
      <c r="E11460">
        <v>-1.4081167699999999</v>
      </c>
      <c r="F11460">
        <v>-4.4649999999999999</v>
      </c>
    </row>
    <row r="11461" spans="1:6" x14ac:dyDescent="0.2">
      <c r="A11461" s="1" t="s">
        <v>26768</v>
      </c>
      <c r="B11461" s="1" t="s">
        <v>9</v>
      </c>
      <c r="C11461">
        <v>0.105</v>
      </c>
      <c r="D11461">
        <v>0.1747435</v>
      </c>
      <c r="E11461">
        <v>1.40797156</v>
      </c>
      <c r="F11461">
        <v>-4.4649999999999999</v>
      </c>
    </row>
    <row r="11462" spans="1:6" x14ac:dyDescent="0.2">
      <c r="A11462" s="1" t="s">
        <v>26769</v>
      </c>
      <c r="B11462" s="1" t="s">
        <v>9</v>
      </c>
      <c r="C11462">
        <v>0.10100000000000001</v>
      </c>
      <c r="D11462">
        <v>0.1747457</v>
      </c>
      <c r="E11462">
        <v>1.40796382</v>
      </c>
      <c r="F11462">
        <v>-4.4649999999999999</v>
      </c>
    </row>
    <row r="11463" spans="1:6" x14ac:dyDescent="0.2">
      <c r="A11463" s="1" t="s">
        <v>26770</v>
      </c>
      <c r="B11463" s="1" t="s">
        <v>26771</v>
      </c>
      <c r="C11463">
        <v>-0.128</v>
      </c>
      <c r="D11463">
        <v>0.1747582</v>
      </c>
      <c r="E11463">
        <v>-1.40792118</v>
      </c>
      <c r="F11463">
        <v>-4.4649999999999999</v>
      </c>
    </row>
    <row r="11464" spans="1:6" x14ac:dyDescent="0.2">
      <c r="A11464" s="1" t="s">
        <v>26773</v>
      </c>
      <c r="B11464" s="1" t="s">
        <v>12153</v>
      </c>
      <c r="C11464">
        <v>-0.17499999999999999</v>
      </c>
      <c r="D11464">
        <v>0.17476269999999999</v>
      </c>
      <c r="E11464">
        <v>-1.4079055899999999</v>
      </c>
      <c r="F11464">
        <v>-4.4649999999999999</v>
      </c>
    </row>
    <row r="11465" spans="1:6" x14ac:dyDescent="0.2">
      <c r="A11465" s="1" t="s">
        <v>26774</v>
      </c>
      <c r="B11465" s="1" t="s">
        <v>26775</v>
      </c>
      <c r="C11465">
        <v>-0.27300000000000002</v>
      </c>
      <c r="D11465">
        <v>0.1747734</v>
      </c>
      <c r="E11465">
        <v>-1.4078689099999999</v>
      </c>
      <c r="F11465">
        <v>-4.4649999999999999</v>
      </c>
    </row>
    <row r="11466" spans="1:6" x14ac:dyDescent="0.2">
      <c r="A11466" s="1" t="s">
        <v>26777</v>
      </c>
      <c r="B11466" s="1" t="s">
        <v>26778</v>
      </c>
      <c r="C11466">
        <v>8.0299999999999996E-2</v>
      </c>
      <c r="D11466">
        <v>0.17483509999999999</v>
      </c>
      <c r="E11466">
        <v>1.4076578799999999</v>
      </c>
      <c r="F11466">
        <v>-4.4649999999999999</v>
      </c>
    </row>
    <row r="11467" spans="1:6" x14ac:dyDescent="0.2">
      <c r="A11467" s="1" t="s">
        <v>26780</v>
      </c>
      <c r="B11467" s="1" t="s">
        <v>9</v>
      </c>
      <c r="C11467">
        <v>0.14000000000000001</v>
      </c>
      <c r="D11467">
        <v>0.17483580000000001</v>
      </c>
      <c r="E11467">
        <v>1.4076554699999999</v>
      </c>
      <c r="F11467">
        <v>-4.4649999999999999</v>
      </c>
    </row>
    <row r="11468" spans="1:6" x14ac:dyDescent="0.2">
      <c r="A11468" s="1" t="s">
        <v>26781</v>
      </c>
      <c r="B11468" s="1" t="s">
        <v>26782</v>
      </c>
      <c r="C11468">
        <v>-0.113</v>
      </c>
      <c r="D11468">
        <v>0.17488039999999999</v>
      </c>
      <c r="E11468">
        <v>-1.4075026799999999</v>
      </c>
      <c r="F11468">
        <v>-4.4649999999999999</v>
      </c>
    </row>
    <row r="11469" spans="1:6" x14ac:dyDescent="0.2">
      <c r="A11469" s="1" t="s">
        <v>26784</v>
      </c>
      <c r="B11469" s="1" t="s">
        <v>26785</v>
      </c>
      <c r="C11469">
        <v>-0.129</v>
      </c>
      <c r="D11469">
        <v>0.17488490000000001</v>
      </c>
      <c r="E11469">
        <v>-1.4074874799999999</v>
      </c>
      <c r="F11469">
        <v>-4.4649999999999999</v>
      </c>
    </row>
    <row r="11470" spans="1:6" x14ac:dyDescent="0.2">
      <c r="A11470" s="1" t="s">
        <v>26787</v>
      </c>
      <c r="B11470" s="1" t="s">
        <v>26788</v>
      </c>
      <c r="C11470">
        <v>9.7500000000000003E-2</v>
      </c>
      <c r="D11470">
        <v>0.17489660000000001</v>
      </c>
      <c r="E11470">
        <v>1.4074475200000001</v>
      </c>
      <c r="F11470">
        <v>-4.4649999999999999</v>
      </c>
    </row>
    <row r="11471" spans="1:6" x14ac:dyDescent="0.2">
      <c r="A11471" s="1" t="s">
        <v>26790</v>
      </c>
      <c r="B11471" s="1" t="s">
        <v>26791</v>
      </c>
      <c r="C11471">
        <v>0.125</v>
      </c>
      <c r="D11471">
        <v>0.17490820000000001</v>
      </c>
      <c r="E11471">
        <v>1.40740785</v>
      </c>
      <c r="F11471">
        <v>-4.4649999999999999</v>
      </c>
    </row>
    <row r="11472" spans="1:6" x14ac:dyDescent="0.2">
      <c r="A11472" s="1" t="s">
        <v>26793</v>
      </c>
      <c r="B11472" s="1" t="s">
        <v>26794</v>
      </c>
      <c r="C11472">
        <v>9.9299999999999999E-2</v>
      </c>
      <c r="D11472">
        <v>0.17491390000000001</v>
      </c>
      <c r="E11472">
        <v>1.40738827</v>
      </c>
      <c r="F11472">
        <v>-4.4660000000000002</v>
      </c>
    </row>
    <row r="11473" spans="1:6" x14ac:dyDescent="0.2">
      <c r="A11473" s="1" t="s">
        <v>26796</v>
      </c>
      <c r="B11473" s="1" t="s">
        <v>26797</v>
      </c>
      <c r="C11473">
        <v>-0.11700000000000001</v>
      </c>
      <c r="D11473">
        <v>0.17491429999999999</v>
      </c>
      <c r="E11473">
        <v>-1.4073869999999999</v>
      </c>
      <c r="F11473">
        <v>-4.4660000000000002</v>
      </c>
    </row>
    <row r="11474" spans="1:6" x14ac:dyDescent="0.2">
      <c r="A11474" s="1" t="s">
        <v>26799</v>
      </c>
      <c r="B11474" s="1" t="s">
        <v>26800</v>
      </c>
      <c r="C11474">
        <v>-0.154</v>
      </c>
      <c r="D11474">
        <v>0.1749463</v>
      </c>
      <c r="E11474">
        <v>-1.4072774699999999</v>
      </c>
      <c r="F11474">
        <v>-4.4660000000000002</v>
      </c>
    </row>
    <row r="11475" spans="1:6" x14ac:dyDescent="0.2">
      <c r="A11475" s="1" t="s">
        <v>26802</v>
      </c>
      <c r="B11475" s="1" t="s">
        <v>9</v>
      </c>
      <c r="C11475">
        <v>-9.2100000000000001E-2</v>
      </c>
      <c r="D11475">
        <v>0.1749541</v>
      </c>
      <c r="E11475">
        <v>-1.4072506300000001</v>
      </c>
      <c r="F11475">
        <v>-4.4660000000000002</v>
      </c>
    </row>
    <row r="11476" spans="1:6" x14ac:dyDescent="0.2">
      <c r="A11476" s="1" t="s">
        <v>26803</v>
      </c>
      <c r="B11476" s="1" t="s">
        <v>26804</v>
      </c>
      <c r="C11476">
        <v>-0.111</v>
      </c>
      <c r="D11476">
        <v>0.17495620000000001</v>
      </c>
      <c r="E11476">
        <v>-1.40724352</v>
      </c>
      <c r="F11476">
        <v>-4.4660000000000002</v>
      </c>
    </row>
    <row r="11477" spans="1:6" x14ac:dyDescent="0.2">
      <c r="A11477" s="1" t="s">
        <v>26806</v>
      </c>
      <c r="B11477" s="1" t="s">
        <v>26807</v>
      </c>
      <c r="C11477">
        <v>-0.10299999999999999</v>
      </c>
      <c r="D11477">
        <v>0.17495859999999999</v>
      </c>
      <c r="E11477">
        <v>-1.40723515</v>
      </c>
      <c r="F11477">
        <v>-4.4660000000000002</v>
      </c>
    </row>
    <row r="11478" spans="1:6" x14ac:dyDescent="0.2">
      <c r="A11478" s="1" t="s">
        <v>26809</v>
      </c>
      <c r="B11478" s="1" t="s">
        <v>26810</v>
      </c>
      <c r="C11478">
        <v>0.105</v>
      </c>
      <c r="D11478">
        <v>0.1749638</v>
      </c>
      <c r="E11478">
        <v>1.4072174399999999</v>
      </c>
      <c r="F11478">
        <v>-4.4660000000000002</v>
      </c>
    </row>
    <row r="11479" spans="1:6" x14ac:dyDescent="0.2">
      <c r="A11479" s="1" t="s">
        <v>26812</v>
      </c>
      <c r="B11479" s="1" t="s">
        <v>4887</v>
      </c>
      <c r="C11479">
        <v>-0.10100000000000001</v>
      </c>
      <c r="D11479">
        <v>0.1749897</v>
      </c>
      <c r="E11479">
        <v>-1.40712886</v>
      </c>
      <c r="F11479">
        <v>-4.4660000000000002</v>
      </c>
    </row>
    <row r="11480" spans="1:6" x14ac:dyDescent="0.2">
      <c r="A11480" s="1" t="s">
        <v>26813</v>
      </c>
      <c r="B11480" s="1" t="s">
        <v>26814</v>
      </c>
      <c r="C11480">
        <v>0.11700000000000001</v>
      </c>
      <c r="D11480">
        <v>0.17499729999999999</v>
      </c>
      <c r="E11480">
        <v>1.4071030099999999</v>
      </c>
      <c r="F11480">
        <v>-4.4660000000000002</v>
      </c>
    </row>
    <row r="11481" spans="1:6" x14ac:dyDescent="0.2">
      <c r="A11481" s="1" t="s">
        <v>26816</v>
      </c>
      <c r="B11481" s="1" t="s">
        <v>4894</v>
      </c>
      <c r="C11481">
        <v>-0.40600000000000003</v>
      </c>
      <c r="D11481">
        <v>0.1750263</v>
      </c>
      <c r="E11481">
        <v>-1.4070036500000001</v>
      </c>
      <c r="F11481">
        <v>-4.4660000000000002</v>
      </c>
    </row>
    <row r="11482" spans="1:6" x14ac:dyDescent="0.2">
      <c r="A11482" s="1" t="s">
        <v>26817</v>
      </c>
      <c r="B11482" s="1" t="s">
        <v>26818</v>
      </c>
      <c r="C11482">
        <v>-0.13500000000000001</v>
      </c>
      <c r="D11482">
        <v>0.17504420000000001</v>
      </c>
      <c r="E11482">
        <v>-1.40694242</v>
      </c>
      <c r="F11482">
        <v>-4.4660000000000002</v>
      </c>
    </row>
    <row r="11483" spans="1:6" x14ac:dyDescent="0.2">
      <c r="A11483" s="1" t="s">
        <v>26820</v>
      </c>
      <c r="B11483" s="1" t="s">
        <v>9</v>
      </c>
      <c r="C11483">
        <v>-0.16</v>
      </c>
      <c r="D11483">
        <v>0.1750661</v>
      </c>
      <c r="E11483">
        <v>-1.40686771</v>
      </c>
      <c r="F11483">
        <v>-4.4660000000000002</v>
      </c>
    </row>
    <row r="11484" spans="1:6" x14ac:dyDescent="0.2">
      <c r="A11484" s="1" t="s">
        <v>26821</v>
      </c>
      <c r="B11484" s="1" t="s">
        <v>11944</v>
      </c>
      <c r="C11484">
        <v>0.13500000000000001</v>
      </c>
      <c r="D11484">
        <v>0.1750699</v>
      </c>
      <c r="E11484">
        <v>1.4068546399999999</v>
      </c>
      <c r="F11484">
        <v>-4.4660000000000002</v>
      </c>
    </row>
    <row r="11485" spans="1:6" x14ac:dyDescent="0.2">
      <c r="A11485" s="1" t="s">
        <v>26822</v>
      </c>
      <c r="B11485" s="1" t="s">
        <v>26823</v>
      </c>
      <c r="C11485">
        <v>-0.153</v>
      </c>
      <c r="D11485">
        <v>0.17507329999999999</v>
      </c>
      <c r="E11485">
        <v>-1.40684287</v>
      </c>
      <c r="F11485">
        <v>-4.4660000000000002</v>
      </c>
    </row>
    <row r="11486" spans="1:6" x14ac:dyDescent="0.2">
      <c r="A11486" s="1" t="s">
        <v>26825</v>
      </c>
      <c r="B11486" s="1" t="s">
        <v>17146</v>
      </c>
      <c r="C11486">
        <v>-9.2499999999999999E-2</v>
      </c>
      <c r="D11486">
        <v>0.17510200000000001</v>
      </c>
      <c r="E11486">
        <v>-1.4067450500000001</v>
      </c>
      <c r="F11486">
        <v>-4.4660000000000002</v>
      </c>
    </row>
    <row r="11487" spans="1:6" x14ac:dyDescent="0.2">
      <c r="A11487" s="1" t="s">
        <v>26826</v>
      </c>
      <c r="B11487" s="1" t="s">
        <v>14798</v>
      </c>
      <c r="C11487">
        <v>0.13400000000000001</v>
      </c>
      <c r="D11487">
        <v>0.1751335</v>
      </c>
      <c r="E11487">
        <v>1.4066372899999999</v>
      </c>
      <c r="F11487">
        <v>-4.4660000000000002</v>
      </c>
    </row>
    <row r="11488" spans="1:6" x14ac:dyDescent="0.2">
      <c r="A11488" s="1" t="s">
        <v>26827</v>
      </c>
      <c r="B11488" s="1" t="s">
        <v>16541</v>
      </c>
      <c r="C11488">
        <v>-0.184</v>
      </c>
      <c r="D11488">
        <v>0.17516080000000001</v>
      </c>
      <c r="E11488">
        <v>-1.40654397</v>
      </c>
      <c r="F11488">
        <v>-4.4660000000000002</v>
      </c>
    </row>
    <row r="11489" spans="1:6" x14ac:dyDescent="0.2">
      <c r="A11489" s="1" t="s">
        <v>26828</v>
      </c>
      <c r="B11489" s="1" t="s">
        <v>9</v>
      </c>
      <c r="C11489">
        <v>0.16200000000000001</v>
      </c>
      <c r="D11489">
        <v>0.1751664</v>
      </c>
      <c r="E11489">
        <v>1.40652475</v>
      </c>
      <c r="F11489">
        <v>-4.4660000000000002</v>
      </c>
    </row>
    <row r="11490" spans="1:6" x14ac:dyDescent="0.2">
      <c r="A11490" s="1" t="s">
        <v>26829</v>
      </c>
      <c r="B11490" s="1" t="s">
        <v>6382</v>
      </c>
      <c r="C11490">
        <v>-0.16400000000000001</v>
      </c>
      <c r="D11490">
        <v>0.1751894</v>
      </c>
      <c r="E11490">
        <v>-1.4064462799999999</v>
      </c>
      <c r="F11490">
        <v>-4.4660000000000002</v>
      </c>
    </row>
    <row r="11491" spans="1:6" x14ac:dyDescent="0.2">
      <c r="A11491" s="1" t="s">
        <v>26830</v>
      </c>
      <c r="B11491" s="1" t="s">
        <v>26831</v>
      </c>
      <c r="C11491">
        <v>-9.5600000000000004E-2</v>
      </c>
      <c r="D11491">
        <v>0.17520440000000001</v>
      </c>
      <c r="E11491">
        <v>-1.40639498</v>
      </c>
      <c r="F11491">
        <v>-4.4660000000000002</v>
      </c>
    </row>
    <row r="11492" spans="1:6" x14ac:dyDescent="0.2">
      <c r="A11492" s="1" t="s">
        <v>26833</v>
      </c>
      <c r="B11492" s="1" t="s">
        <v>9</v>
      </c>
      <c r="C11492">
        <v>0.14899999999999999</v>
      </c>
      <c r="D11492">
        <v>0.17520759999999999</v>
      </c>
      <c r="E11492">
        <v>1.4063838200000001</v>
      </c>
      <c r="F11492">
        <v>-4.4660000000000002</v>
      </c>
    </row>
    <row r="11493" spans="1:6" x14ac:dyDescent="0.2">
      <c r="A11493" s="1" t="s">
        <v>26834</v>
      </c>
      <c r="B11493" s="1" t="s">
        <v>26835</v>
      </c>
      <c r="C11493">
        <v>-9.7900000000000001E-2</v>
      </c>
      <c r="D11493">
        <v>0.17522309999999999</v>
      </c>
      <c r="E11493">
        <v>-1.4063309399999999</v>
      </c>
      <c r="F11493">
        <v>-4.4660000000000002</v>
      </c>
    </row>
    <row r="11494" spans="1:6" x14ac:dyDescent="0.2">
      <c r="A11494" s="1" t="s">
        <v>26837</v>
      </c>
      <c r="B11494" s="1" t="s">
        <v>15132</v>
      </c>
      <c r="C11494">
        <v>-0.13400000000000001</v>
      </c>
      <c r="D11494">
        <v>0.17523430000000001</v>
      </c>
      <c r="E11494">
        <v>-1.4062928400000001</v>
      </c>
      <c r="F11494">
        <v>-4.4660000000000002</v>
      </c>
    </row>
    <row r="11495" spans="1:6" x14ac:dyDescent="0.2">
      <c r="A11495" s="1" t="s">
        <v>26838</v>
      </c>
      <c r="B11495" s="1" t="s">
        <v>26839</v>
      </c>
      <c r="C11495">
        <v>8.8599999999999998E-2</v>
      </c>
      <c r="D11495">
        <v>0.17524480000000001</v>
      </c>
      <c r="E11495">
        <v>1.4062567500000001</v>
      </c>
      <c r="F11495">
        <v>-4.4660000000000002</v>
      </c>
    </row>
    <row r="11496" spans="1:6" x14ac:dyDescent="0.2">
      <c r="A11496" s="1" t="s">
        <v>26841</v>
      </c>
      <c r="B11496" s="1" t="s">
        <v>26842</v>
      </c>
      <c r="C11496">
        <v>-0.13800000000000001</v>
      </c>
      <c r="D11496">
        <v>0.17525019999999999</v>
      </c>
      <c r="E11496">
        <v>-1.40623828</v>
      </c>
      <c r="F11496">
        <v>-4.4660000000000002</v>
      </c>
    </row>
    <row r="11497" spans="1:6" x14ac:dyDescent="0.2">
      <c r="A11497" s="1" t="s">
        <v>26844</v>
      </c>
      <c r="B11497" s="1" t="s">
        <v>26845</v>
      </c>
      <c r="C11497">
        <v>0.115</v>
      </c>
      <c r="D11497">
        <v>0.1752589</v>
      </c>
      <c r="E11497">
        <v>1.4062085600000001</v>
      </c>
      <c r="F11497">
        <v>-4.4660000000000002</v>
      </c>
    </row>
    <row r="11498" spans="1:6" x14ac:dyDescent="0.2">
      <c r="A11498" s="1" t="s">
        <v>26847</v>
      </c>
      <c r="B11498" s="1" t="s">
        <v>26848</v>
      </c>
      <c r="C11498">
        <v>-0.109</v>
      </c>
      <c r="D11498">
        <v>0.175285</v>
      </c>
      <c r="E11498">
        <v>-1.40611971</v>
      </c>
      <c r="F11498">
        <v>-4.4660000000000002</v>
      </c>
    </row>
    <row r="11499" spans="1:6" x14ac:dyDescent="0.2">
      <c r="A11499" s="1" t="s">
        <v>26850</v>
      </c>
      <c r="B11499" s="1" t="s">
        <v>2065</v>
      </c>
      <c r="C11499">
        <v>-9.6199999999999994E-2</v>
      </c>
      <c r="D11499">
        <v>0.1753025</v>
      </c>
      <c r="E11499">
        <v>-1.4060597699999999</v>
      </c>
      <c r="F11499">
        <v>-4.4660000000000002</v>
      </c>
    </row>
    <row r="11500" spans="1:6" x14ac:dyDescent="0.2">
      <c r="A11500" s="1" t="s">
        <v>26851</v>
      </c>
      <c r="B11500" s="1" t="s">
        <v>26852</v>
      </c>
      <c r="C11500">
        <v>-0.23699999999999999</v>
      </c>
      <c r="D11500">
        <v>0.17530580000000001</v>
      </c>
      <c r="E11500">
        <v>-1.4060486699999999</v>
      </c>
      <c r="F11500">
        <v>-4.4669999999999996</v>
      </c>
    </row>
    <row r="11501" spans="1:6" x14ac:dyDescent="0.2">
      <c r="A11501" s="1" t="s">
        <v>26854</v>
      </c>
      <c r="B11501" s="1" t="s">
        <v>26855</v>
      </c>
      <c r="C11501">
        <v>-0.13</v>
      </c>
      <c r="D11501">
        <v>0.17534259999999999</v>
      </c>
      <c r="E11501">
        <v>-1.4059229</v>
      </c>
      <c r="F11501">
        <v>-4.4669999999999996</v>
      </c>
    </row>
    <row r="11502" spans="1:6" x14ac:dyDescent="0.2">
      <c r="A11502" s="1" t="s">
        <v>26857</v>
      </c>
      <c r="B11502" s="1" t="s">
        <v>9</v>
      </c>
      <c r="C11502">
        <v>0.113</v>
      </c>
      <c r="D11502">
        <v>0.17540639999999999</v>
      </c>
      <c r="E11502">
        <v>1.4057051199999999</v>
      </c>
      <c r="F11502">
        <v>-4.4669999999999996</v>
      </c>
    </row>
    <row r="11503" spans="1:6" x14ac:dyDescent="0.2">
      <c r="A11503" s="1" t="s">
        <v>26858</v>
      </c>
      <c r="B11503" s="1" t="s">
        <v>26859</v>
      </c>
      <c r="C11503">
        <v>-9.2299999999999993E-2</v>
      </c>
      <c r="D11503">
        <v>0.17546619999999999</v>
      </c>
      <c r="E11503">
        <v>-1.40550087</v>
      </c>
      <c r="F11503">
        <v>-4.4669999999999996</v>
      </c>
    </row>
    <row r="11504" spans="1:6" x14ac:dyDescent="0.2">
      <c r="A11504" s="1" t="s">
        <v>26861</v>
      </c>
      <c r="B11504" s="1" t="s">
        <v>9</v>
      </c>
      <c r="C11504">
        <v>-0.13800000000000001</v>
      </c>
      <c r="D11504">
        <v>0.17549100000000001</v>
      </c>
      <c r="E11504">
        <v>-1.4054162299999999</v>
      </c>
      <c r="F11504">
        <v>-4.4669999999999996</v>
      </c>
    </row>
    <row r="11505" spans="1:6" x14ac:dyDescent="0.2">
      <c r="A11505" s="1" t="s">
        <v>26862</v>
      </c>
      <c r="B11505" s="1" t="s">
        <v>12066</v>
      </c>
      <c r="C11505">
        <v>0.112</v>
      </c>
      <c r="D11505">
        <v>0.1755051</v>
      </c>
      <c r="E11505">
        <v>1.40536813</v>
      </c>
      <c r="F11505">
        <v>-4.4669999999999996</v>
      </c>
    </row>
    <row r="11506" spans="1:6" x14ac:dyDescent="0.2">
      <c r="A11506" s="1" t="s">
        <v>26863</v>
      </c>
      <c r="B11506" s="1" t="s">
        <v>26864</v>
      </c>
      <c r="C11506">
        <v>0.107</v>
      </c>
      <c r="D11506">
        <v>0.1755149</v>
      </c>
      <c r="E11506">
        <v>1.4053345900000001</v>
      </c>
      <c r="F11506">
        <v>-4.4669999999999996</v>
      </c>
    </row>
    <row r="11507" spans="1:6" x14ac:dyDescent="0.2">
      <c r="A11507" s="1" t="s">
        <v>26866</v>
      </c>
      <c r="B11507" s="1" t="s">
        <v>26867</v>
      </c>
      <c r="C11507">
        <v>-0.20699999999999999</v>
      </c>
      <c r="D11507">
        <v>0.1755266</v>
      </c>
      <c r="E11507">
        <v>-1.4052947</v>
      </c>
      <c r="F11507">
        <v>-4.4669999999999996</v>
      </c>
    </row>
    <row r="11508" spans="1:6" x14ac:dyDescent="0.2">
      <c r="A11508" s="1" t="s">
        <v>26869</v>
      </c>
      <c r="B11508" s="1" t="s">
        <v>10500</v>
      </c>
      <c r="C11508">
        <v>0.161</v>
      </c>
      <c r="D11508">
        <v>0.175534</v>
      </c>
      <c r="E11508">
        <v>1.4052697000000001</v>
      </c>
      <c r="F11508">
        <v>-4.4669999999999996</v>
      </c>
    </row>
    <row r="11509" spans="1:6" x14ac:dyDescent="0.2">
      <c r="A11509" s="1" t="s">
        <v>26870</v>
      </c>
      <c r="B11509" s="1" t="s">
        <v>26871</v>
      </c>
      <c r="C11509">
        <v>8.5500000000000007E-2</v>
      </c>
      <c r="D11509">
        <v>0.17553840000000001</v>
      </c>
      <c r="E11509">
        <v>1.4052546800000001</v>
      </c>
      <c r="F11509">
        <v>-4.4669999999999996</v>
      </c>
    </row>
    <row r="11510" spans="1:6" x14ac:dyDescent="0.2">
      <c r="A11510" s="1" t="s">
        <v>26873</v>
      </c>
      <c r="B11510" s="1" t="s">
        <v>26874</v>
      </c>
      <c r="C11510">
        <v>-0.16700000000000001</v>
      </c>
      <c r="D11510">
        <v>0.17554520000000001</v>
      </c>
      <c r="E11510">
        <v>-1.4052312300000001</v>
      </c>
      <c r="F11510">
        <v>-4.4669999999999996</v>
      </c>
    </row>
    <row r="11511" spans="1:6" x14ac:dyDescent="0.2">
      <c r="A11511" s="1" t="s">
        <v>26876</v>
      </c>
      <c r="B11511" s="1" t="s">
        <v>25708</v>
      </c>
      <c r="C11511">
        <v>0.49099999999999999</v>
      </c>
      <c r="D11511">
        <v>0.17556350000000001</v>
      </c>
      <c r="E11511">
        <v>1.4051687399999999</v>
      </c>
      <c r="F11511">
        <v>-4.4669999999999996</v>
      </c>
    </row>
    <row r="11512" spans="1:6" x14ac:dyDescent="0.2">
      <c r="A11512" s="1" t="s">
        <v>26877</v>
      </c>
      <c r="B11512" s="1" t="s">
        <v>19116</v>
      </c>
      <c r="C11512">
        <v>0.14699999999999999</v>
      </c>
      <c r="D11512">
        <v>0.17556379999999999</v>
      </c>
      <c r="E11512">
        <v>1.40516799</v>
      </c>
      <c r="F11512">
        <v>-4.4669999999999996</v>
      </c>
    </row>
    <row r="11513" spans="1:6" x14ac:dyDescent="0.2">
      <c r="A11513" s="1" t="s">
        <v>26878</v>
      </c>
      <c r="B11513" s="1" t="s">
        <v>18681</v>
      </c>
      <c r="C11513">
        <v>8.4599999999999995E-2</v>
      </c>
      <c r="D11513">
        <v>0.17557349999999999</v>
      </c>
      <c r="E11513">
        <v>1.4051348299999999</v>
      </c>
      <c r="F11513">
        <v>-4.4669999999999996</v>
      </c>
    </row>
    <row r="11514" spans="1:6" x14ac:dyDescent="0.2">
      <c r="A11514" s="1" t="s">
        <v>26879</v>
      </c>
      <c r="B11514" s="1" t="s">
        <v>26880</v>
      </c>
      <c r="C11514">
        <v>0.13400000000000001</v>
      </c>
      <c r="D11514">
        <v>0.17558099999999999</v>
      </c>
      <c r="E11514">
        <v>1.4051091499999999</v>
      </c>
      <c r="F11514">
        <v>-4.4669999999999996</v>
      </c>
    </row>
    <row r="11515" spans="1:6" x14ac:dyDescent="0.2">
      <c r="A11515" s="1" t="s">
        <v>26882</v>
      </c>
      <c r="B11515" s="1" t="s">
        <v>13568</v>
      </c>
      <c r="C11515">
        <v>0.14000000000000001</v>
      </c>
      <c r="D11515">
        <v>0.1756046</v>
      </c>
      <c r="E11515">
        <v>1.4050287400000001</v>
      </c>
      <c r="F11515">
        <v>-4.4669999999999996</v>
      </c>
    </row>
    <row r="11516" spans="1:6" x14ac:dyDescent="0.2">
      <c r="A11516" s="1" t="s">
        <v>26883</v>
      </c>
      <c r="B11516" s="1" t="s">
        <v>26884</v>
      </c>
      <c r="C11516">
        <v>-0.11600000000000001</v>
      </c>
      <c r="D11516">
        <v>0.1756142</v>
      </c>
      <c r="E11516">
        <v>-1.40499587</v>
      </c>
      <c r="F11516">
        <v>-4.4669999999999996</v>
      </c>
    </row>
    <row r="11517" spans="1:6" x14ac:dyDescent="0.2">
      <c r="A11517" s="1" t="s">
        <v>26886</v>
      </c>
      <c r="B11517" s="1" t="s">
        <v>15369</v>
      </c>
      <c r="C11517">
        <v>-8.8400000000000006E-2</v>
      </c>
      <c r="D11517">
        <v>0.17561570000000001</v>
      </c>
      <c r="E11517">
        <v>-1.4049908600000001</v>
      </c>
      <c r="F11517">
        <v>-4.4669999999999996</v>
      </c>
    </row>
    <row r="11518" spans="1:6" x14ac:dyDescent="0.2">
      <c r="A11518" s="1" t="s">
        <v>26887</v>
      </c>
      <c r="B11518" s="1" t="s">
        <v>17042</v>
      </c>
      <c r="C11518">
        <v>-0.16900000000000001</v>
      </c>
      <c r="D11518">
        <v>0.1756511</v>
      </c>
      <c r="E11518">
        <v>-1.4048699600000001</v>
      </c>
      <c r="F11518">
        <v>-4.4669999999999996</v>
      </c>
    </row>
    <row r="11519" spans="1:6" x14ac:dyDescent="0.2">
      <c r="A11519" s="1" t="s">
        <v>26888</v>
      </c>
      <c r="B11519" s="1" t="s">
        <v>26889</v>
      </c>
      <c r="C11519">
        <v>0.126</v>
      </c>
      <c r="D11519">
        <v>0.17569760000000001</v>
      </c>
      <c r="E11519">
        <v>1.4047116399999999</v>
      </c>
      <c r="F11519">
        <v>-4.468</v>
      </c>
    </row>
    <row r="11520" spans="1:6" x14ac:dyDescent="0.2">
      <c r="A11520" s="1" t="s">
        <v>26891</v>
      </c>
      <c r="B11520" s="1" t="s">
        <v>26892</v>
      </c>
      <c r="C11520">
        <v>-0.113</v>
      </c>
      <c r="D11520">
        <v>0.17570830000000001</v>
      </c>
      <c r="E11520">
        <v>-1.4046751399999999</v>
      </c>
      <c r="F11520">
        <v>-4.468</v>
      </c>
    </row>
    <row r="11521" spans="1:6" x14ac:dyDescent="0.2">
      <c r="A11521" s="1" t="s">
        <v>26894</v>
      </c>
      <c r="B11521" s="1" t="s">
        <v>26895</v>
      </c>
      <c r="C11521">
        <v>9.3100000000000002E-2</v>
      </c>
      <c r="D11521">
        <v>0.1757107</v>
      </c>
      <c r="E11521">
        <v>1.40466687</v>
      </c>
      <c r="F11521">
        <v>-4.468</v>
      </c>
    </row>
    <row r="11522" spans="1:6" x14ac:dyDescent="0.2">
      <c r="A11522" s="1" t="s">
        <v>26897</v>
      </c>
      <c r="B11522" s="1" t="s">
        <v>26898</v>
      </c>
      <c r="C11522">
        <v>0.105</v>
      </c>
      <c r="D11522">
        <v>0.1757301</v>
      </c>
      <c r="E11522">
        <v>1.4046007199999999</v>
      </c>
      <c r="F11522">
        <v>-4.468</v>
      </c>
    </row>
    <row r="11523" spans="1:6" x14ac:dyDescent="0.2">
      <c r="A11523" s="1" t="s">
        <v>26900</v>
      </c>
      <c r="B11523" s="1" t="s">
        <v>26901</v>
      </c>
      <c r="C11523">
        <v>0.156</v>
      </c>
      <c r="D11523">
        <v>0.1757522</v>
      </c>
      <c r="E11523">
        <v>1.4045254700000001</v>
      </c>
      <c r="F11523">
        <v>-4.468</v>
      </c>
    </row>
    <row r="11524" spans="1:6" x14ac:dyDescent="0.2">
      <c r="A11524" s="1" t="s">
        <v>26903</v>
      </c>
      <c r="B11524" s="1" t="s">
        <v>26904</v>
      </c>
      <c r="C11524">
        <v>-0.15</v>
      </c>
      <c r="D11524">
        <v>0.17575379999999999</v>
      </c>
      <c r="E11524">
        <v>-1.40452007</v>
      </c>
      <c r="F11524">
        <v>-4.468</v>
      </c>
    </row>
    <row r="11525" spans="1:6" x14ac:dyDescent="0.2">
      <c r="A11525" s="1" t="s">
        <v>26906</v>
      </c>
      <c r="B11525" s="1" t="s">
        <v>9</v>
      </c>
      <c r="C11525">
        <v>9.64E-2</v>
      </c>
      <c r="D11525">
        <v>0.17577619999999999</v>
      </c>
      <c r="E11525">
        <v>1.4044437599999999</v>
      </c>
      <c r="F11525">
        <v>-4.468</v>
      </c>
    </row>
    <row r="11526" spans="1:6" x14ac:dyDescent="0.2">
      <c r="A11526" s="1" t="s">
        <v>26907</v>
      </c>
      <c r="B11526" s="1" t="s">
        <v>26908</v>
      </c>
      <c r="C11526">
        <v>-0.14499999999999999</v>
      </c>
      <c r="D11526">
        <v>0.17577680000000001</v>
      </c>
      <c r="E11526">
        <v>-1.4044417300000001</v>
      </c>
      <c r="F11526">
        <v>-4.468</v>
      </c>
    </row>
    <row r="11527" spans="1:6" x14ac:dyDescent="0.2">
      <c r="A11527" s="1" t="s">
        <v>26910</v>
      </c>
      <c r="B11527" s="1" t="s">
        <v>26911</v>
      </c>
      <c r="C11527">
        <v>-0.153</v>
      </c>
      <c r="D11527">
        <v>0.17580209999999999</v>
      </c>
      <c r="E11527">
        <v>-1.4043553099999999</v>
      </c>
      <c r="F11527">
        <v>-4.468</v>
      </c>
    </row>
    <row r="11528" spans="1:6" x14ac:dyDescent="0.2">
      <c r="A11528" s="1" t="s">
        <v>26913</v>
      </c>
      <c r="B11528" s="1" t="s">
        <v>26914</v>
      </c>
      <c r="C11528">
        <v>9.4799999999999995E-2</v>
      </c>
      <c r="D11528">
        <v>0.17581620000000001</v>
      </c>
      <c r="E11528">
        <v>1.4043073100000001</v>
      </c>
      <c r="F11528">
        <v>-4.468</v>
      </c>
    </row>
    <row r="11529" spans="1:6" x14ac:dyDescent="0.2">
      <c r="A11529" s="1" t="s">
        <v>26916</v>
      </c>
      <c r="B11529" s="1" t="s">
        <v>26917</v>
      </c>
      <c r="C11529">
        <v>0.126</v>
      </c>
      <c r="D11529">
        <v>0.17582139999999999</v>
      </c>
      <c r="E11529">
        <v>1.4042897700000001</v>
      </c>
      <c r="F11529">
        <v>-4.468</v>
      </c>
    </row>
    <row r="11530" spans="1:6" x14ac:dyDescent="0.2">
      <c r="A11530" s="1" t="s">
        <v>26919</v>
      </c>
      <c r="B11530" s="1" t="s">
        <v>26920</v>
      </c>
      <c r="C11530">
        <v>-0.16300000000000001</v>
      </c>
      <c r="D11530">
        <v>0.17583670000000001</v>
      </c>
      <c r="E11530">
        <v>-1.40423754</v>
      </c>
      <c r="F11530">
        <v>-4.468</v>
      </c>
    </row>
    <row r="11531" spans="1:6" x14ac:dyDescent="0.2">
      <c r="A11531" s="1" t="s">
        <v>26922</v>
      </c>
      <c r="B11531" s="1" t="s">
        <v>26923</v>
      </c>
      <c r="C11531">
        <v>-0.125</v>
      </c>
      <c r="D11531">
        <v>0.17584569999999999</v>
      </c>
      <c r="E11531">
        <v>-1.4042068299999999</v>
      </c>
      <c r="F11531">
        <v>-4.468</v>
      </c>
    </row>
    <row r="11532" spans="1:6" x14ac:dyDescent="0.2">
      <c r="A11532" s="1" t="s">
        <v>26925</v>
      </c>
      <c r="B11532" s="1" t="s">
        <v>9</v>
      </c>
      <c r="C11532">
        <v>-0.10100000000000001</v>
      </c>
      <c r="D11532">
        <v>0.17586180000000001</v>
      </c>
      <c r="E11532">
        <v>-1.40415216</v>
      </c>
      <c r="F11532">
        <v>-4.468</v>
      </c>
    </row>
    <row r="11533" spans="1:6" x14ac:dyDescent="0.2">
      <c r="A11533" s="1" t="s">
        <v>26926</v>
      </c>
      <c r="B11533" s="1" t="s">
        <v>26927</v>
      </c>
      <c r="C11533">
        <v>0.13900000000000001</v>
      </c>
      <c r="D11533">
        <v>0.17586540000000001</v>
      </c>
      <c r="E11533">
        <v>1.4041398700000001</v>
      </c>
      <c r="F11533">
        <v>-4.468</v>
      </c>
    </row>
    <row r="11534" spans="1:6" x14ac:dyDescent="0.2">
      <c r="A11534" s="1" t="s">
        <v>26929</v>
      </c>
      <c r="B11534" s="1" t="s">
        <v>9</v>
      </c>
      <c r="C11534">
        <v>-0.156</v>
      </c>
      <c r="D11534">
        <v>0.1758895</v>
      </c>
      <c r="E11534">
        <v>-1.4040577000000001</v>
      </c>
      <c r="F11534">
        <v>-4.468</v>
      </c>
    </row>
    <row r="11535" spans="1:6" x14ac:dyDescent="0.2">
      <c r="A11535" s="1" t="s">
        <v>26930</v>
      </c>
      <c r="B11535" s="1" t="s">
        <v>26931</v>
      </c>
      <c r="C11535">
        <v>-0.121</v>
      </c>
      <c r="D11535">
        <v>0.1758932</v>
      </c>
      <c r="E11535">
        <v>-1.4040451700000001</v>
      </c>
      <c r="F11535">
        <v>-4.468</v>
      </c>
    </row>
    <row r="11536" spans="1:6" x14ac:dyDescent="0.2">
      <c r="A11536" s="1" t="s">
        <v>26933</v>
      </c>
      <c r="B11536" s="1" t="s">
        <v>26934</v>
      </c>
      <c r="C11536">
        <v>-0.12</v>
      </c>
      <c r="D11536">
        <v>0.17590990000000001</v>
      </c>
      <c r="E11536">
        <v>-1.40398819</v>
      </c>
      <c r="F11536">
        <v>-4.468</v>
      </c>
    </row>
    <row r="11537" spans="1:6" x14ac:dyDescent="0.2">
      <c r="A11537" s="1" t="s">
        <v>26936</v>
      </c>
      <c r="B11537" s="1" t="s">
        <v>6699</v>
      </c>
      <c r="C11537">
        <v>-0.12</v>
      </c>
      <c r="D11537">
        <v>0.17591789999999999</v>
      </c>
      <c r="E11537">
        <v>-1.403961</v>
      </c>
      <c r="F11537">
        <v>-4.468</v>
      </c>
    </row>
    <row r="11538" spans="1:6" x14ac:dyDescent="0.2">
      <c r="A11538" s="1" t="s">
        <v>26937</v>
      </c>
      <c r="B11538" s="1" t="s">
        <v>26938</v>
      </c>
      <c r="C11538">
        <v>-0.15</v>
      </c>
      <c r="D11538">
        <v>0.1759192</v>
      </c>
      <c r="E11538">
        <v>-1.4039565899999999</v>
      </c>
      <c r="F11538">
        <v>-4.468</v>
      </c>
    </row>
    <row r="11539" spans="1:6" x14ac:dyDescent="0.2">
      <c r="A11539" s="1" t="s">
        <v>26940</v>
      </c>
      <c r="B11539" s="1" t="s">
        <v>9</v>
      </c>
      <c r="C11539">
        <v>-0.13500000000000001</v>
      </c>
      <c r="D11539">
        <v>0.1759289</v>
      </c>
      <c r="E11539">
        <v>-1.40392351</v>
      </c>
      <c r="F11539">
        <v>-4.468</v>
      </c>
    </row>
    <row r="11540" spans="1:6" x14ac:dyDescent="0.2">
      <c r="A11540" s="1" t="s">
        <v>26941</v>
      </c>
      <c r="B11540" s="1" t="s">
        <v>26085</v>
      </c>
      <c r="C11540">
        <v>0.24099999999999999</v>
      </c>
      <c r="D11540">
        <v>0.17593339999999999</v>
      </c>
      <c r="E11540">
        <v>1.4039080900000001</v>
      </c>
      <c r="F11540">
        <v>-4.468</v>
      </c>
    </row>
    <row r="11541" spans="1:6" x14ac:dyDescent="0.2">
      <c r="A11541" s="1" t="s">
        <v>26942</v>
      </c>
      <c r="B11541" s="1" t="s">
        <v>26943</v>
      </c>
      <c r="C11541">
        <v>0.13</v>
      </c>
      <c r="D11541">
        <v>0.17593639999999999</v>
      </c>
      <c r="E11541">
        <v>1.40389794</v>
      </c>
      <c r="F11541">
        <v>-4.468</v>
      </c>
    </row>
    <row r="11542" spans="1:6" x14ac:dyDescent="0.2">
      <c r="A11542" s="1" t="s">
        <v>26945</v>
      </c>
      <c r="B11542" s="1" t="s">
        <v>26946</v>
      </c>
      <c r="C11542">
        <v>-0.122</v>
      </c>
      <c r="D11542">
        <v>0.1759367</v>
      </c>
      <c r="E11542">
        <v>-1.40389677</v>
      </c>
      <c r="F11542">
        <v>-4.468</v>
      </c>
    </row>
    <row r="11543" spans="1:6" x14ac:dyDescent="0.2">
      <c r="A11543" s="1" t="s">
        <v>26948</v>
      </c>
      <c r="B11543" s="1" t="s">
        <v>26949</v>
      </c>
      <c r="C11543">
        <v>-9.8500000000000004E-2</v>
      </c>
      <c r="D11543">
        <v>0.1759435</v>
      </c>
      <c r="E11543">
        <v>-1.4038737100000001</v>
      </c>
      <c r="F11543">
        <v>-4.468</v>
      </c>
    </row>
    <row r="11544" spans="1:6" x14ac:dyDescent="0.2">
      <c r="A11544" s="1" t="s">
        <v>26951</v>
      </c>
      <c r="B11544" s="1" t="s">
        <v>26952</v>
      </c>
      <c r="C11544">
        <v>-0.23699999999999999</v>
      </c>
      <c r="D11544">
        <v>0.17594979999999999</v>
      </c>
      <c r="E11544">
        <v>-1.40385227</v>
      </c>
      <c r="F11544">
        <v>-4.468</v>
      </c>
    </row>
    <row r="11545" spans="1:6" x14ac:dyDescent="0.2">
      <c r="A11545" s="1" t="s">
        <v>26954</v>
      </c>
      <c r="B11545" s="1" t="s">
        <v>26955</v>
      </c>
      <c r="C11545">
        <v>-0.16600000000000001</v>
      </c>
      <c r="D11545">
        <v>0.1759695</v>
      </c>
      <c r="E11545">
        <v>-1.40378505</v>
      </c>
      <c r="F11545">
        <v>-4.468</v>
      </c>
    </row>
    <row r="11546" spans="1:6" x14ac:dyDescent="0.2">
      <c r="A11546" s="1" t="s">
        <v>26957</v>
      </c>
      <c r="B11546" s="1" t="s">
        <v>26958</v>
      </c>
      <c r="C11546">
        <v>-0.155</v>
      </c>
      <c r="D11546">
        <v>0.17597930000000001</v>
      </c>
      <c r="E11546">
        <v>-1.40375166</v>
      </c>
      <c r="F11546">
        <v>-4.468</v>
      </c>
    </row>
    <row r="11547" spans="1:6" x14ac:dyDescent="0.2">
      <c r="A11547" s="1" t="s">
        <v>26960</v>
      </c>
      <c r="B11547" s="1" t="s">
        <v>11744</v>
      </c>
      <c r="C11547">
        <v>-9.1700000000000004E-2</v>
      </c>
      <c r="D11547">
        <v>0.17598520000000001</v>
      </c>
      <c r="E11547">
        <v>-1.40373156</v>
      </c>
      <c r="F11547">
        <v>-4.468</v>
      </c>
    </row>
    <row r="11548" spans="1:6" x14ac:dyDescent="0.2">
      <c r="A11548" s="1" t="s">
        <v>26961</v>
      </c>
      <c r="B11548" s="1" t="s">
        <v>3331</v>
      </c>
      <c r="C11548">
        <v>0.125</v>
      </c>
      <c r="D11548">
        <v>0.17598839999999999</v>
      </c>
      <c r="E11548">
        <v>1.4037206900000001</v>
      </c>
      <c r="F11548">
        <v>-4.468</v>
      </c>
    </row>
    <row r="11549" spans="1:6" x14ac:dyDescent="0.2">
      <c r="A11549" s="1" t="s">
        <v>26962</v>
      </c>
      <c r="B11549" s="1" t="s">
        <v>26963</v>
      </c>
      <c r="C11549">
        <v>-0.153</v>
      </c>
      <c r="D11549">
        <v>0.1759928</v>
      </c>
      <c r="E11549">
        <v>-1.4037057399999999</v>
      </c>
      <c r="F11549">
        <v>-4.468</v>
      </c>
    </row>
    <row r="11550" spans="1:6" x14ac:dyDescent="0.2">
      <c r="A11550" s="1" t="s">
        <v>26965</v>
      </c>
      <c r="B11550" s="1" t="s">
        <v>26966</v>
      </c>
      <c r="C11550">
        <v>-0.14699999999999999</v>
      </c>
      <c r="D11550">
        <v>0.1759995</v>
      </c>
      <c r="E11550">
        <v>-1.4036829</v>
      </c>
      <c r="F11550">
        <v>-4.468</v>
      </c>
    </row>
    <row r="11551" spans="1:6" x14ac:dyDescent="0.2">
      <c r="A11551" s="1" t="s">
        <v>26968</v>
      </c>
      <c r="B11551" s="1" t="s">
        <v>26969</v>
      </c>
      <c r="C11551">
        <v>-0.13700000000000001</v>
      </c>
      <c r="D11551">
        <v>0.17600640000000001</v>
      </c>
      <c r="E11551">
        <v>-1.40365944</v>
      </c>
      <c r="F11551">
        <v>-4.468</v>
      </c>
    </row>
    <row r="11552" spans="1:6" x14ac:dyDescent="0.2">
      <c r="A11552" s="1" t="s">
        <v>26971</v>
      </c>
      <c r="B11552" s="1" t="s">
        <v>26972</v>
      </c>
      <c r="C11552">
        <v>0.13</v>
      </c>
      <c r="D11552">
        <v>0.1760158</v>
      </c>
      <c r="E11552">
        <v>1.40362765</v>
      </c>
      <c r="F11552">
        <v>-4.468</v>
      </c>
    </row>
    <row r="11553" spans="1:6" x14ac:dyDescent="0.2">
      <c r="A11553" s="1" t="s">
        <v>26974</v>
      </c>
      <c r="B11553" s="1" t="s">
        <v>9</v>
      </c>
      <c r="C11553">
        <v>0.26300000000000001</v>
      </c>
      <c r="D11553">
        <v>0.17603959999999999</v>
      </c>
      <c r="E11553">
        <v>1.40354661</v>
      </c>
      <c r="F11553">
        <v>-4.468</v>
      </c>
    </row>
    <row r="11554" spans="1:6" x14ac:dyDescent="0.2">
      <c r="A11554" s="1" t="s">
        <v>26975</v>
      </c>
      <c r="B11554" s="1" t="s">
        <v>26976</v>
      </c>
      <c r="C11554">
        <v>-0.17199999999999999</v>
      </c>
      <c r="D11554">
        <v>0.17605100000000001</v>
      </c>
      <c r="E11554">
        <v>-1.4035078400000001</v>
      </c>
      <c r="F11554">
        <v>-4.468</v>
      </c>
    </row>
    <row r="11555" spans="1:6" x14ac:dyDescent="0.2">
      <c r="A11555" s="1" t="s">
        <v>26978</v>
      </c>
      <c r="B11555" s="1" t="s">
        <v>26979</v>
      </c>
      <c r="C11555">
        <v>-0.125</v>
      </c>
      <c r="D11555">
        <v>0.1760737</v>
      </c>
      <c r="E11555">
        <v>-1.4034304900000001</v>
      </c>
      <c r="F11555">
        <v>-4.468</v>
      </c>
    </row>
    <row r="11556" spans="1:6" x14ac:dyDescent="0.2">
      <c r="A11556" s="1" t="s">
        <v>26981</v>
      </c>
      <c r="B11556" s="1" t="s">
        <v>26982</v>
      </c>
      <c r="C11556">
        <v>0.111</v>
      </c>
      <c r="D11556">
        <v>0.17610909999999999</v>
      </c>
      <c r="E11556">
        <v>1.40330987</v>
      </c>
      <c r="F11556">
        <v>-4.4690000000000003</v>
      </c>
    </row>
    <row r="11557" spans="1:6" x14ac:dyDescent="0.2">
      <c r="A11557" s="1" t="s">
        <v>26984</v>
      </c>
      <c r="B11557" s="1" t="s">
        <v>26985</v>
      </c>
      <c r="C11557">
        <v>0.122</v>
      </c>
      <c r="D11557">
        <v>0.17613619999999999</v>
      </c>
      <c r="E11557">
        <v>1.4032177299999999</v>
      </c>
      <c r="F11557">
        <v>-4.4690000000000003</v>
      </c>
    </row>
    <row r="11558" spans="1:6" x14ac:dyDescent="0.2">
      <c r="A11558" s="1" t="s">
        <v>26987</v>
      </c>
      <c r="B11558" s="1" t="s">
        <v>9</v>
      </c>
      <c r="C11558">
        <v>-0.111</v>
      </c>
      <c r="D11558">
        <v>0.17613680000000001</v>
      </c>
      <c r="E11558">
        <v>-1.40321589</v>
      </c>
      <c r="F11558">
        <v>-4.4690000000000003</v>
      </c>
    </row>
    <row r="11559" spans="1:6" x14ac:dyDescent="0.2">
      <c r="A11559" s="1" t="s">
        <v>26988</v>
      </c>
      <c r="B11559" s="1" t="s">
        <v>26989</v>
      </c>
      <c r="C11559">
        <v>0.105</v>
      </c>
      <c r="D11559">
        <v>0.1761566</v>
      </c>
      <c r="E11559">
        <v>1.4031483600000001</v>
      </c>
      <c r="F11559">
        <v>-4.4690000000000003</v>
      </c>
    </row>
    <row r="11560" spans="1:6" x14ac:dyDescent="0.2">
      <c r="A11560" s="1" t="s">
        <v>26991</v>
      </c>
      <c r="B11560" s="1" t="s">
        <v>26992</v>
      </c>
      <c r="C11560">
        <v>-9.4E-2</v>
      </c>
      <c r="D11560">
        <v>0.17618300000000001</v>
      </c>
      <c r="E11560">
        <v>-1.4030584500000001</v>
      </c>
      <c r="F11560">
        <v>-4.4690000000000003</v>
      </c>
    </row>
    <row r="11561" spans="1:6" x14ac:dyDescent="0.2">
      <c r="A11561" s="1" t="s">
        <v>26994</v>
      </c>
      <c r="B11561" s="1" t="s">
        <v>26995</v>
      </c>
      <c r="C11561">
        <v>-9.9599999999999994E-2</v>
      </c>
      <c r="D11561">
        <v>0.17618729999999999</v>
      </c>
      <c r="E11561">
        <v>-1.40304377</v>
      </c>
      <c r="F11561">
        <v>-4.4690000000000003</v>
      </c>
    </row>
    <row r="11562" spans="1:6" x14ac:dyDescent="0.2">
      <c r="A11562" s="1" t="s">
        <v>26997</v>
      </c>
      <c r="B11562" s="1" t="s">
        <v>5753</v>
      </c>
      <c r="C11562">
        <v>-9.1300000000000006E-2</v>
      </c>
      <c r="D11562">
        <v>0.1762116</v>
      </c>
      <c r="E11562">
        <v>-1.40296142</v>
      </c>
      <c r="F11562">
        <v>-4.4690000000000003</v>
      </c>
    </row>
    <row r="11563" spans="1:6" x14ac:dyDescent="0.2">
      <c r="A11563" s="1" t="s">
        <v>26998</v>
      </c>
      <c r="B11563" s="1" t="s">
        <v>14514</v>
      </c>
      <c r="C11563">
        <v>-0.113</v>
      </c>
      <c r="D11563">
        <v>0.1762135</v>
      </c>
      <c r="E11563">
        <v>-1.40295499</v>
      </c>
      <c r="F11563">
        <v>-4.4690000000000003</v>
      </c>
    </row>
    <row r="11564" spans="1:6" x14ac:dyDescent="0.2">
      <c r="A11564" s="1" t="s">
        <v>26999</v>
      </c>
      <c r="B11564" s="1" t="s">
        <v>27000</v>
      </c>
      <c r="C11564">
        <v>9.7100000000000006E-2</v>
      </c>
      <c r="D11564">
        <v>0.17621419999999999</v>
      </c>
      <c r="E11564">
        <v>1.40295258</v>
      </c>
      <c r="F11564">
        <v>-4.4690000000000003</v>
      </c>
    </row>
    <row r="11565" spans="1:6" x14ac:dyDescent="0.2">
      <c r="A11565" s="1" t="s">
        <v>27002</v>
      </c>
      <c r="B11565" s="1" t="s">
        <v>27003</v>
      </c>
      <c r="C11565">
        <v>0.124</v>
      </c>
      <c r="D11565">
        <v>0.17622189999999999</v>
      </c>
      <c r="E11565">
        <v>1.40292628</v>
      </c>
      <c r="F11565">
        <v>-4.4690000000000003</v>
      </c>
    </row>
    <row r="11566" spans="1:6" x14ac:dyDescent="0.2">
      <c r="A11566" s="1" t="s">
        <v>27005</v>
      </c>
      <c r="B11566" s="1" t="s">
        <v>17575</v>
      </c>
      <c r="C11566">
        <v>-9.5899999999999999E-2</v>
      </c>
      <c r="D11566">
        <v>0.17623259999999999</v>
      </c>
      <c r="E11566">
        <v>-1.40289</v>
      </c>
      <c r="F11566">
        <v>-4.4690000000000003</v>
      </c>
    </row>
    <row r="11567" spans="1:6" x14ac:dyDescent="0.2">
      <c r="A11567" s="1" t="s">
        <v>27006</v>
      </c>
      <c r="B11567" s="1" t="s">
        <v>26880</v>
      </c>
      <c r="C11567">
        <v>0.14199999999999999</v>
      </c>
      <c r="D11567">
        <v>0.1762657</v>
      </c>
      <c r="E11567">
        <v>1.4027772000000001</v>
      </c>
      <c r="F11567">
        <v>-4.4690000000000003</v>
      </c>
    </row>
    <row r="11568" spans="1:6" x14ac:dyDescent="0.2">
      <c r="A11568" s="1" t="s">
        <v>27007</v>
      </c>
      <c r="B11568" s="1" t="s">
        <v>9</v>
      </c>
      <c r="C11568">
        <v>0.16300000000000001</v>
      </c>
      <c r="D11568">
        <v>0.17627809999999999</v>
      </c>
      <c r="E11568">
        <v>1.40273527</v>
      </c>
      <c r="F11568">
        <v>-4.4690000000000003</v>
      </c>
    </row>
    <row r="11569" spans="1:6" x14ac:dyDescent="0.2">
      <c r="A11569" s="1" t="s">
        <v>27008</v>
      </c>
      <c r="B11569" s="1" t="s">
        <v>10900</v>
      </c>
      <c r="C11569">
        <v>0.14799999999999999</v>
      </c>
      <c r="D11569">
        <v>0.17629400000000001</v>
      </c>
      <c r="E11569">
        <v>1.4026812</v>
      </c>
      <c r="F11569">
        <v>-4.4690000000000003</v>
      </c>
    </row>
    <row r="11570" spans="1:6" x14ac:dyDescent="0.2">
      <c r="A11570" s="1" t="s">
        <v>27009</v>
      </c>
      <c r="B11570" s="1" t="s">
        <v>11846</v>
      </c>
      <c r="C11570">
        <v>-0.1</v>
      </c>
      <c r="D11570">
        <v>0.17630009999999999</v>
      </c>
      <c r="E11570">
        <v>-1.40266023</v>
      </c>
      <c r="F11570">
        <v>-4.4690000000000003</v>
      </c>
    </row>
    <row r="11571" spans="1:6" x14ac:dyDescent="0.2">
      <c r="A11571" s="1" t="s">
        <v>27010</v>
      </c>
      <c r="B11571" s="1" t="s">
        <v>27011</v>
      </c>
      <c r="C11571">
        <v>0.19900000000000001</v>
      </c>
      <c r="D11571">
        <v>0.17635580000000001</v>
      </c>
      <c r="E11571">
        <v>1.4024709399999999</v>
      </c>
      <c r="F11571">
        <v>-4.4690000000000003</v>
      </c>
    </row>
    <row r="11572" spans="1:6" x14ac:dyDescent="0.2">
      <c r="A11572" s="1" t="s">
        <v>27013</v>
      </c>
      <c r="B11572" s="1" t="s">
        <v>24517</v>
      </c>
      <c r="C11572">
        <v>-0.20399999999999999</v>
      </c>
      <c r="D11572">
        <v>0.1763711</v>
      </c>
      <c r="E11572">
        <v>-1.4024188399999999</v>
      </c>
      <c r="F11572">
        <v>-4.4690000000000003</v>
      </c>
    </row>
    <row r="11573" spans="1:6" x14ac:dyDescent="0.2">
      <c r="A11573" s="1" t="s">
        <v>27014</v>
      </c>
      <c r="B11573" s="1" t="s">
        <v>9</v>
      </c>
      <c r="C11573">
        <v>-0.111</v>
      </c>
      <c r="D11573">
        <v>0.17639340000000001</v>
      </c>
      <c r="E11573">
        <v>-1.4023430699999999</v>
      </c>
      <c r="F11573">
        <v>-4.4690000000000003</v>
      </c>
    </row>
    <row r="11574" spans="1:6" x14ac:dyDescent="0.2">
      <c r="A11574" s="1" t="s">
        <v>27015</v>
      </c>
      <c r="B11574" s="1" t="s">
        <v>3579</v>
      </c>
      <c r="C11574">
        <v>0.14199999999999999</v>
      </c>
      <c r="D11574">
        <v>0.1764194</v>
      </c>
      <c r="E11574">
        <v>1.4022547400000001</v>
      </c>
      <c r="F11574">
        <v>-4.4690000000000003</v>
      </c>
    </row>
    <row r="11575" spans="1:6" x14ac:dyDescent="0.2">
      <c r="A11575" s="1" t="s">
        <v>27016</v>
      </c>
      <c r="B11575" s="1" t="s">
        <v>27017</v>
      </c>
      <c r="C11575">
        <v>0.11700000000000001</v>
      </c>
      <c r="D11575">
        <v>0.17642920000000001</v>
      </c>
      <c r="E11575">
        <v>1.4022215200000001</v>
      </c>
      <c r="F11575">
        <v>-4.4690000000000003</v>
      </c>
    </row>
    <row r="11576" spans="1:6" x14ac:dyDescent="0.2">
      <c r="A11576" s="1" t="s">
        <v>27019</v>
      </c>
      <c r="B11576" s="1" t="s">
        <v>6470</v>
      </c>
      <c r="C11576">
        <v>-9.5899999999999999E-2</v>
      </c>
      <c r="D11576">
        <v>0.1764338</v>
      </c>
      <c r="E11576">
        <v>-1.40220597</v>
      </c>
      <c r="F11576">
        <v>-4.4690000000000003</v>
      </c>
    </row>
    <row r="11577" spans="1:6" x14ac:dyDescent="0.2">
      <c r="A11577" s="1" t="s">
        <v>27020</v>
      </c>
      <c r="B11577" s="1" t="s">
        <v>27021</v>
      </c>
      <c r="C11577">
        <v>0.104</v>
      </c>
      <c r="D11577">
        <v>0.17646410000000001</v>
      </c>
      <c r="E11577">
        <v>1.40210287</v>
      </c>
      <c r="F11577">
        <v>-4.4690000000000003</v>
      </c>
    </row>
    <row r="11578" spans="1:6" x14ac:dyDescent="0.2">
      <c r="A11578" s="1" t="s">
        <v>27023</v>
      </c>
      <c r="B11578" s="1" t="s">
        <v>27024</v>
      </c>
      <c r="C11578">
        <v>-0.159</v>
      </c>
      <c r="D11578">
        <v>0.17648069999999999</v>
      </c>
      <c r="E11578">
        <v>-1.4020465900000001</v>
      </c>
      <c r="F11578">
        <v>-4.4690000000000003</v>
      </c>
    </row>
    <row r="11579" spans="1:6" x14ac:dyDescent="0.2">
      <c r="A11579" s="1" t="s">
        <v>27026</v>
      </c>
      <c r="B11579" s="1" t="s">
        <v>27027</v>
      </c>
      <c r="C11579">
        <v>-0.154</v>
      </c>
      <c r="D11579">
        <v>0.17648140000000001</v>
      </c>
      <c r="E11579">
        <v>-1.4020442099999999</v>
      </c>
      <c r="F11579">
        <v>-4.4690000000000003</v>
      </c>
    </row>
    <row r="11580" spans="1:6" x14ac:dyDescent="0.2">
      <c r="A11580" s="1" t="s">
        <v>27029</v>
      </c>
      <c r="B11580" s="1" t="s">
        <v>18945</v>
      </c>
      <c r="C11580">
        <v>0.123</v>
      </c>
      <c r="D11580">
        <v>0.17650070000000001</v>
      </c>
      <c r="E11580">
        <v>1.40197868</v>
      </c>
      <c r="F11580">
        <v>-4.47</v>
      </c>
    </row>
    <row r="11581" spans="1:6" x14ac:dyDescent="0.2">
      <c r="A11581" s="1" t="s">
        <v>27030</v>
      </c>
      <c r="B11581" s="1" t="s">
        <v>23218</v>
      </c>
      <c r="C11581">
        <v>0.13600000000000001</v>
      </c>
      <c r="D11581">
        <v>0.17651439999999999</v>
      </c>
      <c r="E11581">
        <v>1.4019320200000001</v>
      </c>
      <c r="F11581">
        <v>-4.47</v>
      </c>
    </row>
    <row r="11582" spans="1:6" x14ac:dyDescent="0.2">
      <c r="A11582" s="1" t="s">
        <v>27031</v>
      </c>
      <c r="B11582" s="1" t="s">
        <v>11507</v>
      </c>
      <c r="C11582">
        <v>0.10199999999999999</v>
      </c>
      <c r="D11582">
        <v>0.1765314</v>
      </c>
      <c r="E11582">
        <v>1.40187448</v>
      </c>
      <c r="F11582">
        <v>-4.47</v>
      </c>
    </row>
    <row r="11583" spans="1:6" x14ac:dyDescent="0.2">
      <c r="A11583" s="1" t="s">
        <v>27032</v>
      </c>
      <c r="B11583" s="1" t="s">
        <v>27033</v>
      </c>
      <c r="C11583">
        <v>-8.4900000000000003E-2</v>
      </c>
      <c r="D11583">
        <v>0.1765526</v>
      </c>
      <c r="E11583">
        <v>-1.40180244</v>
      </c>
      <c r="F11583">
        <v>-4.47</v>
      </c>
    </row>
    <row r="11584" spans="1:6" x14ac:dyDescent="0.2">
      <c r="A11584" s="1" t="s">
        <v>27035</v>
      </c>
      <c r="B11584" s="1" t="s">
        <v>24150</v>
      </c>
      <c r="C11584">
        <v>0.73899999999999999</v>
      </c>
      <c r="D11584">
        <v>0.1765621</v>
      </c>
      <c r="E11584">
        <v>1.4017699699999999</v>
      </c>
      <c r="F11584">
        <v>-4.47</v>
      </c>
    </row>
    <row r="11585" spans="1:6" x14ac:dyDescent="0.2">
      <c r="A11585" s="1" t="s">
        <v>27036</v>
      </c>
      <c r="B11585" s="1" t="s">
        <v>11155</v>
      </c>
      <c r="C11585">
        <v>-9.1499999999999998E-2</v>
      </c>
      <c r="D11585">
        <v>0.17657320000000001</v>
      </c>
      <c r="E11585">
        <v>-1.4017322999999999</v>
      </c>
      <c r="F11585">
        <v>-4.47</v>
      </c>
    </row>
    <row r="11586" spans="1:6" x14ac:dyDescent="0.2">
      <c r="A11586" s="1" t="s">
        <v>27037</v>
      </c>
      <c r="B11586" s="1" t="s">
        <v>16371</v>
      </c>
      <c r="C11586">
        <v>-0.159</v>
      </c>
      <c r="D11586">
        <v>0.17657349999999999</v>
      </c>
      <c r="E11586">
        <v>-1.4017315100000001</v>
      </c>
      <c r="F11586">
        <v>-4.47</v>
      </c>
    </row>
    <row r="11587" spans="1:6" x14ac:dyDescent="0.2">
      <c r="A11587" s="1" t="s">
        <v>27038</v>
      </c>
      <c r="B11587" s="1" t="s">
        <v>27039</v>
      </c>
      <c r="C11587">
        <v>-0.111</v>
      </c>
      <c r="D11587">
        <v>0.1765842</v>
      </c>
      <c r="E11587">
        <v>-1.4016949299999999</v>
      </c>
      <c r="F11587">
        <v>-4.47</v>
      </c>
    </row>
    <row r="11588" spans="1:6" x14ac:dyDescent="0.2">
      <c r="A11588" s="1" t="s">
        <v>27041</v>
      </c>
      <c r="B11588" s="1" t="s">
        <v>27042</v>
      </c>
      <c r="C11588">
        <v>-9.5100000000000004E-2</v>
      </c>
      <c r="D11588">
        <v>0.17658940000000001</v>
      </c>
      <c r="E11588">
        <v>-1.4016775100000001</v>
      </c>
      <c r="F11588">
        <v>-4.47</v>
      </c>
    </row>
    <row r="11589" spans="1:6" x14ac:dyDescent="0.2">
      <c r="A11589" s="1" t="s">
        <v>27044</v>
      </c>
      <c r="B11589" s="1" t="s">
        <v>27045</v>
      </c>
      <c r="C11589">
        <v>9.7299999999999998E-2</v>
      </c>
      <c r="D11589">
        <v>0.17659910000000001</v>
      </c>
      <c r="E11589">
        <v>1.40164445</v>
      </c>
      <c r="F11589">
        <v>-4.47</v>
      </c>
    </row>
    <row r="11590" spans="1:6" x14ac:dyDescent="0.2">
      <c r="A11590" s="1" t="s">
        <v>27047</v>
      </c>
      <c r="B11590" s="1" t="s">
        <v>27048</v>
      </c>
      <c r="C11590">
        <v>-0.14000000000000001</v>
      </c>
      <c r="D11590">
        <v>0.1765999</v>
      </c>
      <c r="E11590">
        <v>-1.40164176</v>
      </c>
      <c r="F11590">
        <v>-4.47</v>
      </c>
    </row>
    <row r="11591" spans="1:6" x14ac:dyDescent="0.2">
      <c r="A11591" s="1" t="s">
        <v>27050</v>
      </c>
      <c r="B11591" s="1" t="s">
        <v>27051</v>
      </c>
      <c r="C11591">
        <v>-0.17399999999999999</v>
      </c>
      <c r="D11591">
        <v>0.17661399999999999</v>
      </c>
      <c r="E11591">
        <v>-1.4015937599999999</v>
      </c>
      <c r="F11591">
        <v>-4.47</v>
      </c>
    </row>
    <row r="11592" spans="1:6" x14ac:dyDescent="0.2">
      <c r="A11592" s="1" t="s">
        <v>27053</v>
      </c>
      <c r="B11592" s="1" t="s">
        <v>27054</v>
      </c>
      <c r="C11592">
        <v>-0.13500000000000001</v>
      </c>
      <c r="D11592">
        <v>0.1766172</v>
      </c>
      <c r="E11592">
        <v>-1.40158301</v>
      </c>
      <c r="F11592">
        <v>-4.47</v>
      </c>
    </row>
    <row r="11593" spans="1:6" x14ac:dyDescent="0.2">
      <c r="A11593" s="1" t="s">
        <v>27056</v>
      </c>
      <c r="B11593" s="1" t="s">
        <v>21598</v>
      </c>
      <c r="C11593">
        <v>0.115</v>
      </c>
      <c r="D11593">
        <v>0.17662330000000001</v>
      </c>
      <c r="E11593">
        <v>1.40156243</v>
      </c>
      <c r="F11593">
        <v>-4.47</v>
      </c>
    </row>
    <row r="11594" spans="1:6" x14ac:dyDescent="0.2">
      <c r="A11594" s="1" t="s">
        <v>27057</v>
      </c>
      <c r="B11594" s="1" t="s">
        <v>9</v>
      </c>
      <c r="C11594">
        <v>-0.13200000000000001</v>
      </c>
      <c r="D11594">
        <v>0.1766278</v>
      </c>
      <c r="E11594">
        <v>-1.40154706</v>
      </c>
      <c r="F11594">
        <v>-4.47</v>
      </c>
    </row>
    <row r="11595" spans="1:6" x14ac:dyDescent="0.2">
      <c r="A11595" s="1" t="s">
        <v>27058</v>
      </c>
      <c r="B11595" s="1" t="s">
        <v>20335</v>
      </c>
      <c r="C11595">
        <v>-0.126</v>
      </c>
      <c r="D11595">
        <v>0.1766365</v>
      </c>
      <c r="E11595">
        <v>-1.4015174500000001</v>
      </c>
      <c r="F11595">
        <v>-4.47</v>
      </c>
    </row>
    <row r="11596" spans="1:6" x14ac:dyDescent="0.2">
      <c r="A11596" s="1" t="s">
        <v>27059</v>
      </c>
      <c r="B11596" s="1" t="s">
        <v>27060</v>
      </c>
      <c r="C11596">
        <v>-9.2200000000000004E-2</v>
      </c>
      <c r="D11596">
        <v>0.17664009999999999</v>
      </c>
      <c r="E11596">
        <v>-1.4015053900000001</v>
      </c>
      <c r="F11596">
        <v>-4.47</v>
      </c>
    </row>
    <row r="11597" spans="1:6" x14ac:dyDescent="0.2">
      <c r="A11597" s="1" t="s">
        <v>27062</v>
      </c>
      <c r="B11597" s="1" t="s">
        <v>27063</v>
      </c>
      <c r="C11597">
        <v>-0.186</v>
      </c>
      <c r="D11597">
        <v>0.17668880000000001</v>
      </c>
      <c r="E11597">
        <v>-1.40134</v>
      </c>
      <c r="F11597">
        <v>-4.47</v>
      </c>
    </row>
    <row r="11598" spans="1:6" x14ac:dyDescent="0.2">
      <c r="A11598" s="1" t="s">
        <v>27065</v>
      </c>
      <c r="B11598" s="1" t="s">
        <v>27066</v>
      </c>
      <c r="C11598">
        <v>-0.11899999999999999</v>
      </c>
      <c r="D11598">
        <v>0.17669270000000001</v>
      </c>
      <c r="E11598">
        <v>-1.4013268000000001</v>
      </c>
      <c r="F11598">
        <v>-4.47</v>
      </c>
    </row>
    <row r="11599" spans="1:6" x14ac:dyDescent="0.2">
      <c r="A11599" s="1" t="s">
        <v>27068</v>
      </c>
      <c r="B11599" s="1" t="s">
        <v>9262</v>
      </c>
      <c r="C11599">
        <v>0.11899999999999999</v>
      </c>
      <c r="D11599">
        <v>0.176705</v>
      </c>
      <c r="E11599">
        <v>1.4012850699999999</v>
      </c>
      <c r="F11599">
        <v>-4.47</v>
      </c>
    </row>
    <row r="11600" spans="1:6" x14ac:dyDescent="0.2">
      <c r="A11600" s="1" t="s">
        <v>27069</v>
      </c>
      <c r="B11600" s="1" t="s">
        <v>27070</v>
      </c>
      <c r="C11600">
        <v>0.115</v>
      </c>
      <c r="D11600">
        <v>0.17671429999999999</v>
      </c>
      <c r="E11600">
        <v>1.4012534299999999</v>
      </c>
      <c r="F11600">
        <v>-4.47</v>
      </c>
    </row>
    <row r="11601" spans="1:6" x14ac:dyDescent="0.2">
      <c r="A11601" s="1" t="s">
        <v>27072</v>
      </c>
      <c r="B11601" s="1" t="s">
        <v>27073</v>
      </c>
      <c r="C11601">
        <v>-0.12</v>
      </c>
      <c r="D11601">
        <v>0.17675060000000001</v>
      </c>
      <c r="E11601">
        <v>-1.4011303900000001</v>
      </c>
      <c r="F11601">
        <v>-4.47</v>
      </c>
    </row>
    <row r="11602" spans="1:6" x14ac:dyDescent="0.2">
      <c r="A11602" s="1" t="s">
        <v>27075</v>
      </c>
      <c r="B11602" s="1" t="s">
        <v>27076</v>
      </c>
      <c r="C11602">
        <v>-0.12</v>
      </c>
      <c r="D11602">
        <v>0.17675150000000001</v>
      </c>
      <c r="E11602">
        <v>-1.4011273099999999</v>
      </c>
      <c r="F11602">
        <v>-4.47</v>
      </c>
    </row>
    <row r="11603" spans="1:6" x14ac:dyDescent="0.2">
      <c r="A11603" s="1" t="s">
        <v>27078</v>
      </c>
      <c r="B11603" s="1" t="s">
        <v>27079</v>
      </c>
      <c r="C11603">
        <v>0.13700000000000001</v>
      </c>
      <c r="D11603">
        <v>0.17677019999999999</v>
      </c>
      <c r="E11603">
        <v>1.40106391</v>
      </c>
      <c r="F11603">
        <v>-4.47</v>
      </c>
    </row>
    <row r="11604" spans="1:6" x14ac:dyDescent="0.2">
      <c r="A11604" s="1" t="s">
        <v>27081</v>
      </c>
      <c r="B11604" s="1" t="s">
        <v>27082</v>
      </c>
      <c r="C11604">
        <v>0.111</v>
      </c>
      <c r="D11604">
        <v>0.17681340000000001</v>
      </c>
      <c r="E11604">
        <v>1.4009171199999999</v>
      </c>
      <c r="F11604">
        <v>-4.47</v>
      </c>
    </row>
    <row r="11605" spans="1:6" x14ac:dyDescent="0.2">
      <c r="A11605" s="1" t="s">
        <v>27084</v>
      </c>
      <c r="B11605" s="1" t="s">
        <v>27085</v>
      </c>
      <c r="C11605">
        <v>-0.11899999999999999</v>
      </c>
      <c r="D11605">
        <v>0.1768217</v>
      </c>
      <c r="E11605">
        <v>-1.40088901</v>
      </c>
      <c r="F11605">
        <v>-4.47</v>
      </c>
    </row>
    <row r="11606" spans="1:6" x14ac:dyDescent="0.2">
      <c r="A11606" s="1" t="s">
        <v>27087</v>
      </c>
      <c r="B11606" s="1" t="s">
        <v>27088</v>
      </c>
      <c r="C11606">
        <v>0.10299999999999999</v>
      </c>
      <c r="D11606">
        <v>0.1768276</v>
      </c>
      <c r="E11606">
        <v>1.4008692</v>
      </c>
      <c r="F11606">
        <v>-4.47</v>
      </c>
    </row>
    <row r="11607" spans="1:6" x14ac:dyDescent="0.2">
      <c r="A11607" s="1" t="s">
        <v>27090</v>
      </c>
      <c r="B11607" s="1" t="s">
        <v>27091</v>
      </c>
      <c r="C11607">
        <v>0.13100000000000001</v>
      </c>
      <c r="D11607">
        <v>0.17683180000000001</v>
      </c>
      <c r="E11607">
        <v>1.40085489</v>
      </c>
      <c r="F11607">
        <v>-4.47</v>
      </c>
    </row>
    <row r="11608" spans="1:6" x14ac:dyDescent="0.2">
      <c r="A11608" s="1" t="s">
        <v>27093</v>
      </c>
      <c r="B11608" s="1" t="s">
        <v>27094</v>
      </c>
      <c r="C11608">
        <v>-0.11600000000000001</v>
      </c>
      <c r="D11608">
        <v>0.17684140000000001</v>
      </c>
      <c r="E11608">
        <v>-1.40082225</v>
      </c>
      <c r="F11608">
        <v>-4.47</v>
      </c>
    </row>
    <row r="11609" spans="1:6" x14ac:dyDescent="0.2">
      <c r="A11609" s="1" t="s">
        <v>27096</v>
      </c>
      <c r="B11609" s="1" t="s">
        <v>25693</v>
      </c>
      <c r="C11609">
        <v>9.98E-2</v>
      </c>
      <c r="D11609">
        <v>0.1768595</v>
      </c>
      <c r="E11609">
        <v>1.40076099</v>
      </c>
      <c r="F11609">
        <v>-4.47</v>
      </c>
    </row>
    <row r="11610" spans="1:6" x14ac:dyDescent="0.2">
      <c r="A11610" s="1" t="s">
        <v>27097</v>
      </c>
      <c r="B11610" s="1" t="s">
        <v>1392</v>
      </c>
      <c r="C11610">
        <v>0.13</v>
      </c>
      <c r="D11610">
        <v>0.17688570000000001</v>
      </c>
      <c r="E11610">
        <v>1.40067202</v>
      </c>
      <c r="F11610">
        <v>-4.4710000000000001</v>
      </c>
    </row>
    <row r="11611" spans="1:6" x14ac:dyDescent="0.2">
      <c r="A11611" s="1" t="s">
        <v>27098</v>
      </c>
      <c r="B11611" s="1" t="s">
        <v>20224</v>
      </c>
      <c r="C11611">
        <v>0.13900000000000001</v>
      </c>
      <c r="D11611">
        <v>0.17691519999999999</v>
      </c>
      <c r="E11611">
        <v>1.4005719000000001</v>
      </c>
      <c r="F11611">
        <v>-4.4710000000000001</v>
      </c>
    </row>
    <row r="11612" spans="1:6" x14ac:dyDescent="0.2">
      <c r="A11612" s="1" t="s">
        <v>27099</v>
      </c>
      <c r="B11612" s="1" t="s">
        <v>15381</v>
      </c>
      <c r="C11612">
        <v>-0.152</v>
      </c>
      <c r="D11612">
        <v>0.17696120000000001</v>
      </c>
      <c r="E11612">
        <v>-1.4004159899999999</v>
      </c>
      <c r="F11612">
        <v>-4.4710000000000001</v>
      </c>
    </row>
    <row r="11613" spans="1:6" x14ac:dyDescent="0.2">
      <c r="A11613" s="1" t="s">
        <v>27100</v>
      </c>
      <c r="B11613" s="1" t="s">
        <v>9</v>
      </c>
      <c r="C11613">
        <v>0.1</v>
      </c>
      <c r="D11613">
        <v>0.17696539999999999</v>
      </c>
      <c r="E11613">
        <v>1.40040187</v>
      </c>
      <c r="F11613">
        <v>-4.4710000000000001</v>
      </c>
    </row>
    <row r="11614" spans="1:6" x14ac:dyDescent="0.2">
      <c r="A11614" s="1" t="s">
        <v>27101</v>
      </c>
      <c r="B11614" s="1" t="s">
        <v>7747</v>
      </c>
      <c r="C11614">
        <v>0.115</v>
      </c>
      <c r="D11614">
        <v>0.17697450000000001</v>
      </c>
      <c r="E11614">
        <v>1.40037101</v>
      </c>
      <c r="F11614">
        <v>-4.4710000000000001</v>
      </c>
    </row>
    <row r="11615" spans="1:6" x14ac:dyDescent="0.2">
      <c r="A11615" s="1" t="s">
        <v>27102</v>
      </c>
      <c r="B11615" s="1" t="s">
        <v>9</v>
      </c>
      <c r="C11615">
        <v>-0.13900000000000001</v>
      </c>
      <c r="D11615">
        <v>0.177005</v>
      </c>
      <c r="E11615">
        <v>-1.4002674900000001</v>
      </c>
      <c r="F11615">
        <v>-4.4710000000000001</v>
      </c>
    </row>
    <row r="11616" spans="1:6" x14ac:dyDescent="0.2">
      <c r="A11616" s="1" t="s">
        <v>27103</v>
      </c>
      <c r="B11616" s="1" t="s">
        <v>27104</v>
      </c>
      <c r="C11616">
        <v>-0.112</v>
      </c>
      <c r="D11616">
        <v>0.17701210000000001</v>
      </c>
      <c r="E11616">
        <v>-1.4002433700000001</v>
      </c>
      <c r="F11616">
        <v>-4.4710000000000001</v>
      </c>
    </row>
    <row r="11617" spans="1:6" x14ac:dyDescent="0.2">
      <c r="A11617" s="1" t="s">
        <v>27106</v>
      </c>
      <c r="B11617" s="1" t="s">
        <v>27107</v>
      </c>
      <c r="C11617">
        <v>-0.109</v>
      </c>
      <c r="D11617">
        <v>0.1770407</v>
      </c>
      <c r="E11617">
        <v>-1.4001467299999999</v>
      </c>
      <c r="F11617">
        <v>-4.4710000000000001</v>
      </c>
    </row>
    <row r="11618" spans="1:6" x14ac:dyDescent="0.2">
      <c r="A11618" s="1" t="s">
        <v>27109</v>
      </c>
      <c r="B11618" s="1" t="s">
        <v>17470</v>
      </c>
      <c r="C11618">
        <v>-0.17599999999999999</v>
      </c>
      <c r="D11618">
        <v>0.17706910000000001</v>
      </c>
      <c r="E11618">
        <v>-1.4000504600000001</v>
      </c>
      <c r="F11618">
        <v>-4.4710000000000001</v>
      </c>
    </row>
    <row r="11619" spans="1:6" x14ac:dyDescent="0.2">
      <c r="A11619" s="1" t="s">
        <v>27110</v>
      </c>
      <c r="B11619" s="1" t="s">
        <v>9</v>
      </c>
      <c r="C11619">
        <v>0.11700000000000001</v>
      </c>
      <c r="D11619">
        <v>0.17707059999999999</v>
      </c>
      <c r="E11619">
        <v>1.40004526</v>
      </c>
      <c r="F11619">
        <v>-4.4710000000000001</v>
      </c>
    </row>
    <row r="11620" spans="1:6" x14ac:dyDescent="0.2">
      <c r="A11620" s="1" t="s">
        <v>27111</v>
      </c>
      <c r="B11620" s="1" t="s">
        <v>27112</v>
      </c>
      <c r="C11620">
        <v>-9.9900000000000003E-2</v>
      </c>
      <c r="D11620">
        <v>0.17709130000000001</v>
      </c>
      <c r="E11620">
        <v>-1.3999750900000001</v>
      </c>
      <c r="F11620">
        <v>-4.4710000000000001</v>
      </c>
    </row>
    <row r="11621" spans="1:6" x14ac:dyDescent="0.2">
      <c r="A11621" s="1" t="s">
        <v>27114</v>
      </c>
      <c r="B11621" s="1" t="s">
        <v>9</v>
      </c>
      <c r="C11621">
        <v>9.64E-2</v>
      </c>
      <c r="D11621">
        <v>0.17712020000000001</v>
      </c>
      <c r="E11621">
        <v>1.3998773200000001</v>
      </c>
      <c r="F11621">
        <v>-4.4710000000000001</v>
      </c>
    </row>
    <row r="11622" spans="1:6" x14ac:dyDescent="0.2">
      <c r="A11622" s="1" t="s">
        <v>27115</v>
      </c>
      <c r="B11622" s="1" t="s">
        <v>6010</v>
      </c>
      <c r="C11622">
        <v>0.16300000000000001</v>
      </c>
      <c r="D11622">
        <v>0.177123</v>
      </c>
      <c r="E11622">
        <v>1.39986794</v>
      </c>
      <c r="F11622">
        <v>-4.4710000000000001</v>
      </c>
    </row>
    <row r="11623" spans="1:6" x14ac:dyDescent="0.2">
      <c r="A11623" s="1" t="s">
        <v>27116</v>
      </c>
      <c r="B11623" s="1" t="s">
        <v>9462</v>
      </c>
      <c r="C11623">
        <v>0.13</v>
      </c>
      <c r="D11623">
        <v>0.17715610000000001</v>
      </c>
      <c r="E11623">
        <v>1.39975585</v>
      </c>
      <c r="F11623">
        <v>-4.4710000000000001</v>
      </c>
    </row>
    <row r="11624" spans="1:6" x14ac:dyDescent="0.2">
      <c r="A11624" s="1" t="s">
        <v>27117</v>
      </c>
      <c r="B11624" s="1" t="s">
        <v>9</v>
      </c>
      <c r="C11624">
        <v>0.156</v>
      </c>
      <c r="D11624">
        <v>0.17717379999999999</v>
      </c>
      <c r="E11624">
        <v>1.3996957299999999</v>
      </c>
      <c r="F11624">
        <v>-4.4710000000000001</v>
      </c>
    </row>
    <row r="11625" spans="1:6" x14ac:dyDescent="0.2">
      <c r="A11625" s="1" t="s">
        <v>27118</v>
      </c>
      <c r="B11625" s="1" t="s">
        <v>27119</v>
      </c>
      <c r="C11625">
        <v>-0.14899999999999999</v>
      </c>
      <c r="D11625">
        <v>0.17720949999999999</v>
      </c>
      <c r="E11625">
        <v>-1.39957496</v>
      </c>
      <c r="F11625">
        <v>-4.4710000000000001</v>
      </c>
    </row>
    <row r="11626" spans="1:6" x14ac:dyDescent="0.2">
      <c r="A11626" s="1" t="s">
        <v>27121</v>
      </c>
      <c r="B11626" s="1" t="s">
        <v>27122</v>
      </c>
      <c r="C11626">
        <v>0.122</v>
      </c>
      <c r="D11626">
        <v>0.1772203</v>
      </c>
      <c r="E11626">
        <v>1.3995382199999999</v>
      </c>
      <c r="F11626">
        <v>-4.4710000000000001</v>
      </c>
    </row>
    <row r="11627" spans="1:6" x14ac:dyDescent="0.2">
      <c r="A11627" s="1" t="s">
        <v>27124</v>
      </c>
      <c r="B11627" s="1" t="s">
        <v>27125</v>
      </c>
      <c r="C11627">
        <v>0.108</v>
      </c>
      <c r="D11627">
        <v>0.17722460000000001</v>
      </c>
      <c r="E11627">
        <v>1.39952381</v>
      </c>
      <c r="F11627">
        <v>-4.4710000000000001</v>
      </c>
    </row>
    <row r="11628" spans="1:6" x14ac:dyDescent="0.2">
      <c r="A11628" s="1" t="s">
        <v>27127</v>
      </c>
      <c r="B11628" s="1" t="s">
        <v>27128</v>
      </c>
      <c r="C11628">
        <v>-0.14499999999999999</v>
      </c>
      <c r="D11628">
        <v>0.17726990000000001</v>
      </c>
      <c r="E11628">
        <v>-1.39937025</v>
      </c>
      <c r="F11628">
        <v>-4.4710000000000001</v>
      </c>
    </row>
    <row r="11629" spans="1:6" x14ac:dyDescent="0.2">
      <c r="A11629" s="1" t="s">
        <v>27130</v>
      </c>
      <c r="B11629" s="1" t="s">
        <v>27131</v>
      </c>
      <c r="C11629">
        <v>-0.14699999999999999</v>
      </c>
      <c r="D11629">
        <v>0.1772744</v>
      </c>
      <c r="E11629">
        <v>-1.3993550100000001</v>
      </c>
      <c r="F11629">
        <v>-4.4720000000000004</v>
      </c>
    </row>
    <row r="11630" spans="1:6" x14ac:dyDescent="0.2">
      <c r="A11630" s="1" t="s">
        <v>27133</v>
      </c>
      <c r="B11630" s="1" t="s">
        <v>27134</v>
      </c>
      <c r="C11630">
        <v>0.10100000000000001</v>
      </c>
      <c r="D11630">
        <v>0.17727979999999999</v>
      </c>
      <c r="E11630">
        <v>1.3993370000000001</v>
      </c>
      <c r="F11630">
        <v>-4.4720000000000004</v>
      </c>
    </row>
    <row r="11631" spans="1:6" x14ac:dyDescent="0.2">
      <c r="A11631" s="1" t="s">
        <v>27136</v>
      </c>
      <c r="B11631" s="1" t="s">
        <v>18409</v>
      </c>
      <c r="C11631">
        <v>-0.129</v>
      </c>
      <c r="D11631">
        <v>0.177288</v>
      </c>
      <c r="E11631">
        <v>-1.39930913</v>
      </c>
      <c r="F11631">
        <v>-4.4720000000000004</v>
      </c>
    </row>
    <row r="11632" spans="1:6" x14ac:dyDescent="0.2">
      <c r="A11632" s="1" t="s">
        <v>27137</v>
      </c>
      <c r="B11632" s="1" t="s">
        <v>16457</v>
      </c>
      <c r="C11632">
        <v>-0.11899999999999999</v>
      </c>
      <c r="D11632">
        <v>0.17729400000000001</v>
      </c>
      <c r="E11632">
        <v>-1.39928874</v>
      </c>
      <c r="F11632">
        <v>-4.4720000000000004</v>
      </c>
    </row>
    <row r="11633" spans="1:6" x14ac:dyDescent="0.2">
      <c r="A11633" s="1" t="s">
        <v>27138</v>
      </c>
      <c r="B11633" s="1" t="s">
        <v>27139</v>
      </c>
      <c r="C11633">
        <v>-0.13400000000000001</v>
      </c>
      <c r="D11633">
        <v>0.17731140000000001</v>
      </c>
      <c r="E11633">
        <v>-1.3992297899999999</v>
      </c>
      <c r="F11633">
        <v>-4.4720000000000004</v>
      </c>
    </row>
    <row r="11634" spans="1:6" x14ac:dyDescent="0.2">
      <c r="A11634" s="1" t="s">
        <v>27141</v>
      </c>
      <c r="B11634" s="1" t="s">
        <v>27142</v>
      </c>
      <c r="C11634">
        <v>0.17199999999999999</v>
      </c>
      <c r="D11634">
        <v>0.17734829999999999</v>
      </c>
      <c r="E11634">
        <v>1.39910516</v>
      </c>
      <c r="F11634">
        <v>-4.4720000000000004</v>
      </c>
    </row>
    <row r="11635" spans="1:6" x14ac:dyDescent="0.2">
      <c r="A11635" s="1" t="s">
        <v>27144</v>
      </c>
      <c r="B11635" s="1" t="s">
        <v>18506</v>
      </c>
      <c r="C11635">
        <v>-0.216</v>
      </c>
      <c r="D11635">
        <v>0.1773499</v>
      </c>
      <c r="E11635">
        <v>-1.3990996</v>
      </c>
      <c r="F11635">
        <v>-4.4720000000000004</v>
      </c>
    </row>
    <row r="11636" spans="1:6" x14ac:dyDescent="0.2">
      <c r="A11636" s="1" t="s">
        <v>27145</v>
      </c>
      <c r="B11636" s="1" t="s">
        <v>27146</v>
      </c>
      <c r="C11636">
        <v>-0.11600000000000001</v>
      </c>
      <c r="D11636">
        <v>0.1773902</v>
      </c>
      <c r="E11636">
        <v>-1.39896339</v>
      </c>
      <c r="F11636">
        <v>-4.4720000000000004</v>
      </c>
    </row>
    <row r="11637" spans="1:6" x14ac:dyDescent="0.2">
      <c r="A11637" s="1" t="s">
        <v>27148</v>
      </c>
      <c r="B11637" s="1" t="s">
        <v>9771</v>
      </c>
      <c r="C11637">
        <v>0.13100000000000001</v>
      </c>
      <c r="D11637">
        <v>0.17739659999999999</v>
      </c>
      <c r="E11637">
        <v>1.39894159</v>
      </c>
      <c r="F11637">
        <v>-4.4720000000000004</v>
      </c>
    </row>
    <row r="11638" spans="1:6" x14ac:dyDescent="0.2">
      <c r="A11638" s="1" t="s">
        <v>27149</v>
      </c>
      <c r="B11638" s="1" t="s">
        <v>7970</v>
      </c>
      <c r="C11638">
        <v>-0.13500000000000001</v>
      </c>
      <c r="D11638">
        <v>0.17744589999999999</v>
      </c>
      <c r="E11638">
        <v>-1.39877491</v>
      </c>
      <c r="F11638">
        <v>-4.4720000000000004</v>
      </c>
    </row>
    <row r="11639" spans="1:6" x14ac:dyDescent="0.2">
      <c r="A11639" s="1" t="s">
        <v>27150</v>
      </c>
      <c r="B11639" s="1" t="s">
        <v>1127</v>
      </c>
      <c r="C11639">
        <v>0.13200000000000001</v>
      </c>
      <c r="D11639">
        <v>0.17745659999999999</v>
      </c>
      <c r="E11639">
        <v>1.3987385999999999</v>
      </c>
      <c r="F11639">
        <v>-4.4720000000000004</v>
      </c>
    </row>
    <row r="11640" spans="1:6" x14ac:dyDescent="0.2">
      <c r="A11640" s="1" t="s">
        <v>27151</v>
      </c>
      <c r="B11640" s="1" t="s">
        <v>9</v>
      </c>
      <c r="C11640">
        <v>0.106</v>
      </c>
      <c r="D11640">
        <v>0.17746509999999999</v>
      </c>
      <c r="E11640">
        <v>1.39870983</v>
      </c>
      <c r="F11640">
        <v>-4.4720000000000004</v>
      </c>
    </row>
    <row r="11641" spans="1:6" x14ac:dyDescent="0.2">
      <c r="A11641" s="1" t="s">
        <v>27152</v>
      </c>
      <c r="B11641" s="1" t="s">
        <v>27153</v>
      </c>
      <c r="C11641">
        <v>0.14099999999999999</v>
      </c>
      <c r="D11641">
        <v>0.17746690000000001</v>
      </c>
      <c r="E11641">
        <v>1.3987037499999999</v>
      </c>
      <c r="F11641">
        <v>-4.4720000000000004</v>
      </c>
    </row>
    <row r="11642" spans="1:6" x14ac:dyDescent="0.2">
      <c r="A11642" s="1" t="s">
        <v>27155</v>
      </c>
      <c r="B11642" s="1" t="s">
        <v>27156</v>
      </c>
      <c r="C11642">
        <v>-0.16200000000000001</v>
      </c>
      <c r="D11642">
        <v>0.17750389999999999</v>
      </c>
      <c r="E11642">
        <v>-1.3985788699999999</v>
      </c>
      <c r="F11642">
        <v>-4.4720000000000004</v>
      </c>
    </row>
    <row r="11643" spans="1:6" x14ac:dyDescent="0.2">
      <c r="A11643" s="1" t="s">
        <v>27158</v>
      </c>
      <c r="B11643" s="1" t="s">
        <v>9</v>
      </c>
      <c r="C11643">
        <v>-0.17399999999999999</v>
      </c>
      <c r="D11643">
        <v>0.1775041</v>
      </c>
      <c r="E11643">
        <v>-1.39857812</v>
      </c>
      <c r="F11643">
        <v>-4.4720000000000004</v>
      </c>
    </row>
    <row r="11644" spans="1:6" x14ac:dyDescent="0.2">
      <c r="A11644" s="1" t="s">
        <v>27159</v>
      </c>
      <c r="B11644" s="1" t="s">
        <v>11463</v>
      </c>
      <c r="C11644">
        <v>-0.128</v>
      </c>
      <c r="D11644">
        <v>0.1775262</v>
      </c>
      <c r="E11644">
        <v>-1.3985034000000001</v>
      </c>
      <c r="F11644">
        <v>-4.4720000000000004</v>
      </c>
    </row>
    <row r="11645" spans="1:6" x14ac:dyDescent="0.2">
      <c r="A11645" s="1" t="s">
        <v>27160</v>
      </c>
      <c r="B11645" s="1" t="s">
        <v>27161</v>
      </c>
      <c r="C11645">
        <v>0.10199999999999999</v>
      </c>
      <c r="D11645">
        <v>0.17753820000000001</v>
      </c>
      <c r="E11645">
        <v>1.3984626</v>
      </c>
      <c r="F11645">
        <v>-4.4720000000000004</v>
      </c>
    </row>
    <row r="11646" spans="1:6" x14ac:dyDescent="0.2">
      <c r="A11646" s="1" t="s">
        <v>27163</v>
      </c>
      <c r="B11646" s="1" t="s">
        <v>27164</v>
      </c>
      <c r="C11646">
        <v>-0.1</v>
      </c>
      <c r="D11646">
        <v>0.1775465</v>
      </c>
      <c r="E11646">
        <v>-1.3984346000000001</v>
      </c>
      <c r="F11646">
        <v>-4.4720000000000004</v>
      </c>
    </row>
    <row r="11647" spans="1:6" x14ac:dyDescent="0.2">
      <c r="A11647" s="1" t="s">
        <v>27166</v>
      </c>
      <c r="B11647" s="1" t="s">
        <v>17963</v>
      </c>
      <c r="C11647">
        <v>0.14099999999999999</v>
      </c>
      <c r="D11647">
        <v>0.1775697</v>
      </c>
      <c r="E11647">
        <v>1.3983564100000001</v>
      </c>
      <c r="F11647">
        <v>-4.4720000000000004</v>
      </c>
    </row>
    <row r="11648" spans="1:6" x14ac:dyDescent="0.2">
      <c r="A11648" s="1" t="s">
        <v>27167</v>
      </c>
      <c r="B11648" s="1" t="s">
        <v>24189</v>
      </c>
      <c r="C11648">
        <v>0.122</v>
      </c>
      <c r="D11648">
        <v>0.1775748</v>
      </c>
      <c r="E11648">
        <v>1.3983390899999999</v>
      </c>
      <c r="F11648">
        <v>-4.4720000000000004</v>
      </c>
    </row>
    <row r="11649" spans="1:6" x14ac:dyDescent="0.2">
      <c r="A11649" s="1" t="s">
        <v>27168</v>
      </c>
      <c r="B11649" s="1" t="s">
        <v>9</v>
      </c>
      <c r="C11649">
        <v>-0.12</v>
      </c>
      <c r="D11649">
        <v>0.1775793</v>
      </c>
      <c r="E11649">
        <v>-1.3983237500000001</v>
      </c>
      <c r="F11649">
        <v>-4.4720000000000004</v>
      </c>
    </row>
    <row r="11650" spans="1:6" x14ac:dyDescent="0.2">
      <c r="A11650" s="1" t="s">
        <v>27169</v>
      </c>
      <c r="B11650" s="1" t="s">
        <v>27170</v>
      </c>
      <c r="C11650">
        <v>0.11600000000000001</v>
      </c>
      <c r="D11650">
        <v>0.17758409999999999</v>
      </c>
      <c r="E11650">
        <v>1.3983075899999999</v>
      </c>
      <c r="F11650">
        <v>-4.4720000000000004</v>
      </c>
    </row>
    <row r="11651" spans="1:6" x14ac:dyDescent="0.2">
      <c r="A11651" s="1" t="s">
        <v>27172</v>
      </c>
      <c r="B11651" s="1" t="s">
        <v>9</v>
      </c>
      <c r="C11651">
        <v>-0.107</v>
      </c>
      <c r="D11651">
        <v>0.1775892</v>
      </c>
      <c r="E11651">
        <v>-1.3982903900000001</v>
      </c>
      <c r="F11651">
        <v>-4.4720000000000004</v>
      </c>
    </row>
    <row r="11652" spans="1:6" x14ac:dyDescent="0.2">
      <c r="A11652" s="1" t="s">
        <v>27173</v>
      </c>
      <c r="B11652" s="1" t="s">
        <v>5241</v>
      </c>
      <c r="C11652">
        <v>0.114</v>
      </c>
      <c r="D11652">
        <v>0.17759030000000001</v>
      </c>
      <c r="E11652">
        <v>1.3982865499999999</v>
      </c>
      <c r="F11652">
        <v>-4.4720000000000004</v>
      </c>
    </row>
    <row r="11653" spans="1:6" x14ac:dyDescent="0.2">
      <c r="A11653" s="1" t="s">
        <v>27174</v>
      </c>
      <c r="B11653" s="1" t="s">
        <v>13203</v>
      </c>
      <c r="C11653">
        <v>9.3899999999999997E-2</v>
      </c>
      <c r="D11653">
        <v>0.17762140000000001</v>
      </c>
      <c r="E11653">
        <v>1.3981816499999999</v>
      </c>
      <c r="F11653">
        <v>-4.4720000000000004</v>
      </c>
    </row>
    <row r="11654" spans="1:6" x14ac:dyDescent="0.2">
      <c r="A11654" s="1" t="s">
        <v>27175</v>
      </c>
      <c r="B11654" s="1" t="s">
        <v>13405</v>
      </c>
      <c r="C11654">
        <v>0.128</v>
      </c>
      <c r="D11654">
        <v>0.1776266</v>
      </c>
      <c r="E11654">
        <v>1.3981638199999999</v>
      </c>
      <c r="F11654">
        <v>-4.4720000000000004</v>
      </c>
    </row>
    <row r="11655" spans="1:6" x14ac:dyDescent="0.2">
      <c r="A11655" s="1" t="s">
        <v>27176</v>
      </c>
      <c r="B11655" s="1" t="s">
        <v>27177</v>
      </c>
      <c r="C11655">
        <v>0.124</v>
      </c>
      <c r="D11655">
        <v>0.1776413</v>
      </c>
      <c r="E11655">
        <v>1.39811423</v>
      </c>
      <c r="F11655">
        <v>-4.4720000000000004</v>
      </c>
    </row>
    <row r="11656" spans="1:6" x14ac:dyDescent="0.2">
      <c r="A11656" s="1" t="s">
        <v>27179</v>
      </c>
      <c r="B11656" s="1" t="s">
        <v>27180</v>
      </c>
      <c r="C11656">
        <v>-0.104</v>
      </c>
      <c r="D11656">
        <v>0.17765810000000001</v>
      </c>
      <c r="E11656">
        <v>-1.3980574299999999</v>
      </c>
      <c r="F11656">
        <v>-4.4720000000000004</v>
      </c>
    </row>
    <row r="11657" spans="1:6" x14ac:dyDescent="0.2">
      <c r="A11657" s="1" t="s">
        <v>27182</v>
      </c>
      <c r="B11657" s="1" t="s">
        <v>20606</v>
      </c>
      <c r="C11657">
        <v>-0.127</v>
      </c>
      <c r="D11657">
        <v>0.17766319999999999</v>
      </c>
      <c r="E11657">
        <v>-1.39804036</v>
      </c>
      <c r="F11657">
        <v>-4.4720000000000004</v>
      </c>
    </row>
    <row r="11658" spans="1:6" x14ac:dyDescent="0.2">
      <c r="A11658" s="1" t="s">
        <v>27183</v>
      </c>
      <c r="B11658" s="1" t="s">
        <v>16800</v>
      </c>
      <c r="C11658">
        <v>0.123</v>
      </c>
      <c r="D11658">
        <v>0.17767620000000001</v>
      </c>
      <c r="E11658">
        <v>1.3979963099999999</v>
      </c>
      <c r="F11658">
        <v>-4.4729999999999999</v>
      </c>
    </row>
    <row r="11659" spans="1:6" x14ac:dyDescent="0.2">
      <c r="A11659" s="1" t="s">
        <v>27184</v>
      </c>
      <c r="B11659" s="1" t="s">
        <v>18255</v>
      </c>
      <c r="C11659">
        <v>0.115</v>
      </c>
      <c r="D11659">
        <v>0.1776818</v>
      </c>
      <c r="E11659">
        <v>1.39797744</v>
      </c>
      <c r="F11659">
        <v>-4.4729999999999999</v>
      </c>
    </row>
    <row r="11660" spans="1:6" x14ac:dyDescent="0.2">
      <c r="A11660" s="1" t="s">
        <v>27185</v>
      </c>
      <c r="B11660" s="1" t="s">
        <v>27186</v>
      </c>
      <c r="C11660">
        <v>-0.11</v>
      </c>
      <c r="D11660">
        <v>0.1777244</v>
      </c>
      <c r="E11660">
        <v>-1.3978334699999999</v>
      </c>
      <c r="F11660">
        <v>-4.4729999999999999</v>
      </c>
    </row>
    <row r="11661" spans="1:6" x14ac:dyDescent="0.2">
      <c r="A11661" s="1" t="s">
        <v>27188</v>
      </c>
      <c r="B11661" s="1" t="s">
        <v>27189</v>
      </c>
      <c r="C11661">
        <v>-0.11</v>
      </c>
      <c r="D11661">
        <v>0.17772869999999999</v>
      </c>
      <c r="E11661">
        <v>-1.3978190100000001</v>
      </c>
      <c r="F11661">
        <v>-4.4729999999999999</v>
      </c>
    </row>
    <row r="11662" spans="1:6" x14ac:dyDescent="0.2">
      <c r="A11662" s="1" t="s">
        <v>27191</v>
      </c>
      <c r="B11662" s="1" t="s">
        <v>13194</v>
      </c>
      <c r="C11662">
        <v>0.24399999999999999</v>
      </c>
      <c r="D11662">
        <v>0.17773259999999999</v>
      </c>
      <c r="E11662">
        <v>1.3978057399999999</v>
      </c>
      <c r="F11662">
        <v>-4.4729999999999999</v>
      </c>
    </row>
    <row r="11663" spans="1:6" x14ac:dyDescent="0.2">
      <c r="A11663" s="1" t="s">
        <v>27192</v>
      </c>
      <c r="B11663" s="1" t="s">
        <v>27193</v>
      </c>
      <c r="C11663">
        <v>0.14299999999999999</v>
      </c>
      <c r="D11663">
        <v>0.1777628</v>
      </c>
      <c r="E11663">
        <v>1.3977036700000001</v>
      </c>
      <c r="F11663">
        <v>-4.4729999999999999</v>
      </c>
    </row>
    <row r="11664" spans="1:6" x14ac:dyDescent="0.2">
      <c r="A11664" s="1" t="s">
        <v>27195</v>
      </c>
      <c r="B11664" s="1" t="s">
        <v>10625</v>
      </c>
      <c r="C11664">
        <v>0.17699999999999999</v>
      </c>
      <c r="D11664">
        <v>0.17777180000000001</v>
      </c>
      <c r="E11664">
        <v>1.39767325</v>
      </c>
      <c r="F11664">
        <v>-4.4729999999999999</v>
      </c>
    </row>
    <row r="11665" spans="1:6" x14ac:dyDescent="0.2">
      <c r="A11665" s="1" t="s">
        <v>27196</v>
      </c>
      <c r="B11665" s="1" t="s">
        <v>27197</v>
      </c>
      <c r="C11665">
        <v>-0.192</v>
      </c>
      <c r="D11665">
        <v>0.17777480000000001</v>
      </c>
      <c r="E11665">
        <v>-1.3976632</v>
      </c>
      <c r="F11665">
        <v>-4.4729999999999999</v>
      </c>
    </row>
    <row r="11666" spans="1:6" x14ac:dyDescent="0.2">
      <c r="A11666" s="1" t="s">
        <v>27199</v>
      </c>
      <c r="B11666" s="1" t="s">
        <v>27200</v>
      </c>
      <c r="C11666">
        <v>-0.14099999999999999</v>
      </c>
      <c r="D11666">
        <v>0.17777589999999999</v>
      </c>
      <c r="E11666">
        <v>-1.3976594200000001</v>
      </c>
      <c r="F11666">
        <v>-4.4729999999999999</v>
      </c>
    </row>
    <row r="11667" spans="1:6" x14ac:dyDescent="0.2">
      <c r="A11667" s="1" t="s">
        <v>27202</v>
      </c>
      <c r="B11667" s="1" t="s">
        <v>9</v>
      </c>
      <c r="C11667">
        <v>-8.7900000000000006E-2</v>
      </c>
      <c r="D11667">
        <v>0.17784069999999999</v>
      </c>
      <c r="E11667">
        <v>-1.3974406399999999</v>
      </c>
      <c r="F11667">
        <v>-4.4729999999999999</v>
      </c>
    </row>
    <row r="11668" spans="1:6" x14ac:dyDescent="0.2">
      <c r="A11668" s="1" t="s">
        <v>27203</v>
      </c>
      <c r="B11668" s="1" t="s">
        <v>27204</v>
      </c>
      <c r="C11668">
        <v>-0.20699999999999999</v>
      </c>
      <c r="D11668">
        <v>0.17790520000000001</v>
      </c>
      <c r="E11668">
        <v>-1.39722291</v>
      </c>
      <c r="F11668">
        <v>-4.4729999999999999</v>
      </c>
    </row>
    <row r="11669" spans="1:6" x14ac:dyDescent="0.2">
      <c r="A11669" s="1" t="s">
        <v>27206</v>
      </c>
      <c r="B11669" s="1" t="s">
        <v>4322</v>
      </c>
      <c r="C11669">
        <v>0.13700000000000001</v>
      </c>
      <c r="D11669">
        <v>0.17791280000000001</v>
      </c>
      <c r="E11669">
        <v>1.3971974</v>
      </c>
      <c r="F11669">
        <v>-4.4729999999999999</v>
      </c>
    </row>
    <row r="11670" spans="1:6" x14ac:dyDescent="0.2">
      <c r="A11670" s="1" t="s">
        <v>27207</v>
      </c>
      <c r="B11670" s="1" t="s">
        <v>27208</v>
      </c>
      <c r="C11670">
        <v>0.20899999999999999</v>
      </c>
      <c r="D11670">
        <v>0.1779356</v>
      </c>
      <c r="E11670">
        <v>1.3971204699999999</v>
      </c>
      <c r="F11670">
        <v>-4.4729999999999999</v>
      </c>
    </row>
    <row r="11671" spans="1:6" x14ac:dyDescent="0.2">
      <c r="A11671" s="1" t="s">
        <v>27210</v>
      </c>
      <c r="B11671" s="1" t="s">
        <v>10160</v>
      </c>
      <c r="C11671">
        <v>0.249</v>
      </c>
      <c r="D11671">
        <v>0.17796149999999999</v>
      </c>
      <c r="E11671">
        <v>1.3970331199999999</v>
      </c>
      <c r="F11671">
        <v>-4.4729999999999999</v>
      </c>
    </row>
    <row r="11672" spans="1:6" x14ac:dyDescent="0.2">
      <c r="A11672" s="1" t="s">
        <v>27211</v>
      </c>
      <c r="B11672" s="1" t="s">
        <v>27212</v>
      </c>
      <c r="C11672">
        <v>9.6500000000000002E-2</v>
      </c>
      <c r="D11672">
        <v>0.1779657</v>
      </c>
      <c r="E11672">
        <v>1.3970189900000001</v>
      </c>
      <c r="F11672">
        <v>-4.4729999999999999</v>
      </c>
    </row>
    <row r="11673" spans="1:6" x14ac:dyDescent="0.2">
      <c r="A11673" s="1" t="s">
        <v>27214</v>
      </c>
      <c r="B11673" s="1" t="s">
        <v>5577</v>
      </c>
      <c r="C11673">
        <v>-0.14799999999999999</v>
      </c>
      <c r="D11673">
        <v>0.17797209999999999</v>
      </c>
      <c r="E11673">
        <v>-1.3969973899999999</v>
      </c>
      <c r="F11673">
        <v>-4.4729999999999999</v>
      </c>
    </row>
    <row r="11674" spans="1:6" x14ac:dyDescent="0.2">
      <c r="A11674" s="1" t="s">
        <v>27215</v>
      </c>
      <c r="B11674" s="1" t="s">
        <v>27216</v>
      </c>
      <c r="C11674">
        <v>-0.107</v>
      </c>
      <c r="D11674">
        <v>0.17797370000000001</v>
      </c>
      <c r="E11674">
        <v>-1.39699197</v>
      </c>
      <c r="F11674">
        <v>-4.4729999999999999</v>
      </c>
    </row>
    <row r="11675" spans="1:6" x14ac:dyDescent="0.2">
      <c r="A11675" s="1" t="s">
        <v>27218</v>
      </c>
      <c r="B11675" s="1" t="s">
        <v>27219</v>
      </c>
      <c r="C11675">
        <v>0.126</v>
      </c>
      <c r="D11675">
        <v>0.17797830000000001</v>
      </c>
      <c r="E11675">
        <v>1.39697644</v>
      </c>
      <c r="F11675">
        <v>-4.4729999999999999</v>
      </c>
    </row>
    <row r="11676" spans="1:6" x14ac:dyDescent="0.2">
      <c r="A11676" s="1" t="s">
        <v>27221</v>
      </c>
      <c r="B11676" s="1" t="s">
        <v>9</v>
      </c>
      <c r="C11676">
        <v>9.4700000000000006E-2</v>
      </c>
      <c r="D11676">
        <v>0.177985</v>
      </c>
      <c r="E11676">
        <v>1.3969538699999999</v>
      </c>
      <c r="F11676">
        <v>-4.4729999999999999</v>
      </c>
    </row>
    <row r="11677" spans="1:6" x14ac:dyDescent="0.2">
      <c r="A11677" s="1" t="s">
        <v>27222</v>
      </c>
      <c r="B11677" s="1" t="s">
        <v>9</v>
      </c>
      <c r="C11677">
        <v>-0.33100000000000002</v>
      </c>
      <c r="D11677">
        <v>0.17798639999999999</v>
      </c>
      <c r="E11677">
        <v>-1.39694915</v>
      </c>
      <c r="F11677">
        <v>-4.4729999999999999</v>
      </c>
    </row>
    <row r="11678" spans="1:6" x14ac:dyDescent="0.2">
      <c r="A11678" s="1" t="s">
        <v>27223</v>
      </c>
      <c r="B11678" s="1" t="s">
        <v>9</v>
      </c>
      <c r="C11678">
        <v>0.11799999999999999</v>
      </c>
      <c r="D11678">
        <v>0.17800869999999999</v>
      </c>
      <c r="E11678">
        <v>1.3968736500000001</v>
      </c>
      <c r="F11678">
        <v>-4.4729999999999999</v>
      </c>
    </row>
    <row r="11679" spans="1:6" x14ac:dyDescent="0.2">
      <c r="A11679" s="1" t="s">
        <v>27224</v>
      </c>
      <c r="B11679" s="1" t="s">
        <v>9</v>
      </c>
      <c r="C11679">
        <v>-0.113</v>
      </c>
      <c r="D11679">
        <v>0.1780127</v>
      </c>
      <c r="E11679">
        <v>-1.3968603500000001</v>
      </c>
      <c r="F11679">
        <v>-4.4729999999999999</v>
      </c>
    </row>
    <row r="11680" spans="1:6" x14ac:dyDescent="0.2">
      <c r="A11680" s="1" t="s">
        <v>27225</v>
      </c>
      <c r="B11680" s="1" t="s">
        <v>27226</v>
      </c>
      <c r="C11680">
        <v>0.113</v>
      </c>
      <c r="D11680">
        <v>0.17801819999999999</v>
      </c>
      <c r="E11680">
        <v>1.3968417200000001</v>
      </c>
      <c r="F11680">
        <v>-4.4729999999999999</v>
      </c>
    </row>
    <row r="11681" spans="1:6" x14ac:dyDescent="0.2">
      <c r="A11681" s="1" t="s">
        <v>27228</v>
      </c>
      <c r="B11681" s="1" t="s">
        <v>9</v>
      </c>
      <c r="C11681">
        <v>0.11600000000000001</v>
      </c>
      <c r="D11681">
        <v>0.17802090000000001</v>
      </c>
      <c r="E11681">
        <v>1.39683263</v>
      </c>
      <c r="F11681">
        <v>-4.4729999999999999</v>
      </c>
    </row>
    <row r="11682" spans="1:6" x14ac:dyDescent="0.2">
      <c r="A11682" s="1" t="s">
        <v>27229</v>
      </c>
      <c r="B11682" s="1" t="s">
        <v>11983</v>
      </c>
      <c r="C11682">
        <v>9.5899999999999999E-2</v>
      </c>
      <c r="D11682">
        <v>0.17803140000000001</v>
      </c>
      <c r="E11682">
        <v>1.3967971400000001</v>
      </c>
      <c r="F11682">
        <v>-4.4729999999999999</v>
      </c>
    </row>
    <row r="11683" spans="1:6" x14ac:dyDescent="0.2">
      <c r="A11683" s="1" t="s">
        <v>27230</v>
      </c>
      <c r="B11683" s="1" t="s">
        <v>6083</v>
      </c>
      <c r="C11683">
        <v>-0.115</v>
      </c>
      <c r="D11683">
        <v>0.17803730000000001</v>
      </c>
      <c r="E11683">
        <v>-1.39677731</v>
      </c>
      <c r="F11683">
        <v>-4.4729999999999999</v>
      </c>
    </row>
    <row r="11684" spans="1:6" x14ac:dyDescent="0.2">
      <c r="A11684" s="1" t="s">
        <v>27231</v>
      </c>
      <c r="B11684" s="1" t="s">
        <v>1686</v>
      </c>
      <c r="C11684">
        <v>-0.122</v>
      </c>
      <c r="D11684">
        <v>0.17805689999999999</v>
      </c>
      <c r="E11684">
        <v>-1.39671111</v>
      </c>
      <c r="F11684">
        <v>-4.4729999999999999</v>
      </c>
    </row>
    <row r="11685" spans="1:6" x14ac:dyDescent="0.2">
      <c r="A11685" s="1" t="s">
        <v>27232</v>
      </c>
      <c r="B11685" s="1" t="s">
        <v>27233</v>
      </c>
      <c r="C11685">
        <v>-0.11799999999999999</v>
      </c>
      <c r="D11685">
        <v>0.1780687</v>
      </c>
      <c r="E11685">
        <v>-1.39667122</v>
      </c>
      <c r="F11685">
        <v>-4.4729999999999999</v>
      </c>
    </row>
    <row r="11686" spans="1:6" x14ac:dyDescent="0.2">
      <c r="A11686" s="1" t="s">
        <v>27235</v>
      </c>
      <c r="B11686" s="1" t="s">
        <v>27236</v>
      </c>
      <c r="C11686">
        <v>-0.105</v>
      </c>
      <c r="D11686">
        <v>0.17809610000000001</v>
      </c>
      <c r="E11686">
        <v>-1.39657907</v>
      </c>
      <c r="F11686">
        <v>-4.4740000000000002</v>
      </c>
    </row>
    <row r="11687" spans="1:6" x14ac:dyDescent="0.2">
      <c r="A11687" s="1" t="s">
        <v>27238</v>
      </c>
      <c r="B11687" s="1" t="s">
        <v>27239</v>
      </c>
      <c r="C11687">
        <v>0.123</v>
      </c>
      <c r="D11687">
        <v>0.1781199</v>
      </c>
      <c r="E11687">
        <v>1.3964987900000001</v>
      </c>
      <c r="F11687">
        <v>-4.4740000000000002</v>
      </c>
    </row>
    <row r="11688" spans="1:6" x14ac:dyDescent="0.2">
      <c r="A11688" s="1" t="s">
        <v>27241</v>
      </c>
      <c r="B11688" s="1" t="s">
        <v>27242</v>
      </c>
      <c r="C11688">
        <v>-9.9099999999999994E-2</v>
      </c>
      <c r="D11688">
        <v>0.17813129999999999</v>
      </c>
      <c r="E11688">
        <v>-1.3964603900000001</v>
      </c>
      <c r="F11688">
        <v>-4.4740000000000002</v>
      </c>
    </row>
    <row r="11689" spans="1:6" x14ac:dyDescent="0.2">
      <c r="A11689" s="1" t="s">
        <v>27244</v>
      </c>
      <c r="B11689" s="1" t="s">
        <v>27245</v>
      </c>
      <c r="C11689">
        <v>-0.127</v>
      </c>
      <c r="D11689">
        <v>0.17816309999999999</v>
      </c>
      <c r="E11689">
        <v>-1.3963530799999999</v>
      </c>
      <c r="F11689">
        <v>-4.4740000000000002</v>
      </c>
    </row>
    <row r="11690" spans="1:6" x14ac:dyDescent="0.2">
      <c r="A11690" s="1" t="s">
        <v>27247</v>
      </c>
      <c r="B11690" s="1" t="s">
        <v>27248</v>
      </c>
      <c r="C11690">
        <v>8.2100000000000006E-2</v>
      </c>
      <c r="D11690">
        <v>0.17817669999999999</v>
      </c>
      <c r="E11690">
        <v>1.3963071300000001</v>
      </c>
      <c r="F11690">
        <v>-4.4740000000000002</v>
      </c>
    </row>
    <row r="11691" spans="1:6" x14ac:dyDescent="0.2">
      <c r="A11691" s="1" t="s">
        <v>27250</v>
      </c>
      <c r="B11691" s="1" t="s">
        <v>4341</v>
      </c>
      <c r="C11691">
        <v>0.11</v>
      </c>
      <c r="D11691">
        <v>0.17820440000000001</v>
      </c>
      <c r="E11691">
        <v>1.3962138799999999</v>
      </c>
      <c r="F11691">
        <v>-4.4740000000000002</v>
      </c>
    </row>
    <row r="11692" spans="1:6" x14ac:dyDescent="0.2">
      <c r="A11692" s="1" t="s">
        <v>27251</v>
      </c>
      <c r="B11692" s="1" t="s">
        <v>9</v>
      </c>
      <c r="C11692">
        <v>-9.5799999999999996E-2</v>
      </c>
      <c r="D11692">
        <v>0.17824709999999999</v>
      </c>
      <c r="E11692">
        <v>-1.3960697799999999</v>
      </c>
      <c r="F11692">
        <v>-4.4740000000000002</v>
      </c>
    </row>
    <row r="11693" spans="1:6" x14ac:dyDescent="0.2">
      <c r="A11693" s="1" t="s">
        <v>27252</v>
      </c>
      <c r="B11693" s="1" t="s">
        <v>27253</v>
      </c>
      <c r="C11693">
        <v>0.122</v>
      </c>
      <c r="D11693">
        <v>0.1782485</v>
      </c>
      <c r="E11693">
        <v>1.3960653199999999</v>
      </c>
      <c r="F11693">
        <v>-4.4740000000000002</v>
      </c>
    </row>
    <row r="11694" spans="1:6" x14ac:dyDescent="0.2">
      <c r="A11694" s="1" t="s">
        <v>27255</v>
      </c>
      <c r="B11694" s="1" t="s">
        <v>7953</v>
      </c>
      <c r="C11694">
        <v>0.1</v>
      </c>
      <c r="D11694">
        <v>0.1782493</v>
      </c>
      <c r="E11694">
        <v>1.39606265</v>
      </c>
      <c r="F11694">
        <v>-4.4740000000000002</v>
      </c>
    </row>
    <row r="11695" spans="1:6" x14ac:dyDescent="0.2">
      <c r="A11695" s="1" t="s">
        <v>27256</v>
      </c>
      <c r="B11695" s="1" t="s">
        <v>27257</v>
      </c>
      <c r="C11695">
        <v>-0.21</v>
      </c>
      <c r="D11695">
        <v>0.17824950000000001</v>
      </c>
      <c r="E11695">
        <v>-1.39606191</v>
      </c>
      <c r="F11695">
        <v>-4.4740000000000002</v>
      </c>
    </row>
    <row r="11696" spans="1:6" x14ac:dyDescent="0.2">
      <c r="A11696" s="1" t="s">
        <v>27259</v>
      </c>
      <c r="B11696" s="1" t="s">
        <v>27260</v>
      </c>
      <c r="C11696">
        <v>-0.216</v>
      </c>
      <c r="D11696">
        <v>0.1782716</v>
      </c>
      <c r="E11696">
        <v>-1.39598719</v>
      </c>
      <c r="F11696">
        <v>-4.4740000000000002</v>
      </c>
    </row>
    <row r="11697" spans="1:6" x14ac:dyDescent="0.2">
      <c r="A11697" s="1" t="s">
        <v>27262</v>
      </c>
      <c r="B11697" s="1" t="s">
        <v>27263</v>
      </c>
      <c r="C11697">
        <v>-0.10299999999999999</v>
      </c>
      <c r="D11697">
        <v>0.1782773</v>
      </c>
      <c r="E11697">
        <v>-1.3959681100000001</v>
      </c>
      <c r="F11697">
        <v>-4.4740000000000002</v>
      </c>
    </row>
    <row r="11698" spans="1:6" x14ac:dyDescent="0.2">
      <c r="A11698" s="1" t="s">
        <v>27265</v>
      </c>
      <c r="B11698" s="1" t="s">
        <v>27266</v>
      </c>
      <c r="C11698">
        <v>-0.11</v>
      </c>
      <c r="D11698">
        <v>0.17831630000000001</v>
      </c>
      <c r="E11698">
        <v>-1.39583667</v>
      </c>
      <c r="F11698">
        <v>-4.4740000000000002</v>
      </c>
    </row>
    <row r="11699" spans="1:6" x14ac:dyDescent="0.2">
      <c r="A11699" s="1" t="s">
        <v>27268</v>
      </c>
      <c r="B11699" s="1" t="s">
        <v>27269</v>
      </c>
      <c r="C11699">
        <v>-0.191</v>
      </c>
      <c r="D11699">
        <v>0.1783276</v>
      </c>
      <c r="E11699">
        <v>-1.3957986600000001</v>
      </c>
      <c r="F11699">
        <v>-4.4740000000000002</v>
      </c>
    </row>
    <row r="11700" spans="1:6" x14ac:dyDescent="0.2">
      <c r="A11700" s="1" t="s">
        <v>27271</v>
      </c>
      <c r="B11700" s="1" t="s">
        <v>16302</v>
      </c>
      <c r="C11700">
        <v>0.115</v>
      </c>
      <c r="D11700">
        <v>0.17836350000000001</v>
      </c>
      <c r="E11700">
        <v>1.39567778</v>
      </c>
      <c r="F11700">
        <v>-4.4740000000000002</v>
      </c>
    </row>
    <row r="11701" spans="1:6" x14ac:dyDescent="0.2">
      <c r="A11701" s="1" t="s">
        <v>27272</v>
      </c>
      <c r="B11701" s="1" t="s">
        <v>840</v>
      </c>
      <c r="C11701">
        <v>-0.11600000000000001</v>
      </c>
      <c r="D11701">
        <v>0.17841009999999999</v>
      </c>
      <c r="E11701">
        <v>-1.3955206899999999</v>
      </c>
      <c r="F11701">
        <v>-4.4740000000000002</v>
      </c>
    </row>
    <row r="11702" spans="1:6" x14ac:dyDescent="0.2">
      <c r="A11702" s="1" t="s">
        <v>27273</v>
      </c>
      <c r="B11702" s="1" t="s">
        <v>14528</v>
      </c>
      <c r="C11702">
        <v>0.13300000000000001</v>
      </c>
      <c r="D11702">
        <v>0.17843519999999999</v>
      </c>
      <c r="E11702">
        <v>1.3954364399999999</v>
      </c>
      <c r="F11702">
        <v>-4.4740000000000002</v>
      </c>
    </row>
    <row r="11703" spans="1:6" x14ac:dyDescent="0.2">
      <c r="A11703" s="1" t="s">
        <v>27274</v>
      </c>
      <c r="B11703" s="1" t="s">
        <v>27275</v>
      </c>
      <c r="C11703">
        <v>0.14699999999999999</v>
      </c>
      <c r="D11703">
        <v>0.1784491</v>
      </c>
      <c r="E11703">
        <v>1.3953894499999999</v>
      </c>
      <c r="F11703">
        <v>-4.4740000000000002</v>
      </c>
    </row>
    <row r="11704" spans="1:6" x14ac:dyDescent="0.2">
      <c r="A11704" s="1" t="s">
        <v>27277</v>
      </c>
      <c r="B11704" s="1" t="s">
        <v>27278</v>
      </c>
      <c r="C11704">
        <v>9.8199999999999996E-2</v>
      </c>
      <c r="D11704">
        <v>0.1784722</v>
      </c>
      <c r="E11704">
        <v>1.3953117399999999</v>
      </c>
      <c r="F11704">
        <v>-4.4749999999999996</v>
      </c>
    </row>
    <row r="11705" spans="1:6" x14ac:dyDescent="0.2">
      <c r="A11705" s="1" t="s">
        <v>27280</v>
      </c>
      <c r="B11705" s="1" t="s">
        <v>27281</v>
      </c>
      <c r="C11705">
        <v>-9.6199999999999994E-2</v>
      </c>
      <c r="D11705">
        <v>0.17847469999999999</v>
      </c>
      <c r="E11705">
        <v>-1.39530321</v>
      </c>
      <c r="F11705">
        <v>-4.4749999999999996</v>
      </c>
    </row>
    <row r="11706" spans="1:6" x14ac:dyDescent="0.2">
      <c r="A11706" s="1" t="s">
        <v>27283</v>
      </c>
      <c r="B11706" s="1" t="s">
        <v>12970</v>
      </c>
      <c r="C11706">
        <v>0.127</v>
      </c>
      <c r="D11706">
        <v>0.17849419999999999</v>
      </c>
      <c r="E11706">
        <v>1.39523774</v>
      </c>
      <c r="F11706">
        <v>-4.4749999999999996</v>
      </c>
    </row>
    <row r="11707" spans="1:6" x14ac:dyDescent="0.2">
      <c r="A11707" s="1" t="s">
        <v>27284</v>
      </c>
      <c r="B11707" s="1" t="s">
        <v>27285</v>
      </c>
      <c r="C11707">
        <v>-9.3899999999999997E-2</v>
      </c>
      <c r="D11707">
        <v>0.17851880000000001</v>
      </c>
      <c r="E11707">
        <v>-1.39515477</v>
      </c>
      <c r="F11707">
        <v>-4.4749999999999996</v>
      </c>
    </row>
    <row r="11708" spans="1:6" x14ac:dyDescent="0.2">
      <c r="A11708" s="1" t="s">
        <v>27287</v>
      </c>
      <c r="B11708" s="1" t="s">
        <v>27288</v>
      </c>
      <c r="C11708">
        <v>-0.19500000000000001</v>
      </c>
      <c r="D11708">
        <v>0.1785214</v>
      </c>
      <c r="E11708">
        <v>-1.39514608</v>
      </c>
      <c r="F11708">
        <v>-4.4749999999999996</v>
      </c>
    </row>
    <row r="11709" spans="1:6" x14ac:dyDescent="0.2">
      <c r="A11709" s="1" t="s">
        <v>27290</v>
      </c>
      <c r="B11709" s="1" t="s">
        <v>27291</v>
      </c>
      <c r="C11709">
        <v>9.7699999999999995E-2</v>
      </c>
      <c r="D11709">
        <v>0.17857129999999999</v>
      </c>
      <c r="E11709">
        <v>1.3949782100000001</v>
      </c>
      <c r="F11709">
        <v>-4.4749999999999996</v>
      </c>
    </row>
    <row r="11710" spans="1:6" x14ac:dyDescent="0.2">
      <c r="A11710" s="1" t="s">
        <v>27293</v>
      </c>
      <c r="B11710" s="1" t="s">
        <v>27294</v>
      </c>
      <c r="C11710">
        <v>-0.11700000000000001</v>
      </c>
      <c r="D11710">
        <v>0.17858280000000001</v>
      </c>
      <c r="E11710">
        <v>-1.3949394900000001</v>
      </c>
      <c r="F11710">
        <v>-4.4749999999999996</v>
      </c>
    </row>
    <row r="11711" spans="1:6" x14ac:dyDescent="0.2">
      <c r="A11711" s="1" t="s">
        <v>27296</v>
      </c>
      <c r="B11711" s="1" t="s">
        <v>8679</v>
      </c>
      <c r="C11711">
        <v>-0.115</v>
      </c>
      <c r="D11711">
        <v>0.17858350000000001</v>
      </c>
      <c r="E11711">
        <v>-1.39493705</v>
      </c>
      <c r="F11711">
        <v>-4.4749999999999996</v>
      </c>
    </row>
    <row r="11712" spans="1:6" x14ac:dyDescent="0.2">
      <c r="A11712" s="1" t="s">
        <v>27297</v>
      </c>
      <c r="B11712" s="1" t="s">
        <v>1067</v>
      </c>
      <c r="C11712">
        <v>-0.126</v>
      </c>
      <c r="D11712">
        <v>0.1785958</v>
      </c>
      <c r="E11712">
        <v>-1.39489576</v>
      </c>
      <c r="F11712">
        <v>-4.4749999999999996</v>
      </c>
    </row>
    <row r="11713" spans="1:6" x14ac:dyDescent="0.2">
      <c r="A11713" s="1" t="s">
        <v>27298</v>
      </c>
      <c r="B11713" s="1" t="s">
        <v>27299</v>
      </c>
      <c r="C11713">
        <v>8.5300000000000001E-2</v>
      </c>
      <c r="D11713">
        <v>0.1786044</v>
      </c>
      <c r="E11713">
        <v>1.39486672</v>
      </c>
      <c r="F11713">
        <v>-4.4749999999999996</v>
      </c>
    </row>
    <row r="11714" spans="1:6" x14ac:dyDescent="0.2">
      <c r="A11714" s="1" t="s">
        <v>27301</v>
      </c>
      <c r="B11714" s="1" t="s">
        <v>18213</v>
      </c>
      <c r="C11714">
        <v>0.157</v>
      </c>
      <c r="D11714">
        <v>0.178643</v>
      </c>
      <c r="E11714">
        <v>1.39473695</v>
      </c>
      <c r="F11714">
        <v>-4.4749999999999996</v>
      </c>
    </row>
    <row r="11715" spans="1:6" x14ac:dyDescent="0.2">
      <c r="A11715" s="1" t="s">
        <v>27302</v>
      </c>
      <c r="B11715" s="1" t="s">
        <v>13705</v>
      </c>
      <c r="C11715">
        <v>-0.153</v>
      </c>
      <c r="D11715">
        <v>0.1786461</v>
      </c>
      <c r="E11715">
        <v>-1.39472638</v>
      </c>
      <c r="F11715">
        <v>-4.4749999999999996</v>
      </c>
    </row>
    <row r="11716" spans="1:6" x14ac:dyDescent="0.2">
      <c r="A11716" s="1" t="s">
        <v>27303</v>
      </c>
      <c r="B11716" s="1" t="s">
        <v>27304</v>
      </c>
      <c r="C11716">
        <v>8.0299999999999996E-2</v>
      </c>
      <c r="D11716">
        <v>0.1786625</v>
      </c>
      <c r="E11716">
        <v>1.3946712000000001</v>
      </c>
      <c r="F11716">
        <v>-4.4749999999999996</v>
      </c>
    </row>
    <row r="11717" spans="1:6" x14ac:dyDescent="0.2">
      <c r="A11717" s="1" t="s">
        <v>27306</v>
      </c>
      <c r="B11717" s="1" t="s">
        <v>9</v>
      </c>
      <c r="C11717">
        <v>9.3299999999999994E-2</v>
      </c>
      <c r="D11717">
        <v>0.17868329999999999</v>
      </c>
      <c r="E11717">
        <v>1.3946012000000001</v>
      </c>
      <c r="F11717">
        <v>-4.4749999999999996</v>
      </c>
    </row>
    <row r="11718" spans="1:6" x14ac:dyDescent="0.2">
      <c r="A11718" s="1" t="s">
        <v>27307</v>
      </c>
      <c r="B11718" s="1" t="s">
        <v>299</v>
      </c>
      <c r="C11718">
        <v>0.17399999999999999</v>
      </c>
      <c r="D11718">
        <v>0.17871690000000001</v>
      </c>
      <c r="E11718">
        <v>1.39448829</v>
      </c>
      <c r="F11718">
        <v>-4.4749999999999996</v>
      </c>
    </row>
    <row r="11719" spans="1:6" x14ac:dyDescent="0.2">
      <c r="A11719" s="1" t="s">
        <v>27308</v>
      </c>
      <c r="B11719" s="1" t="s">
        <v>27309</v>
      </c>
      <c r="C11719">
        <v>-0.14000000000000001</v>
      </c>
      <c r="D11719">
        <v>0.1787436</v>
      </c>
      <c r="E11719">
        <v>-1.3943984300000001</v>
      </c>
      <c r="F11719">
        <v>-4.4749999999999996</v>
      </c>
    </row>
    <row r="11720" spans="1:6" x14ac:dyDescent="0.2">
      <c r="A11720" s="1" t="s">
        <v>27311</v>
      </c>
      <c r="B11720" s="1" t="s">
        <v>27312</v>
      </c>
      <c r="C11720">
        <v>0.121</v>
      </c>
      <c r="D11720">
        <v>0.178756</v>
      </c>
      <c r="E11720">
        <v>1.39435672</v>
      </c>
      <c r="F11720">
        <v>-4.4749999999999996</v>
      </c>
    </row>
    <row r="11721" spans="1:6" x14ac:dyDescent="0.2">
      <c r="A11721" s="1" t="s">
        <v>27314</v>
      </c>
      <c r="B11721" s="1" t="s">
        <v>18814</v>
      </c>
      <c r="C11721">
        <v>8.6699999999999999E-2</v>
      </c>
      <c r="D11721">
        <v>0.1787666</v>
      </c>
      <c r="E11721">
        <v>1.3943211099999999</v>
      </c>
      <c r="F11721">
        <v>-4.4749999999999996</v>
      </c>
    </row>
    <row r="11722" spans="1:6" x14ac:dyDescent="0.2">
      <c r="A11722" s="1" t="s">
        <v>27315</v>
      </c>
      <c r="B11722" s="1" t="s">
        <v>27316</v>
      </c>
      <c r="C11722">
        <v>-0.11600000000000001</v>
      </c>
      <c r="D11722">
        <v>0.17876900000000001</v>
      </c>
      <c r="E11722">
        <v>-1.3943132499999999</v>
      </c>
      <c r="F11722">
        <v>-4.4749999999999996</v>
      </c>
    </row>
    <row r="11723" spans="1:6" x14ac:dyDescent="0.2">
      <c r="A11723" s="1" t="s">
        <v>27318</v>
      </c>
      <c r="B11723" s="1" t="s">
        <v>27319</v>
      </c>
      <c r="C11723">
        <v>-0.13900000000000001</v>
      </c>
      <c r="D11723">
        <v>0.17881169999999999</v>
      </c>
      <c r="E11723">
        <v>-1.39416944</v>
      </c>
      <c r="F11723">
        <v>-4.4749999999999996</v>
      </c>
    </row>
    <row r="11724" spans="1:6" x14ac:dyDescent="0.2">
      <c r="A11724" s="1" t="s">
        <v>27321</v>
      </c>
      <c r="B11724" s="1" t="s">
        <v>26325</v>
      </c>
      <c r="C11724">
        <v>-0.106</v>
      </c>
      <c r="D11724">
        <v>0.17881910000000001</v>
      </c>
      <c r="E11724">
        <v>-1.39414478</v>
      </c>
      <c r="F11724">
        <v>-4.4749999999999996</v>
      </c>
    </row>
    <row r="11725" spans="1:6" x14ac:dyDescent="0.2">
      <c r="A11725" s="1" t="s">
        <v>27322</v>
      </c>
      <c r="B11725" s="1" t="s">
        <v>27323</v>
      </c>
      <c r="C11725">
        <v>-0.157</v>
      </c>
      <c r="D11725">
        <v>0.17883740000000001</v>
      </c>
      <c r="E11725">
        <v>-1.39408307</v>
      </c>
      <c r="F11725">
        <v>-4.4749999999999996</v>
      </c>
    </row>
    <row r="11726" spans="1:6" x14ac:dyDescent="0.2">
      <c r="A11726" s="1" t="s">
        <v>27325</v>
      </c>
      <c r="B11726" s="1" t="s">
        <v>27326</v>
      </c>
      <c r="C11726">
        <v>-0.221</v>
      </c>
      <c r="D11726">
        <v>0.17884549999999999</v>
      </c>
      <c r="E11726">
        <v>-1.3940560200000001</v>
      </c>
      <c r="F11726">
        <v>-4.4749999999999996</v>
      </c>
    </row>
    <row r="11727" spans="1:6" x14ac:dyDescent="0.2">
      <c r="A11727" s="1" t="s">
        <v>27328</v>
      </c>
      <c r="B11727" s="1" t="s">
        <v>4322</v>
      </c>
      <c r="C11727">
        <v>0.157</v>
      </c>
      <c r="D11727">
        <v>0.17887230000000001</v>
      </c>
      <c r="E11727">
        <v>1.3939659200000001</v>
      </c>
      <c r="F11727">
        <v>-4.476</v>
      </c>
    </row>
    <row r="11728" spans="1:6" x14ac:dyDescent="0.2">
      <c r="A11728" s="1" t="s">
        <v>27329</v>
      </c>
      <c r="B11728" s="1" t="s">
        <v>27330</v>
      </c>
      <c r="C11728">
        <v>9.1999999999999998E-2</v>
      </c>
      <c r="D11728">
        <v>0.17888200000000001</v>
      </c>
      <c r="E11728">
        <v>1.3939333300000001</v>
      </c>
      <c r="F11728">
        <v>-4.476</v>
      </c>
    </row>
    <row r="11729" spans="1:6" x14ac:dyDescent="0.2">
      <c r="A11729" s="1" t="s">
        <v>27332</v>
      </c>
      <c r="B11729" s="1" t="s">
        <v>27333</v>
      </c>
      <c r="C11729">
        <v>-0.11</v>
      </c>
      <c r="D11729">
        <v>0.17888979999999999</v>
      </c>
      <c r="E11729">
        <v>-1.3939072800000001</v>
      </c>
      <c r="F11729">
        <v>-4.476</v>
      </c>
    </row>
    <row r="11730" spans="1:6" x14ac:dyDescent="0.2">
      <c r="A11730" s="1" t="s">
        <v>27335</v>
      </c>
      <c r="B11730" s="1" t="s">
        <v>475</v>
      </c>
      <c r="C11730">
        <v>0.107</v>
      </c>
      <c r="D11730">
        <v>0.17889450000000001</v>
      </c>
      <c r="E11730">
        <v>1.39389125</v>
      </c>
      <c r="F11730">
        <v>-4.476</v>
      </c>
    </row>
    <row r="11731" spans="1:6" x14ac:dyDescent="0.2">
      <c r="A11731" s="1" t="s">
        <v>27336</v>
      </c>
      <c r="B11731" s="1" t="s">
        <v>9</v>
      </c>
      <c r="C11731">
        <v>-0.13500000000000001</v>
      </c>
      <c r="D11731">
        <v>0.17890449999999999</v>
      </c>
      <c r="E11731">
        <v>-1.39385786</v>
      </c>
      <c r="F11731">
        <v>-4.476</v>
      </c>
    </row>
    <row r="11732" spans="1:6" x14ac:dyDescent="0.2">
      <c r="A11732" s="1" t="s">
        <v>27337</v>
      </c>
      <c r="B11732" s="1" t="s">
        <v>27338</v>
      </c>
      <c r="C11732">
        <v>0.17</v>
      </c>
      <c r="D11732">
        <v>0.17892379999999999</v>
      </c>
      <c r="E11732">
        <v>1.3937927400000001</v>
      </c>
      <c r="F11732">
        <v>-4.476</v>
      </c>
    </row>
    <row r="11733" spans="1:6" x14ac:dyDescent="0.2">
      <c r="A11733" s="1" t="s">
        <v>27340</v>
      </c>
      <c r="B11733" s="1" t="s">
        <v>27341</v>
      </c>
      <c r="C11733">
        <v>0.13400000000000001</v>
      </c>
      <c r="D11733">
        <v>0.17892759999999999</v>
      </c>
      <c r="E11733">
        <v>1.3937801299999999</v>
      </c>
      <c r="F11733">
        <v>-4.476</v>
      </c>
    </row>
    <row r="11734" spans="1:6" x14ac:dyDescent="0.2">
      <c r="A11734" s="1" t="s">
        <v>27343</v>
      </c>
      <c r="B11734" s="1" t="s">
        <v>9</v>
      </c>
      <c r="C11734">
        <v>9.5600000000000004E-2</v>
      </c>
      <c r="D11734">
        <v>0.1789279</v>
      </c>
      <c r="E11734">
        <v>1.3937790999999999</v>
      </c>
      <c r="F11734">
        <v>-4.476</v>
      </c>
    </row>
    <row r="11735" spans="1:6" x14ac:dyDescent="0.2">
      <c r="A11735" s="1" t="s">
        <v>27344</v>
      </c>
      <c r="B11735" s="1" t="s">
        <v>11304</v>
      </c>
      <c r="C11735">
        <v>-0.15</v>
      </c>
      <c r="D11735">
        <v>0.17896029999999999</v>
      </c>
      <c r="E11735">
        <v>-1.3936703100000001</v>
      </c>
      <c r="F11735">
        <v>-4.476</v>
      </c>
    </row>
    <row r="11736" spans="1:6" x14ac:dyDescent="0.2">
      <c r="A11736" s="1" t="s">
        <v>27345</v>
      </c>
      <c r="B11736" s="1" t="s">
        <v>27346</v>
      </c>
      <c r="C11736">
        <v>-0.23599999999999999</v>
      </c>
      <c r="D11736">
        <v>0.17897070000000001</v>
      </c>
      <c r="E11736">
        <v>-1.39363547</v>
      </c>
      <c r="F11736">
        <v>-4.476</v>
      </c>
    </row>
    <row r="11737" spans="1:6" x14ac:dyDescent="0.2">
      <c r="A11737" s="1" t="s">
        <v>27348</v>
      </c>
      <c r="B11737" s="1" t="s">
        <v>27349</v>
      </c>
      <c r="C11737">
        <v>0.14599999999999999</v>
      </c>
      <c r="D11737">
        <v>0.17900269999999999</v>
      </c>
      <c r="E11737">
        <v>1.3935277100000001</v>
      </c>
      <c r="F11737">
        <v>-4.476</v>
      </c>
    </row>
    <row r="11738" spans="1:6" x14ac:dyDescent="0.2">
      <c r="A11738" s="1" t="s">
        <v>27351</v>
      </c>
      <c r="B11738" s="1" t="s">
        <v>12985</v>
      </c>
      <c r="C11738">
        <v>0.157</v>
      </c>
      <c r="D11738">
        <v>0.1790052</v>
      </c>
      <c r="E11738">
        <v>1.3935195899999999</v>
      </c>
      <c r="F11738">
        <v>-4.476</v>
      </c>
    </row>
    <row r="11739" spans="1:6" x14ac:dyDescent="0.2">
      <c r="A11739" s="1" t="s">
        <v>27352</v>
      </c>
      <c r="B11739" s="1" t="s">
        <v>6407</v>
      </c>
      <c r="C11739">
        <v>-0.12</v>
      </c>
      <c r="D11739">
        <v>0.1790127</v>
      </c>
      <c r="E11739">
        <v>-1.3934943099999999</v>
      </c>
      <c r="F11739">
        <v>-4.476</v>
      </c>
    </row>
    <row r="11740" spans="1:6" x14ac:dyDescent="0.2">
      <c r="A11740" s="1" t="s">
        <v>27353</v>
      </c>
      <c r="B11740" s="1" t="s">
        <v>9</v>
      </c>
      <c r="C11740">
        <v>0.127</v>
      </c>
      <c r="D11740">
        <v>0.17908589999999999</v>
      </c>
      <c r="E11740">
        <v>1.3932484300000001</v>
      </c>
      <c r="F11740">
        <v>-4.476</v>
      </c>
    </row>
    <row r="11741" spans="1:6" x14ac:dyDescent="0.2">
      <c r="A11741" s="1" t="s">
        <v>27354</v>
      </c>
      <c r="B11741" s="1" t="s">
        <v>6080</v>
      </c>
      <c r="C11741">
        <v>-0.13600000000000001</v>
      </c>
      <c r="D11741">
        <v>0.17910409999999999</v>
      </c>
      <c r="E11741">
        <v>-1.3931874200000001</v>
      </c>
      <c r="F11741">
        <v>-4.476</v>
      </c>
    </row>
    <row r="11742" spans="1:6" x14ac:dyDescent="0.2">
      <c r="A11742" s="1" t="s">
        <v>27355</v>
      </c>
      <c r="B11742" s="1" t="s">
        <v>27356</v>
      </c>
      <c r="C11742">
        <v>-0.115</v>
      </c>
      <c r="D11742">
        <v>0.17910970000000001</v>
      </c>
      <c r="E11742">
        <v>-1.39316868</v>
      </c>
      <c r="F11742">
        <v>-4.476</v>
      </c>
    </row>
    <row r="11743" spans="1:6" x14ac:dyDescent="0.2">
      <c r="A11743" s="1" t="s">
        <v>27358</v>
      </c>
      <c r="B11743" s="1" t="s">
        <v>27359</v>
      </c>
      <c r="C11743">
        <v>-0.155</v>
      </c>
      <c r="D11743">
        <v>0.17912320000000001</v>
      </c>
      <c r="E11743">
        <v>-1.3931232899999999</v>
      </c>
      <c r="F11743">
        <v>-4.476</v>
      </c>
    </row>
    <row r="11744" spans="1:6" x14ac:dyDescent="0.2">
      <c r="A11744" s="1" t="s">
        <v>27361</v>
      </c>
      <c r="B11744" s="1" t="s">
        <v>6476</v>
      </c>
      <c r="C11744">
        <v>0.13400000000000001</v>
      </c>
      <c r="D11744">
        <v>0.17912600000000001</v>
      </c>
      <c r="E11744">
        <v>1.39311374</v>
      </c>
      <c r="F11744">
        <v>-4.476</v>
      </c>
    </row>
    <row r="11745" spans="1:6" x14ac:dyDescent="0.2">
      <c r="A11745" s="1" t="s">
        <v>27362</v>
      </c>
      <c r="B11745" s="1" t="s">
        <v>27363</v>
      </c>
      <c r="C11745">
        <v>0.122</v>
      </c>
      <c r="D11745">
        <v>0.17913299999999999</v>
      </c>
      <c r="E11745">
        <v>1.39309021</v>
      </c>
      <c r="F11745">
        <v>-4.476</v>
      </c>
    </row>
    <row r="11746" spans="1:6" x14ac:dyDescent="0.2">
      <c r="A11746" s="1" t="s">
        <v>27365</v>
      </c>
      <c r="B11746" s="1" t="s">
        <v>21023</v>
      </c>
      <c r="C11746">
        <v>-0.18</v>
      </c>
      <c r="D11746">
        <v>0.17913470000000001</v>
      </c>
      <c r="E11746">
        <v>-1.3930846800000001</v>
      </c>
      <c r="F11746">
        <v>-4.476</v>
      </c>
    </row>
    <row r="11747" spans="1:6" x14ac:dyDescent="0.2">
      <c r="A11747" s="1" t="s">
        <v>27366</v>
      </c>
      <c r="B11747" s="1" t="s">
        <v>27367</v>
      </c>
      <c r="C11747">
        <v>9.4700000000000006E-2</v>
      </c>
      <c r="D11747">
        <v>0.17914189999999999</v>
      </c>
      <c r="E11747">
        <v>1.39306033</v>
      </c>
      <c r="F11747">
        <v>-4.476</v>
      </c>
    </row>
    <row r="11748" spans="1:6" x14ac:dyDescent="0.2">
      <c r="A11748" s="1" t="s">
        <v>27369</v>
      </c>
      <c r="B11748" s="1" t="s">
        <v>3905</v>
      </c>
      <c r="C11748">
        <v>0.112</v>
      </c>
      <c r="D11748">
        <v>0.1791488</v>
      </c>
      <c r="E11748">
        <v>1.3930372799999999</v>
      </c>
      <c r="F11748">
        <v>-4.476</v>
      </c>
    </row>
    <row r="11749" spans="1:6" x14ac:dyDescent="0.2">
      <c r="A11749" s="1" t="s">
        <v>27370</v>
      </c>
      <c r="B11749" s="1" t="s">
        <v>22716</v>
      </c>
      <c r="C11749">
        <v>-0.11799999999999999</v>
      </c>
      <c r="D11749">
        <v>0.17915590000000001</v>
      </c>
      <c r="E11749">
        <v>-1.3930133600000001</v>
      </c>
      <c r="F11749">
        <v>-4.476</v>
      </c>
    </row>
    <row r="11750" spans="1:6" x14ac:dyDescent="0.2">
      <c r="A11750" s="1" t="s">
        <v>27371</v>
      </c>
      <c r="B11750" s="1" t="s">
        <v>27372</v>
      </c>
      <c r="C11750">
        <v>-0.13600000000000001</v>
      </c>
      <c r="D11750">
        <v>0.1791606</v>
      </c>
      <c r="E11750">
        <v>-1.3929975999999999</v>
      </c>
      <c r="F11750">
        <v>-4.476</v>
      </c>
    </row>
    <row r="11751" spans="1:6" x14ac:dyDescent="0.2">
      <c r="A11751" s="1" t="s">
        <v>27374</v>
      </c>
      <c r="B11751" s="1" t="s">
        <v>9</v>
      </c>
      <c r="C11751">
        <v>-0.112</v>
      </c>
      <c r="D11751">
        <v>0.17920839999999999</v>
      </c>
      <c r="E11751">
        <v>-1.3928373999999999</v>
      </c>
      <c r="F11751">
        <v>-4.476</v>
      </c>
    </row>
    <row r="11752" spans="1:6" x14ac:dyDescent="0.2">
      <c r="A11752" s="1" t="s">
        <v>27375</v>
      </c>
      <c r="B11752" s="1" t="s">
        <v>9</v>
      </c>
      <c r="C11752">
        <v>-0.112</v>
      </c>
      <c r="D11752">
        <v>0.1792414</v>
      </c>
      <c r="E11752">
        <v>-1.3927265600000001</v>
      </c>
      <c r="F11752">
        <v>-4.476</v>
      </c>
    </row>
    <row r="11753" spans="1:6" x14ac:dyDescent="0.2">
      <c r="A11753" s="1" t="s">
        <v>27376</v>
      </c>
      <c r="B11753" s="1" t="s">
        <v>10190</v>
      </c>
      <c r="C11753">
        <v>0.155</v>
      </c>
      <c r="D11753">
        <v>0.17926990000000001</v>
      </c>
      <c r="E11753">
        <v>1.3926308199999999</v>
      </c>
      <c r="F11753">
        <v>-4.4770000000000003</v>
      </c>
    </row>
    <row r="11754" spans="1:6" x14ac:dyDescent="0.2">
      <c r="A11754" s="1" t="s">
        <v>27377</v>
      </c>
      <c r="B11754" s="1" t="s">
        <v>27378</v>
      </c>
      <c r="C11754">
        <v>-9.6100000000000005E-2</v>
      </c>
      <c r="D11754">
        <v>0.1792869</v>
      </c>
      <c r="E11754">
        <v>-1.3925738599999999</v>
      </c>
      <c r="F11754">
        <v>-4.4770000000000003</v>
      </c>
    </row>
    <row r="11755" spans="1:6" x14ac:dyDescent="0.2">
      <c r="A11755" s="1" t="s">
        <v>27380</v>
      </c>
      <c r="B11755" s="1" t="s">
        <v>9</v>
      </c>
      <c r="C11755">
        <v>-0.113</v>
      </c>
      <c r="D11755">
        <v>0.17935280000000001</v>
      </c>
      <c r="E11755">
        <v>-1.39235273</v>
      </c>
      <c r="F11755">
        <v>-4.4770000000000003</v>
      </c>
    </row>
    <row r="11756" spans="1:6" x14ac:dyDescent="0.2">
      <c r="A11756" s="1" t="s">
        <v>27381</v>
      </c>
      <c r="B11756" s="1" t="s">
        <v>12568</v>
      </c>
      <c r="C11756">
        <v>0.11600000000000001</v>
      </c>
      <c r="D11756">
        <v>0.17935760000000001</v>
      </c>
      <c r="E11756">
        <v>1.3923367499999999</v>
      </c>
      <c r="F11756">
        <v>-4.4770000000000003</v>
      </c>
    </row>
    <row r="11757" spans="1:6" x14ac:dyDescent="0.2">
      <c r="A11757" s="1" t="s">
        <v>27382</v>
      </c>
      <c r="B11757" s="1" t="s">
        <v>9</v>
      </c>
      <c r="C11757">
        <v>0.156</v>
      </c>
      <c r="D11757">
        <v>0.17936669999999999</v>
      </c>
      <c r="E11757">
        <v>1.3923061999999999</v>
      </c>
      <c r="F11757">
        <v>-4.4770000000000003</v>
      </c>
    </row>
    <row r="11758" spans="1:6" x14ac:dyDescent="0.2">
      <c r="A11758" s="1" t="s">
        <v>27383</v>
      </c>
      <c r="B11758" s="1" t="s">
        <v>12160</v>
      </c>
      <c r="C11758">
        <v>-0.124</v>
      </c>
      <c r="D11758">
        <v>0.17937839999999999</v>
      </c>
      <c r="E11758">
        <v>-1.39226695</v>
      </c>
      <c r="F11758">
        <v>-4.4770000000000003</v>
      </c>
    </row>
    <row r="11759" spans="1:6" x14ac:dyDescent="0.2">
      <c r="A11759" s="1" t="s">
        <v>27384</v>
      </c>
      <c r="B11759" s="1" t="s">
        <v>9</v>
      </c>
      <c r="C11759">
        <v>9.8299999999999998E-2</v>
      </c>
      <c r="D11759">
        <v>0.17937910000000001</v>
      </c>
      <c r="E11759">
        <v>1.39226457</v>
      </c>
      <c r="F11759">
        <v>-4.4770000000000003</v>
      </c>
    </row>
    <row r="11760" spans="1:6" x14ac:dyDescent="0.2">
      <c r="A11760" s="1" t="s">
        <v>27385</v>
      </c>
      <c r="B11760" s="1" t="s">
        <v>27386</v>
      </c>
      <c r="C11760">
        <v>0.106</v>
      </c>
      <c r="D11760">
        <v>0.17943110000000001</v>
      </c>
      <c r="E11760">
        <v>1.3920902900000001</v>
      </c>
      <c r="F11760">
        <v>-4.4770000000000003</v>
      </c>
    </row>
    <row r="11761" spans="1:6" x14ac:dyDescent="0.2">
      <c r="A11761" s="1" t="s">
        <v>27388</v>
      </c>
      <c r="B11761" s="1" t="s">
        <v>27389</v>
      </c>
      <c r="C11761">
        <v>-7.9000000000000001E-2</v>
      </c>
      <c r="D11761">
        <v>0.17943249999999999</v>
      </c>
      <c r="E11761">
        <v>-1.3920857900000001</v>
      </c>
      <c r="F11761">
        <v>-4.4770000000000003</v>
      </c>
    </row>
    <row r="11762" spans="1:6" x14ac:dyDescent="0.2">
      <c r="A11762" s="1" t="s">
        <v>27391</v>
      </c>
      <c r="B11762" s="1" t="s">
        <v>1168</v>
      </c>
      <c r="C11762">
        <v>-0.10100000000000001</v>
      </c>
      <c r="D11762">
        <v>0.17948330000000001</v>
      </c>
      <c r="E11762">
        <v>-1.39191555</v>
      </c>
      <c r="F11762">
        <v>-4.4770000000000003</v>
      </c>
    </row>
    <row r="11763" spans="1:6" x14ac:dyDescent="0.2">
      <c r="A11763" s="1" t="s">
        <v>27392</v>
      </c>
      <c r="B11763" s="1" t="s">
        <v>2377</v>
      </c>
      <c r="C11763">
        <v>0.14799999999999999</v>
      </c>
      <c r="D11763">
        <v>0.17952270000000001</v>
      </c>
      <c r="E11763">
        <v>1.3917833799999999</v>
      </c>
      <c r="F11763">
        <v>-4.4770000000000003</v>
      </c>
    </row>
    <row r="11764" spans="1:6" x14ac:dyDescent="0.2">
      <c r="A11764" s="1" t="s">
        <v>27393</v>
      </c>
      <c r="B11764" s="1" t="s">
        <v>9</v>
      </c>
      <c r="C11764">
        <v>0.11600000000000001</v>
      </c>
      <c r="D11764">
        <v>0.17953140000000001</v>
      </c>
      <c r="E11764">
        <v>1.3917542300000001</v>
      </c>
      <c r="F11764">
        <v>-4.4770000000000003</v>
      </c>
    </row>
    <row r="11765" spans="1:6" x14ac:dyDescent="0.2">
      <c r="A11765" s="1" t="s">
        <v>27394</v>
      </c>
      <c r="B11765" s="1" t="s">
        <v>9</v>
      </c>
      <c r="C11765">
        <v>0.152</v>
      </c>
      <c r="D11765">
        <v>0.17955080000000001</v>
      </c>
      <c r="E11765">
        <v>1.39168925</v>
      </c>
      <c r="F11765">
        <v>-4.4770000000000003</v>
      </c>
    </row>
    <row r="11766" spans="1:6" x14ac:dyDescent="0.2">
      <c r="A11766" s="1" t="s">
        <v>27395</v>
      </c>
      <c r="B11766" s="1" t="s">
        <v>27396</v>
      </c>
      <c r="C11766">
        <v>0.13600000000000001</v>
      </c>
      <c r="D11766">
        <v>0.17958479999999999</v>
      </c>
      <c r="E11766">
        <v>1.3915753500000001</v>
      </c>
      <c r="F11766">
        <v>-4.4770000000000003</v>
      </c>
    </row>
    <row r="11767" spans="1:6" x14ac:dyDescent="0.2">
      <c r="A11767" s="1" t="s">
        <v>27398</v>
      </c>
      <c r="B11767" s="1" t="s">
        <v>27399</v>
      </c>
      <c r="C11767">
        <v>-0.125</v>
      </c>
      <c r="D11767">
        <v>0.17960380000000001</v>
      </c>
      <c r="E11767">
        <v>-1.3915116700000001</v>
      </c>
      <c r="F11767">
        <v>-4.4770000000000003</v>
      </c>
    </row>
    <row r="11768" spans="1:6" x14ac:dyDescent="0.2">
      <c r="A11768" s="1" t="s">
        <v>27401</v>
      </c>
      <c r="B11768" s="1" t="s">
        <v>27402</v>
      </c>
      <c r="C11768">
        <v>0.22</v>
      </c>
      <c r="D11768">
        <v>0.17962939999999999</v>
      </c>
      <c r="E11768">
        <v>1.3914259</v>
      </c>
      <c r="F11768">
        <v>-4.4770000000000003</v>
      </c>
    </row>
    <row r="11769" spans="1:6" x14ac:dyDescent="0.2">
      <c r="A11769" s="1" t="s">
        <v>27404</v>
      </c>
      <c r="B11769" s="1" t="s">
        <v>14962</v>
      </c>
      <c r="C11769">
        <v>0.28899999999999998</v>
      </c>
      <c r="D11769">
        <v>0.17964649999999999</v>
      </c>
      <c r="E11769">
        <v>1.39136854</v>
      </c>
      <c r="F11769">
        <v>-4.4770000000000003</v>
      </c>
    </row>
    <row r="11770" spans="1:6" x14ac:dyDescent="0.2">
      <c r="A11770" s="1" t="s">
        <v>27405</v>
      </c>
      <c r="B11770" s="1" t="s">
        <v>9</v>
      </c>
      <c r="C11770">
        <v>0.152</v>
      </c>
      <c r="D11770">
        <v>0.17967530000000001</v>
      </c>
      <c r="E11770">
        <v>1.39127234</v>
      </c>
      <c r="F11770">
        <v>-4.4779999999999998</v>
      </c>
    </row>
    <row r="11771" spans="1:6" x14ac:dyDescent="0.2">
      <c r="A11771" s="1" t="s">
        <v>27406</v>
      </c>
      <c r="B11771" s="1" t="s">
        <v>27407</v>
      </c>
      <c r="C11771">
        <v>0.19900000000000001</v>
      </c>
      <c r="D11771">
        <v>0.17969540000000001</v>
      </c>
      <c r="E11771">
        <v>1.39120485</v>
      </c>
      <c r="F11771">
        <v>-4.4779999999999998</v>
      </c>
    </row>
    <row r="11772" spans="1:6" x14ac:dyDescent="0.2">
      <c r="A11772" s="1" t="s">
        <v>27409</v>
      </c>
      <c r="B11772" s="1" t="s">
        <v>1289</v>
      </c>
      <c r="C11772">
        <v>-0.109</v>
      </c>
      <c r="D11772">
        <v>0.17970340000000001</v>
      </c>
      <c r="E11772">
        <v>-1.39117823</v>
      </c>
      <c r="F11772">
        <v>-4.4779999999999998</v>
      </c>
    </row>
    <row r="11773" spans="1:6" x14ac:dyDescent="0.2">
      <c r="A11773" s="1" t="s">
        <v>27410</v>
      </c>
      <c r="B11773" s="1" t="s">
        <v>27411</v>
      </c>
      <c r="C11773">
        <v>-0.14099999999999999</v>
      </c>
      <c r="D11773">
        <v>0.1797125</v>
      </c>
      <c r="E11773">
        <v>-1.39114761</v>
      </c>
      <c r="F11773">
        <v>-4.4779999999999998</v>
      </c>
    </row>
    <row r="11774" spans="1:6" x14ac:dyDescent="0.2">
      <c r="A11774" s="1" t="s">
        <v>27413</v>
      </c>
      <c r="B11774" s="1" t="s">
        <v>3710</v>
      </c>
      <c r="C11774">
        <v>-0.09</v>
      </c>
      <c r="D11774">
        <v>0.17971909999999999</v>
      </c>
      <c r="E11774">
        <v>-1.3911255300000001</v>
      </c>
      <c r="F11774">
        <v>-4.4779999999999998</v>
      </c>
    </row>
    <row r="11775" spans="1:6" x14ac:dyDescent="0.2">
      <c r="A11775" s="1" t="s">
        <v>27414</v>
      </c>
      <c r="B11775" s="1" t="s">
        <v>1573</v>
      </c>
      <c r="C11775">
        <v>-0.105</v>
      </c>
      <c r="D11775">
        <v>0.1797406</v>
      </c>
      <c r="E11775">
        <v>-1.3910537199999999</v>
      </c>
      <c r="F11775">
        <v>-4.4779999999999998</v>
      </c>
    </row>
    <row r="11776" spans="1:6" x14ac:dyDescent="0.2">
      <c r="A11776" s="1" t="s">
        <v>27415</v>
      </c>
      <c r="B11776" s="1" t="s">
        <v>9</v>
      </c>
      <c r="C11776">
        <v>0.13500000000000001</v>
      </c>
      <c r="D11776">
        <v>0.17974670000000001</v>
      </c>
      <c r="E11776">
        <v>1.39103322</v>
      </c>
      <c r="F11776">
        <v>-4.4779999999999998</v>
      </c>
    </row>
    <row r="11777" spans="1:6" x14ac:dyDescent="0.2">
      <c r="A11777" s="1" t="s">
        <v>27416</v>
      </c>
      <c r="B11777" s="1" t="s">
        <v>9</v>
      </c>
      <c r="C11777">
        <v>-0.105</v>
      </c>
      <c r="D11777">
        <v>0.17975440000000001</v>
      </c>
      <c r="E11777">
        <v>-1.3910072899999999</v>
      </c>
      <c r="F11777">
        <v>-4.4779999999999998</v>
      </c>
    </row>
    <row r="11778" spans="1:6" x14ac:dyDescent="0.2">
      <c r="A11778" s="1" t="s">
        <v>27417</v>
      </c>
      <c r="B11778" s="1" t="s">
        <v>9</v>
      </c>
      <c r="C11778">
        <v>9.0399999999999994E-2</v>
      </c>
      <c r="D11778">
        <v>0.17975749999999999</v>
      </c>
      <c r="E11778">
        <v>1.39099701</v>
      </c>
      <c r="F11778">
        <v>-4.4779999999999998</v>
      </c>
    </row>
    <row r="11779" spans="1:6" x14ac:dyDescent="0.2">
      <c r="A11779" s="1" t="s">
        <v>27418</v>
      </c>
      <c r="B11779" s="1" t="s">
        <v>27419</v>
      </c>
      <c r="C11779">
        <v>-0.111</v>
      </c>
      <c r="D11779">
        <v>0.1797859</v>
      </c>
      <c r="E11779">
        <v>-1.39090208</v>
      </c>
      <c r="F11779">
        <v>-4.4779999999999998</v>
      </c>
    </row>
    <row r="11780" spans="1:6" x14ac:dyDescent="0.2">
      <c r="A11780" s="1" t="s">
        <v>27421</v>
      </c>
      <c r="B11780" s="1" t="s">
        <v>27422</v>
      </c>
      <c r="C11780">
        <v>-0.14299999999999999</v>
      </c>
      <c r="D11780">
        <v>0.1797879</v>
      </c>
      <c r="E11780">
        <v>-1.3908951899999999</v>
      </c>
      <c r="F11780">
        <v>-4.4779999999999998</v>
      </c>
    </row>
    <row r="11781" spans="1:6" x14ac:dyDescent="0.2">
      <c r="A11781" s="1" t="s">
        <v>27424</v>
      </c>
      <c r="B11781" s="1" t="s">
        <v>9</v>
      </c>
      <c r="C11781">
        <v>0.16500000000000001</v>
      </c>
      <c r="D11781">
        <v>0.17978849999999999</v>
      </c>
      <c r="E11781">
        <v>1.3908931200000001</v>
      </c>
      <c r="F11781">
        <v>-4.4779999999999998</v>
      </c>
    </row>
    <row r="11782" spans="1:6" x14ac:dyDescent="0.2">
      <c r="A11782" s="1" t="s">
        <v>27425</v>
      </c>
      <c r="B11782" s="1" t="s">
        <v>27426</v>
      </c>
      <c r="C11782">
        <v>0.104</v>
      </c>
      <c r="D11782">
        <v>0.17980389999999999</v>
      </c>
      <c r="E11782">
        <v>1.39084169</v>
      </c>
      <c r="F11782">
        <v>-4.4779999999999998</v>
      </c>
    </row>
    <row r="11783" spans="1:6" x14ac:dyDescent="0.2">
      <c r="A11783" s="1" t="s">
        <v>27428</v>
      </c>
      <c r="B11783" s="1" t="s">
        <v>400</v>
      </c>
      <c r="C11783">
        <v>-0.127</v>
      </c>
      <c r="D11783">
        <v>0.1798179</v>
      </c>
      <c r="E11783">
        <v>-1.39079492</v>
      </c>
      <c r="F11783">
        <v>-4.4779999999999998</v>
      </c>
    </row>
    <row r="11784" spans="1:6" x14ac:dyDescent="0.2">
      <c r="A11784" s="1" t="s">
        <v>27429</v>
      </c>
      <c r="B11784" s="1" t="s">
        <v>27430</v>
      </c>
      <c r="C11784">
        <v>-0.13300000000000001</v>
      </c>
      <c r="D11784">
        <v>0.1798228</v>
      </c>
      <c r="E11784">
        <v>-1.39077841</v>
      </c>
      <c r="F11784">
        <v>-4.4779999999999998</v>
      </c>
    </row>
    <row r="11785" spans="1:6" x14ac:dyDescent="0.2">
      <c r="A11785" s="1" t="s">
        <v>27432</v>
      </c>
      <c r="B11785" s="1" t="s">
        <v>27433</v>
      </c>
      <c r="C11785">
        <v>-0.154</v>
      </c>
      <c r="D11785">
        <v>0.1798449</v>
      </c>
      <c r="E11785">
        <v>-1.3907043699999999</v>
      </c>
      <c r="F11785">
        <v>-4.4779999999999998</v>
      </c>
    </row>
    <row r="11786" spans="1:6" x14ac:dyDescent="0.2">
      <c r="A11786" s="1" t="s">
        <v>27435</v>
      </c>
      <c r="B11786" s="1" t="s">
        <v>26420</v>
      </c>
      <c r="C11786">
        <v>-9.2999999999999999E-2</v>
      </c>
      <c r="D11786">
        <v>0.17987449999999999</v>
      </c>
      <c r="E11786">
        <v>-1.3906056099999999</v>
      </c>
      <c r="F11786">
        <v>-4.4779999999999998</v>
      </c>
    </row>
    <row r="11787" spans="1:6" x14ac:dyDescent="0.2">
      <c r="A11787" s="1" t="s">
        <v>27436</v>
      </c>
      <c r="B11787" s="1" t="s">
        <v>9</v>
      </c>
      <c r="C11787">
        <v>0.11</v>
      </c>
      <c r="D11787">
        <v>0.17987739999999999</v>
      </c>
      <c r="E11787">
        <v>1.3905956900000001</v>
      </c>
      <c r="F11787">
        <v>-4.4779999999999998</v>
      </c>
    </row>
    <row r="11788" spans="1:6" x14ac:dyDescent="0.2">
      <c r="A11788" s="1" t="s">
        <v>27437</v>
      </c>
      <c r="B11788" s="1" t="s">
        <v>27438</v>
      </c>
      <c r="C11788">
        <v>0.125</v>
      </c>
      <c r="D11788">
        <v>0.17987900000000001</v>
      </c>
      <c r="E11788">
        <v>1.39059025</v>
      </c>
      <c r="F11788">
        <v>-4.4779999999999998</v>
      </c>
    </row>
    <row r="11789" spans="1:6" x14ac:dyDescent="0.2">
      <c r="A11789" s="1" t="s">
        <v>27440</v>
      </c>
      <c r="B11789" s="1" t="s">
        <v>27441</v>
      </c>
      <c r="C11789">
        <v>0.189</v>
      </c>
      <c r="D11789">
        <v>0.17992240000000001</v>
      </c>
      <c r="E11789">
        <v>1.39044517</v>
      </c>
      <c r="F11789">
        <v>-4.4779999999999998</v>
      </c>
    </row>
    <row r="11790" spans="1:6" x14ac:dyDescent="0.2">
      <c r="A11790" s="1" t="s">
        <v>27443</v>
      </c>
      <c r="B11790" s="1" t="s">
        <v>12020</v>
      </c>
      <c r="C11790">
        <v>0.17100000000000001</v>
      </c>
      <c r="D11790">
        <v>0.17992259999999999</v>
      </c>
      <c r="E11790">
        <v>1.3904447200000001</v>
      </c>
      <c r="F11790">
        <v>-4.4779999999999998</v>
      </c>
    </row>
    <row r="11791" spans="1:6" x14ac:dyDescent="0.2">
      <c r="A11791" s="1" t="s">
        <v>27444</v>
      </c>
      <c r="B11791" s="1" t="s">
        <v>9</v>
      </c>
      <c r="C11791">
        <v>0.13300000000000001</v>
      </c>
      <c r="D11791">
        <v>0.17994830000000001</v>
      </c>
      <c r="E11791">
        <v>1.39035866</v>
      </c>
      <c r="F11791">
        <v>-4.4779999999999998</v>
      </c>
    </row>
    <row r="11792" spans="1:6" x14ac:dyDescent="0.2">
      <c r="A11792" s="1" t="s">
        <v>27445</v>
      </c>
      <c r="B11792" s="1" t="s">
        <v>24577</v>
      </c>
      <c r="C11792">
        <v>0.184</v>
      </c>
      <c r="D11792">
        <v>0.17995620000000001</v>
      </c>
      <c r="E11792">
        <v>1.3903321799999999</v>
      </c>
      <c r="F11792">
        <v>-4.4779999999999998</v>
      </c>
    </row>
    <row r="11793" spans="1:6" x14ac:dyDescent="0.2">
      <c r="A11793" s="1" t="s">
        <v>27446</v>
      </c>
      <c r="B11793" s="1" t="s">
        <v>27447</v>
      </c>
      <c r="C11793">
        <v>9.7199999999999995E-2</v>
      </c>
      <c r="D11793">
        <v>0.1799576</v>
      </c>
      <c r="E11793">
        <v>1.3903274699999999</v>
      </c>
      <c r="F11793">
        <v>-4.4779999999999998</v>
      </c>
    </row>
    <row r="11794" spans="1:6" x14ac:dyDescent="0.2">
      <c r="A11794" s="1" t="s">
        <v>27449</v>
      </c>
      <c r="B11794" s="1" t="s">
        <v>27450</v>
      </c>
      <c r="C11794">
        <v>-0.17599999999999999</v>
      </c>
      <c r="D11794">
        <v>0.17998729999999999</v>
      </c>
      <c r="E11794">
        <v>-1.3902281599999999</v>
      </c>
      <c r="F11794">
        <v>-4.4779999999999998</v>
      </c>
    </row>
    <row r="11795" spans="1:6" x14ac:dyDescent="0.2">
      <c r="A11795" s="1" t="s">
        <v>27452</v>
      </c>
      <c r="B11795" s="1" t="s">
        <v>5036</v>
      </c>
      <c r="C11795">
        <v>-0.13600000000000001</v>
      </c>
      <c r="D11795">
        <v>0.17999080000000001</v>
      </c>
      <c r="E11795">
        <v>-1.3902165399999999</v>
      </c>
      <c r="F11795">
        <v>-4.4779999999999998</v>
      </c>
    </row>
    <row r="11796" spans="1:6" x14ac:dyDescent="0.2">
      <c r="A11796" s="1" t="s">
        <v>27453</v>
      </c>
      <c r="B11796" s="1" t="s">
        <v>27454</v>
      </c>
      <c r="C11796">
        <v>-0.16900000000000001</v>
      </c>
      <c r="D11796">
        <v>0.18001429999999999</v>
      </c>
      <c r="E11796">
        <v>-1.3901380000000001</v>
      </c>
      <c r="F11796">
        <v>-4.4779999999999998</v>
      </c>
    </row>
    <row r="11797" spans="1:6" x14ac:dyDescent="0.2">
      <c r="A11797" s="1" t="s">
        <v>27456</v>
      </c>
      <c r="B11797" s="1" t="s">
        <v>27457</v>
      </c>
      <c r="C11797">
        <v>0.16700000000000001</v>
      </c>
      <c r="D11797">
        <v>0.18001800000000001</v>
      </c>
      <c r="E11797">
        <v>1.39012555</v>
      </c>
      <c r="F11797">
        <v>-4.4779999999999998</v>
      </c>
    </row>
    <row r="11798" spans="1:6" x14ac:dyDescent="0.2">
      <c r="A11798" s="1" t="s">
        <v>27459</v>
      </c>
      <c r="B11798" s="1" t="s">
        <v>27460</v>
      </c>
      <c r="C11798">
        <v>0.14499999999999999</v>
      </c>
      <c r="D11798">
        <v>0.1800206</v>
      </c>
      <c r="E11798">
        <v>1.3901168699999999</v>
      </c>
      <c r="F11798">
        <v>-4.4779999999999998</v>
      </c>
    </row>
    <row r="11799" spans="1:6" x14ac:dyDescent="0.2">
      <c r="A11799" s="1" t="s">
        <v>27462</v>
      </c>
      <c r="B11799" s="1" t="s">
        <v>12692</v>
      </c>
      <c r="C11799">
        <v>8.72E-2</v>
      </c>
      <c r="D11799">
        <v>0.1800224</v>
      </c>
      <c r="E11799">
        <v>1.3901107500000001</v>
      </c>
      <c r="F11799">
        <v>-4.4779999999999998</v>
      </c>
    </row>
    <row r="11800" spans="1:6" x14ac:dyDescent="0.2">
      <c r="A11800" s="1" t="s">
        <v>27463</v>
      </c>
      <c r="B11800" s="1" t="s">
        <v>9</v>
      </c>
      <c r="C11800">
        <v>9.8100000000000007E-2</v>
      </c>
      <c r="D11800">
        <v>0.18003359999999999</v>
      </c>
      <c r="E11800">
        <v>1.3900735200000001</v>
      </c>
      <c r="F11800">
        <v>-4.4779999999999998</v>
      </c>
    </row>
    <row r="11801" spans="1:6" x14ac:dyDescent="0.2">
      <c r="A11801" s="1" t="s">
        <v>27464</v>
      </c>
      <c r="B11801" s="1" t="s">
        <v>1650</v>
      </c>
      <c r="C11801">
        <v>0.121</v>
      </c>
      <c r="D11801">
        <v>0.18006320000000001</v>
      </c>
      <c r="E11801">
        <v>1.3899743600000001</v>
      </c>
      <c r="F11801">
        <v>-4.4779999999999998</v>
      </c>
    </row>
    <row r="11802" spans="1:6" x14ac:dyDescent="0.2">
      <c r="A11802" s="1" t="s">
        <v>27465</v>
      </c>
      <c r="B11802" s="1" t="s">
        <v>25884</v>
      </c>
      <c r="C11802">
        <v>-0.14099999999999999</v>
      </c>
      <c r="D11802">
        <v>0.18006730000000001</v>
      </c>
      <c r="E11802">
        <v>-1.3899606799999999</v>
      </c>
      <c r="F11802">
        <v>-4.4779999999999998</v>
      </c>
    </row>
    <row r="11803" spans="1:6" x14ac:dyDescent="0.2">
      <c r="A11803" s="1" t="s">
        <v>27466</v>
      </c>
      <c r="B11803" s="1" t="s">
        <v>13280</v>
      </c>
      <c r="C11803">
        <v>-0.13500000000000001</v>
      </c>
      <c r="D11803">
        <v>0.1800814</v>
      </c>
      <c r="E11803">
        <v>-1.38991365</v>
      </c>
      <c r="F11803">
        <v>-4.4790000000000001</v>
      </c>
    </row>
    <row r="11804" spans="1:6" x14ac:dyDescent="0.2">
      <c r="A11804" s="1" t="s">
        <v>27467</v>
      </c>
      <c r="B11804" s="1" t="s">
        <v>12878</v>
      </c>
      <c r="C11804">
        <v>-0.11</v>
      </c>
      <c r="D11804">
        <v>0.1800852</v>
      </c>
      <c r="E11804">
        <v>-1.38990087</v>
      </c>
      <c r="F11804">
        <v>-4.4790000000000001</v>
      </c>
    </row>
    <row r="11805" spans="1:6" x14ac:dyDescent="0.2">
      <c r="A11805" s="1" t="s">
        <v>27468</v>
      </c>
      <c r="B11805" s="1" t="s">
        <v>9</v>
      </c>
      <c r="C11805">
        <v>-0.125</v>
      </c>
      <c r="D11805">
        <v>0.18010760000000001</v>
      </c>
      <c r="E11805">
        <v>-1.3898260099999999</v>
      </c>
      <c r="F11805">
        <v>-4.4790000000000001</v>
      </c>
    </row>
    <row r="11806" spans="1:6" x14ac:dyDescent="0.2">
      <c r="A11806" s="1" t="s">
        <v>27469</v>
      </c>
      <c r="B11806" s="1" t="s">
        <v>27470</v>
      </c>
      <c r="C11806">
        <v>-0.13400000000000001</v>
      </c>
      <c r="D11806">
        <v>0.1801151</v>
      </c>
      <c r="E11806">
        <v>-1.38980083</v>
      </c>
      <c r="F11806">
        <v>-4.4790000000000001</v>
      </c>
    </row>
    <row r="11807" spans="1:6" x14ac:dyDescent="0.2">
      <c r="A11807" s="1" t="s">
        <v>27472</v>
      </c>
      <c r="B11807" s="1" t="s">
        <v>9</v>
      </c>
      <c r="C11807">
        <v>0.185</v>
      </c>
      <c r="D11807">
        <v>0.18012349999999999</v>
      </c>
      <c r="E11807">
        <v>1.3897729999999999</v>
      </c>
      <c r="F11807">
        <v>-4.4790000000000001</v>
      </c>
    </row>
    <row r="11808" spans="1:6" x14ac:dyDescent="0.2">
      <c r="A11808" s="1" t="s">
        <v>27473</v>
      </c>
      <c r="B11808" s="1" t="s">
        <v>22333</v>
      </c>
      <c r="C11808">
        <v>0.23799999999999999</v>
      </c>
      <c r="D11808">
        <v>0.18012649999999999</v>
      </c>
      <c r="E11808">
        <v>1.3897629600000001</v>
      </c>
      <c r="F11808">
        <v>-4.4790000000000001</v>
      </c>
    </row>
    <row r="11809" spans="1:6" x14ac:dyDescent="0.2">
      <c r="A11809" s="1" t="s">
        <v>27474</v>
      </c>
      <c r="B11809" s="1" t="s">
        <v>27475</v>
      </c>
      <c r="C11809">
        <v>0.152</v>
      </c>
      <c r="D11809">
        <v>0.18013609999999999</v>
      </c>
      <c r="E11809">
        <v>1.38973079</v>
      </c>
      <c r="F11809">
        <v>-4.4790000000000001</v>
      </c>
    </row>
    <row r="11810" spans="1:6" x14ac:dyDescent="0.2">
      <c r="A11810" s="1" t="s">
        <v>27477</v>
      </c>
      <c r="B11810" s="1" t="s">
        <v>23512</v>
      </c>
      <c r="C11810">
        <v>0.129</v>
      </c>
      <c r="D11810">
        <v>0.1801596</v>
      </c>
      <c r="E11810">
        <v>1.38965213</v>
      </c>
      <c r="F11810">
        <v>-4.4790000000000001</v>
      </c>
    </row>
    <row r="11811" spans="1:6" x14ac:dyDescent="0.2">
      <c r="A11811" s="1" t="s">
        <v>27478</v>
      </c>
      <c r="B11811" s="1" t="s">
        <v>27479</v>
      </c>
      <c r="C11811">
        <v>-0.187</v>
      </c>
      <c r="D11811">
        <v>0.1801635</v>
      </c>
      <c r="E11811">
        <v>-1.3896391100000001</v>
      </c>
      <c r="F11811">
        <v>-4.4790000000000001</v>
      </c>
    </row>
    <row r="11812" spans="1:6" x14ac:dyDescent="0.2">
      <c r="A11812" s="1" t="s">
        <v>27481</v>
      </c>
      <c r="B11812" s="1" t="s">
        <v>27482</v>
      </c>
      <c r="C11812">
        <v>-8.9399999999999993E-2</v>
      </c>
      <c r="D11812">
        <v>0.18016599999999999</v>
      </c>
      <c r="E11812">
        <v>-1.3896308799999999</v>
      </c>
      <c r="F11812">
        <v>-4.4790000000000001</v>
      </c>
    </row>
    <row r="11813" spans="1:6" x14ac:dyDescent="0.2">
      <c r="A11813" s="1" t="s">
        <v>27484</v>
      </c>
      <c r="B11813" s="1" t="s">
        <v>9</v>
      </c>
      <c r="C11813">
        <v>0.17399999999999999</v>
      </c>
      <c r="D11813">
        <v>0.18018400000000001</v>
      </c>
      <c r="E11813">
        <v>1.3895708</v>
      </c>
      <c r="F11813">
        <v>-4.4790000000000001</v>
      </c>
    </row>
    <row r="11814" spans="1:6" x14ac:dyDescent="0.2">
      <c r="A11814" s="1" t="s">
        <v>27485</v>
      </c>
      <c r="B11814" s="1" t="s">
        <v>27486</v>
      </c>
      <c r="C11814">
        <v>0.13100000000000001</v>
      </c>
      <c r="D11814">
        <v>0.18025089999999999</v>
      </c>
      <c r="E11814">
        <v>1.38934739</v>
      </c>
      <c r="F11814">
        <v>-4.4790000000000001</v>
      </c>
    </row>
    <row r="11815" spans="1:6" x14ac:dyDescent="0.2">
      <c r="A11815" s="1" t="s">
        <v>27488</v>
      </c>
      <c r="B11815" s="1" t="s">
        <v>9</v>
      </c>
      <c r="C11815">
        <v>0.14899999999999999</v>
      </c>
      <c r="D11815">
        <v>0.1802685</v>
      </c>
      <c r="E11815">
        <v>1.3892886099999999</v>
      </c>
      <c r="F11815">
        <v>-4.4790000000000001</v>
      </c>
    </row>
    <row r="11816" spans="1:6" x14ac:dyDescent="0.2">
      <c r="A11816" s="1" t="s">
        <v>27489</v>
      </c>
      <c r="B11816" s="1" t="s">
        <v>27490</v>
      </c>
      <c r="C11816">
        <v>-0.17199999999999999</v>
      </c>
      <c r="D11816">
        <v>0.18030019999999999</v>
      </c>
      <c r="E11816">
        <v>-1.3891824699999999</v>
      </c>
      <c r="F11816">
        <v>-4.4790000000000001</v>
      </c>
    </row>
    <row r="11817" spans="1:6" x14ac:dyDescent="0.2">
      <c r="A11817" s="1" t="s">
        <v>27492</v>
      </c>
      <c r="B11817" s="1" t="s">
        <v>25220</v>
      </c>
      <c r="C11817">
        <v>0.14399999999999999</v>
      </c>
      <c r="D11817">
        <v>0.1803004</v>
      </c>
      <c r="E11817">
        <v>1.38918187</v>
      </c>
      <c r="F11817">
        <v>-4.4790000000000001</v>
      </c>
    </row>
    <row r="11818" spans="1:6" x14ac:dyDescent="0.2">
      <c r="A11818" s="1" t="s">
        <v>27493</v>
      </c>
      <c r="B11818" s="1" t="s">
        <v>27494</v>
      </c>
      <c r="C11818">
        <v>0.17799999999999999</v>
      </c>
      <c r="D11818">
        <v>0.18031759999999999</v>
      </c>
      <c r="E11818">
        <v>1.38912434</v>
      </c>
      <c r="F11818">
        <v>-4.4790000000000001</v>
      </c>
    </row>
    <row r="11819" spans="1:6" x14ac:dyDescent="0.2">
      <c r="A11819" s="1" t="s">
        <v>27496</v>
      </c>
      <c r="B11819" s="1" t="s">
        <v>27497</v>
      </c>
      <c r="C11819">
        <v>0.109</v>
      </c>
      <c r="D11819">
        <v>0.1803313</v>
      </c>
      <c r="E11819">
        <v>1.3890788599999999</v>
      </c>
      <c r="F11819">
        <v>-4.4790000000000001</v>
      </c>
    </row>
    <row r="11820" spans="1:6" x14ac:dyDescent="0.2">
      <c r="A11820" s="1" t="s">
        <v>27499</v>
      </c>
      <c r="B11820" s="1" t="s">
        <v>27500</v>
      </c>
      <c r="C11820">
        <v>-0.114</v>
      </c>
      <c r="D11820">
        <v>0.18035799999999999</v>
      </c>
      <c r="E11820">
        <v>-1.3889895299999999</v>
      </c>
      <c r="F11820">
        <v>-4.4790000000000001</v>
      </c>
    </row>
    <row r="11821" spans="1:6" x14ac:dyDescent="0.2">
      <c r="A11821" s="1" t="s">
        <v>27502</v>
      </c>
      <c r="B11821" s="1" t="s">
        <v>27503</v>
      </c>
      <c r="C11821">
        <v>0.10100000000000001</v>
      </c>
      <c r="D11821">
        <v>0.18037010000000001</v>
      </c>
      <c r="E11821">
        <v>1.38894914</v>
      </c>
      <c r="F11821">
        <v>-4.4790000000000001</v>
      </c>
    </row>
    <row r="11822" spans="1:6" x14ac:dyDescent="0.2">
      <c r="A11822" s="1" t="s">
        <v>27505</v>
      </c>
      <c r="B11822" s="1" t="s">
        <v>27506</v>
      </c>
      <c r="C11822">
        <v>-0.11799999999999999</v>
      </c>
      <c r="D11822">
        <v>0.18037690000000001</v>
      </c>
      <c r="E11822">
        <v>-1.3889266</v>
      </c>
      <c r="F11822">
        <v>-4.4790000000000001</v>
      </c>
    </row>
    <row r="11823" spans="1:6" x14ac:dyDescent="0.2">
      <c r="A11823" s="1" t="s">
        <v>27508</v>
      </c>
      <c r="B11823" s="1" t="s">
        <v>27509</v>
      </c>
      <c r="C11823">
        <v>-0.104</v>
      </c>
      <c r="D11823">
        <v>0.1803776</v>
      </c>
      <c r="E11823">
        <v>-1.38892433</v>
      </c>
      <c r="F11823">
        <v>-4.4790000000000001</v>
      </c>
    </row>
    <row r="11824" spans="1:6" x14ac:dyDescent="0.2">
      <c r="A11824" s="1" t="s">
        <v>27511</v>
      </c>
      <c r="B11824" s="1" t="s">
        <v>27512</v>
      </c>
      <c r="C11824">
        <v>-0.13700000000000001</v>
      </c>
      <c r="D11824">
        <v>0.18044360000000001</v>
      </c>
      <c r="E11824">
        <v>-1.3887039800000001</v>
      </c>
      <c r="F11824">
        <v>-4.4790000000000001</v>
      </c>
    </row>
    <row r="11825" spans="1:6" x14ac:dyDescent="0.2">
      <c r="A11825" s="1" t="s">
        <v>27514</v>
      </c>
      <c r="B11825" s="1" t="s">
        <v>621</v>
      </c>
      <c r="C11825">
        <v>0.10299999999999999</v>
      </c>
      <c r="D11825">
        <v>0.18048620000000001</v>
      </c>
      <c r="E11825">
        <v>1.38856176</v>
      </c>
      <c r="F11825">
        <v>-4.4800000000000004</v>
      </c>
    </row>
    <row r="11826" spans="1:6" x14ac:dyDescent="0.2">
      <c r="A11826" s="1" t="s">
        <v>27515</v>
      </c>
      <c r="B11826" s="1" t="s">
        <v>27516</v>
      </c>
      <c r="C11826">
        <v>-0.1</v>
      </c>
      <c r="D11826">
        <v>0.18048829999999999</v>
      </c>
      <c r="E11826">
        <v>-1.38855459</v>
      </c>
      <c r="F11826">
        <v>-4.4800000000000004</v>
      </c>
    </row>
    <row r="11827" spans="1:6" x14ac:dyDescent="0.2">
      <c r="A11827" s="1" t="s">
        <v>27518</v>
      </c>
      <c r="B11827" s="1" t="s">
        <v>23115</v>
      </c>
      <c r="C11827">
        <v>0.115</v>
      </c>
      <c r="D11827">
        <v>0.1804972</v>
      </c>
      <c r="E11827">
        <v>1.38852489</v>
      </c>
      <c r="F11827">
        <v>-4.4800000000000004</v>
      </c>
    </row>
    <row r="11828" spans="1:6" x14ac:dyDescent="0.2">
      <c r="A11828" s="1" t="s">
        <v>27519</v>
      </c>
      <c r="B11828" s="1" t="s">
        <v>16703</v>
      </c>
      <c r="C11828">
        <v>0.10199999999999999</v>
      </c>
      <c r="D11828">
        <v>0.1805184</v>
      </c>
      <c r="E11828">
        <v>1.38845416</v>
      </c>
      <c r="F11828">
        <v>-4.4800000000000004</v>
      </c>
    </row>
    <row r="11829" spans="1:6" x14ac:dyDescent="0.2">
      <c r="A11829" s="1" t="s">
        <v>27520</v>
      </c>
      <c r="B11829" s="1" t="s">
        <v>9</v>
      </c>
      <c r="C11829">
        <v>-0.27700000000000002</v>
      </c>
      <c r="D11829">
        <v>0.18052289999999999</v>
      </c>
      <c r="E11829">
        <v>-1.3884393799999999</v>
      </c>
      <c r="F11829">
        <v>-4.4800000000000004</v>
      </c>
    </row>
    <row r="11830" spans="1:6" x14ac:dyDescent="0.2">
      <c r="A11830" s="1" t="s">
        <v>27521</v>
      </c>
      <c r="B11830" s="1" t="s">
        <v>27522</v>
      </c>
      <c r="C11830">
        <v>-0.153</v>
      </c>
      <c r="D11830">
        <v>0.18056220000000001</v>
      </c>
      <c r="E11830">
        <v>-1.3883080699999999</v>
      </c>
      <c r="F11830">
        <v>-4.4800000000000004</v>
      </c>
    </row>
    <row r="11831" spans="1:6" x14ac:dyDescent="0.2">
      <c r="A11831" s="1" t="s">
        <v>27524</v>
      </c>
      <c r="B11831" s="1" t="s">
        <v>27525</v>
      </c>
      <c r="C11831">
        <v>-0.14000000000000001</v>
      </c>
      <c r="D11831">
        <v>0.18057100000000001</v>
      </c>
      <c r="E11831">
        <v>-1.3882788399999999</v>
      </c>
      <c r="F11831">
        <v>-4.4800000000000004</v>
      </c>
    </row>
    <row r="11832" spans="1:6" x14ac:dyDescent="0.2">
      <c r="A11832" s="1" t="s">
        <v>27527</v>
      </c>
      <c r="B11832" s="1" t="s">
        <v>27528</v>
      </c>
      <c r="C11832">
        <v>-0.10199999999999999</v>
      </c>
      <c r="D11832">
        <v>0.18058779999999999</v>
      </c>
      <c r="E11832">
        <v>-1.38822278</v>
      </c>
      <c r="F11832">
        <v>-4.4800000000000004</v>
      </c>
    </row>
    <row r="11833" spans="1:6" x14ac:dyDescent="0.2">
      <c r="A11833" s="1" t="s">
        <v>27530</v>
      </c>
      <c r="B11833" s="1" t="s">
        <v>16207</v>
      </c>
      <c r="C11833">
        <v>-0.114</v>
      </c>
      <c r="D11833">
        <v>0.18060570000000001</v>
      </c>
      <c r="E11833">
        <v>-1.3881630700000001</v>
      </c>
      <c r="F11833">
        <v>-4.4800000000000004</v>
      </c>
    </row>
    <row r="11834" spans="1:6" x14ac:dyDescent="0.2">
      <c r="A11834" s="1" t="s">
        <v>27531</v>
      </c>
      <c r="B11834" s="1" t="s">
        <v>27532</v>
      </c>
      <c r="C11834">
        <v>0.10100000000000001</v>
      </c>
      <c r="D11834">
        <v>0.18064279999999999</v>
      </c>
      <c r="E11834">
        <v>1.3880393200000001</v>
      </c>
      <c r="F11834">
        <v>-4.4800000000000004</v>
      </c>
    </row>
    <row r="11835" spans="1:6" x14ac:dyDescent="0.2">
      <c r="A11835" s="1" t="s">
        <v>27534</v>
      </c>
      <c r="B11835" s="1" t="s">
        <v>25174</v>
      </c>
      <c r="C11835">
        <v>0.10199999999999999</v>
      </c>
      <c r="D11835">
        <v>0.1806584</v>
      </c>
      <c r="E11835">
        <v>1.3879873899999999</v>
      </c>
      <c r="F11835">
        <v>-4.4800000000000004</v>
      </c>
    </row>
    <row r="11836" spans="1:6" x14ac:dyDescent="0.2">
      <c r="A11836" s="1" t="s">
        <v>27535</v>
      </c>
      <c r="B11836" s="1" t="s">
        <v>27536</v>
      </c>
      <c r="C11836">
        <v>-0.21199999999999999</v>
      </c>
      <c r="D11836">
        <v>0.18067800000000001</v>
      </c>
      <c r="E11836">
        <v>-1.38792198</v>
      </c>
      <c r="F11836">
        <v>-4.4800000000000004</v>
      </c>
    </row>
    <row r="11837" spans="1:6" x14ac:dyDescent="0.2">
      <c r="A11837" s="1" t="s">
        <v>27538</v>
      </c>
      <c r="B11837" s="1" t="s">
        <v>27539</v>
      </c>
      <c r="C11837">
        <v>0.109</v>
      </c>
      <c r="D11837">
        <v>0.18069830000000001</v>
      </c>
      <c r="E11837">
        <v>1.3878542599999999</v>
      </c>
      <c r="F11837">
        <v>-4.4800000000000004</v>
      </c>
    </row>
    <row r="11838" spans="1:6" x14ac:dyDescent="0.2">
      <c r="A11838" s="1" t="s">
        <v>27541</v>
      </c>
      <c r="B11838" s="1" t="s">
        <v>23501</v>
      </c>
      <c r="C11838">
        <v>-0.27600000000000002</v>
      </c>
      <c r="D11838">
        <v>0.18075359999999999</v>
      </c>
      <c r="E11838">
        <v>-1.3876700200000001</v>
      </c>
      <c r="F11838">
        <v>-4.4800000000000004</v>
      </c>
    </row>
    <row r="11839" spans="1:6" x14ac:dyDescent="0.2">
      <c r="A11839" s="1" t="s">
        <v>27542</v>
      </c>
      <c r="B11839" s="1" t="s">
        <v>27543</v>
      </c>
      <c r="C11839">
        <v>0.11700000000000001</v>
      </c>
      <c r="D11839">
        <v>0.1807629</v>
      </c>
      <c r="E11839">
        <v>1.3876392399999999</v>
      </c>
      <c r="F11839">
        <v>-4.4800000000000004</v>
      </c>
    </row>
    <row r="11840" spans="1:6" x14ac:dyDescent="0.2">
      <c r="A11840" s="1" t="s">
        <v>27545</v>
      </c>
      <c r="B11840" s="1" t="s">
        <v>27546</v>
      </c>
      <c r="C11840">
        <v>0.105</v>
      </c>
      <c r="D11840">
        <v>0.18080109999999999</v>
      </c>
      <c r="E11840">
        <v>1.38751197</v>
      </c>
      <c r="F11840">
        <v>-4.4800000000000004</v>
      </c>
    </row>
    <row r="11841" spans="1:6" x14ac:dyDescent="0.2">
      <c r="A11841" s="1" t="s">
        <v>27548</v>
      </c>
      <c r="B11841" s="1" t="s">
        <v>27549</v>
      </c>
      <c r="C11841">
        <v>-0.11700000000000001</v>
      </c>
      <c r="D11841">
        <v>0.1808071</v>
      </c>
      <c r="E11841">
        <v>-1.38749181</v>
      </c>
      <c r="F11841">
        <v>-4.4800000000000004</v>
      </c>
    </row>
    <row r="11842" spans="1:6" x14ac:dyDescent="0.2">
      <c r="A11842" s="1" t="s">
        <v>27551</v>
      </c>
      <c r="B11842" s="1" t="s">
        <v>12492</v>
      </c>
      <c r="C11842">
        <v>0.106</v>
      </c>
      <c r="D11842">
        <v>0.180808</v>
      </c>
      <c r="E11842">
        <v>1.3874887300000001</v>
      </c>
      <c r="F11842">
        <v>-4.4800000000000004</v>
      </c>
    </row>
    <row r="11843" spans="1:6" x14ac:dyDescent="0.2">
      <c r="A11843" s="1" t="s">
        <v>27552</v>
      </c>
      <c r="B11843" s="1" t="s">
        <v>9</v>
      </c>
      <c r="C11843">
        <v>0.23799999999999999</v>
      </c>
      <c r="D11843">
        <v>0.1808275</v>
      </c>
      <c r="E11843">
        <v>1.3874237899999999</v>
      </c>
      <c r="F11843">
        <v>-4.4800000000000004</v>
      </c>
    </row>
    <row r="11844" spans="1:6" x14ac:dyDescent="0.2">
      <c r="A11844" s="1" t="s">
        <v>27553</v>
      </c>
      <c r="B11844" s="1" t="s">
        <v>2609</v>
      </c>
      <c r="C11844">
        <v>0.11600000000000001</v>
      </c>
      <c r="D11844">
        <v>0.1808283</v>
      </c>
      <c r="E11844">
        <v>1.3874211999999999</v>
      </c>
      <c r="F11844">
        <v>-4.4800000000000004</v>
      </c>
    </row>
    <row r="11845" spans="1:6" x14ac:dyDescent="0.2">
      <c r="A11845" s="1" t="s">
        <v>27554</v>
      </c>
      <c r="B11845" s="1" t="s">
        <v>12411</v>
      </c>
      <c r="C11845">
        <v>0.157</v>
      </c>
      <c r="D11845">
        <v>0.18084700000000001</v>
      </c>
      <c r="E11845">
        <v>1.38735875</v>
      </c>
      <c r="F11845">
        <v>-4.4800000000000004</v>
      </c>
    </row>
    <row r="11846" spans="1:6" x14ac:dyDescent="0.2">
      <c r="A11846" s="1" t="s">
        <v>27555</v>
      </c>
      <c r="B11846" s="1" t="s">
        <v>9</v>
      </c>
      <c r="C11846">
        <v>-0.28999999999999998</v>
      </c>
      <c r="D11846">
        <v>0.18090680000000001</v>
      </c>
      <c r="E11846">
        <v>-1.38715959</v>
      </c>
      <c r="F11846">
        <v>-4.4809999999999999</v>
      </c>
    </row>
    <row r="11847" spans="1:6" x14ac:dyDescent="0.2">
      <c r="A11847" s="1" t="s">
        <v>27556</v>
      </c>
      <c r="B11847" s="1" t="s">
        <v>27557</v>
      </c>
      <c r="C11847">
        <v>-8.8999999999999996E-2</v>
      </c>
      <c r="D11847">
        <v>0.18092920000000001</v>
      </c>
      <c r="E11847">
        <v>-1.3870849700000001</v>
      </c>
      <c r="F11847">
        <v>-4.4809999999999999</v>
      </c>
    </row>
    <row r="11848" spans="1:6" x14ac:dyDescent="0.2">
      <c r="A11848" s="1" t="s">
        <v>27559</v>
      </c>
      <c r="B11848" s="1" t="s">
        <v>9</v>
      </c>
      <c r="C11848">
        <v>0.17899999999999999</v>
      </c>
      <c r="D11848">
        <v>0.18093380000000001</v>
      </c>
      <c r="E11848">
        <v>1.38706972</v>
      </c>
      <c r="F11848">
        <v>-4.4809999999999999</v>
      </c>
    </row>
    <row r="11849" spans="1:6" x14ac:dyDescent="0.2">
      <c r="A11849" s="1" t="s">
        <v>27560</v>
      </c>
      <c r="B11849" s="1" t="s">
        <v>27561</v>
      </c>
      <c r="C11849">
        <v>-0.122</v>
      </c>
      <c r="D11849">
        <v>0.18093629999999999</v>
      </c>
      <c r="E11849">
        <v>-1.38706142</v>
      </c>
      <c r="F11849">
        <v>-4.4809999999999999</v>
      </c>
    </row>
    <row r="11850" spans="1:6" x14ac:dyDescent="0.2">
      <c r="A11850" s="1" t="s">
        <v>27563</v>
      </c>
      <c r="B11850" s="1" t="s">
        <v>6029</v>
      </c>
      <c r="C11850">
        <v>-0.22</v>
      </c>
      <c r="D11850">
        <v>0.1809365</v>
      </c>
      <c r="E11850">
        <v>-1.3870606700000001</v>
      </c>
      <c r="F11850">
        <v>-4.4809999999999999</v>
      </c>
    </row>
    <row r="11851" spans="1:6" x14ac:dyDescent="0.2">
      <c r="A11851" s="1" t="s">
        <v>27564</v>
      </c>
      <c r="B11851" s="1" t="s">
        <v>27565</v>
      </c>
      <c r="C11851">
        <v>0.30099999999999999</v>
      </c>
      <c r="D11851">
        <v>0.18093790000000001</v>
      </c>
      <c r="E11851">
        <v>1.38705605</v>
      </c>
      <c r="F11851">
        <v>-4.4809999999999999</v>
      </c>
    </row>
    <row r="11852" spans="1:6" x14ac:dyDescent="0.2">
      <c r="A11852" s="1" t="s">
        <v>27567</v>
      </c>
      <c r="B11852" s="1" t="s">
        <v>27568</v>
      </c>
      <c r="C11852">
        <v>0.192</v>
      </c>
      <c r="D11852">
        <v>0.18098210000000001</v>
      </c>
      <c r="E11852">
        <v>1.3869090799999999</v>
      </c>
      <c r="F11852">
        <v>-4.4809999999999999</v>
      </c>
    </row>
    <row r="11853" spans="1:6" x14ac:dyDescent="0.2">
      <c r="A11853" s="1" t="s">
        <v>27570</v>
      </c>
      <c r="B11853" s="1" t="s">
        <v>17982</v>
      </c>
      <c r="C11853">
        <v>-0.107</v>
      </c>
      <c r="D11853">
        <v>0.18098700000000001</v>
      </c>
      <c r="E11853">
        <v>-1.38689252</v>
      </c>
      <c r="F11853">
        <v>-4.4809999999999999</v>
      </c>
    </row>
    <row r="11854" spans="1:6" x14ac:dyDescent="0.2">
      <c r="A11854" s="1" t="s">
        <v>27571</v>
      </c>
      <c r="B11854" s="1" t="s">
        <v>9</v>
      </c>
      <c r="C11854">
        <v>0.107</v>
      </c>
      <c r="D11854">
        <v>0.181038</v>
      </c>
      <c r="E11854">
        <v>1.38672291</v>
      </c>
      <c r="F11854">
        <v>-4.4809999999999999</v>
      </c>
    </row>
    <row r="11855" spans="1:6" x14ac:dyDescent="0.2">
      <c r="A11855" s="1" t="s">
        <v>27572</v>
      </c>
      <c r="B11855" s="1" t="s">
        <v>27573</v>
      </c>
      <c r="C11855">
        <v>-0.105</v>
      </c>
      <c r="D11855">
        <v>0.18103929999999999</v>
      </c>
      <c r="E11855">
        <v>-1.38671845</v>
      </c>
      <c r="F11855">
        <v>-4.4809999999999999</v>
      </c>
    </row>
    <row r="11856" spans="1:6" x14ac:dyDescent="0.2">
      <c r="A11856" s="1" t="s">
        <v>27575</v>
      </c>
      <c r="B11856" s="1" t="s">
        <v>27576</v>
      </c>
      <c r="C11856">
        <v>0.10199999999999999</v>
      </c>
      <c r="D11856">
        <v>0.18104500000000001</v>
      </c>
      <c r="E11856">
        <v>1.3866997700000001</v>
      </c>
      <c r="F11856">
        <v>-4.4809999999999999</v>
      </c>
    </row>
    <row r="11857" spans="1:6" x14ac:dyDescent="0.2">
      <c r="A11857" s="1" t="s">
        <v>27578</v>
      </c>
      <c r="B11857" s="1" t="s">
        <v>9</v>
      </c>
      <c r="C11857">
        <v>-0.11899999999999999</v>
      </c>
      <c r="D11857">
        <v>0.18105280000000001</v>
      </c>
      <c r="E11857">
        <v>-1.38667378</v>
      </c>
      <c r="F11857">
        <v>-4.4809999999999999</v>
      </c>
    </row>
    <row r="11858" spans="1:6" x14ac:dyDescent="0.2">
      <c r="A11858" s="1" t="s">
        <v>27579</v>
      </c>
      <c r="B11858" s="1" t="s">
        <v>27580</v>
      </c>
      <c r="C11858">
        <v>-9.7799999999999998E-2</v>
      </c>
      <c r="D11858">
        <v>0.18107019999999999</v>
      </c>
      <c r="E11858">
        <v>-1.38661565</v>
      </c>
      <c r="F11858">
        <v>-4.4809999999999999</v>
      </c>
    </row>
    <row r="11859" spans="1:6" x14ac:dyDescent="0.2">
      <c r="A11859" s="1" t="s">
        <v>27582</v>
      </c>
      <c r="B11859" s="1" t="s">
        <v>9</v>
      </c>
      <c r="C11859">
        <v>-9.7600000000000006E-2</v>
      </c>
      <c r="D11859">
        <v>0.18108669999999999</v>
      </c>
      <c r="E11859">
        <v>-1.38656096</v>
      </c>
      <c r="F11859">
        <v>-4.4809999999999999</v>
      </c>
    </row>
    <row r="11860" spans="1:6" x14ac:dyDescent="0.2">
      <c r="A11860" s="1" t="s">
        <v>27583</v>
      </c>
      <c r="B11860" s="1" t="s">
        <v>27584</v>
      </c>
      <c r="C11860">
        <v>-0.11700000000000001</v>
      </c>
      <c r="D11860">
        <v>0.181094</v>
      </c>
      <c r="E11860">
        <v>-1.38653647</v>
      </c>
      <c r="F11860">
        <v>-4.4809999999999999</v>
      </c>
    </row>
    <row r="11861" spans="1:6" x14ac:dyDescent="0.2">
      <c r="A11861" s="1" t="s">
        <v>27586</v>
      </c>
      <c r="B11861" s="1" t="s">
        <v>27587</v>
      </c>
      <c r="C11861">
        <v>-0.188</v>
      </c>
      <c r="D11861">
        <v>0.1811748</v>
      </c>
      <c r="E11861">
        <v>-1.38626772</v>
      </c>
      <c r="F11861">
        <v>-4.4809999999999999</v>
      </c>
    </row>
    <row r="11862" spans="1:6" x14ac:dyDescent="0.2">
      <c r="A11862" s="1" t="s">
        <v>27589</v>
      </c>
      <c r="B11862" s="1" t="s">
        <v>27590</v>
      </c>
      <c r="C11862">
        <v>0.108</v>
      </c>
      <c r="D11862">
        <v>0.18117610000000001</v>
      </c>
      <c r="E11862">
        <v>1.3862633799999999</v>
      </c>
      <c r="F11862">
        <v>-4.4809999999999999</v>
      </c>
    </row>
    <row r="11863" spans="1:6" x14ac:dyDescent="0.2">
      <c r="A11863" s="1" t="s">
        <v>27592</v>
      </c>
      <c r="B11863" s="1" t="s">
        <v>14600</v>
      </c>
      <c r="C11863">
        <v>0.113</v>
      </c>
      <c r="D11863">
        <v>0.18123710000000001</v>
      </c>
      <c r="E11863">
        <v>1.3860603899999999</v>
      </c>
      <c r="F11863">
        <v>-4.4809999999999999</v>
      </c>
    </row>
    <row r="11864" spans="1:6" x14ac:dyDescent="0.2">
      <c r="A11864" s="1" t="s">
        <v>27593</v>
      </c>
      <c r="B11864" s="1" t="s">
        <v>2584</v>
      </c>
      <c r="C11864">
        <v>0.127</v>
      </c>
      <c r="D11864">
        <v>0.18128849999999999</v>
      </c>
      <c r="E11864">
        <v>1.38588953</v>
      </c>
      <c r="F11864">
        <v>-4.4820000000000002</v>
      </c>
    </row>
    <row r="11865" spans="1:6" x14ac:dyDescent="0.2">
      <c r="A11865" s="1" t="s">
        <v>27594</v>
      </c>
      <c r="B11865" s="1" t="s">
        <v>27595</v>
      </c>
      <c r="C11865">
        <v>-0.16300000000000001</v>
      </c>
      <c r="D11865">
        <v>0.18131739999999999</v>
      </c>
      <c r="E11865">
        <v>-1.3857936200000001</v>
      </c>
      <c r="F11865">
        <v>-4.4820000000000002</v>
      </c>
    </row>
    <row r="11866" spans="1:6" x14ac:dyDescent="0.2">
      <c r="A11866" s="1" t="s">
        <v>27597</v>
      </c>
      <c r="B11866" s="1" t="s">
        <v>27598</v>
      </c>
      <c r="C11866">
        <v>0.151</v>
      </c>
      <c r="D11866">
        <v>0.1813342</v>
      </c>
      <c r="E11866">
        <v>1.3857375599999999</v>
      </c>
      <c r="F11866">
        <v>-4.4820000000000002</v>
      </c>
    </row>
    <row r="11867" spans="1:6" x14ac:dyDescent="0.2">
      <c r="A11867" s="1" t="s">
        <v>27600</v>
      </c>
      <c r="B11867" s="1" t="s">
        <v>9</v>
      </c>
      <c r="C11867">
        <v>0.14899999999999999</v>
      </c>
      <c r="D11867">
        <v>0.1813582</v>
      </c>
      <c r="E11867">
        <v>1.3856579</v>
      </c>
      <c r="F11867">
        <v>-4.4820000000000002</v>
      </c>
    </row>
    <row r="11868" spans="1:6" x14ac:dyDescent="0.2">
      <c r="A11868" s="1" t="s">
        <v>27601</v>
      </c>
      <c r="B11868" s="1" t="s">
        <v>27602</v>
      </c>
      <c r="C11868">
        <v>-0.10299999999999999</v>
      </c>
      <c r="D11868">
        <v>0.18135999999999999</v>
      </c>
      <c r="E11868">
        <v>-1.38565194</v>
      </c>
      <c r="F11868">
        <v>-4.4820000000000002</v>
      </c>
    </row>
    <row r="11869" spans="1:6" x14ac:dyDescent="0.2">
      <c r="A11869" s="1" t="s">
        <v>27604</v>
      </c>
      <c r="B11869" s="1" t="s">
        <v>27605</v>
      </c>
      <c r="C11869">
        <v>-0.11</v>
      </c>
      <c r="D11869">
        <v>0.1813613</v>
      </c>
      <c r="E11869">
        <v>-1.3856474700000001</v>
      </c>
      <c r="F11869">
        <v>-4.4820000000000002</v>
      </c>
    </row>
    <row r="11870" spans="1:6" x14ac:dyDescent="0.2">
      <c r="A11870" s="1" t="s">
        <v>27607</v>
      </c>
      <c r="B11870" s="1" t="s">
        <v>7611</v>
      </c>
      <c r="C11870">
        <v>0.10199999999999999</v>
      </c>
      <c r="D11870">
        <v>0.18137059999999999</v>
      </c>
      <c r="E11870">
        <v>1.38561657</v>
      </c>
      <c r="F11870">
        <v>-4.4820000000000002</v>
      </c>
    </row>
    <row r="11871" spans="1:6" x14ac:dyDescent="0.2">
      <c r="A11871" s="1" t="s">
        <v>27608</v>
      </c>
      <c r="B11871" s="1" t="s">
        <v>9</v>
      </c>
      <c r="C11871">
        <v>9.2100000000000001E-2</v>
      </c>
      <c r="D11871">
        <v>0.1813833</v>
      </c>
      <c r="E11871">
        <v>1.38557446</v>
      </c>
      <c r="F11871">
        <v>-4.4820000000000002</v>
      </c>
    </row>
    <row r="11872" spans="1:6" x14ac:dyDescent="0.2">
      <c r="A11872" s="1" t="s">
        <v>27609</v>
      </c>
      <c r="B11872" s="1" t="s">
        <v>27610</v>
      </c>
      <c r="C11872">
        <v>-0.29599999999999999</v>
      </c>
      <c r="D11872">
        <v>0.1813969</v>
      </c>
      <c r="E11872">
        <v>-1.3855292400000001</v>
      </c>
      <c r="F11872">
        <v>-4.4820000000000002</v>
      </c>
    </row>
    <row r="11873" spans="1:6" x14ac:dyDescent="0.2">
      <c r="A11873" s="1" t="s">
        <v>27612</v>
      </c>
      <c r="B11873" s="1" t="s">
        <v>27613</v>
      </c>
      <c r="C11873">
        <v>-9.2600000000000002E-2</v>
      </c>
      <c r="D11873">
        <v>0.18143609999999999</v>
      </c>
      <c r="E11873">
        <v>-1.3853991800000001</v>
      </c>
      <c r="F11873">
        <v>-4.4820000000000002</v>
      </c>
    </row>
    <row r="11874" spans="1:6" x14ac:dyDescent="0.2">
      <c r="A11874" s="1" t="s">
        <v>27615</v>
      </c>
      <c r="B11874" s="1" t="s">
        <v>27616</v>
      </c>
      <c r="C11874">
        <v>0.17899999999999999</v>
      </c>
      <c r="D11874">
        <v>0.18148310000000001</v>
      </c>
      <c r="E11874">
        <v>1.38524278</v>
      </c>
      <c r="F11874">
        <v>-4.4820000000000002</v>
      </c>
    </row>
    <row r="11875" spans="1:6" x14ac:dyDescent="0.2">
      <c r="A11875" s="1" t="s">
        <v>27618</v>
      </c>
      <c r="B11875" s="1" t="s">
        <v>27619</v>
      </c>
      <c r="C11875">
        <v>-0.126</v>
      </c>
      <c r="D11875">
        <v>0.1814895</v>
      </c>
      <c r="E11875">
        <v>-1.3852215699999999</v>
      </c>
      <c r="F11875">
        <v>-4.4820000000000002</v>
      </c>
    </row>
    <row r="11876" spans="1:6" x14ac:dyDescent="0.2">
      <c r="A11876" s="1" t="s">
        <v>27621</v>
      </c>
      <c r="B11876" s="1" t="s">
        <v>27622</v>
      </c>
      <c r="C11876">
        <v>-0.13200000000000001</v>
      </c>
      <c r="D11876">
        <v>0.1815001</v>
      </c>
      <c r="E11876">
        <v>-1.3851865699999999</v>
      </c>
      <c r="F11876">
        <v>-4.4820000000000002</v>
      </c>
    </row>
    <row r="11877" spans="1:6" x14ac:dyDescent="0.2">
      <c r="A11877" s="1" t="s">
        <v>27624</v>
      </c>
      <c r="B11877" s="1" t="s">
        <v>12909</v>
      </c>
      <c r="C11877">
        <v>-0.11899999999999999</v>
      </c>
      <c r="D11877">
        <v>0.18152950000000001</v>
      </c>
      <c r="E11877">
        <v>-1.38508886</v>
      </c>
      <c r="F11877">
        <v>-4.4820000000000002</v>
      </c>
    </row>
    <row r="11878" spans="1:6" x14ac:dyDescent="0.2">
      <c r="A11878" s="1" t="s">
        <v>27625</v>
      </c>
      <c r="B11878" s="1" t="s">
        <v>27626</v>
      </c>
      <c r="C11878">
        <v>-0.17699999999999999</v>
      </c>
      <c r="D11878">
        <v>0.1815339</v>
      </c>
      <c r="E11878">
        <v>-1.3850741600000001</v>
      </c>
      <c r="F11878">
        <v>-4.4820000000000002</v>
      </c>
    </row>
    <row r="11879" spans="1:6" x14ac:dyDescent="0.2">
      <c r="A11879" s="1" t="s">
        <v>27628</v>
      </c>
      <c r="B11879" s="1" t="s">
        <v>27629</v>
      </c>
      <c r="C11879">
        <v>0.19600000000000001</v>
      </c>
      <c r="D11879">
        <v>0.1815572</v>
      </c>
      <c r="E11879">
        <v>1.3849966899999999</v>
      </c>
      <c r="F11879">
        <v>-4.4820000000000002</v>
      </c>
    </row>
    <row r="11880" spans="1:6" x14ac:dyDescent="0.2">
      <c r="A11880" s="1" t="s">
        <v>27631</v>
      </c>
      <c r="B11880" s="1" t="s">
        <v>27632</v>
      </c>
      <c r="C11880">
        <v>-9.74E-2</v>
      </c>
      <c r="D11880">
        <v>0.18156359999999999</v>
      </c>
      <c r="E11880">
        <v>-1.3849756900000001</v>
      </c>
      <c r="F11880">
        <v>-4.4820000000000002</v>
      </c>
    </row>
    <row r="11881" spans="1:6" x14ac:dyDescent="0.2">
      <c r="A11881" s="1" t="s">
        <v>27634</v>
      </c>
      <c r="B11881" s="1" t="s">
        <v>27635</v>
      </c>
      <c r="C11881">
        <v>-0.151</v>
      </c>
      <c r="D11881">
        <v>0.18156630000000001</v>
      </c>
      <c r="E11881">
        <v>-1.38496642</v>
      </c>
      <c r="F11881">
        <v>-4.4820000000000002</v>
      </c>
    </row>
    <row r="11882" spans="1:6" x14ac:dyDescent="0.2">
      <c r="A11882" s="1" t="s">
        <v>27637</v>
      </c>
      <c r="B11882" s="1" t="s">
        <v>27638</v>
      </c>
      <c r="C11882">
        <v>-0.109</v>
      </c>
      <c r="D11882">
        <v>0.18157699999999999</v>
      </c>
      <c r="E11882">
        <v>-1.3849310500000001</v>
      </c>
      <c r="F11882">
        <v>-4.4820000000000002</v>
      </c>
    </row>
    <row r="11883" spans="1:6" x14ac:dyDescent="0.2">
      <c r="A11883" s="1" t="s">
        <v>27640</v>
      </c>
      <c r="B11883" s="1" t="s">
        <v>27641</v>
      </c>
      <c r="C11883">
        <v>0.14899999999999999</v>
      </c>
      <c r="D11883">
        <v>0.18166180000000001</v>
      </c>
      <c r="E11883">
        <v>1.3846493799999999</v>
      </c>
      <c r="F11883">
        <v>-4.4820000000000002</v>
      </c>
    </row>
    <row r="11884" spans="1:6" x14ac:dyDescent="0.2">
      <c r="A11884" s="1" t="s">
        <v>27643</v>
      </c>
      <c r="B11884" s="1" t="s">
        <v>27644</v>
      </c>
      <c r="C11884">
        <v>-8.4199999999999997E-2</v>
      </c>
      <c r="D11884">
        <v>0.1816816</v>
      </c>
      <c r="E11884">
        <v>-1.38458397</v>
      </c>
      <c r="F11884">
        <v>-4.4820000000000002</v>
      </c>
    </row>
    <row r="11885" spans="1:6" x14ac:dyDescent="0.2">
      <c r="A11885" s="1" t="s">
        <v>27646</v>
      </c>
      <c r="B11885" s="1" t="s">
        <v>19862</v>
      </c>
      <c r="C11885">
        <v>0.11700000000000001</v>
      </c>
      <c r="D11885">
        <v>0.18169550000000001</v>
      </c>
      <c r="E11885">
        <v>1.38453775</v>
      </c>
      <c r="F11885">
        <v>-4.4829999999999997</v>
      </c>
    </row>
    <row r="11886" spans="1:6" x14ac:dyDescent="0.2">
      <c r="A11886" s="1" t="s">
        <v>27647</v>
      </c>
      <c r="B11886" s="1" t="s">
        <v>27648</v>
      </c>
      <c r="C11886">
        <v>-0.104</v>
      </c>
      <c r="D11886">
        <v>0.18170130000000001</v>
      </c>
      <c r="E11886">
        <v>-1.38451846</v>
      </c>
      <c r="F11886">
        <v>-4.4829999999999997</v>
      </c>
    </row>
    <row r="11887" spans="1:6" x14ac:dyDescent="0.2">
      <c r="A11887" s="1" t="s">
        <v>27650</v>
      </c>
      <c r="B11887" s="1" t="s">
        <v>27651</v>
      </c>
      <c r="C11887">
        <v>0.13200000000000001</v>
      </c>
      <c r="D11887">
        <v>0.1817114</v>
      </c>
      <c r="E11887">
        <v>1.3844848599999999</v>
      </c>
      <c r="F11887">
        <v>-4.4829999999999997</v>
      </c>
    </row>
    <row r="11888" spans="1:6" x14ac:dyDescent="0.2">
      <c r="A11888" s="1" t="s">
        <v>27653</v>
      </c>
      <c r="B11888" s="1" t="s">
        <v>27654</v>
      </c>
      <c r="C11888">
        <v>8.5800000000000001E-2</v>
      </c>
      <c r="D11888">
        <v>0.18174480000000001</v>
      </c>
      <c r="E11888">
        <v>1.3843741899999999</v>
      </c>
      <c r="F11888">
        <v>-4.4829999999999997</v>
      </c>
    </row>
    <row r="11889" spans="1:6" x14ac:dyDescent="0.2">
      <c r="A11889" s="1" t="s">
        <v>27656</v>
      </c>
      <c r="B11889" s="1" t="s">
        <v>27657</v>
      </c>
      <c r="C11889">
        <v>-0.14899999999999999</v>
      </c>
      <c r="D11889">
        <v>0.18181</v>
      </c>
      <c r="E11889">
        <v>-1.38415792</v>
      </c>
      <c r="F11889">
        <v>-4.4829999999999997</v>
      </c>
    </row>
    <row r="11890" spans="1:6" x14ac:dyDescent="0.2">
      <c r="A11890" s="1" t="s">
        <v>27659</v>
      </c>
      <c r="B11890" s="1" t="s">
        <v>6680</v>
      </c>
      <c r="C11890">
        <v>-0.13200000000000001</v>
      </c>
      <c r="D11890">
        <v>0.18183250000000001</v>
      </c>
      <c r="E11890">
        <v>-1.38408306</v>
      </c>
      <c r="F11890">
        <v>-4.4829999999999997</v>
      </c>
    </row>
    <row r="11891" spans="1:6" x14ac:dyDescent="0.2">
      <c r="A11891" s="1" t="s">
        <v>27660</v>
      </c>
      <c r="B11891" s="1" t="s">
        <v>7084</v>
      </c>
      <c r="C11891">
        <v>9.1999999999999998E-2</v>
      </c>
      <c r="D11891">
        <v>0.18184639999999999</v>
      </c>
      <c r="E11891">
        <v>1.3840369299999999</v>
      </c>
      <c r="F11891">
        <v>-4.4829999999999997</v>
      </c>
    </row>
    <row r="11892" spans="1:6" x14ac:dyDescent="0.2">
      <c r="A11892" s="1" t="s">
        <v>27661</v>
      </c>
      <c r="B11892" s="1" t="s">
        <v>9</v>
      </c>
      <c r="C11892">
        <v>0.191</v>
      </c>
      <c r="D11892">
        <v>0.18185760000000001</v>
      </c>
      <c r="E11892">
        <v>1.3839998899999999</v>
      </c>
      <c r="F11892">
        <v>-4.4829999999999997</v>
      </c>
    </row>
    <row r="11893" spans="1:6" x14ac:dyDescent="0.2">
      <c r="A11893" s="1" t="s">
        <v>27662</v>
      </c>
      <c r="B11893" s="1" t="s">
        <v>27663</v>
      </c>
      <c r="C11893">
        <v>0.127</v>
      </c>
      <c r="D11893">
        <v>0.1818602</v>
      </c>
      <c r="E11893">
        <v>1.3839911899999999</v>
      </c>
      <c r="F11893">
        <v>-4.4829999999999997</v>
      </c>
    </row>
    <row r="11894" spans="1:6" x14ac:dyDescent="0.2">
      <c r="A11894" s="1" t="s">
        <v>27665</v>
      </c>
      <c r="B11894" s="1" t="s">
        <v>27666</v>
      </c>
      <c r="C11894">
        <v>-0.19700000000000001</v>
      </c>
      <c r="D11894">
        <v>0.18188219999999999</v>
      </c>
      <c r="E11894">
        <v>-1.3839183500000001</v>
      </c>
      <c r="F11894">
        <v>-4.4829999999999997</v>
      </c>
    </row>
    <row r="11895" spans="1:6" x14ac:dyDescent="0.2">
      <c r="A11895" s="1" t="s">
        <v>27668</v>
      </c>
      <c r="B11895" s="1" t="s">
        <v>9</v>
      </c>
      <c r="C11895">
        <v>8.3400000000000002E-2</v>
      </c>
      <c r="D11895">
        <v>0.18188599999999999</v>
      </c>
      <c r="E11895">
        <v>1.38390569</v>
      </c>
      <c r="F11895">
        <v>-4.4829999999999997</v>
      </c>
    </row>
    <row r="11896" spans="1:6" x14ac:dyDescent="0.2">
      <c r="A11896" s="1" t="s">
        <v>27669</v>
      </c>
      <c r="B11896" s="1" t="s">
        <v>27670</v>
      </c>
      <c r="C11896">
        <v>0.13800000000000001</v>
      </c>
      <c r="D11896">
        <v>0.18189440000000001</v>
      </c>
      <c r="E11896">
        <v>1.38387788</v>
      </c>
      <c r="F11896">
        <v>-4.4829999999999997</v>
      </c>
    </row>
    <row r="11897" spans="1:6" x14ac:dyDescent="0.2">
      <c r="A11897" s="1" t="s">
        <v>27672</v>
      </c>
      <c r="B11897" s="1" t="s">
        <v>27673</v>
      </c>
      <c r="C11897">
        <v>-0.21299999999999999</v>
      </c>
      <c r="D11897">
        <v>0.18193699999999999</v>
      </c>
      <c r="E11897">
        <v>-1.3837366799999999</v>
      </c>
      <c r="F11897">
        <v>-4.4829999999999997</v>
      </c>
    </row>
    <row r="11898" spans="1:6" x14ac:dyDescent="0.2">
      <c r="A11898" s="1" t="s">
        <v>27675</v>
      </c>
      <c r="B11898" s="1" t="s">
        <v>9</v>
      </c>
      <c r="C11898">
        <v>0.104</v>
      </c>
      <c r="D11898">
        <v>0.18194969999999999</v>
      </c>
      <c r="E11898">
        <v>1.3836945300000001</v>
      </c>
      <c r="F11898">
        <v>-4.4829999999999997</v>
      </c>
    </row>
    <row r="11899" spans="1:6" x14ac:dyDescent="0.2">
      <c r="A11899" s="1" t="s">
        <v>27676</v>
      </c>
      <c r="B11899" s="1" t="s">
        <v>27677</v>
      </c>
      <c r="C11899">
        <v>0.124</v>
      </c>
      <c r="D11899">
        <v>0.1819549</v>
      </c>
      <c r="E11899">
        <v>1.3836773499999999</v>
      </c>
      <c r="F11899">
        <v>-4.4829999999999997</v>
      </c>
    </row>
    <row r="11900" spans="1:6" x14ac:dyDescent="0.2">
      <c r="A11900" s="1" t="s">
        <v>27679</v>
      </c>
      <c r="B11900" s="1" t="s">
        <v>27680</v>
      </c>
      <c r="C11900">
        <v>7.5800000000000006E-2</v>
      </c>
      <c r="D11900">
        <v>0.1819733</v>
      </c>
      <c r="E11900">
        <v>1.3836164399999999</v>
      </c>
      <c r="F11900">
        <v>-4.4829999999999997</v>
      </c>
    </row>
    <row r="11901" spans="1:6" x14ac:dyDescent="0.2">
      <c r="A11901" s="1" t="s">
        <v>27682</v>
      </c>
      <c r="B11901" s="1" t="s">
        <v>27683</v>
      </c>
      <c r="C11901">
        <v>0.121</v>
      </c>
      <c r="D11901">
        <v>0.18198900000000001</v>
      </c>
      <c r="E11901">
        <v>1.3835643200000001</v>
      </c>
      <c r="F11901">
        <v>-4.4829999999999997</v>
      </c>
    </row>
    <row r="11902" spans="1:6" x14ac:dyDescent="0.2">
      <c r="A11902" s="1" t="s">
        <v>27685</v>
      </c>
      <c r="B11902" s="1" t="s">
        <v>9</v>
      </c>
      <c r="C11902">
        <v>0.123</v>
      </c>
      <c r="D11902">
        <v>0.1820157</v>
      </c>
      <c r="E11902">
        <v>1.3834758199999999</v>
      </c>
      <c r="F11902">
        <v>-4.4829999999999997</v>
      </c>
    </row>
    <row r="11903" spans="1:6" x14ac:dyDescent="0.2">
      <c r="A11903" s="1" t="s">
        <v>27686</v>
      </c>
      <c r="B11903" s="1" t="s">
        <v>27687</v>
      </c>
      <c r="C11903">
        <v>-0.16600000000000001</v>
      </c>
      <c r="D11903">
        <v>0.1820215</v>
      </c>
      <c r="E11903">
        <v>-1.3834566699999999</v>
      </c>
      <c r="F11903">
        <v>-4.4829999999999997</v>
      </c>
    </row>
    <row r="11904" spans="1:6" x14ac:dyDescent="0.2">
      <c r="A11904" s="1" t="s">
        <v>27689</v>
      </c>
      <c r="B11904" s="1" t="s">
        <v>27690</v>
      </c>
      <c r="C11904">
        <v>-0.123</v>
      </c>
      <c r="D11904">
        <v>0.18202360000000001</v>
      </c>
      <c r="E11904">
        <v>-1.38344942</v>
      </c>
      <c r="F11904">
        <v>-4.4829999999999997</v>
      </c>
    </row>
    <row r="11905" spans="1:6" x14ac:dyDescent="0.2">
      <c r="A11905" s="1" t="s">
        <v>27692</v>
      </c>
      <c r="B11905" s="1" t="s">
        <v>13084</v>
      </c>
      <c r="C11905">
        <v>9.69E-2</v>
      </c>
      <c r="D11905">
        <v>0.1820271</v>
      </c>
      <c r="E11905">
        <v>1.38343806</v>
      </c>
      <c r="F11905">
        <v>-4.4829999999999997</v>
      </c>
    </row>
    <row r="11906" spans="1:6" x14ac:dyDescent="0.2">
      <c r="A11906" s="1" t="s">
        <v>27693</v>
      </c>
      <c r="B11906" s="1" t="s">
        <v>27694</v>
      </c>
      <c r="C11906">
        <v>-9.7100000000000006E-2</v>
      </c>
      <c r="D11906">
        <v>0.18203259999999999</v>
      </c>
      <c r="E11906">
        <v>-1.38341968</v>
      </c>
      <c r="F11906">
        <v>-4.4829999999999997</v>
      </c>
    </row>
    <row r="11907" spans="1:6" x14ac:dyDescent="0.2">
      <c r="A11907" s="1" t="s">
        <v>27696</v>
      </c>
      <c r="B11907" s="1" t="s">
        <v>27697</v>
      </c>
      <c r="C11907">
        <v>0.14000000000000001</v>
      </c>
      <c r="D11907">
        <v>0.18204110000000001</v>
      </c>
      <c r="E11907">
        <v>1.3833915400000001</v>
      </c>
      <c r="F11907">
        <v>-4.4829999999999997</v>
      </c>
    </row>
    <row r="11908" spans="1:6" x14ac:dyDescent="0.2">
      <c r="A11908" s="1" t="s">
        <v>27699</v>
      </c>
      <c r="B11908" s="1" t="s">
        <v>25392</v>
      </c>
      <c r="C11908">
        <v>-8.3400000000000002E-2</v>
      </c>
      <c r="D11908">
        <v>0.18206919999999999</v>
      </c>
      <c r="E11908">
        <v>-1.38329853</v>
      </c>
      <c r="F11908">
        <v>-4.4829999999999997</v>
      </c>
    </row>
    <row r="11909" spans="1:6" x14ac:dyDescent="0.2">
      <c r="A11909" s="1" t="s">
        <v>27700</v>
      </c>
      <c r="B11909" s="1" t="s">
        <v>13894</v>
      </c>
      <c r="C11909">
        <v>-0.111</v>
      </c>
      <c r="D11909">
        <v>0.18207480000000001</v>
      </c>
      <c r="E11909">
        <v>-1.3832798799999999</v>
      </c>
      <c r="F11909">
        <v>-4.4829999999999997</v>
      </c>
    </row>
    <row r="11910" spans="1:6" x14ac:dyDescent="0.2">
      <c r="A11910" s="1" t="s">
        <v>27701</v>
      </c>
      <c r="B11910" s="1" t="s">
        <v>24780</v>
      </c>
      <c r="C11910">
        <v>-0.104</v>
      </c>
      <c r="D11910">
        <v>0.1820881</v>
      </c>
      <c r="E11910">
        <v>-1.3832357099999999</v>
      </c>
      <c r="F11910">
        <v>-4.4829999999999997</v>
      </c>
    </row>
    <row r="11911" spans="1:6" x14ac:dyDescent="0.2">
      <c r="A11911" s="1" t="s">
        <v>27702</v>
      </c>
      <c r="B11911" s="1" t="s">
        <v>27703</v>
      </c>
      <c r="C11911">
        <v>-0.14099999999999999</v>
      </c>
      <c r="D11911">
        <v>0.1820919</v>
      </c>
      <c r="E11911">
        <v>-1.3832232900000001</v>
      </c>
      <c r="F11911">
        <v>-4.4829999999999997</v>
      </c>
    </row>
    <row r="11912" spans="1:6" x14ac:dyDescent="0.2">
      <c r="A11912" s="1" t="s">
        <v>27705</v>
      </c>
      <c r="B11912" s="1" t="s">
        <v>27706</v>
      </c>
      <c r="C11912">
        <v>0.124</v>
      </c>
      <c r="D11912">
        <v>0.18210760000000001</v>
      </c>
      <c r="E11912">
        <v>1.3831713999999999</v>
      </c>
      <c r="F11912">
        <v>-4.484</v>
      </c>
    </row>
    <row r="11913" spans="1:6" x14ac:dyDescent="0.2">
      <c r="A11913" s="1" t="s">
        <v>27708</v>
      </c>
      <c r="B11913" s="1" t="s">
        <v>27709</v>
      </c>
      <c r="C11913">
        <v>-0.16</v>
      </c>
      <c r="D11913">
        <v>0.18212</v>
      </c>
      <c r="E11913">
        <v>-1.38313028</v>
      </c>
      <c r="F11913">
        <v>-4.484</v>
      </c>
    </row>
    <row r="11914" spans="1:6" x14ac:dyDescent="0.2">
      <c r="A11914" s="1" t="s">
        <v>27711</v>
      </c>
      <c r="B11914" s="1" t="s">
        <v>27712</v>
      </c>
      <c r="C11914">
        <v>-8.6699999999999999E-2</v>
      </c>
      <c r="D11914">
        <v>0.18213470000000001</v>
      </c>
      <c r="E11914">
        <v>-1.38308158</v>
      </c>
      <c r="F11914">
        <v>-4.484</v>
      </c>
    </row>
    <row r="11915" spans="1:6" x14ac:dyDescent="0.2">
      <c r="A11915" s="1" t="s">
        <v>27714</v>
      </c>
      <c r="B11915" s="1" t="s">
        <v>27715</v>
      </c>
      <c r="C11915">
        <v>8.48E-2</v>
      </c>
      <c r="D11915">
        <v>0.182174</v>
      </c>
      <c r="E11915">
        <v>1.3829513899999999</v>
      </c>
      <c r="F11915">
        <v>-4.484</v>
      </c>
    </row>
    <row r="11916" spans="1:6" x14ac:dyDescent="0.2">
      <c r="A11916" s="1" t="s">
        <v>27717</v>
      </c>
      <c r="B11916" s="1" t="s">
        <v>9</v>
      </c>
      <c r="C11916">
        <v>0.10299999999999999</v>
      </c>
      <c r="D11916">
        <v>0.18220069999999999</v>
      </c>
      <c r="E11916">
        <v>1.3828627499999999</v>
      </c>
      <c r="F11916">
        <v>-4.484</v>
      </c>
    </row>
    <row r="11917" spans="1:6" x14ac:dyDescent="0.2">
      <c r="A11917" s="1" t="s">
        <v>27718</v>
      </c>
      <c r="B11917" s="1" t="s">
        <v>9</v>
      </c>
      <c r="C11917">
        <v>-0.13600000000000001</v>
      </c>
      <c r="D11917">
        <v>0.18223149999999999</v>
      </c>
      <c r="E11917">
        <v>-1.38276087</v>
      </c>
      <c r="F11917">
        <v>-4.484</v>
      </c>
    </row>
    <row r="11918" spans="1:6" x14ac:dyDescent="0.2">
      <c r="A11918" s="1" t="s">
        <v>27719</v>
      </c>
      <c r="B11918" s="1" t="s">
        <v>9851</v>
      </c>
      <c r="C11918">
        <v>-0.26</v>
      </c>
      <c r="D11918">
        <v>0.1822327</v>
      </c>
      <c r="E11918">
        <v>-1.3827570199999999</v>
      </c>
      <c r="F11918">
        <v>-4.484</v>
      </c>
    </row>
    <row r="11919" spans="1:6" x14ac:dyDescent="0.2">
      <c r="A11919" s="1" t="s">
        <v>27720</v>
      </c>
      <c r="B11919" s="1" t="s">
        <v>27721</v>
      </c>
      <c r="C11919">
        <v>-9.98E-2</v>
      </c>
      <c r="D11919">
        <v>0.18225340000000001</v>
      </c>
      <c r="E11919">
        <v>-1.38268839</v>
      </c>
      <c r="F11919">
        <v>-4.484</v>
      </c>
    </row>
    <row r="11920" spans="1:6" x14ac:dyDescent="0.2">
      <c r="A11920" s="1" t="s">
        <v>27723</v>
      </c>
      <c r="B11920" s="1" t="s">
        <v>18045</v>
      </c>
      <c r="C11920">
        <v>-0.108</v>
      </c>
      <c r="D11920">
        <v>0.1822645</v>
      </c>
      <c r="E11920">
        <v>-1.3826516600000001</v>
      </c>
      <c r="F11920">
        <v>-4.484</v>
      </c>
    </row>
    <row r="11921" spans="1:6" x14ac:dyDescent="0.2">
      <c r="A11921" s="1" t="s">
        <v>27724</v>
      </c>
      <c r="B11921" s="1" t="s">
        <v>9</v>
      </c>
      <c r="C11921">
        <v>0.11799999999999999</v>
      </c>
      <c r="D11921">
        <v>0.18228359999999999</v>
      </c>
      <c r="E11921">
        <v>1.3825883299999999</v>
      </c>
      <c r="F11921">
        <v>-4.484</v>
      </c>
    </row>
    <row r="11922" spans="1:6" x14ac:dyDescent="0.2">
      <c r="A11922" s="1" t="s">
        <v>27725</v>
      </c>
      <c r="B11922" s="1" t="s">
        <v>27726</v>
      </c>
      <c r="C11922">
        <v>9.7900000000000001E-2</v>
      </c>
      <c r="D11922">
        <v>0.18228929999999999</v>
      </c>
      <c r="E11922">
        <v>1.38256964</v>
      </c>
      <c r="F11922">
        <v>-4.484</v>
      </c>
    </row>
    <row r="11923" spans="1:6" x14ac:dyDescent="0.2">
      <c r="A11923" s="1" t="s">
        <v>27728</v>
      </c>
      <c r="B11923" s="1" t="s">
        <v>27729</v>
      </c>
      <c r="C11923">
        <v>-0.13400000000000001</v>
      </c>
      <c r="D11923">
        <v>0.1823361</v>
      </c>
      <c r="E11923">
        <v>-1.38241484</v>
      </c>
      <c r="F11923">
        <v>-4.484</v>
      </c>
    </row>
    <row r="11924" spans="1:6" x14ac:dyDescent="0.2">
      <c r="A11924" s="1" t="s">
        <v>27731</v>
      </c>
      <c r="B11924" s="1" t="s">
        <v>22225</v>
      </c>
      <c r="C11924">
        <v>-0.12</v>
      </c>
      <c r="D11924">
        <v>0.1823361</v>
      </c>
      <c r="E11924">
        <v>-1.3824148199999999</v>
      </c>
      <c r="F11924">
        <v>-4.484</v>
      </c>
    </row>
    <row r="11925" spans="1:6" x14ac:dyDescent="0.2">
      <c r="A11925" s="1" t="s">
        <v>27732</v>
      </c>
      <c r="B11925" s="1" t="s">
        <v>287</v>
      </c>
      <c r="C11925">
        <v>-0.156</v>
      </c>
      <c r="D11925">
        <v>0.18233930000000001</v>
      </c>
      <c r="E11925">
        <v>-1.38240395</v>
      </c>
      <c r="F11925">
        <v>-4.484</v>
      </c>
    </row>
    <row r="11926" spans="1:6" x14ac:dyDescent="0.2">
      <c r="A11926" s="1" t="s">
        <v>27733</v>
      </c>
      <c r="B11926" s="1" t="s">
        <v>27734</v>
      </c>
      <c r="C11926">
        <v>0.151</v>
      </c>
      <c r="D11926">
        <v>0.18234339999999999</v>
      </c>
      <c r="E11926">
        <v>1.38239047</v>
      </c>
      <c r="F11926">
        <v>-4.484</v>
      </c>
    </row>
    <row r="11927" spans="1:6" x14ac:dyDescent="0.2">
      <c r="A11927" s="1" t="s">
        <v>27736</v>
      </c>
      <c r="B11927" s="1" t="s">
        <v>18413</v>
      </c>
      <c r="C11927">
        <v>-0.109</v>
      </c>
      <c r="D11927">
        <v>0.1823476</v>
      </c>
      <c r="E11927">
        <v>-1.3823767</v>
      </c>
      <c r="F11927">
        <v>-4.484</v>
      </c>
    </row>
    <row r="11928" spans="1:6" x14ac:dyDescent="0.2">
      <c r="A11928" s="1" t="s">
        <v>27737</v>
      </c>
      <c r="B11928" s="1" t="s">
        <v>27738</v>
      </c>
      <c r="C11928">
        <v>-0.106</v>
      </c>
      <c r="D11928">
        <v>0.1823564</v>
      </c>
      <c r="E11928">
        <v>-1.38234743</v>
      </c>
      <c r="F11928">
        <v>-4.484</v>
      </c>
    </row>
    <row r="11929" spans="1:6" x14ac:dyDescent="0.2">
      <c r="A11929" s="1" t="s">
        <v>27740</v>
      </c>
      <c r="B11929" s="1" t="s">
        <v>27741</v>
      </c>
      <c r="C11929">
        <v>0.14499999999999999</v>
      </c>
      <c r="D11929">
        <v>0.18236069999999999</v>
      </c>
      <c r="E11929">
        <v>1.38233337</v>
      </c>
      <c r="F11929">
        <v>-4.484</v>
      </c>
    </row>
    <row r="11930" spans="1:6" x14ac:dyDescent="0.2">
      <c r="A11930" s="1" t="s">
        <v>27743</v>
      </c>
      <c r="B11930" s="1" t="s">
        <v>27744</v>
      </c>
      <c r="C11930">
        <v>0.158</v>
      </c>
      <c r="D11930">
        <v>0.18238099999999999</v>
      </c>
      <c r="E11930">
        <v>1.38226597</v>
      </c>
      <c r="F11930">
        <v>-4.484</v>
      </c>
    </row>
    <row r="11931" spans="1:6" x14ac:dyDescent="0.2">
      <c r="A11931" s="1" t="s">
        <v>27746</v>
      </c>
      <c r="B11931" s="1" t="s">
        <v>22739</v>
      </c>
      <c r="C11931">
        <v>-0.21299999999999999</v>
      </c>
      <c r="D11931">
        <v>0.18238779999999999</v>
      </c>
      <c r="E11931">
        <v>-1.3822434699999999</v>
      </c>
      <c r="F11931">
        <v>-4.484</v>
      </c>
    </row>
    <row r="11932" spans="1:6" x14ac:dyDescent="0.2">
      <c r="A11932" s="1" t="s">
        <v>27747</v>
      </c>
      <c r="B11932" s="1" t="s">
        <v>27748</v>
      </c>
      <c r="C11932">
        <v>0.112</v>
      </c>
      <c r="D11932">
        <v>0.18239379999999999</v>
      </c>
      <c r="E11932">
        <v>1.38222377</v>
      </c>
      <c r="F11932">
        <v>-4.484</v>
      </c>
    </row>
    <row r="11933" spans="1:6" x14ac:dyDescent="0.2">
      <c r="A11933" s="1" t="s">
        <v>27750</v>
      </c>
      <c r="B11933" s="1" t="s">
        <v>7605</v>
      </c>
      <c r="C11933">
        <v>-0.11</v>
      </c>
      <c r="D11933">
        <v>0.1823969</v>
      </c>
      <c r="E11933">
        <v>-1.3822136199999999</v>
      </c>
      <c r="F11933">
        <v>-4.484</v>
      </c>
    </row>
    <row r="11934" spans="1:6" x14ac:dyDescent="0.2">
      <c r="A11934" s="1" t="s">
        <v>27751</v>
      </c>
      <c r="B11934" s="1" t="s">
        <v>27752</v>
      </c>
      <c r="C11934">
        <v>0.106</v>
      </c>
      <c r="D11934">
        <v>0.18243770000000001</v>
      </c>
      <c r="E11934">
        <v>1.3820784800000001</v>
      </c>
      <c r="F11934">
        <v>-4.484</v>
      </c>
    </row>
    <row r="11935" spans="1:6" x14ac:dyDescent="0.2">
      <c r="A11935" s="1" t="s">
        <v>27754</v>
      </c>
      <c r="B11935" s="1" t="s">
        <v>27755</v>
      </c>
      <c r="C11935">
        <v>-0.126</v>
      </c>
      <c r="D11935">
        <v>0.182446</v>
      </c>
      <c r="E11935">
        <v>-1.38205109</v>
      </c>
      <c r="F11935">
        <v>-4.484</v>
      </c>
    </row>
    <row r="11936" spans="1:6" x14ac:dyDescent="0.2">
      <c r="A11936" s="1" t="s">
        <v>27757</v>
      </c>
      <c r="B11936" s="1" t="s">
        <v>26121</v>
      </c>
      <c r="C11936">
        <v>0.14099999999999999</v>
      </c>
      <c r="D11936">
        <v>0.1824576</v>
      </c>
      <c r="E11936">
        <v>1.3820127799999999</v>
      </c>
      <c r="F11936">
        <v>-4.484</v>
      </c>
    </row>
    <row r="11937" spans="1:6" x14ac:dyDescent="0.2">
      <c r="A11937" s="1" t="s">
        <v>27758</v>
      </c>
      <c r="B11937" s="1" t="s">
        <v>27759</v>
      </c>
      <c r="C11937">
        <v>-0.113</v>
      </c>
      <c r="D11937">
        <v>0.18246509999999999</v>
      </c>
      <c r="E11937">
        <v>-1.38198789</v>
      </c>
      <c r="F11937">
        <v>-4.484</v>
      </c>
    </row>
    <row r="11938" spans="1:6" x14ac:dyDescent="0.2">
      <c r="A11938" s="1" t="s">
        <v>27761</v>
      </c>
      <c r="B11938" s="1" t="s">
        <v>9</v>
      </c>
      <c r="C11938">
        <v>8.48E-2</v>
      </c>
      <c r="D11938">
        <v>0.18246780000000001</v>
      </c>
      <c r="E11938">
        <v>1.38197909</v>
      </c>
      <c r="F11938">
        <v>-4.484</v>
      </c>
    </row>
    <row r="11939" spans="1:6" x14ac:dyDescent="0.2">
      <c r="A11939" s="1" t="s">
        <v>27762</v>
      </c>
      <c r="B11939" s="1" t="s">
        <v>9</v>
      </c>
      <c r="C11939">
        <v>0.111</v>
      </c>
      <c r="D11939">
        <v>0.18246970000000001</v>
      </c>
      <c r="E11939">
        <v>1.38197265</v>
      </c>
      <c r="F11939">
        <v>-4.484</v>
      </c>
    </row>
    <row r="11940" spans="1:6" x14ac:dyDescent="0.2">
      <c r="A11940" s="1" t="s">
        <v>27763</v>
      </c>
      <c r="B11940" s="1" t="s">
        <v>27764</v>
      </c>
      <c r="C11940">
        <v>0.113</v>
      </c>
      <c r="D11940">
        <v>0.18247140000000001</v>
      </c>
      <c r="E11940">
        <v>1.38196703</v>
      </c>
      <c r="F11940">
        <v>-4.484</v>
      </c>
    </row>
    <row r="11941" spans="1:6" x14ac:dyDescent="0.2">
      <c r="A11941" s="1" t="s">
        <v>27766</v>
      </c>
      <c r="B11941" s="1" t="s">
        <v>3787</v>
      </c>
      <c r="C11941">
        <v>0.108</v>
      </c>
      <c r="D11941">
        <v>0.1824771</v>
      </c>
      <c r="E11941">
        <v>1.3819482300000001</v>
      </c>
      <c r="F11941">
        <v>-4.484</v>
      </c>
    </row>
    <row r="11942" spans="1:6" x14ac:dyDescent="0.2">
      <c r="A11942" s="1" t="s">
        <v>27767</v>
      </c>
      <c r="B11942" s="1" t="s">
        <v>27768</v>
      </c>
      <c r="C11942">
        <v>-0.11899999999999999</v>
      </c>
      <c r="D11942">
        <v>0.1825002</v>
      </c>
      <c r="E11942">
        <v>-1.3818717</v>
      </c>
      <c r="F11942">
        <v>-4.484</v>
      </c>
    </row>
    <row r="11943" spans="1:6" x14ac:dyDescent="0.2">
      <c r="A11943" s="1" t="s">
        <v>27770</v>
      </c>
      <c r="B11943" s="1" t="s">
        <v>2783</v>
      </c>
      <c r="C11943">
        <v>-0.14699999999999999</v>
      </c>
      <c r="D11943">
        <v>0.18252299999999999</v>
      </c>
      <c r="E11943">
        <v>-1.3817964899999999</v>
      </c>
      <c r="F11943">
        <v>-4.4850000000000003</v>
      </c>
    </row>
    <row r="11944" spans="1:6" x14ac:dyDescent="0.2">
      <c r="A11944" s="1" t="s">
        <v>27771</v>
      </c>
      <c r="B11944" s="1" t="s">
        <v>27772</v>
      </c>
      <c r="C11944">
        <v>0.13400000000000001</v>
      </c>
      <c r="D11944">
        <v>0.18253539999999999</v>
      </c>
      <c r="E11944">
        <v>1.3817554299999999</v>
      </c>
      <c r="F11944">
        <v>-4.4850000000000003</v>
      </c>
    </row>
    <row r="11945" spans="1:6" x14ac:dyDescent="0.2">
      <c r="A11945" s="1" t="s">
        <v>27774</v>
      </c>
      <c r="B11945" s="1" t="s">
        <v>27775</v>
      </c>
      <c r="C11945">
        <v>0.16600000000000001</v>
      </c>
      <c r="D11945">
        <v>0.18253720000000001</v>
      </c>
      <c r="E11945">
        <v>1.38174946</v>
      </c>
      <c r="F11945">
        <v>-4.4850000000000003</v>
      </c>
    </row>
    <row r="11946" spans="1:6" x14ac:dyDescent="0.2">
      <c r="A11946" s="1" t="s">
        <v>27777</v>
      </c>
      <c r="B11946" s="1" t="s">
        <v>4915</v>
      </c>
      <c r="C11946">
        <v>0.222</v>
      </c>
      <c r="D11946">
        <v>0.18254020000000001</v>
      </c>
      <c r="E11946">
        <v>1.3817394599999999</v>
      </c>
      <c r="F11946">
        <v>-4.4850000000000003</v>
      </c>
    </row>
    <row r="11947" spans="1:6" x14ac:dyDescent="0.2">
      <c r="A11947" s="1" t="s">
        <v>27778</v>
      </c>
      <c r="B11947" s="1" t="s">
        <v>27779</v>
      </c>
      <c r="C11947">
        <v>-0.113</v>
      </c>
      <c r="D11947">
        <v>0.18257200000000001</v>
      </c>
      <c r="E11947">
        <v>-1.38163429</v>
      </c>
      <c r="F11947">
        <v>-4.4850000000000003</v>
      </c>
    </row>
    <row r="11948" spans="1:6" x14ac:dyDescent="0.2">
      <c r="A11948" s="1" t="s">
        <v>27781</v>
      </c>
      <c r="B11948" s="1" t="s">
        <v>27782</v>
      </c>
      <c r="C11948">
        <v>-9.35E-2</v>
      </c>
      <c r="D11948">
        <v>0.1825744</v>
      </c>
      <c r="E11948">
        <v>-1.38162644</v>
      </c>
      <c r="F11948">
        <v>-4.4850000000000003</v>
      </c>
    </row>
    <row r="11949" spans="1:6" x14ac:dyDescent="0.2">
      <c r="A11949" s="1" t="s">
        <v>27784</v>
      </c>
      <c r="B11949" s="1" t="s">
        <v>9</v>
      </c>
      <c r="C11949">
        <v>0.14399999999999999</v>
      </c>
      <c r="D11949">
        <v>0.1825949</v>
      </c>
      <c r="E11949">
        <v>1.3815586500000001</v>
      </c>
      <c r="F11949">
        <v>-4.4850000000000003</v>
      </c>
    </row>
    <row r="11950" spans="1:6" x14ac:dyDescent="0.2">
      <c r="A11950" s="1" t="s">
        <v>27785</v>
      </c>
      <c r="B11950" s="1" t="s">
        <v>27786</v>
      </c>
      <c r="C11950">
        <v>-9.2299999999999993E-2</v>
      </c>
      <c r="D11950">
        <v>0.1826161</v>
      </c>
      <c r="E11950">
        <v>-1.3814886399999999</v>
      </c>
      <c r="F11950">
        <v>-4.4850000000000003</v>
      </c>
    </row>
    <row r="11951" spans="1:6" x14ac:dyDescent="0.2">
      <c r="A11951" s="1" t="s">
        <v>27788</v>
      </c>
      <c r="B11951" s="1" t="s">
        <v>9</v>
      </c>
      <c r="C11951">
        <v>8.2900000000000001E-2</v>
      </c>
      <c r="D11951">
        <v>0.18263760000000001</v>
      </c>
      <c r="E11951">
        <v>1.3814174699999999</v>
      </c>
      <c r="F11951">
        <v>-4.4850000000000003</v>
      </c>
    </row>
    <row r="11952" spans="1:6" x14ac:dyDescent="0.2">
      <c r="A11952" s="1" t="s">
        <v>27789</v>
      </c>
      <c r="B11952" s="1" t="s">
        <v>9</v>
      </c>
      <c r="C11952">
        <v>-9.6600000000000005E-2</v>
      </c>
      <c r="D11952">
        <v>0.18264179999999999</v>
      </c>
      <c r="E11952">
        <v>-1.38140376</v>
      </c>
      <c r="F11952">
        <v>-4.4850000000000003</v>
      </c>
    </row>
    <row r="11953" spans="1:6" x14ac:dyDescent="0.2">
      <c r="A11953" s="1" t="s">
        <v>27790</v>
      </c>
      <c r="B11953" s="1" t="s">
        <v>541</v>
      </c>
      <c r="C11953">
        <v>0.14299999999999999</v>
      </c>
      <c r="D11953">
        <v>0.1826777</v>
      </c>
      <c r="E11953">
        <v>1.38128517</v>
      </c>
      <c r="F11953">
        <v>-4.4850000000000003</v>
      </c>
    </row>
    <row r="11954" spans="1:6" x14ac:dyDescent="0.2">
      <c r="A11954" s="1" t="s">
        <v>27791</v>
      </c>
      <c r="B11954" s="1" t="s">
        <v>27792</v>
      </c>
      <c r="C11954">
        <v>0.10299999999999999</v>
      </c>
      <c r="D11954">
        <v>0.18268319999999999</v>
      </c>
      <c r="E11954">
        <v>1.3812669399999999</v>
      </c>
      <c r="F11954">
        <v>-4.4850000000000003</v>
      </c>
    </row>
    <row r="11955" spans="1:6" x14ac:dyDescent="0.2">
      <c r="A11955" s="1" t="s">
        <v>27794</v>
      </c>
      <c r="B11955" s="1" t="s">
        <v>9</v>
      </c>
      <c r="C11955">
        <v>0.193</v>
      </c>
      <c r="D11955">
        <v>0.18276010000000001</v>
      </c>
      <c r="E11955">
        <v>1.3810128800000001</v>
      </c>
      <c r="F11955">
        <v>-4.4850000000000003</v>
      </c>
    </row>
    <row r="11956" spans="1:6" x14ac:dyDescent="0.2">
      <c r="A11956" s="1" t="s">
        <v>27795</v>
      </c>
      <c r="B11956" s="1" t="s">
        <v>27796</v>
      </c>
      <c r="C11956">
        <v>9.7900000000000001E-2</v>
      </c>
      <c r="D11956">
        <v>0.18283949999999999</v>
      </c>
      <c r="E11956">
        <v>1.38075064</v>
      </c>
      <c r="F11956">
        <v>-4.4850000000000003</v>
      </c>
    </row>
    <row r="11957" spans="1:6" x14ac:dyDescent="0.2">
      <c r="A11957" s="1" t="s">
        <v>27798</v>
      </c>
      <c r="B11957" s="1" t="s">
        <v>27799</v>
      </c>
      <c r="C11957">
        <v>-0.129</v>
      </c>
      <c r="D11957">
        <v>0.1828487</v>
      </c>
      <c r="E11957">
        <v>-1.38072007</v>
      </c>
      <c r="F11957">
        <v>-4.4850000000000003</v>
      </c>
    </row>
    <row r="11958" spans="1:6" x14ac:dyDescent="0.2">
      <c r="A11958" s="1" t="s">
        <v>27801</v>
      </c>
      <c r="B11958" s="1" t="s">
        <v>9</v>
      </c>
      <c r="C11958">
        <v>0.371</v>
      </c>
      <c r="D11958">
        <v>0.18287510000000001</v>
      </c>
      <c r="E11958">
        <v>1.3806330499999999</v>
      </c>
      <c r="F11958">
        <v>-4.4850000000000003</v>
      </c>
    </row>
    <row r="11959" spans="1:6" x14ac:dyDescent="0.2">
      <c r="A11959" s="1" t="s">
        <v>27802</v>
      </c>
      <c r="B11959" s="1" t="s">
        <v>27803</v>
      </c>
      <c r="C11959">
        <v>-0.13500000000000001</v>
      </c>
      <c r="D11959">
        <v>0.1829095</v>
      </c>
      <c r="E11959">
        <v>-1.3805193</v>
      </c>
      <c r="F11959">
        <v>-4.4850000000000003</v>
      </c>
    </row>
    <row r="11960" spans="1:6" x14ac:dyDescent="0.2">
      <c r="A11960" s="1" t="s">
        <v>27805</v>
      </c>
      <c r="B11960" s="1" t="s">
        <v>2530</v>
      </c>
      <c r="C11960">
        <v>-0.109</v>
      </c>
      <c r="D11960">
        <v>0.18291370000000001</v>
      </c>
      <c r="E11960">
        <v>-1.38050549</v>
      </c>
      <c r="F11960">
        <v>-4.4850000000000003</v>
      </c>
    </row>
    <row r="11961" spans="1:6" x14ac:dyDescent="0.2">
      <c r="A11961" s="1" t="s">
        <v>27806</v>
      </c>
      <c r="B11961" s="1" t="s">
        <v>27807</v>
      </c>
      <c r="C11961">
        <v>0.1</v>
      </c>
      <c r="D11961">
        <v>0.18293400000000001</v>
      </c>
      <c r="E11961">
        <v>1.38043849</v>
      </c>
      <c r="F11961">
        <v>-4.4859999999999998</v>
      </c>
    </row>
    <row r="11962" spans="1:6" x14ac:dyDescent="0.2">
      <c r="A11962" s="1" t="s">
        <v>27809</v>
      </c>
      <c r="B11962" s="1" t="s">
        <v>26898</v>
      </c>
      <c r="C11962">
        <v>-0.14899999999999999</v>
      </c>
      <c r="D11962">
        <v>0.18296599999999999</v>
      </c>
      <c r="E11962">
        <v>-1.38033293</v>
      </c>
      <c r="F11962">
        <v>-4.4859999999999998</v>
      </c>
    </row>
    <row r="11963" spans="1:6" x14ac:dyDescent="0.2">
      <c r="A11963" s="1" t="s">
        <v>27810</v>
      </c>
      <c r="B11963" s="1" t="s">
        <v>9</v>
      </c>
      <c r="C11963">
        <v>-0.14299999999999999</v>
      </c>
      <c r="D11963">
        <v>0.18297359999999999</v>
      </c>
      <c r="E11963">
        <v>-1.38030802</v>
      </c>
      <c r="F11963">
        <v>-4.4859999999999998</v>
      </c>
    </row>
    <row r="11964" spans="1:6" x14ac:dyDescent="0.2">
      <c r="A11964" s="1" t="s">
        <v>27811</v>
      </c>
      <c r="B11964" s="1" t="s">
        <v>19345</v>
      </c>
      <c r="C11964">
        <v>8.6900000000000005E-2</v>
      </c>
      <c r="D11964">
        <v>0.1829769</v>
      </c>
      <c r="E11964">
        <v>1.3802969599999999</v>
      </c>
      <c r="F11964">
        <v>-4.4859999999999998</v>
      </c>
    </row>
    <row r="11965" spans="1:6" x14ac:dyDescent="0.2">
      <c r="A11965" s="1" t="s">
        <v>27812</v>
      </c>
      <c r="B11965" s="1" t="s">
        <v>27813</v>
      </c>
      <c r="C11965">
        <v>0.30599999999999999</v>
      </c>
      <c r="D11965">
        <v>0.1829826</v>
      </c>
      <c r="E11965">
        <v>1.38027816</v>
      </c>
      <c r="F11965">
        <v>-4.4859999999999998</v>
      </c>
    </row>
    <row r="11966" spans="1:6" x14ac:dyDescent="0.2">
      <c r="A11966" s="1" t="s">
        <v>27815</v>
      </c>
      <c r="B11966" s="1" t="s">
        <v>27816</v>
      </c>
      <c r="C11966">
        <v>9.8100000000000007E-2</v>
      </c>
      <c r="D11966">
        <v>0.18299679999999999</v>
      </c>
      <c r="E11966">
        <v>1.3802311700000001</v>
      </c>
      <c r="F11966">
        <v>-4.4859999999999998</v>
      </c>
    </row>
    <row r="11967" spans="1:6" x14ac:dyDescent="0.2">
      <c r="A11967" s="1" t="s">
        <v>27818</v>
      </c>
      <c r="B11967" s="1" t="s">
        <v>27654</v>
      </c>
      <c r="C11967">
        <v>8.72E-2</v>
      </c>
      <c r="D11967">
        <v>0.1830195</v>
      </c>
      <c r="E11967">
        <v>1.38015632</v>
      </c>
      <c r="F11967">
        <v>-4.4859999999999998</v>
      </c>
    </row>
    <row r="11968" spans="1:6" x14ac:dyDescent="0.2">
      <c r="A11968" s="1" t="s">
        <v>27819</v>
      </c>
      <c r="B11968" s="1" t="s">
        <v>27820</v>
      </c>
      <c r="C11968">
        <v>0.13200000000000001</v>
      </c>
      <c r="D11968">
        <v>0.18303849999999999</v>
      </c>
      <c r="E11968">
        <v>1.38009374</v>
      </c>
      <c r="F11968">
        <v>-4.4859999999999998</v>
      </c>
    </row>
    <row r="11969" spans="1:6" x14ac:dyDescent="0.2">
      <c r="A11969" s="1" t="s">
        <v>27822</v>
      </c>
      <c r="B11969" s="1" t="s">
        <v>24559</v>
      </c>
      <c r="C11969">
        <v>0.14799999999999999</v>
      </c>
      <c r="D11969">
        <v>0.18307370000000001</v>
      </c>
      <c r="E11969">
        <v>1.3799776399999999</v>
      </c>
      <c r="F11969">
        <v>-4.4859999999999998</v>
      </c>
    </row>
    <row r="11970" spans="1:6" x14ac:dyDescent="0.2">
      <c r="A11970" s="1" t="s">
        <v>27823</v>
      </c>
      <c r="B11970" s="1" t="s">
        <v>8873</v>
      </c>
      <c r="C11970">
        <v>-0.13</v>
      </c>
      <c r="D11970">
        <v>0.1830746</v>
      </c>
      <c r="E11970">
        <v>-1.3799747600000001</v>
      </c>
      <c r="F11970">
        <v>-4.4859999999999998</v>
      </c>
    </row>
    <row r="11971" spans="1:6" x14ac:dyDescent="0.2">
      <c r="A11971" s="1" t="s">
        <v>27824</v>
      </c>
      <c r="B11971" s="1" t="s">
        <v>27825</v>
      </c>
      <c r="C11971">
        <v>9.9900000000000003E-2</v>
      </c>
      <c r="D11971">
        <v>0.18310689999999999</v>
      </c>
      <c r="E11971">
        <v>1.3798681800000001</v>
      </c>
      <c r="F11971">
        <v>-4.4859999999999998</v>
      </c>
    </row>
    <row r="11972" spans="1:6" x14ac:dyDescent="0.2">
      <c r="A11972" s="1" t="s">
        <v>27827</v>
      </c>
      <c r="B11972" s="1" t="s">
        <v>25113</v>
      </c>
      <c r="C11972">
        <v>0.83899999999999997</v>
      </c>
      <c r="D11972">
        <v>0.18311730000000001</v>
      </c>
      <c r="E11972">
        <v>1.3798339100000001</v>
      </c>
      <c r="F11972">
        <v>-4.4859999999999998</v>
      </c>
    </row>
    <row r="11973" spans="1:6" x14ac:dyDescent="0.2">
      <c r="A11973" s="1" t="s">
        <v>27828</v>
      </c>
      <c r="B11973" s="1" t="s">
        <v>27829</v>
      </c>
      <c r="C11973">
        <v>0.13800000000000001</v>
      </c>
      <c r="D11973">
        <v>0.1831795</v>
      </c>
      <c r="E11973">
        <v>1.3796285500000001</v>
      </c>
      <c r="F11973">
        <v>-4.4859999999999998</v>
      </c>
    </row>
    <row r="11974" spans="1:6" x14ac:dyDescent="0.2">
      <c r="A11974" s="1" t="s">
        <v>27831</v>
      </c>
      <c r="B11974" s="1" t="s">
        <v>27832</v>
      </c>
      <c r="C11974">
        <v>9.9299999999999999E-2</v>
      </c>
      <c r="D11974">
        <v>0.1831824</v>
      </c>
      <c r="E11974">
        <v>1.37961903</v>
      </c>
      <c r="F11974">
        <v>-4.4859999999999998</v>
      </c>
    </row>
    <row r="11975" spans="1:6" x14ac:dyDescent="0.2">
      <c r="A11975" s="1" t="s">
        <v>27834</v>
      </c>
      <c r="B11975" s="1" t="s">
        <v>27835</v>
      </c>
      <c r="C11975">
        <v>-0.13700000000000001</v>
      </c>
      <c r="D11975">
        <v>0.1831884</v>
      </c>
      <c r="E11975">
        <v>-1.37959947</v>
      </c>
      <c r="F11975">
        <v>-4.4859999999999998</v>
      </c>
    </row>
    <row r="11976" spans="1:6" x14ac:dyDescent="0.2">
      <c r="A11976" s="1" t="s">
        <v>27837</v>
      </c>
      <c r="B11976" s="1" t="s">
        <v>27838</v>
      </c>
      <c r="C11976">
        <v>-8.2000000000000003E-2</v>
      </c>
      <c r="D11976">
        <v>0.183199</v>
      </c>
      <c r="E11976">
        <v>-1.37956437</v>
      </c>
      <c r="F11976">
        <v>-4.4859999999999998</v>
      </c>
    </row>
    <row r="11977" spans="1:6" x14ac:dyDescent="0.2">
      <c r="A11977" s="1" t="s">
        <v>27840</v>
      </c>
      <c r="B11977" s="1" t="s">
        <v>9</v>
      </c>
      <c r="C11977">
        <v>0.16800000000000001</v>
      </c>
      <c r="D11977">
        <v>0.1832001</v>
      </c>
      <c r="E11977">
        <v>1.37956067</v>
      </c>
      <c r="F11977">
        <v>-4.4859999999999998</v>
      </c>
    </row>
    <row r="11978" spans="1:6" x14ac:dyDescent="0.2">
      <c r="A11978" s="1" t="s">
        <v>27841</v>
      </c>
      <c r="B11978" s="1" t="s">
        <v>7760</v>
      </c>
      <c r="C11978">
        <v>-0.10100000000000001</v>
      </c>
      <c r="D11978">
        <v>0.1832223</v>
      </c>
      <c r="E11978">
        <v>-1.37948761</v>
      </c>
      <c r="F11978">
        <v>-4.4859999999999998</v>
      </c>
    </row>
    <row r="11979" spans="1:6" x14ac:dyDescent="0.2">
      <c r="A11979" s="1" t="s">
        <v>27842</v>
      </c>
      <c r="B11979" s="1" t="s">
        <v>27843</v>
      </c>
      <c r="C11979">
        <v>-0.16</v>
      </c>
      <c r="D11979">
        <v>0.18323439999999999</v>
      </c>
      <c r="E11979">
        <v>-1.3794477199999999</v>
      </c>
      <c r="F11979">
        <v>-4.4859999999999998</v>
      </c>
    </row>
    <row r="11980" spans="1:6" x14ac:dyDescent="0.2">
      <c r="A11980" s="1" t="s">
        <v>27845</v>
      </c>
      <c r="B11980" s="1" t="s">
        <v>27846</v>
      </c>
      <c r="C11980">
        <v>-9.4500000000000001E-2</v>
      </c>
      <c r="D11980">
        <v>0.18323490000000001</v>
      </c>
      <c r="E11980">
        <v>-1.37944592</v>
      </c>
      <c r="F11980">
        <v>-4.4859999999999998</v>
      </c>
    </row>
    <row r="11981" spans="1:6" x14ac:dyDescent="0.2">
      <c r="A11981" s="1" t="s">
        <v>27848</v>
      </c>
      <c r="B11981" s="1" t="s">
        <v>9098</v>
      </c>
      <c r="C11981">
        <v>-0.13500000000000001</v>
      </c>
      <c r="D11981">
        <v>0.1832357</v>
      </c>
      <c r="E11981">
        <v>-1.37944354</v>
      </c>
      <c r="F11981">
        <v>-4.4859999999999998</v>
      </c>
    </row>
    <row r="11982" spans="1:6" x14ac:dyDescent="0.2">
      <c r="A11982" s="1" t="s">
        <v>27849</v>
      </c>
      <c r="B11982" s="1" t="s">
        <v>17583</v>
      </c>
      <c r="C11982">
        <v>0.16600000000000001</v>
      </c>
      <c r="D11982">
        <v>0.18324509999999999</v>
      </c>
      <c r="E11982">
        <v>1.37941253</v>
      </c>
      <c r="F11982">
        <v>-4.4859999999999998</v>
      </c>
    </row>
    <row r="11983" spans="1:6" x14ac:dyDescent="0.2">
      <c r="A11983" s="1" t="s">
        <v>27850</v>
      </c>
      <c r="B11983" s="1" t="s">
        <v>27851</v>
      </c>
      <c r="C11983">
        <v>-0.15</v>
      </c>
      <c r="D11983">
        <v>0.1832617</v>
      </c>
      <c r="E11983">
        <v>-1.3793578200000001</v>
      </c>
      <c r="F11983">
        <v>-4.4859999999999998</v>
      </c>
    </row>
    <row r="11984" spans="1:6" x14ac:dyDescent="0.2">
      <c r="A11984" s="1" t="s">
        <v>27853</v>
      </c>
      <c r="B11984" s="1" t="s">
        <v>2396</v>
      </c>
      <c r="C11984">
        <v>0.13800000000000001</v>
      </c>
      <c r="D11984">
        <v>0.18326880000000001</v>
      </c>
      <c r="E11984">
        <v>1.37933419</v>
      </c>
      <c r="F11984">
        <v>-4.4859999999999998</v>
      </c>
    </row>
    <row r="11985" spans="1:6" x14ac:dyDescent="0.2">
      <c r="A11985" s="1" t="s">
        <v>27854</v>
      </c>
      <c r="B11985" s="1" t="s">
        <v>27855</v>
      </c>
      <c r="C11985">
        <v>0.217</v>
      </c>
      <c r="D11985">
        <v>0.1832742</v>
      </c>
      <c r="E11985">
        <v>1.3793164099999999</v>
      </c>
      <c r="F11985">
        <v>-4.4859999999999998</v>
      </c>
    </row>
    <row r="11986" spans="1:6" x14ac:dyDescent="0.2">
      <c r="A11986" s="1" t="s">
        <v>27857</v>
      </c>
      <c r="B11986" s="1" t="s">
        <v>27858</v>
      </c>
      <c r="C11986">
        <v>-0.13100000000000001</v>
      </c>
      <c r="D11986">
        <v>0.18329380000000001</v>
      </c>
      <c r="E11986">
        <v>-1.3792517900000001</v>
      </c>
      <c r="F11986">
        <v>-4.4859999999999998</v>
      </c>
    </row>
    <row r="11987" spans="1:6" x14ac:dyDescent="0.2">
      <c r="A11987" s="1" t="s">
        <v>27860</v>
      </c>
      <c r="B11987" s="1" t="s">
        <v>16567</v>
      </c>
      <c r="C11987">
        <v>0.106</v>
      </c>
      <c r="D11987">
        <v>0.18331320000000001</v>
      </c>
      <c r="E11987">
        <v>1.37918779</v>
      </c>
      <c r="F11987">
        <v>-4.4859999999999998</v>
      </c>
    </row>
    <row r="11988" spans="1:6" x14ac:dyDescent="0.2">
      <c r="A11988" s="1" t="s">
        <v>27861</v>
      </c>
      <c r="B11988" s="1" t="s">
        <v>9</v>
      </c>
      <c r="C11988">
        <v>0.12</v>
      </c>
      <c r="D11988">
        <v>0.18331990000000001</v>
      </c>
      <c r="E11988">
        <v>1.3791660299999999</v>
      </c>
      <c r="F11988">
        <v>-4.4859999999999998</v>
      </c>
    </row>
    <row r="11989" spans="1:6" x14ac:dyDescent="0.2">
      <c r="A11989" s="1" t="s">
        <v>27862</v>
      </c>
      <c r="B11989" s="1" t="s">
        <v>27863</v>
      </c>
      <c r="C11989">
        <v>0.125</v>
      </c>
      <c r="D11989">
        <v>0.1833283</v>
      </c>
      <c r="E11989">
        <v>1.3791381199999999</v>
      </c>
      <c r="F11989">
        <v>-4.4859999999999998</v>
      </c>
    </row>
    <row r="11990" spans="1:6" x14ac:dyDescent="0.2">
      <c r="A11990" s="1" t="s">
        <v>27865</v>
      </c>
      <c r="B11990" s="1" t="s">
        <v>9</v>
      </c>
      <c r="C11990">
        <v>-8.7400000000000005E-2</v>
      </c>
      <c r="D11990">
        <v>0.18337519999999999</v>
      </c>
      <c r="E11990">
        <v>-1.3789836900000001</v>
      </c>
      <c r="F11990">
        <v>-4.4870000000000001</v>
      </c>
    </row>
    <row r="11991" spans="1:6" x14ac:dyDescent="0.2">
      <c r="A11991" s="1" t="s">
        <v>27866</v>
      </c>
      <c r="B11991" s="1" t="s">
        <v>27867</v>
      </c>
      <c r="C11991">
        <v>0.114</v>
      </c>
      <c r="D11991">
        <v>0.18343370000000001</v>
      </c>
      <c r="E11991">
        <v>1.3787908900000001</v>
      </c>
      <c r="F11991">
        <v>-4.4870000000000001</v>
      </c>
    </row>
    <row r="11992" spans="1:6" x14ac:dyDescent="0.2">
      <c r="A11992" s="1" t="s">
        <v>27869</v>
      </c>
      <c r="B11992" s="1" t="s">
        <v>20528</v>
      </c>
      <c r="C11992">
        <v>-0.10299999999999999</v>
      </c>
      <c r="D11992">
        <v>0.1834423</v>
      </c>
      <c r="E11992">
        <v>-1.3787628000000001</v>
      </c>
      <c r="F11992">
        <v>-4.4870000000000001</v>
      </c>
    </row>
    <row r="11993" spans="1:6" x14ac:dyDescent="0.2">
      <c r="A11993" s="1" t="s">
        <v>27870</v>
      </c>
      <c r="B11993" s="1" t="s">
        <v>27871</v>
      </c>
      <c r="C11993">
        <v>-0.12</v>
      </c>
      <c r="D11993">
        <v>0.18344360000000001</v>
      </c>
      <c r="E11993">
        <v>-1.37875836</v>
      </c>
      <c r="F11993">
        <v>-4.4870000000000001</v>
      </c>
    </row>
    <row r="11994" spans="1:6" x14ac:dyDescent="0.2">
      <c r="A11994" s="1" t="s">
        <v>27873</v>
      </c>
      <c r="B11994" s="1" t="s">
        <v>20345</v>
      </c>
      <c r="C11994">
        <v>0.223</v>
      </c>
      <c r="D11994">
        <v>0.18346989999999999</v>
      </c>
      <c r="E11994">
        <v>1.3786717399999999</v>
      </c>
      <c r="F11994">
        <v>-4.4870000000000001</v>
      </c>
    </row>
    <row r="11995" spans="1:6" x14ac:dyDescent="0.2">
      <c r="A11995" s="1" t="s">
        <v>27874</v>
      </c>
      <c r="B11995" s="1" t="s">
        <v>27875</v>
      </c>
      <c r="C11995">
        <v>-0.24299999999999999</v>
      </c>
      <c r="D11995">
        <v>0.18348790000000001</v>
      </c>
      <c r="E11995">
        <v>-1.3786123299999999</v>
      </c>
      <c r="F11995">
        <v>-4.4870000000000001</v>
      </c>
    </row>
    <row r="11996" spans="1:6" x14ac:dyDescent="0.2">
      <c r="A11996" s="1" t="s">
        <v>27877</v>
      </c>
      <c r="B11996" s="1" t="s">
        <v>3334</v>
      </c>
      <c r="C11996">
        <v>0.214</v>
      </c>
      <c r="D11996">
        <v>0.1835253</v>
      </c>
      <c r="E11996">
        <v>1.3784892799999999</v>
      </c>
      <c r="F11996">
        <v>-4.4870000000000001</v>
      </c>
    </row>
    <row r="11997" spans="1:6" x14ac:dyDescent="0.2">
      <c r="A11997" s="1" t="s">
        <v>27878</v>
      </c>
      <c r="B11997" s="1" t="s">
        <v>27879</v>
      </c>
      <c r="C11997">
        <v>0.11799999999999999</v>
      </c>
      <c r="D11997">
        <v>0.1835522</v>
      </c>
      <c r="E11997">
        <v>1.3784007199999999</v>
      </c>
      <c r="F11997">
        <v>-4.4870000000000001</v>
      </c>
    </row>
    <row r="11998" spans="1:6" x14ac:dyDescent="0.2">
      <c r="A11998" s="1" t="s">
        <v>27881</v>
      </c>
      <c r="B11998" s="1" t="s">
        <v>6549</v>
      </c>
      <c r="C11998">
        <v>0.13900000000000001</v>
      </c>
      <c r="D11998">
        <v>0.1835542</v>
      </c>
      <c r="E11998">
        <v>1.3783943599999999</v>
      </c>
      <c r="F11998">
        <v>-4.4870000000000001</v>
      </c>
    </row>
    <row r="11999" spans="1:6" x14ac:dyDescent="0.2">
      <c r="A11999" s="1" t="s">
        <v>27882</v>
      </c>
      <c r="B11999" s="1" t="s">
        <v>27883</v>
      </c>
      <c r="C11999">
        <v>0.17799999999999999</v>
      </c>
      <c r="D11999">
        <v>0.18362410000000001</v>
      </c>
      <c r="E11999">
        <v>1.3781641499999999</v>
      </c>
      <c r="F11999">
        <v>-4.4870000000000001</v>
      </c>
    </row>
    <row r="12000" spans="1:6" x14ac:dyDescent="0.2">
      <c r="A12000" s="1" t="s">
        <v>27885</v>
      </c>
      <c r="B12000" s="1" t="s">
        <v>6537</v>
      </c>
      <c r="C12000">
        <v>8.6199999999999999E-2</v>
      </c>
      <c r="D12000">
        <v>0.1836371</v>
      </c>
      <c r="E12000">
        <v>1.37812131</v>
      </c>
      <c r="F12000">
        <v>-4.4870000000000001</v>
      </c>
    </row>
    <row r="12001" spans="1:6" x14ac:dyDescent="0.2">
      <c r="A12001" s="1" t="s">
        <v>27886</v>
      </c>
      <c r="B12001" s="1" t="s">
        <v>27887</v>
      </c>
      <c r="C12001">
        <v>0.16300000000000001</v>
      </c>
      <c r="D12001">
        <v>0.18363840000000001</v>
      </c>
      <c r="E12001">
        <v>1.3781170899999999</v>
      </c>
      <c r="F12001">
        <v>-4.4870000000000001</v>
      </c>
    </row>
    <row r="12002" spans="1:6" x14ac:dyDescent="0.2">
      <c r="A12002" s="1" t="s">
        <v>27889</v>
      </c>
      <c r="B12002" s="1" t="s">
        <v>27890</v>
      </c>
      <c r="C12002">
        <v>0.14499999999999999</v>
      </c>
      <c r="D12002">
        <v>0.1836515</v>
      </c>
      <c r="E12002">
        <v>1.3780740199999999</v>
      </c>
      <c r="F12002">
        <v>-4.4870000000000001</v>
      </c>
    </row>
    <row r="12003" spans="1:6" x14ac:dyDescent="0.2">
      <c r="A12003" s="1" t="s">
        <v>27892</v>
      </c>
      <c r="B12003" s="1" t="s">
        <v>27893</v>
      </c>
      <c r="C12003">
        <v>-0.14399999999999999</v>
      </c>
      <c r="D12003">
        <v>0.1836566</v>
      </c>
      <c r="E12003">
        <v>-1.37805734</v>
      </c>
      <c r="F12003">
        <v>-4.4870000000000001</v>
      </c>
    </row>
    <row r="12004" spans="1:6" x14ac:dyDescent="0.2">
      <c r="A12004" s="1" t="s">
        <v>27895</v>
      </c>
      <c r="B12004" s="1" t="s">
        <v>9</v>
      </c>
      <c r="C12004">
        <v>0.13300000000000001</v>
      </c>
      <c r="D12004">
        <v>0.18369569999999999</v>
      </c>
      <c r="E12004">
        <v>1.37792844</v>
      </c>
      <c r="F12004">
        <v>-4.4870000000000001</v>
      </c>
    </row>
    <row r="12005" spans="1:6" x14ac:dyDescent="0.2">
      <c r="A12005" s="1" t="s">
        <v>27896</v>
      </c>
      <c r="B12005" s="1" t="s">
        <v>27897</v>
      </c>
      <c r="C12005">
        <v>9.1399999999999995E-2</v>
      </c>
      <c r="D12005">
        <v>0.18374399999999999</v>
      </c>
      <c r="E12005">
        <v>1.3777695299999999</v>
      </c>
      <c r="F12005">
        <v>-4.4870000000000001</v>
      </c>
    </row>
    <row r="12006" spans="1:6" x14ac:dyDescent="0.2">
      <c r="A12006" s="1" t="s">
        <v>27899</v>
      </c>
      <c r="B12006" s="1" t="s">
        <v>27900</v>
      </c>
      <c r="C12006">
        <v>-0.124</v>
      </c>
      <c r="D12006">
        <v>0.183751</v>
      </c>
      <c r="E12006">
        <v>-1.37774679</v>
      </c>
      <c r="F12006">
        <v>-4.4880000000000004</v>
      </c>
    </row>
    <row r="12007" spans="1:6" x14ac:dyDescent="0.2">
      <c r="A12007" s="1" t="s">
        <v>27902</v>
      </c>
      <c r="B12007" s="1" t="s">
        <v>9</v>
      </c>
      <c r="C12007">
        <v>0.27800000000000002</v>
      </c>
      <c r="D12007">
        <v>0.1837789</v>
      </c>
      <c r="E12007">
        <v>1.3776548900000001</v>
      </c>
      <c r="F12007">
        <v>-4.4880000000000004</v>
      </c>
    </row>
    <row r="12008" spans="1:6" x14ac:dyDescent="0.2">
      <c r="A12008" s="1" t="s">
        <v>27903</v>
      </c>
      <c r="B12008" s="1" t="s">
        <v>27904</v>
      </c>
      <c r="C12008">
        <v>-0.128</v>
      </c>
      <c r="D12008">
        <v>0.1838283</v>
      </c>
      <c r="E12008">
        <v>-1.3774924</v>
      </c>
      <c r="F12008">
        <v>-4.4880000000000004</v>
      </c>
    </row>
    <row r="12009" spans="1:6" x14ac:dyDescent="0.2">
      <c r="A12009" s="1" t="s">
        <v>27906</v>
      </c>
      <c r="B12009" s="1" t="s">
        <v>27907</v>
      </c>
      <c r="C12009">
        <v>-0.13100000000000001</v>
      </c>
      <c r="D12009">
        <v>0.18384020000000001</v>
      </c>
      <c r="E12009">
        <v>-1.3774534199999999</v>
      </c>
      <c r="F12009">
        <v>-4.4880000000000004</v>
      </c>
    </row>
    <row r="12010" spans="1:6" x14ac:dyDescent="0.2">
      <c r="A12010" s="1" t="s">
        <v>27909</v>
      </c>
      <c r="B12010" s="1" t="s">
        <v>10230</v>
      </c>
      <c r="C12010">
        <v>0.191</v>
      </c>
      <c r="D12010">
        <v>0.1838465</v>
      </c>
      <c r="E12010">
        <v>1.37743269</v>
      </c>
      <c r="F12010">
        <v>-4.4880000000000004</v>
      </c>
    </row>
    <row r="12011" spans="1:6" x14ac:dyDescent="0.2">
      <c r="A12011" s="1" t="s">
        <v>27910</v>
      </c>
      <c r="B12011" s="1" t="s">
        <v>27911</v>
      </c>
      <c r="C12011">
        <v>0.13</v>
      </c>
      <c r="D12011">
        <v>0.1838572</v>
      </c>
      <c r="E12011">
        <v>1.37739743</v>
      </c>
      <c r="F12011">
        <v>-4.4880000000000004</v>
      </c>
    </row>
    <row r="12012" spans="1:6" x14ac:dyDescent="0.2">
      <c r="A12012" s="1" t="s">
        <v>27913</v>
      </c>
      <c r="B12012" s="1" t="s">
        <v>27914</v>
      </c>
      <c r="C12012">
        <v>-9.01E-2</v>
      </c>
      <c r="D12012">
        <v>0.1838764</v>
      </c>
      <c r="E12012">
        <v>-1.37733441</v>
      </c>
      <c r="F12012">
        <v>-4.4880000000000004</v>
      </c>
    </row>
    <row r="12013" spans="1:6" x14ac:dyDescent="0.2">
      <c r="A12013" s="1" t="s">
        <v>27916</v>
      </c>
      <c r="B12013" s="1" t="s">
        <v>27917</v>
      </c>
      <c r="C12013">
        <v>-0.11899999999999999</v>
      </c>
      <c r="D12013">
        <v>0.1838883</v>
      </c>
      <c r="E12013">
        <v>-1.3772950399999999</v>
      </c>
      <c r="F12013">
        <v>-4.4880000000000004</v>
      </c>
    </row>
    <row r="12014" spans="1:6" x14ac:dyDescent="0.2">
      <c r="A12014" s="1" t="s">
        <v>27919</v>
      </c>
      <c r="B12014" s="1" t="s">
        <v>11314</v>
      </c>
      <c r="C12014">
        <v>-0.11899999999999999</v>
      </c>
      <c r="D12014">
        <v>0.18389510000000001</v>
      </c>
      <c r="E12014">
        <v>-1.3772728299999999</v>
      </c>
      <c r="F12014">
        <v>-4.4880000000000004</v>
      </c>
    </row>
    <row r="12015" spans="1:6" x14ac:dyDescent="0.2">
      <c r="A12015" s="1" t="s">
        <v>27920</v>
      </c>
      <c r="B12015" s="1" t="s">
        <v>18814</v>
      </c>
      <c r="C12015">
        <v>-9.2700000000000005E-2</v>
      </c>
      <c r="D12015">
        <v>0.1839045</v>
      </c>
      <c r="E12015">
        <v>-1.3772417800000001</v>
      </c>
      <c r="F12015">
        <v>-4.4880000000000004</v>
      </c>
    </row>
    <row r="12016" spans="1:6" x14ac:dyDescent="0.2">
      <c r="A12016" s="1" t="s">
        <v>27921</v>
      </c>
      <c r="B12016" s="1" t="s">
        <v>9</v>
      </c>
      <c r="C12016">
        <v>-0.156</v>
      </c>
      <c r="D12016">
        <v>0.1839334</v>
      </c>
      <c r="E12016">
        <v>-1.37714709</v>
      </c>
      <c r="F12016">
        <v>-4.4880000000000004</v>
      </c>
    </row>
    <row r="12017" spans="1:6" x14ac:dyDescent="0.2">
      <c r="A12017" s="1" t="s">
        <v>27922</v>
      </c>
      <c r="B12017" s="1" t="s">
        <v>9</v>
      </c>
      <c r="C12017">
        <v>-0.105</v>
      </c>
      <c r="D12017">
        <v>0.18394759999999999</v>
      </c>
      <c r="E12017">
        <v>-1.3771002999999999</v>
      </c>
      <c r="F12017">
        <v>-4.4880000000000004</v>
      </c>
    </row>
    <row r="12018" spans="1:6" x14ac:dyDescent="0.2">
      <c r="A12018" s="1" t="s">
        <v>27923</v>
      </c>
      <c r="B12018" s="1" t="s">
        <v>27924</v>
      </c>
      <c r="C12018">
        <v>-0.10100000000000001</v>
      </c>
      <c r="D12018">
        <v>0.183949</v>
      </c>
      <c r="E12018">
        <v>-1.3770957100000001</v>
      </c>
      <c r="F12018">
        <v>-4.4880000000000004</v>
      </c>
    </row>
    <row r="12019" spans="1:6" x14ac:dyDescent="0.2">
      <c r="A12019" s="1" t="s">
        <v>27926</v>
      </c>
      <c r="B12019" s="1" t="s">
        <v>4181</v>
      </c>
      <c r="C12019">
        <v>-0.14399999999999999</v>
      </c>
      <c r="D12019">
        <v>0.18394969999999999</v>
      </c>
      <c r="E12019">
        <v>-1.3770935399999999</v>
      </c>
      <c r="F12019">
        <v>-4.4880000000000004</v>
      </c>
    </row>
    <row r="12020" spans="1:6" x14ac:dyDescent="0.2">
      <c r="A12020" s="1" t="s">
        <v>27927</v>
      </c>
      <c r="B12020" s="1" t="s">
        <v>27928</v>
      </c>
      <c r="C12020">
        <v>-0.47499999999999998</v>
      </c>
      <c r="D12020">
        <v>0.183972</v>
      </c>
      <c r="E12020">
        <v>-1.37701999</v>
      </c>
      <c r="F12020">
        <v>-4.4880000000000004</v>
      </c>
    </row>
    <row r="12021" spans="1:6" x14ac:dyDescent="0.2">
      <c r="A12021" s="1" t="s">
        <v>27930</v>
      </c>
      <c r="B12021" s="1" t="s">
        <v>21568</v>
      </c>
      <c r="C12021">
        <v>-0.11899999999999999</v>
      </c>
      <c r="D12021">
        <v>0.18397530000000001</v>
      </c>
      <c r="E12021">
        <v>-1.37700925</v>
      </c>
      <c r="F12021">
        <v>-4.4880000000000004</v>
      </c>
    </row>
    <row r="12022" spans="1:6" x14ac:dyDescent="0.2">
      <c r="A12022" s="1" t="s">
        <v>27931</v>
      </c>
      <c r="B12022" s="1" t="s">
        <v>27932</v>
      </c>
      <c r="C12022">
        <v>0.121</v>
      </c>
      <c r="D12022">
        <v>0.18403620000000001</v>
      </c>
      <c r="E12022">
        <v>1.37680918</v>
      </c>
      <c r="F12022">
        <v>-4.4880000000000004</v>
      </c>
    </row>
    <row r="12023" spans="1:6" x14ac:dyDescent="0.2">
      <c r="A12023" s="1" t="s">
        <v>27934</v>
      </c>
      <c r="B12023" s="1" t="s">
        <v>27935</v>
      </c>
      <c r="C12023">
        <v>0.113</v>
      </c>
      <c r="D12023">
        <v>0.18403890000000001</v>
      </c>
      <c r="E12023">
        <v>1.3768001700000001</v>
      </c>
      <c r="F12023">
        <v>-4.4880000000000004</v>
      </c>
    </row>
    <row r="12024" spans="1:6" x14ac:dyDescent="0.2">
      <c r="A12024" s="1" t="s">
        <v>27937</v>
      </c>
      <c r="B12024" s="1" t="s">
        <v>9</v>
      </c>
      <c r="C12024">
        <v>0.251</v>
      </c>
      <c r="D12024">
        <v>0.18406230000000001</v>
      </c>
      <c r="E12024">
        <v>1.37672357</v>
      </c>
      <c r="F12024">
        <v>-4.4880000000000004</v>
      </c>
    </row>
    <row r="12025" spans="1:6" x14ac:dyDescent="0.2">
      <c r="A12025" s="1" t="s">
        <v>27938</v>
      </c>
      <c r="B12025" s="1" t="s">
        <v>26074</v>
      </c>
      <c r="C12025">
        <v>0.13200000000000001</v>
      </c>
      <c r="D12025">
        <v>0.18408679999999999</v>
      </c>
      <c r="E12025">
        <v>1.3766429600000001</v>
      </c>
      <c r="F12025">
        <v>-4.4880000000000004</v>
      </c>
    </row>
    <row r="12026" spans="1:6" x14ac:dyDescent="0.2">
      <c r="A12026" s="1" t="s">
        <v>27939</v>
      </c>
      <c r="B12026" s="1" t="s">
        <v>1834</v>
      </c>
      <c r="C12026">
        <v>-0.14699999999999999</v>
      </c>
      <c r="D12026">
        <v>0.18409310000000001</v>
      </c>
      <c r="E12026">
        <v>-1.3766224300000001</v>
      </c>
      <c r="F12026">
        <v>-4.4880000000000004</v>
      </c>
    </row>
    <row r="12027" spans="1:6" x14ac:dyDescent="0.2">
      <c r="A12027" s="1" t="s">
        <v>27940</v>
      </c>
      <c r="B12027" s="1" t="s">
        <v>27941</v>
      </c>
      <c r="C12027">
        <v>0.124</v>
      </c>
      <c r="D12027">
        <v>0.18410470000000001</v>
      </c>
      <c r="E12027">
        <v>1.3765842500000001</v>
      </c>
      <c r="F12027">
        <v>-4.4880000000000004</v>
      </c>
    </row>
    <row r="12028" spans="1:6" x14ac:dyDescent="0.2">
      <c r="A12028" s="1" t="s">
        <v>27943</v>
      </c>
      <c r="B12028" s="1" t="s">
        <v>27944</v>
      </c>
      <c r="C12028">
        <v>-0.10199999999999999</v>
      </c>
      <c r="D12028">
        <v>0.18410779999999999</v>
      </c>
      <c r="E12028">
        <v>-1.37657389</v>
      </c>
      <c r="F12028">
        <v>-4.4880000000000004</v>
      </c>
    </row>
    <row r="12029" spans="1:6" x14ac:dyDescent="0.2">
      <c r="A12029" s="1" t="s">
        <v>27946</v>
      </c>
      <c r="B12029" s="1" t="s">
        <v>27947</v>
      </c>
      <c r="C12029">
        <v>0.113</v>
      </c>
      <c r="D12029">
        <v>0.18412999999999999</v>
      </c>
      <c r="E12029">
        <v>1.3765010499999999</v>
      </c>
      <c r="F12029">
        <v>-4.4880000000000004</v>
      </c>
    </row>
    <row r="12030" spans="1:6" x14ac:dyDescent="0.2">
      <c r="A12030" s="1" t="s">
        <v>27949</v>
      </c>
      <c r="B12030" s="1" t="s">
        <v>27950</v>
      </c>
      <c r="C12030">
        <v>0.17299999999999999</v>
      </c>
      <c r="D12030">
        <v>0.18413860000000001</v>
      </c>
      <c r="E12030">
        <v>1.37647294</v>
      </c>
      <c r="F12030">
        <v>-4.4880000000000004</v>
      </c>
    </row>
    <row r="12031" spans="1:6" x14ac:dyDescent="0.2">
      <c r="A12031" s="1" t="s">
        <v>27952</v>
      </c>
      <c r="B12031" s="1" t="s">
        <v>27953</v>
      </c>
      <c r="C12031">
        <v>-0.16400000000000001</v>
      </c>
      <c r="D12031">
        <v>0.184143</v>
      </c>
      <c r="E12031">
        <v>-1.3764582700000001</v>
      </c>
      <c r="F12031">
        <v>-4.4880000000000004</v>
      </c>
    </row>
    <row r="12032" spans="1:6" x14ac:dyDescent="0.2">
      <c r="A12032" s="1" t="s">
        <v>27955</v>
      </c>
      <c r="B12032" s="1" t="s">
        <v>9</v>
      </c>
      <c r="C12032">
        <v>0.25</v>
      </c>
      <c r="D12032">
        <v>0.1841488</v>
      </c>
      <c r="E12032">
        <v>1.37643939</v>
      </c>
      <c r="F12032">
        <v>-4.4880000000000004</v>
      </c>
    </row>
    <row r="12033" spans="1:6" x14ac:dyDescent="0.2">
      <c r="A12033" s="1" t="s">
        <v>27956</v>
      </c>
      <c r="B12033" s="1" t="s">
        <v>9899</v>
      </c>
      <c r="C12033">
        <v>-0.114</v>
      </c>
      <c r="D12033">
        <v>0.18417359999999999</v>
      </c>
      <c r="E12033">
        <v>-1.37635806</v>
      </c>
      <c r="F12033">
        <v>-4.4889999999999999</v>
      </c>
    </row>
    <row r="12034" spans="1:6" x14ac:dyDescent="0.2">
      <c r="A12034" s="1" t="s">
        <v>27957</v>
      </c>
      <c r="B12034" s="1" t="s">
        <v>6558</v>
      </c>
      <c r="C12034">
        <v>0.28599999999999998</v>
      </c>
      <c r="D12034">
        <v>0.18417500000000001</v>
      </c>
      <c r="E12034">
        <v>1.37635328</v>
      </c>
      <c r="F12034">
        <v>-4.4889999999999999</v>
      </c>
    </row>
    <row r="12035" spans="1:6" x14ac:dyDescent="0.2">
      <c r="A12035" s="1" t="s">
        <v>27958</v>
      </c>
      <c r="B12035" s="1" t="s">
        <v>27959</v>
      </c>
      <c r="C12035">
        <v>-0.15</v>
      </c>
      <c r="D12035">
        <v>0.18419350000000001</v>
      </c>
      <c r="E12035">
        <v>-1.3762926799999999</v>
      </c>
      <c r="F12035">
        <v>-4.4889999999999999</v>
      </c>
    </row>
    <row r="12036" spans="1:6" x14ac:dyDescent="0.2">
      <c r="A12036" s="1" t="s">
        <v>27961</v>
      </c>
      <c r="B12036" s="1" t="s">
        <v>27962</v>
      </c>
      <c r="C12036">
        <v>0.29299999999999998</v>
      </c>
      <c r="D12036">
        <v>0.18421309999999999</v>
      </c>
      <c r="E12036">
        <v>1.3762281999999999</v>
      </c>
      <c r="F12036">
        <v>-4.4889999999999999</v>
      </c>
    </row>
    <row r="12037" spans="1:6" x14ac:dyDescent="0.2">
      <c r="A12037" s="1" t="s">
        <v>27964</v>
      </c>
      <c r="B12037" s="1" t="s">
        <v>12073</v>
      </c>
      <c r="C12037">
        <v>-0.114</v>
      </c>
      <c r="D12037">
        <v>0.18423439999999999</v>
      </c>
      <c r="E12037">
        <v>-1.37615832</v>
      </c>
      <c r="F12037">
        <v>-4.4889999999999999</v>
      </c>
    </row>
    <row r="12038" spans="1:6" x14ac:dyDescent="0.2">
      <c r="A12038" s="1" t="s">
        <v>27965</v>
      </c>
      <c r="B12038" s="1" t="s">
        <v>27966</v>
      </c>
      <c r="C12038">
        <v>-0.11700000000000001</v>
      </c>
      <c r="D12038">
        <v>0.1842597</v>
      </c>
      <c r="E12038">
        <v>-1.37607536</v>
      </c>
      <c r="F12038">
        <v>-4.4889999999999999</v>
      </c>
    </row>
    <row r="12039" spans="1:6" x14ac:dyDescent="0.2">
      <c r="A12039" s="1" t="s">
        <v>27968</v>
      </c>
      <c r="B12039" s="1" t="s">
        <v>9</v>
      </c>
      <c r="C12039">
        <v>0.11899999999999999</v>
      </c>
      <c r="D12039">
        <v>0.18428919999999999</v>
      </c>
      <c r="E12039">
        <v>1.37597854</v>
      </c>
      <c r="F12039">
        <v>-4.4889999999999999</v>
      </c>
    </row>
    <row r="12040" spans="1:6" x14ac:dyDescent="0.2">
      <c r="A12040" s="1" t="s">
        <v>27969</v>
      </c>
      <c r="B12040" s="1" t="s">
        <v>9724</v>
      </c>
      <c r="C12040">
        <v>9.5500000000000002E-2</v>
      </c>
      <c r="D12040">
        <v>0.18429699999999999</v>
      </c>
      <c r="E12040">
        <v>1.37595307</v>
      </c>
      <c r="F12040">
        <v>-4.4889999999999999</v>
      </c>
    </row>
    <row r="12041" spans="1:6" x14ac:dyDescent="0.2">
      <c r="A12041" s="1" t="s">
        <v>27970</v>
      </c>
      <c r="B12041" s="1" t="s">
        <v>27971</v>
      </c>
      <c r="C12041">
        <v>8.6199999999999999E-2</v>
      </c>
      <c r="D12041">
        <v>0.18433350000000001</v>
      </c>
      <c r="E12041">
        <v>1.3758332</v>
      </c>
      <c r="F12041">
        <v>-4.4889999999999999</v>
      </c>
    </row>
    <row r="12042" spans="1:6" x14ac:dyDescent="0.2">
      <c r="A12042" s="1" t="s">
        <v>27973</v>
      </c>
      <c r="B12042" s="1" t="s">
        <v>9</v>
      </c>
      <c r="C12042">
        <v>8.0500000000000002E-2</v>
      </c>
      <c r="D12042">
        <v>0.1843352</v>
      </c>
      <c r="E12042">
        <v>1.37582772</v>
      </c>
      <c r="F12042">
        <v>-4.4889999999999999</v>
      </c>
    </row>
    <row r="12043" spans="1:6" x14ac:dyDescent="0.2">
      <c r="A12043" s="1" t="s">
        <v>27974</v>
      </c>
      <c r="B12043" s="1" t="s">
        <v>27975</v>
      </c>
      <c r="C12043">
        <v>-0.114</v>
      </c>
      <c r="D12043">
        <v>0.18434249999999999</v>
      </c>
      <c r="E12043">
        <v>-1.37580372</v>
      </c>
      <c r="F12043">
        <v>-4.4889999999999999</v>
      </c>
    </row>
    <row r="12044" spans="1:6" x14ac:dyDescent="0.2">
      <c r="A12044" s="1" t="s">
        <v>27977</v>
      </c>
      <c r="B12044" s="1" t="s">
        <v>1356</v>
      </c>
      <c r="C12044">
        <v>0.158</v>
      </c>
      <c r="D12044">
        <v>0.18437580000000001</v>
      </c>
      <c r="E12044">
        <v>1.37569443</v>
      </c>
      <c r="F12044">
        <v>-4.4889999999999999</v>
      </c>
    </row>
    <row r="12045" spans="1:6" x14ac:dyDescent="0.2">
      <c r="A12045" s="1" t="s">
        <v>27978</v>
      </c>
      <c r="B12045" s="1" t="s">
        <v>27979</v>
      </c>
      <c r="C12045">
        <v>0.11700000000000001</v>
      </c>
      <c r="D12045">
        <v>0.18437980000000001</v>
      </c>
      <c r="E12045">
        <v>1.37568136</v>
      </c>
      <c r="F12045">
        <v>-4.4889999999999999</v>
      </c>
    </row>
    <row r="12046" spans="1:6" x14ac:dyDescent="0.2">
      <c r="A12046" s="1" t="s">
        <v>27981</v>
      </c>
      <c r="B12046" s="1" t="s">
        <v>9</v>
      </c>
      <c r="C12046">
        <v>-9.1700000000000004E-2</v>
      </c>
      <c r="D12046">
        <v>0.1843948</v>
      </c>
      <c r="E12046">
        <v>-1.3756320200000001</v>
      </c>
      <c r="F12046">
        <v>-4.4889999999999999</v>
      </c>
    </row>
    <row r="12047" spans="1:6" x14ac:dyDescent="0.2">
      <c r="A12047" s="1" t="s">
        <v>27982</v>
      </c>
      <c r="B12047" s="1" t="s">
        <v>27983</v>
      </c>
      <c r="C12047">
        <v>0.127</v>
      </c>
      <c r="D12047">
        <v>0.1843949</v>
      </c>
      <c r="E12047">
        <v>1.37563163</v>
      </c>
      <c r="F12047">
        <v>-4.4889999999999999</v>
      </c>
    </row>
    <row r="12048" spans="1:6" x14ac:dyDescent="0.2">
      <c r="A12048" s="1" t="s">
        <v>27985</v>
      </c>
      <c r="B12048" s="1" t="s">
        <v>27986</v>
      </c>
      <c r="C12048">
        <v>-0.10199999999999999</v>
      </c>
      <c r="D12048">
        <v>0.18443560000000001</v>
      </c>
      <c r="E12048">
        <v>-1.37549824</v>
      </c>
      <c r="F12048">
        <v>-4.4889999999999999</v>
      </c>
    </row>
    <row r="12049" spans="1:6" x14ac:dyDescent="0.2">
      <c r="A12049" s="1" t="s">
        <v>27988</v>
      </c>
      <c r="B12049" s="1" t="s">
        <v>27989</v>
      </c>
      <c r="C12049">
        <v>0.25600000000000001</v>
      </c>
      <c r="D12049">
        <v>0.1844701</v>
      </c>
      <c r="E12049">
        <v>1.3753850700000001</v>
      </c>
      <c r="F12049">
        <v>-4.4889999999999999</v>
      </c>
    </row>
    <row r="12050" spans="1:6" x14ac:dyDescent="0.2">
      <c r="A12050" s="1" t="s">
        <v>27991</v>
      </c>
      <c r="B12050" s="1" t="s">
        <v>27992</v>
      </c>
      <c r="C12050">
        <v>0.153</v>
      </c>
      <c r="D12050">
        <v>0.18448929999999999</v>
      </c>
      <c r="E12050">
        <v>1.37532225</v>
      </c>
      <c r="F12050">
        <v>-4.4889999999999999</v>
      </c>
    </row>
    <row r="12051" spans="1:6" x14ac:dyDescent="0.2">
      <c r="A12051" s="1" t="s">
        <v>27994</v>
      </c>
      <c r="B12051" s="1" t="s">
        <v>27995</v>
      </c>
      <c r="C12051">
        <v>0.111</v>
      </c>
      <c r="D12051">
        <v>0.1845183</v>
      </c>
      <c r="E12051">
        <v>1.37522714</v>
      </c>
      <c r="F12051">
        <v>-4.4889999999999999</v>
      </c>
    </row>
    <row r="12052" spans="1:6" x14ac:dyDescent="0.2">
      <c r="A12052" s="1" t="s">
        <v>27997</v>
      </c>
      <c r="B12052" s="1" t="s">
        <v>21386</v>
      </c>
      <c r="C12052">
        <v>0.14000000000000001</v>
      </c>
      <c r="D12052">
        <v>0.1845456</v>
      </c>
      <c r="E12052">
        <v>1.37513755</v>
      </c>
      <c r="F12052">
        <v>-4.4889999999999999</v>
      </c>
    </row>
    <row r="12053" spans="1:6" x14ac:dyDescent="0.2">
      <c r="A12053" s="1" t="s">
        <v>27998</v>
      </c>
      <c r="B12053" s="1" t="s">
        <v>27999</v>
      </c>
      <c r="C12053">
        <v>-0.107</v>
      </c>
      <c r="D12053">
        <v>0.18458079999999999</v>
      </c>
      <c r="E12053">
        <v>-1.3750221600000001</v>
      </c>
      <c r="F12053">
        <v>-4.49</v>
      </c>
    </row>
    <row r="12054" spans="1:6" x14ac:dyDescent="0.2">
      <c r="A12054" s="1" t="s">
        <v>28001</v>
      </c>
      <c r="B12054" s="1" t="s">
        <v>28002</v>
      </c>
      <c r="C12054">
        <v>0.129</v>
      </c>
      <c r="D12054">
        <v>0.18459100000000001</v>
      </c>
      <c r="E12054">
        <v>1.37498893</v>
      </c>
      <c r="F12054">
        <v>-4.49</v>
      </c>
    </row>
    <row r="12055" spans="1:6" x14ac:dyDescent="0.2">
      <c r="A12055" s="1" t="s">
        <v>28004</v>
      </c>
      <c r="B12055" s="1" t="s">
        <v>28005</v>
      </c>
      <c r="C12055">
        <v>-0.108</v>
      </c>
      <c r="D12055">
        <v>0.1845937</v>
      </c>
      <c r="E12055">
        <v>-1.37498009</v>
      </c>
      <c r="F12055">
        <v>-4.49</v>
      </c>
    </row>
    <row r="12056" spans="1:6" x14ac:dyDescent="0.2">
      <c r="A12056" s="1" t="s">
        <v>28007</v>
      </c>
      <c r="B12056" s="1" t="s">
        <v>28008</v>
      </c>
      <c r="C12056">
        <v>0.11</v>
      </c>
      <c r="D12056">
        <v>0.18461279999999999</v>
      </c>
      <c r="E12056">
        <v>1.37491746</v>
      </c>
      <c r="F12056">
        <v>-4.49</v>
      </c>
    </row>
    <row r="12057" spans="1:6" x14ac:dyDescent="0.2">
      <c r="A12057" s="1" t="s">
        <v>28010</v>
      </c>
      <c r="B12057" s="1" t="s">
        <v>28011</v>
      </c>
      <c r="C12057">
        <v>0.11600000000000001</v>
      </c>
      <c r="D12057">
        <v>0.18461900000000001</v>
      </c>
      <c r="E12057">
        <v>1.37489723</v>
      </c>
      <c r="F12057">
        <v>-4.49</v>
      </c>
    </row>
    <row r="12058" spans="1:6" x14ac:dyDescent="0.2">
      <c r="A12058" s="1" t="s">
        <v>28013</v>
      </c>
      <c r="B12058" s="1" t="s">
        <v>28014</v>
      </c>
      <c r="C12058">
        <v>0.10100000000000001</v>
      </c>
      <c r="D12058">
        <v>0.18464249999999999</v>
      </c>
      <c r="E12058">
        <v>1.37482013</v>
      </c>
      <c r="F12058">
        <v>-4.49</v>
      </c>
    </row>
    <row r="12059" spans="1:6" x14ac:dyDescent="0.2">
      <c r="A12059" s="1" t="s">
        <v>28016</v>
      </c>
      <c r="B12059" s="1" t="s">
        <v>15896</v>
      </c>
      <c r="C12059">
        <v>0.1</v>
      </c>
      <c r="D12059">
        <v>0.18466740000000001</v>
      </c>
      <c r="E12059">
        <v>1.3747384</v>
      </c>
      <c r="F12059">
        <v>-4.49</v>
      </c>
    </row>
    <row r="12060" spans="1:6" x14ac:dyDescent="0.2">
      <c r="A12060" s="1" t="s">
        <v>28017</v>
      </c>
      <c r="B12060" s="1" t="s">
        <v>9</v>
      </c>
      <c r="C12060">
        <v>0.13</v>
      </c>
      <c r="D12060">
        <v>0.18468560000000001</v>
      </c>
      <c r="E12060">
        <v>1.37467903</v>
      </c>
      <c r="F12060">
        <v>-4.49</v>
      </c>
    </row>
    <row r="12061" spans="1:6" x14ac:dyDescent="0.2">
      <c r="A12061" s="1" t="s">
        <v>28018</v>
      </c>
      <c r="B12061" s="1" t="s">
        <v>9</v>
      </c>
      <c r="C12061">
        <v>0.19400000000000001</v>
      </c>
      <c r="D12061">
        <v>0.18471090000000001</v>
      </c>
      <c r="E12061">
        <v>1.3745959800000001</v>
      </c>
      <c r="F12061">
        <v>-4.49</v>
      </c>
    </row>
    <row r="12062" spans="1:6" x14ac:dyDescent="0.2">
      <c r="A12062" s="1" t="s">
        <v>28019</v>
      </c>
      <c r="B12062" s="1" t="s">
        <v>21674</v>
      </c>
      <c r="C12062">
        <v>-0.113</v>
      </c>
      <c r="D12062">
        <v>0.1847203</v>
      </c>
      <c r="E12062">
        <v>-1.3745651999999999</v>
      </c>
      <c r="F12062">
        <v>-4.49</v>
      </c>
    </row>
    <row r="12063" spans="1:6" x14ac:dyDescent="0.2">
      <c r="A12063" s="1" t="s">
        <v>28020</v>
      </c>
      <c r="B12063" s="1" t="s">
        <v>28021</v>
      </c>
      <c r="C12063">
        <v>0.17599999999999999</v>
      </c>
      <c r="D12063">
        <v>0.18476049999999999</v>
      </c>
      <c r="E12063">
        <v>1.3744336500000001</v>
      </c>
      <c r="F12063">
        <v>-4.49</v>
      </c>
    </row>
    <row r="12064" spans="1:6" x14ac:dyDescent="0.2">
      <c r="A12064" s="1" t="s">
        <v>28023</v>
      </c>
      <c r="B12064" s="1" t="s">
        <v>28024</v>
      </c>
      <c r="C12064">
        <v>-0.158</v>
      </c>
      <c r="D12064">
        <v>0.18476699999999999</v>
      </c>
      <c r="E12064">
        <v>-1.37441221</v>
      </c>
      <c r="F12064">
        <v>-4.49</v>
      </c>
    </row>
    <row r="12065" spans="1:6" x14ac:dyDescent="0.2">
      <c r="A12065" s="1" t="s">
        <v>28026</v>
      </c>
      <c r="B12065" s="1" t="s">
        <v>28027</v>
      </c>
      <c r="C12065">
        <v>-0.13100000000000001</v>
      </c>
      <c r="D12065">
        <v>0.1847858</v>
      </c>
      <c r="E12065">
        <v>-1.3743507100000001</v>
      </c>
      <c r="F12065">
        <v>-4.49</v>
      </c>
    </row>
    <row r="12066" spans="1:6" x14ac:dyDescent="0.2">
      <c r="A12066" s="1" t="s">
        <v>28029</v>
      </c>
      <c r="B12066" s="1" t="s">
        <v>28030</v>
      </c>
      <c r="C12066">
        <v>0.113</v>
      </c>
      <c r="D12066">
        <v>0.18480569999999999</v>
      </c>
      <c r="E12066">
        <v>1.3742856299999999</v>
      </c>
      <c r="F12066">
        <v>-4.49</v>
      </c>
    </row>
    <row r="12067" spans="1:6" x14ac:dyDescent="0.2">
      <c r="A12067" s="1" t="s">
        <v>28032</v>
      </c>
      <c r="B12067" s="1" t="s">
        <v>28033</v>
      </c>
      <c r="C12067">
        <v>0.14299999999999999</v>
      </c>
      <c r="D12067">
        <v>0.1848139</v>
      </c>
      <c r="E12067">
        <v>1.37425872</v>
      </c>
      <c r="F12067">
        <v>-4.49</v>
      </c>
    </row>
    <row r="12068" spans="1:6" x14ac:dyDescent="0.2">
      <c r="A12068" s="1" t="s">
        <v>28035</v>
      </c>
      <c r="B12068" s="1" t="s">
        <v>9</v>
      </c>
      <c r="C12068">
        <v>-0.13500000000000001</v>
      </c>
      <c r="D12068">
        <v>0.1848175</v>
      </c>
      <c r="E12068">
        <v>-1.3742470899999999</v>
      </c>
      <c r="F12068">
        <v>-4.49</v>
      </c>
    </row>
    <row r="12069" spans="1:6" x14ac:dyDescent="0.2">
      <c r="A12069" s="1" t="s">
        <v>28036</v>
      </c>
      <c r="B12069" s="1" t="s">
        <v>28037</v>
      </c>
      <c r="C12069">
        <v>-0.14000000000000001</v>
      </c>
      <c r="D12069">
        <v>0.1848313</v>
      </c>
      <c r="E12069">
        <v>-1.37420176</v>
      </c>
      <c r="F12069">
        <v>-4.49</v>
      </c>
    </row>
    <row r="12070" spans="1:6" x14ac:dyDescent="0.2">
      <c r="A12070" s="1" t="s">
        <v>28039</v>
      </c>
      <c r="B12070" s="1" t="s">
        <v>14844</v>
      </c>
      <c r="C12070">
        <v>-0.186</v>
      </c>
      <c r="D12070">
        <v>0.18489459999999999</v>
      </c>
      <c r="E12070">
        <v>-1.37399472</v>
      </c>
      <c r="F12070">
        <v>-4.49</v>
      </c>
    </row>
    <row r="12071" spans="1:6" x14ac:dyDescent="0.2">
      <c r="A12071" s="1" t="s">
        <v>28040</v>
      </c>
      <c r="B12071" s="1" t="s">
        <v>23731</v>
      </c>
      <c r="C12071">
        <v>0.14899999999999999</v>
      </c>
      <c r="D12071">
        <v>0.1848949</v>
      </c>
      <c r="E12071">
        <v>1.37399358</v>
      </c>
      <c r="F12071">
        <v>-4.49</v>
      </c>
    </row>
    <row r="12072" spans="1:6" x14ac:dyDescent="0.2">
      <c r="A12072" s="1" t="s">
        <v>28041</v>
      </c>
      <c r="B12072" s="1" t="s">
        <v>28042</v>
      </c>
      <c r="C12072">
        <v>-0.16400000000000001</v>
      </c>
      <c r="D12072">
        <v>0.18490180000000001</v>
      </c>
      <c r="E12072">
        <v>-1.37397094</v>
      </c>
      <c r="F12072">
        <v>-4.49</v>
      </c>
    </row>
    <row r="12073" spans="1:6" x14ac:dyDescent="0.2">
      <c r="A12073" s="1" t="s">
        <v>28044</v>
      </c>
      <c r="B12073" s="1" t="s">
        <v>28045</v>
      </c>
      <c r="C12073">
        <v>-0.13400000000000001</v>
      </c>
      <c r="D12073">
        <v>0.18490519999999999</v>
      </c>
      <c r="E12073">
        <v>-1.37395979</v>
      </c>
      <c r="F12073">
        <v>-4.49</v>
      </c>
    </row>
    <row r="12074" spans="1:6" x14ac:dyDescent="0.2">
      <c r="A12074" s="1" t="s">
        <v>28047</v>
      </c>
      <c r="B12074" s="1" t="s">
        <v>28048</v>
      </c>
      <c r="C12074">
        <v>0.23499999999999999</v>
      </c>
      <c r="D12074">
        <v>0.1849268</v>
      </c>
      <c r="E12074">
        <v>1.37388928</v>
      </c>
      <c r="F12074">
        <v>-4.49</v>
      </c>
    </row>
    <row r="12075" spans="1:6" x14ac:dyDescent="0.2">
      <c r="A12075" s="1" t="s">
        <v>28050</v>
      </c>
      <c r="B12075" s="1" t="s">
        <v>28051</v>
      </c>
      <c r="C12075">
        <v>0.09</v>
      </c>
      <c r="D12075">
        <v>0.1849421</v>
      </c>
      <c r="E12075">
        <v>1.3738390899999999</v>
      </c>
      <c r="F12075">
        <v>-4.49</v>
      </c>
    </row>
    <row r="12076" spans="1:6" x14ac:dyDescent="0.2">
      <c r="A12076" s="1" t="s">
        <v>28053</v>
      </c>
      <c r="B12076" s="1" t="s">
        <v>18473</v>
      </c>
      <c r="C12076">
        <v>0.13200000000000001</v>
      </c>
      <c r="D12076">
        <v>0.18494279999999999</v>
      </c>
      <c r="E12076">
        <v>1.3738367300000001</v>
      </c>
      <c r="F12076">
        <v>-4.49</v>
      </c>
    </row>
    <row r="12077" spans="1:6" x14ac:dyDescent="0.2">
      <c r="A12077" s="1" t="s">
        <v>28054</v>
      </c>
      <c r="B12077" s="1" t="s">
        <v>12634</v>
      </c>
      <c r="C12077">
        <v>0.12</v>
      </c>
      <c r="D12077">
        <v>0.18494930000000001</v>
      </c>
      <c r="E12077">
        <v>1.37381573</v>
      </c>
      <c r="F12077">
        <v>-4.49</v>
      </c>
    </row>
    <row r="12078" spans="1:6" x14ac:dyDescent="0.2">
      <c r="A12078" s="1" t="s">
        <v>28055</v>
      </c>
      <c r="B12078" s="1" t="s">
        <v>9</v>
      </c>
      <c r="C12078">
        <v>-0.107</v>
      </c>
      <c r="D12078">
        <v>0.18498410000000001</v>
      </c>
      <c r="E12078">
        <v>-1.37370155</v>
      </c>
      <c r="F12078">
        <v>-4.49</v>
      </c>
    </row>
    <row r="12079" spans="1:6" x14ac:dyDescent="0.2">
      <c r="A12079" s="1" t="s">
        <v>28056</v>
      </c>
      <c r="B12079" s="1" t="s">
        <v>10361</v>
      </c>
      <c r="C12079">
        <v>-8.3500000000000005E-2</v>
      </c>
      <c r="D12079">
        <v>0.18499090000000001</v>
      </c>
      <c r="E12079">
        <v>-1.3736795399999999</v>
      </c>
      <c r="F12079">
        <v>-4.4909999999999997</v>
      </c>
    </row>
    <row r="12080" spans="1:6" x14ac:dyDescent="0.2">
      <c r="A12080" s="1" t="s">
        <v>28057</v>
      </c>
      <c r="B12080" s="1" t="s">
        <v>12400</v>
      </c>
      <c r="C12080">
        <v>0.152</v>
      </c>
      <c r="D12080">
        <v>0.1850309</v>
      </c>
      <c r="E12080">
        <v>1.3735485000000001</v>
      </c>
      <c r="F12080">
        <v>-4.4909999999999997</v>
      </c>
    </row>
    <row r="12081" spans="1:6" x14ac:dyDescent="0.2">
      <c r="A12081" s="1" t="s">
        <v>28058</v>
      </c>
      <c r="B12081" s="1" t="s">
        <v>9448</v>
      </c>
      <c r="C12081">
        <v>0.24299999999999999</v>
      </c>
      <c r="D12081">
        <v>0.18506020000000001</v>
      </c>
      <c r="E12081">
        <v>1.3734529499999999</v>
      </c>
      <c r="F12081">
        <v>-4.4909999999999997</v>
      </c>
    </row>
    <row r="12082" spans="1:6" x14ac:dyDescent="0.2">
      <c r="A12082" s="1" t="s">
        <v>28059</v>
      </c>
      <c r="B12082" s="1" t="s">
        <v>28060</v>
      </c>
      <c r="C12082">
        <v>-0.17499999999999999</v>
      </c>
      <c r="D12082">
        <v>0.1850619</v>
      </c>
      <c r="E12082">
        <v>-1.3734471100000001</v>
      </c>
      <c r="F12082">
        <v>-4.4909999999999997</v>
      </c>
    </row>
    <row r="12083" spans="1:6" x14ac:dyDescent="0.2">
      <c r="A12083" s="1" t="s">
        <v>28062</v>
      </c>
      <c r="B12083" s="1" t="s">
        <v>28063</v>
      </c>
      <c r="C12083">
        <v>0.128</v>
      </c>
      <c r="D12083">
        <v>0.18506719999999999</v>
      </c>
      <c r="E12083">
        <v>1.37343006</v>
      </c>
      <c r="F12083">
        <v>-4.4909999999999997</v>
      </c>
    </row>
    <row r="12084" spans="1:6" x14ac:dyDescent="0.2">
      <c r="A12084" s="1" t="s">
        <v>28065</v>
      </c>
      <c r="B12084" s="1" t="s">
        <v>13932</v>
      </c>
      <c r="C12084">
        <v>0.10199999999999999</v>
      </c>
      <c r="D12084">
        <v>0.1850697</v>
      </c>
      <c r="E12084">
        <v>1.3734217900000001</v>
      </c>
      <c r="F12084">
        <v>-4.4909999999999997</v>
      </c>
    </row>
    <row r="12085" spans="1:6" x14ac:dyDescent="0.2">
      <c r="A12085" s="1" t="s">
        <v>28066</v>
      </c>
      <c r="B12085" s="1" t="s">
        <v>4159</v>
      </c>
      <c r="C12085">
        <v>-0.13</v>
      </c>
      <c r="D12085">
        <v>0.1851257</v>
      </c>
      <c r="E12085">
        <v>-1.3732386000000001</v>
      </c>
      <c r="F12085">
        <v>-4.4909999999999997</v>
      </c>
    </row>
    <row r="12086" spans="1:6" x14ac:dyDescent="0.2">
      <c r="A12086" s="1" t="s">
        <v>28067</v>
      </c>
      <c r="B12086" s="1" t="s">
        <v>28068</v>
      </c>
      <c r="C12086">
        <v>0.105</v>
      </c>
      <c r="D12086">
        <v>0.18514059999999999</v>
      </c>
      <c r="E12086">
        <v>1.3731899400000001</v>
      </c>
      <c r="F12086">
        <v>-4.4909999999999997</v>
      </c>
    </row>
    <row r="12087" spans="1:6" x14ac:dyDescent="0.2">
      <c r="A12087" s="1" t="s">
        <v>28070</v>
      </c>
      <c r="B12087" s="1" t="s">
        <v>9</v>
      </c>
      <c r="C12087">
        <v>-0.12</v>
      </c>
      <c r="D12087">
        <v>0.18514449999999999</v>
      </c>
      <c r="E12087">
        <v>-1.37317716</v>
      </c>
      <c r="F12087">
        <v>-4.4909999999999997</v>
      </c>
    </row>
    <row r="12088" spans="1:6" x14ac:dyDescent="0.2">
      <c r="A12088" s="1" t="s">
        <v>28071</v>
      </c>
      <c r="B12088" s="1" t="s">
        <v>28072</v>
      </c>
      <c r="C12088">
        <v>-0.159</v>
      </c>
      <c r="D12088">
        <v>0.1851546</v>
      </c>
      <c r="E12088">
        <v>-1.3731439700000001</v>
      </c>
      <c r="F12088">
        <v>-4.4909999999999997</v>
      </c>
    </row>
    <row r="12089" spans="1:6" x14ac:dyDescent="0.2">
      <c r="A12089" s="1" t="s">
        <v>28074</v>
      </c>
      <c r="B12089" s="1" t="s">
        <v>9</v>
      </c>
      <c r="C12089">
        <v>-8.8200000000000001E-2</v>
      </c>
      <c r="D12089">
        <v>0.18518989999999999</v>
      </c>
      <c r="E12089">
        <v>-1.3730287699999999</v>
      </c>
      <c r="F12089">
        <v>-4.4909999999999997</v>
      </c>
    </row>
    <row r="12090" spans="1:6" x14ac:dyDescent="0.2">
      <c r="A12090" s="1" t="s">
        <v>28075</v>
      </c>
      <c r="B12090" s="1" t="s">
        <v>26203</v>
      </c>
      <c r="C12090">
        <v>-0.11799999999999999</v>
      </c>
      <c r="D12090">
        <v>0.18522</v>
      </c>
      <c r="E12090">
        <v>-1.3729304099999999</v>
      </c>
      <c r="F12090">
        <v>-4.4909999999999997</v>
      </c>
    </row>
    <row r="12091" spans="1:6" x14ac:dyDescent="0.2">
      <c r="A12091" s="1" t="s">
        <v>28076</v>
      </c>
      <c r="B12091" s="1" t="s">
        <v>28077</v>
      </c>
      <c r="C12091">
        <v>-0.16200000000000001</v>
      </c>
      <c r="D12091">
        <v>0.1852499</v>
      </c>
      <c r="E12091">
        <v>-1.3728328000000001</v>
      </c>
      <c r="F12091">
        <v>-4.4909999999999997</v>
      </c>
    </row>
    <row r="12092" spans="1:6" x14ac:dyDescent="0.2">
      <c r="A12092" s="1" t="s">
        <v>28079</v>
      </c>
      <c r="B12092" s="1" t="s">
        <v>5799</v>
      </c>
      <c r="C12092">
        <v>9.4299999999999995E-2</v>
      </c>
      <c r="D12092">
        <v>0.18527830000000001</v>
      </c>
      <c r="E12092">
        <v>1.37273979</v>
      </c>
      <c r="F12092">
        <v>-4.4909999999999997</v>
      </c>
    </row>
    <row r="12093" spans="1:6" x14ac:dyDescent="0.2">
      <c r="A12093" s="1" t="s">
        <v>28080</v>
      </c>
      <c r="B12093" s="1" t="s">
        <v>28081</v>
      </c>
      <c r="C12093">
        <v>-0.111</v>
      </c>
      <c r="D12093">
        <v>0.18528459999999999</v>
      </c>
      <c r="E12093">
        <v>-1.3727193499999999</v>
      </c>
      <c r="F12093">
        <v>-4.4909999999999997</v>
      </c>
    </row>
    <row r="12094" spans="1:6" x14ac:dyDescent="0.2">
      <c r="A12094" s="1" t="s">
        <v>28083</v>
      </c>
      <c r="B12094" s="1" t="s">
        <v>28084</v>
      </c>
      <c r="C12094">
        <v>9.3700000000000006E-2</v>
      </c>
      <c r="D12094">
        <v>0.18528629999999999</v>
      </c>
      <c r="E12094">
        <v>1.3727135800000001</v>
      </c>
      <c r="F12094">
        <v>-4.4909999999999997</v>
      </c>
    </row>
    <row r="12095" spans="1:6" x14ac:dyDescent="0.2">
      <c r="A12095" s="1" t="s">
        <v>28086</v>
      </c>
      <c r="B12095" s="1" t="s">
        <v>8082</v>
      </c>
      <c r="C12095">
        <v>-0.191</v>
      </c>
      <c r="D12095">
        <v>0.18529200000000001</v>
      </c>
      <c r="E12095">
        <v>-1.37269492</v>
      </c>
      <c r="F12095">
        <v>-4.4909999999999997</v>
      </c>
    </row>
    <row r="12096" spans="1:6" x14ac:dyDescent="0.2">
      <c r="A12096" s="1" t="s">
        <v>28087</v>
      </c>
      <c r="B12096" s="1" t="s">
        <v>20568</v>
      </c>
      <c r="C12096">
        <v>-0.104</v>
      </c>
      <c r="D12096">
        <v>0.18531639999999999</v>
      </c>
      <c r="E12096">
        <v>-1.3726153400000001</v>
      </c>
      <c r="F12096">
        <v>-4.4909999999999997</v>
      </c>
    </row>
    <row r="12097" spans="1:6" x14ac:dyDescent="0.2">
      <c r="A12097" s="1" t="s">
        <v>28088</v>
      </c>
      <c r="B12097" s="1" t="s">
        <v>20981</v>
      </c>
      <c r="C12097">
        <v>8.8099999999999998E-2</v>
      </c>
      <c r="D12097">
        <v>0.18532509999999999</v>
      </c>
      <c r="E12097">
        <v>1.3725869500000001</v>
      </c>
      <c r="F12097">
        <v>-4.4909999999999997</v>
      </c>
    </row>
    <row r="12098" spans="1:6" x14ac:dyDescent="0.2">
      <c r="A12098" s="1" t="s">
        <v>28089</v>
      </c>
      <c r="B12098" s="1" t="s">
        <v>28090</v>
      </c>
      <c r="C12098">
        <v>-0.12</v>
      </c>
      <c r="D12098">
        <v>0.18532799999999999</v>
      </c>
      <c r="E12098">
        <v>-1.37257747</v>
      </c>
      <c r="F12098">
        <v>-4.4909999999999997</v>
      </c>
    </row>
    <row r="12099" spans="1:6" x14ac:dyDescent="0.2">
      <c r="A12099" s="1" t="s">
        <v>28092</v>
      </c>
      <c r="B12099" s="1" t="s">
        <v>2558</v>
      </c>
      <c r="C12099">
        <v>-0.13300000000000001</v>
      </c>
      <c r="D12099">
        <v>0.1853882</v>
      </c>
      <c r="E12099">
        <v>-1.3723809</v>
      </c>
      <c r="F12099">
        <v>-4.4909999999999997</v>
      </c>
    </row>
    <row r="12100" spans="1:6" x14ac:dyDescent="0.2">
      <c r="A12100" s="1" t="s">
        <v>28093</v>
      </c>
      <c r="B12100" s="1" t="s">
        <v>28094</v>
      </c>
      <c r="C12100">
        <v>-0.14299999999999999</v>
      </c>
      <c r="D12100">
        <v>0.1854053</v>
      </c>
      <c r="E12100">
        <v>-1.3723248400000001</v>
      </c>
      <c r="F12100">
        <v>-4.492</v>
      </c>
    </row>
    <row r="12101" spans="1:6" x14ac:dyDescent="0.2">
      <c r="A12101" s="1" t="s">
        <v>28096</v>
      </c>
      <c r="B12101" s="1" t="s">
        <v>28097</v>
      </c>
      <c r="C12101">
        <v>9.4E-2</v>
      </c>
      <c r="D12101">
        <v>0.18540980000000001</v>
      </c>
      <c r="E12101">
        <v>1.37231039</v>
      </c>
      <c r="F12101">
        <v>-4.492</v>
      </c>
    </row>
    <row r="12102" spans="1:6" x14ac:dyDescent="0.2">
      <c r="A12102" s="1" t="s">
        <v>28099</v>
      </c>
      <c r="B12102" s="1" t="s">
        <v>4220</v>
      </c>
      <c r="C12102">
        <v>-0.11899999999999999</v>
      </c>
      <c r="D12102">
        <v>0.1854141</v>
      </c>
      <c r="E12102">
        <v>-1.3722962400000001</v>
      </c>
      <c r="F12102">
        <v>-4.492</v>
      </c>
    </row>
    <row r="12103" spans="1:6" x14ac:dyDescent="0.2">
      <c r="A12103" s="1" t="s">
        <v>28100</v>
      </c>
      <c r="B12103" s="1" t="s">
        <v>28101</v>
      </c>
      <c r="C12103">
        <v>-0.14199999999999999</v>
      </c>
      <c r="D12103">
        <v>0.18543560000000001</v>
      </c>
      <c r="E12103">
        <v>-1.37222618</v>
      </c>
      <c r="F12103">
        <v>-4.492</v>
      </c>
    </row>
    <row r="12104" spans="1:6" x14ac:dyDescent="0.2">
      <c r="A12104" s="1" t="s">
        <v>28103</v>
      </c>
      <c r="B12104" s="1" t="s">
        <v>28104</v>
      </c>
      <c r="C12104">
        <v>-0.128</v>
      </c>
      <c r="D12104">
        <v>0.18544250000000001</v>
      </c>
      <c r="E12104">
        <v>-1.37220359</v>
      </c>
      <c r="F12104">
        <v>-4.492</v>
      </c>
    </row>
    <row r="12105" spans="1:6" x14ac:dyDescent="0.2">
      <c r="A12105" s="1" t="s">
        <v>28106</v>
      </c>
      <c r="B12105" s="1" t="s">
        <v>9</v>
      </c>
      <c r="C12105">
        <v>-0.108</v>
      </c>
      <c r="D12105">
        <v>0.1854584</v>
      </c>
      <c r="E12105">
        <v>-1.37215167</v>
      </c>
      <c r="F12105">
        <v>-4.492</v>
      </c>
    </row>
    <row r="12106" spans="1:6" x14ac:dyDescent="0.2">
      <c r="A12106" s="1" t="s">
        <v>28107</v>
      </c>
      <c r="B12106" s="1" t="s">
        <v>156</v>
      </c>
      <c r="C12106">
        <v>0.123</v>
      </c>
      <c r="D12106">
        <v>0.18549860000000001</v>
      </c>
      <c r="E12106">
        <v>1.3720205299999999</v>
      </c>
      <c r="F12106">
        <v>-4.492</v>
      </c>
    </row>
    <row r="12107" spans="1:6" x14ac:dyDescent="0.2">
      <c r="A12107" s="1" t="s">
        <v>28108</v>
      </c>
      <c r="B12107" s="1" t="s">
        <v>6463</v>
      </c>
      <c r="C12107">
        <v>0.128</v>
      </c>
      <c r="D12107">
        <v>0.18550720000000001</v>
      </c>
      <c r="E12107">
        <v>1.37199245</v>
      </c>
      <c r="F12107">
        <v>-4.492</v>
      </c>
    </row>
    <row r="12108" spans="1:6" x14ac:dyDescent="0.2">
      <c r="A12108" s="1" t="s">
        <v>28109</v>
      </c>
      <c r="B12108" s="1" t="s">
        <v>9</v>
      </c>
      <c r="C12108">
        <v>8.9899999999999994E-2</v>
      </c>
      <c r="D12108">
        <v>0.1855407</v>
      </c>
      <c r="E12108">
        <v>1.37188281</v>
      </c>
      <c r="F12108">
        <v>-4.492</v>
      </c>
    </row>
    <row r="12109" spans="1:6" x14ac:dyDescent="0.2">
      <c r="A12109" s="1" t="s">
        <v>28110</v>
      </c>
      <c r="B12109" s="1" t="s">
        <v>28111</v>
      </c>
      <c r="C12109">
        <v>-0.114</v>
      </c>
      <c r="D12109">
        <v>0.1855551</v>
      </c>
      <c r="E12109">
        <v>-1.3718358399999999</v>
      </c>
      <c r="F12109">
        <v>-4.492</v>
      </c>
    </row>
    <row r="12110" spans="1:6" x14ac:dyDescent="0.2">
      <c r="A12110" s="1" t="s">
        <v>28113</v>
      </c>
      <c r="B12110" s="1" t="s">
        <v>28114</v>
      </c>
      <c r="C12110">
        <v>-0.114</v>
      </c>
      <c r="D12110">
        <v>0.18555540000000001</v>
      </c>
      <c r="E12110">
        <v>-1.3718351200000001</v>
      </c>
      <c r="F12110">
        <v>-4.492</v>
      </c>
    </row>
    <row r="12111" spans="1:6" x14ac:dyDescent="0.2">
      <c r="A12111" s="1" t="s">
        <v>28116</v>
      </c>
      <c r="B12111" s="1" t="s">
        <v>6722</v>
      </c>
      <c r="C12111">
        <v>-0.14000000000000001</v>
      </c>
      <c r="D12111">
        <v>0.18556429999999999</v>
      </c>
      <c r="E12111">
        <v>-1.3718057699999999</v>
      </c>
      <c r="F12111">
        <v>-4.492</v>
      </c>
    </row>
    <row r="12112" spans="1:6" x14ac:dyDescent="0.2">
      <c r="A12112" s="1" t="s">
        <v>28117</v>
      </c>
      <c r="B12112" s="1" t="s">
        <v>18022</v>
      </c>
      <c r="C12112">
        <v>-0.11600000000000001</v>
      </c>
      <c r="D12112">
        <v>0.1855677</v>
      </c>
      <c r="E12112">
        <v>-1.3717947100000001</v>
      </c>
      <c r="F12112">
        <v>-4.492</v>
      </c>
    </row>
    <row r="12113" spans="1:6" x14ac:dyDescent="0.2">
      <c r="A12113" s="1" t="s">
        <v>28118</v>
      </c>
      <c r="B12113" s="1" t="s">
        <v>7899</v>
      </c>
      <c r="C12113">
        <v>-0.21299999999999999</v>
      </c>
      <c r="D12113">
        <v>0.18557770000000001</v>
      </c>
      <c r="E12113">
        <v>-1.3717621900000001</v>
      </c>
      <c r="F12113">
        <v>-4.492</v>
      </c>
    </row>
    <row r="12114" spans="1:6" x14ac:dyDescent="0.2">
      <c r="A12114" s="1" t="s">
        <v>28119</v>
      </c>
      <c r="B12114" s="1" t="s">
        <v>28120</v>
      </c>
      <c r="C12114">
        <v>-0.111</v>
      </c>
      <c r="D12114">
        <v>0.18559700000000001</v>
      </c>
      <c r="E12114">
        <v>-1.3716991000000001</v>
      </c>
      <c r="F12114">
        <v>-4.492</v>
      </c>
    </row>
    <row r="12115" spans="1:6" x14ac:dyDescent="0.2">
      <c r="A12115" s="1" t="s">
        <v>28122</v>
      </c>
      <c r="B12115" s="1" t="s">
        <v>3424</v>
      </c>
      <c r="C12115">
        <v>-0.104</v>
      </c>
      <c r="D12115">
        <v>0.18560160000000001</v>
      </c>
      <c r="E12115">
        <v>-1.3716841500000001</v>
      </c>
      <c r="F12115">
        <v>-4.492</v>
      </c>
    </row>
    <row r="12116" spans="1:6" x14ac:dyDescent="0.2">
      <c r="A12116" s="1" t="s">
        <v>28123</v>
      </c>
      <c r="B12116" s="1" t="s">
        <v>28124</v>
      </c>
      <c r="C12116">
        <v>0.113</v>
      </c>
      <c r="D12116">
        <v>0.18560579999999999</v>
      </c>
      <c r="E12116">
        <v>1.37167035</v>
      </c>
      <c r="F12116">
        <v>-4.492</v>
      </c>
    </row>
    <row r="12117" spans="1:6" x14ac:dyDescent="0.2">
      <c r="A12117" s="1" t="s">
        <v>28126</v>
      </c>
      <c r="B12117" s="1" t="s">
        <v>9</v>
      </c>
      <c r="C12117">
        <v>-0.105</v>
      </c>
      <c r="D12117">
        <v>0.1856071</v>
      </c>
      <c r="E12117">
        <v>-1.3716663099999999</v>
      </c>
      <c r="F12117">
        <v>-4.492</v>
      </c>
    </row>
    <row r="12118" spans="1:6" x14ac:dyDescent="0.2">
      <c r="A12118" s="1" t="s">
        <v>28127</v>
      </c>
      <c r="B12118" s="1" t="s">
        <v>28128</v>
      </c>
      <c r="C12118">
        <v>-0.156</v>
      </c>
      <c r="D12118">
        <v>0.18561030000000001</v>
      </c>
      <c r="E12118">
        <v>-1.3716559399999999</v>
      </c>
      <c r="F12118">
        <v>-4.492</v>
      </c>
    </row>
    <row r="12119" spans="1:6" x14ac:dyDescent="0.2">
      <c r="A12119" s="1" t="s">
        <v>28130</v>
      </c>
      <c r="B12119" s="1" t="s">
        <v>28131</v>
      </c>
      <c r="C12119">
        <v>-9.9900000000000003E-2</v>
      </c>
      <c r="D12119">
        <v>0.1856245</v>
      </c>
      <c r="E12119">
        <v>-1.3716096099999999</v>
      </c>
      <c r="F12119">
        <v>-4.492</v>
      </c>
    </row>
    <row r="12120" spans="1:6" x14ac:dyDescent="0.2">
      <c r="A12120" s="1" t="s">
        <v>28133</v>
      </c>
      <c r="B12120" s="1" t="s">
        <v>28134</v>
      </c>
      <c r="C12120">
        <v>8.2799999999999999E-2</v>
      </c>
      <c r="D12120">
        <v>0.18563389999999999</v>
      </c>
      <c r="E12120">
        <v>1.37157898</v>
      </c>
      <c r="F12120">
        <v>-4.492</v>
      </c>
    </row>
    <row r="12121" spans="1:6" x14ac:dyDescent="0.2">
      <c r="A12121" s="1" t="s">
        <v>28136</v>
      </c>
      <c r="B12121" s="1" t="s">
        <v>28137</v>
      </c>
      <c r="C12121">
        <v>-0.11899999999999999</v>
      </c>
      <c r="D12121">
        <v>0.1856447</v>
      </c>
      <c r="E12121">
        <v>-1.3715435300000001</v>
      </c>
      <c r="F12121">
        <v>-4.492</v>
      </c>
    </row>
    <row r="12122" spans="1:6" x14ac:dyDescent="0.2">
      <c r="A12122" s="1" t="s">
        <v>28139</v>
      </c>
      <c r="B12122" s="1" t="s">
        <v>28140</v>
      </c>
      <c r="C12122">
        <v>-0.13300000000000001</v>
      </c>
      <c r="D12122">
        <v>0.1856709</v>
      </c>
      <c r="E12122">
        <v>-1.37145812</v>
      </c>
      <c r="F12122">
        <v>-4.492</v>
      </c>
    </row>
    <row r="12123" spans="1:6" x14ac:dyDescent="0.2">
      <c r="A12123" s="1" t="s">
        <v>28142</v>
      </c>
      <c r="B12123" s="1" t="s">
        <v>28143</v>
      </c>
      <c r="C12123">
        <v>-0.108</v>
      </c>
      <c r="D12123">
        <v>0.1856952</v>
      </c>
      <c r="E12123">
        <v>-1.3713787099999999</v>
      </c>
      <c r="F12123">
        <v>-4.492</v>
      </c>
    </row>
    <row r="12124" spans="1:6" x14ac:dyDescent="0.2">
      <c r="A12124" s="1" t="s">
        <v>28145</v>
      </c>
      <c r="B12124" s="1" t="s">
        <v>28146</v>
      </c>
      <c r="C12124">
        <v>0.127</v>
      </c>
      <c r="D12124">
        <v>0.18571260000000001</v>
      </c>
      <c r="E12124">
        <v>1.37132196</v>
      </c>
      <c r="F12124">
        <v>-4.492</v>
      </c>
    </row>
    <row r="12125" spans="1:6" x14ac:dyDescent="0.2">
      <c r="A12125" s="1" t="s">
        <v>28148</v>
      </c>
      <c r="B12125" s="1" t="s">
        <v>9</v>
      </c>
      <c r="C12125">
        <v>0.192</v>
      </c>
      <c r="D12125">
        <v>0.1857241</v>
      </c>
      <c r="E12125">
        <v>1.37128447</v>
      </c>
      <c r="F12125">
        <v>-4.492</v>
      </c>
    </row>
    <row r="12126" spans="1:6" x14ac:dyDescent="0.2">
      <c r="A12126" s="1" t="s">
        <v>28149</v>
      </c>
      <c r="B12126" s="1" t="s">
        <v>28150</v>
      </c>
      <c r="C12126">
        <v>-0.23499999999999999</v>
      </c>
      <c r="D12126">
        <v>0.1857492</v>
      </c>
      <c r="E12126">
        <v>-1.37120274</v>
      </c>
      <c r="F12126">
        <v>-4.492</v>
      </c>
    </row>
    <row r="12127" spans="1:6" x14ac:dyDescent="0.2">
      <c r="A12127" s="1" t="s">
        <v>28152</v>
      </c>
      <c r="B12127" s="1" t="s">
        <v>26255</v>
      </c>
      <c r="C12127">
        <v>-8.6199999999999999E-2</v>
      </c>
      <c r="D12127">
        <v>0.18575410000000001</v>
      </c>
      <c r="E12127">
        <v>-1.3711869400000001</v>
      </c>
      <c r="F12127">
        <v>-4.492</v>
      </c>
    </row>
    <row r="12128" spans="1:6" x14ac:dyDescent="0.2">
      <c r="A12128" s="1" t="s">
        <v>28153</v>
      </c>
      <c r="B12128" s="1" t="s">
        <v>28154</v>
      </c>
      <c r="C12128">
        <v>0.14099999999999999</v>
      </c>
      <c r="D12128">
        <v>0.18575720000000001</v>
      </c>
      <c r="E12128">
        <v>1.37117672</v>
      </c>
      <c r="F12128">
        <v>-4.492</v>
      </c>
    </row>
    <row r="12129" spans="1:6" x14ac:dyDescent="0.2">
      <c r="A12129" s="1" t="s">
        <v>28156</v>
      </c>
      <c r="B12129" s="1" t="s">
        <v>5669</v>
      </c>
      <c r="C12129">
        <v>0.1</v>
      </c>
      <c r="D12129">
        <v>0.18575900000000001</v>
      </c>
      <c r="E12129">
        <v>1.3711708899999999</v>
      </c>
      <c r="F12129">
        <v>-4.492</v>
      </c>
    </row>
    <row r="12130" spans="1:6" x14ac:dyDescent="0.2">
      <c r="A12130" s="1" t="s">
        <v>28157</v>
      </c>
      <c r="B12130" s="1" t="s">
        <v>15256</v>
      </c>
      <c r="C12130">
        <v>-0.182</v>
      </c>
      <c r="D12130">
        <v>0.1857856</v>
      </c>
      <c r="E12130">
        <v>-1.3710841300000001</v>
      </c>
      <c r="F12130">
        <v>-4.492</v>
      </c>
    </row>
    <row r="12131" spans="1:6" x14ac:dyDescent="0.2">
      <c r="A12131" s="1" t="s">
        <v>28158</v>
      </c>
      <c r="B12131" s="1" t="s">
        <v>28159</v>
      </c>
      <c r="C12131">
        <v>-0.104</v>
      </c>
      <c r="D12131">
        <v>0.18579490000000001</v>
      </c>
      <c r="E12131">
        <v>-1.3710536799999999</v>
      </c>
      <c r="F12131">
        <v>-4.492</v>
      </c>
    </row>
    <row r="12132" spans="1:6" x14ac:dyDescent="0.2">
      <c r="A12132" s="1" t="s">
        <v>28161</v>
      </c>
      <c r="B12132" s="1" t="s">
        <v>9</v>
      </c>
      <c r="C12132">
        <v>-8.6599999999999996E-2</v>
      </c>
      <c r="D12132">
        <v>0.18581780000000001</v>
      </c>
      <c r="E12132">
        <v>-1.37097903</v>
      </c>
      <c r="F12132">
        <v>-4.492</v>
      </c>
    </row>
    <row r="12133" spans="1:6" x14ac:dyDescent="0.2">
      <c r="A12133" s="1" t="s">
        <v>28162</v>
      </c>
      <c r="B12133" s="1" t="s">
        <v>28163</v>
      </c>
      <c r="C12133">
        <v>-0.13</v>
      </c>
      <c r="D12133">
        <v>0.1858244</v>
      </c>
      <c r="E12133">
        <v>-1.37095762</v>
      </c>
      <c r="F12133">
        <v>-4.4930000000000003</v>
      </c>
    </row>
    <row r="12134" spans="1:6" x14ac:dyDescent="0.2">
      <c r="A12134" s="1" t="s">
        <v>28165</v>
      </c>
      <c r="B12134" s="1" t="s">
        <v>9</v>
      </c>
      <c r="C12134">
        <v>0.16700000000000001</v>
      </c>
      <c r="D12134">
        <v>0.18582870000000001</v>
      </c>
      <c r="E12134">
        <v>1.3709434599999999</v>
      </c>
      <c r="F12134">
        <v>-4.4930000000000003</v>
      </c>
    </row>
    <row r="12135" spans="1:6" x14ac:dyDescent="0.2">
      <c r="A12135" s="1" t="s">
        <v>28166</v>
      </c>
      <c r="B12135" s="1" t="s">
        <v>5114</v>
      </c>
      <c r="C12135">
        <v>0.183</v>
      </c>
      <c r="D12135">
        <v>0.18584319999999999</v>
      </c>
      <c r="E12135">
        <v>1.37089617</v>
      </c>
      <c r="F12135">
        <v>-4.4930000000000003</v>
      </c>
    </row>
    <row r="12136" spans="1:6" x14ac:dyDescent="0.2">
      <c r="A12136" s="1" t="s">
        <v>28167</v>
      </c>
      <c r="B12136" s="1" t="s">
        <v>6476</v>
      </c>
      <c r="C12136">
        <v>-0.156</v>
      </c>
      <c r="D12136">
        <v>0.18584329999999999</v>
      </c>
      <c r="E12136">
        <v>-1.37089587</v>
      </c>
      <c r="F12136">
        <v>-4.4930000000000003</v>
      </c>
    </row>
    <row r="12137" spans="1:6" x14ac:dyDescent="0.2">
      <c r="A12137" s="1" t="s">
        <v>28168</v>
      </c>
      <c r="B12137" s="1" t="s">
        <v>28169</v>
      </c>
      <c r="C12137">
        <v>-0.104</v>
      </c>
      <c r="D12137">
        <v>0.1858631</v>
      </c>
      <c r="E12137">
        <v>-1.37083138</v>
      </c>
      <c r="F12137">
        <v>-4.4930000000000003</v>
      </c>
    </row>
    <row r="12138" spans="1:6" x14ac:dyDescent="0.2">
      <c r="A12138" s="1" t="s">
        <v>28171</v>
      </c>
      <c r="B12138" s="1" t="s">
        <v>28172</v>
      </c>
      <c r="C12138">
        <v>-0.16600000000000001</v>
      </c>
      <c r="D12138">
        <v>0.18586659999999999</v>
      </c>
      <c r="E12138">
        <v>-1.3708200500000001</v>
      </c>
      <c r="F12138">
        <v>-4.4930000000000003</v>
      </c>
    </row>
    <row r="12139" spans="1:6" x14ac:dyDescent="0.2">
      <c r="A12139" s="1" t="s">
        <v>28174</v>
      </c>
      <c r="B12139" s="1" t="s">
        <v>28175</v>
      </c>
      <c r="C12139">
        <v>0.105</v>
      </c>
      <c r="D12139">
        <v>0.1858812</v>
      </c>
      <c r="E12139">
        <v>1.3707723700000001</v>
      </c>
      <c r="F12139">
        <v>-4.4930000000000003</v>
      </c>
    </row>
    <row r="12140" spans="1:6" x14ac:dyDescent="0.2">
      <c r="A12140" s="1" t="s">
        <v>28177</v>
      </c>
      <c r="B12140" s="1" t="s">
        <v>28178</v>
      </c>
      <c r="C12140">
        <v>9.3700000000000006E-2</v>
      </c>
      <c r="D12140">
        <v>0.18589049999999999</v>
      </c>
      <c r="E12140">
        <v>1.3707423000000001</v>
      </c>
      <c r="F12140">
        <v>-4.4930000000000003</v>
      </c>
    </row>
    <row r="12141" spans="1:6" x14ac:dyDescent="0.2">
      <c r="A12141" s="1" t="s">
        <v>28180</v>
      </c>
      <c r="B12141" s="1" t="s">
        <v>20953</v>
      </c>
      <c r="C12141">
        <v>-0.14299999999999999</v>
      </c>
      <c r="D12141">
        <v>0.1858957</v>
      </c>
      <c r="E12141">
        <v>-1.3707251899999999</v>
      </c>
      <c r="F12141">
        <v>-4.4930000000000003</v>
      </c>
    </row>
    <row r="12142" spans="1:6" x14ac:dyDescent="0.2">
      <c r="A12142" s="1" t="s">
        <v>28181</v>
      </c>
      <c r="B12142" s="1" t="s">
        <v>28182</v>
      </c>
      <c r="C12142">
        <v>-0.112</v>
      </c>
      <c r="D12142">
        <v>0.1859005</v>
      </c>
      <c r="E12142">
        <v>-1.37070943</v>
      </c>
      <c r="F12142">
        <v>-4.4930000000000003</v>
      </c>
    </row>
    <row r="12143" spans="1:6" x14ac:dyDescent="0.2">
      <c r="A12143" s="1" t="s">
        <v>28184</v>
      </c>
      <c r="B12143" s="1" t="s">
        <v>28185</v>
      </c>
      <c r="C12143">
        <v>-0.10199999999999999</v>
      </c>
      <c r="D12143">
        <v>0.1859064</v>
      </c>
      <c r="E12143">
        <v>-1.37069033</v>
      </c>
      <c r="F12143">
        <v>-4.4930000000000003</v>
      </c>
    </row>
    <row r="12144" spans="1:6" x14ac:dyDescent="0.2">
      <c r="A12144" s="1" t="s">
        <v>28187</v>
      </c>
      <c r="B12144" s="1" t="s">
        <v>28188</v>
      </c>
      <c r="C12144">
        <v>0.13600000000000001</v>
      </c>
      <c r="D12144">
        <v>0.18591859999999999</v>
      </c>
      <c r="E12144">
        <v>1.37065064</v>
      </c>
      <c r="F12144">
        <v>-4.4930000000000003</v>
      </c>
    </row>
    <row r="12145" spans="1:6" x14ac:dyDescent="0.2">
      <c r="A12145" s="1" t="s">
        <v>28190</v>
      </c>
      <c r="B12145" s="1" t="s">
        <v>9</v>
      </c>
      <c r="C12145">
        <v>0.13500000000000001</v>
      </c>
      <c r="D12145">
        <v>0.18597140000000001</v>
      </c>
      <c r="E12145">
        <v>1.37047864</v>
      </c>
      <c r="F12145">
        <v>-4.4930000000000003</v>
      </c>
    </row>
    <row r="12146" spans="1:6" x14ac:dyDescent="0.2">
      <c r="A12146" s="1" t="s">
        <v>28191</v>
      </c>
      <c r="B12146" s="1" t="s">
        <v>28192</v>
      </c>
      <c r="C12146">
        <v>-0.10100000000000001</v>
      </c>
      <c r="D12146">
        <v>0.18600340000000001</v>
      </c>
      <c r="E12146">
        <v>-1.37037433</v>
      </c>
      <c r="F12146">
        <v>-4.4930000000000003</v>
      </c>
    </row>
    <row r="12147" spans="1:6" x14ac:dyDescent="0.2">
      <c r="A12147" s="1" t="s">
        <v>28194</v>
      </c>
      <c r="B12147" s="1" t="s">
        <v>13146</v>
      </c>
      <c r="C12147">
        <v>-0.17</v>
      </c>
      <c r="D12147">
        <v>0.18601200000000001</v>
      </c>
      <c r="E12147">
        <v>-1.37034638</v>
      </c>
      <c r="F12147">
        <v>-4.4930000000000003</v>
      </c>
    </row>
    <row r="12148" spans="1:6" x14ac:dyDescent="0.2">
      <c r="A12148" s="1" t="s">
        <v>28195</v>
      </c>
      <c r="B12148" s="1" t="s">
        <v>20049</v>
      </c>
      <c r="C12148">
        <v>0.10199999999999999</v>
      </c>
      <c r="D12148">
        <v>0.186029</v>
      </c>
      <c r="E12148">
        <v>1.37029109</v>
      </c>
      <c r="F12148">
        <v>-4.4930000000000003</v>
      </c>
    </row>
    <row r="12149" spans="1:6" x14ac:dyDescent="0.2">
      <c r="A12149" s="1" t="s">
        <v>28196</v>
      </c>
      <c r="B12149" s="1" t="s">
        <v>28197</v>
      </c>
      <c r="C12149">
        <v>-0.17</v>
      </c>
      <c r="D12149">
        <v>0.18604519999999999</v>
      </c>
      <c r="E12149">
        <v>-1.37023826</v>
      </c>
      <c r="F12149">
        <v>-4.4930000000000003</v>
      </c>
    </row>
    <row r="12150" spans="1:6" x14ac:dyDescent="0.2">
      <c r="A12150" s="1" t="s">
        <v>28199</v>
      </c>
      <c r="B12150" s="1" t="s">
        <v>28200</v>
      </c>
      <c r="C12150">
        <v>0.126</v>
      </c>
      <c r="D12150">
        <v>0.18607219999999999</v>
      </c>
      <c r="E12150">
        <v>1.37015022</v>
      </c>
      <c r="F12150">
        <v>-4.4930000000000003</v>
      </c>
    </row>
    <row r="12151" spans="1:6" x14ac:dyDescent="0.2">
      <c r="A12151" s="1" t="s">
        <v>28202</v>
      </c>
      <c r="B12151" s="1" t="s">
        <v>5883</v>
      </c>
      <c r="C12151">
        <v>-0.14199999999999999</v>
      </c>
      <c r="D12151">
        <v>0.18609690000000001</v>
      </c>
      <c r="E12151">
        <v>-1.3700698</v>
      </c>
      <c r="F12151">
        <v>-4.4930000000000003</v>
      </c>
    </row>
    <row r="12152" spans="1:6" x14ac:dyDescent="0.2">
      <c r="A12152" s="1" t="s">
        <v>28203</v>
      </c>
      <c r="B12152" s="1" t="s">
        <v>28204</v>
      </c>
      <c r="C12152">
        <v>0.104</v>
      </c>
      <c r="D12152">
        <v>0.18611220000000001</v>
      </c>
      <c r="E12152">
        <v>1.3700199799999999</v>
      </c>
      <c r="F12152">
        <v>-4.4930000000000003</v>
      </c>
    </row>
    <row r="12153" spans="1:6" x14ac:dyDescent="0.2">
      <c r="A12153" s="1" t="s">
        <v>28206</v>
      </c>
      <c r="B12153" s="1" t="s">
        <v>9</v>
      </c>
      <c r="C12153">
        <v>0.21299999999999999</v>
      </c>
      <c r="D12153">
        <v>0.18612100000000001</v>
      </c>
      <c r="E12153">
        <v>1.3699913399999999</v>
      </c>
      <c r="F12153">
        <v>-4.4930000000000003</v>
      </c>
    </row>
    <row r="12154" spans="1:6" x14ac:dyDescent="0.2">
      <c r="A12154" s="1" t="s">
        <v>28207</v>
      </c>
      <c r="B12154" s="1" t="s">
        <v>28208</v>
      </c>
      <c r="C12154">
        <v>0.14499999999999999</v>
      </c>
      <c r="D12154">
        <v>0.18612989999999999</v>
      </c>
      <c r="E12154">
        <v>1.3699624800000001</v>
      </c>
      <c r="F12154">
        <v>-4.4930000000000003</v>
      </c>
    </row>
    <row r="12155" spans="1:6" x14ac:dyDescent="0.2">
      <c r="A12155" s="1" t="s">
        <v>28210</v>
      </c>
      <c r="B12155" s="1" t="s">
        <v>28211</v>
      </c>
      <c r="C12155">
        <v>-0.13600000000000001</v>
      </c>
      <c r="D12155">
        <v>0.1861408</v>
      </c>
      <c r="E12155">
        <v>-1.3699269999999999</v>
      </c>
      <c r="F12155">
        <v>-4.4930000000000003</v>
      </c>
    </row>
    <row r="12156" spans="1:6" x14ac:dyDescent="0.2">
      <c r="A12156" s="1" t="s">
        <v>28213</v>
      </c>
      <c r="B12156" s="1" t="s">
        <v>28214</v>
      </c>
      <c r="C12156">
        <v>8.9399999999999993E-2</v>
      </c>
      <c r="D12156">
        <v>0.1861459</v>
      </c>
      <c r="E12156">
        <v>1.36991044</v>
      </c>
      <c r="F12156">
        <v>-4.4930000000000003</v>
      </c>
    </row>
    <row r="12157" spans="1:6" x14ac:dyDescent="0.2">
      <c r="A12157" s="1" t="s">
        <v>28216</v>
      </c>
      <c r="B12157" s="1" t="s">
        <v>11128</v>
      </c>
      <c r="C12157">
        <v>-0.126</v>
      </c>
      <c r="D12157">
        <v>0.18615889999999999</v>
      </c>
      <c r="E12157">
        <v>-1.36986787</v>
      </c>
      <c r="F12157">
        <v>-4.4930000000000003</v>
      </c>
    </row>
    <row r="12158" spans="1:6" x14ac:dyDescent="0.2">
      <c r="A12158" s="1" t="s">
        <v>28217</v>
      </c>
      <c r="B12158" s="1" t="s">
        <v>1261</v>
      </c>
      <c r="C12158">
        <v>-0.11</v>
      </c>
      <c r="D12158">
        <v>0.1861688</v>
      </c>
      <c r="E12158">
        <v>-1.3698357699999999</v>
      </c>
      <c r="F12158">
        <v>-4.4930000000000003</v>
      </c>
    </row>
    <row r="12159" spans="1:6" x14ac:dyDescent="0.2">
      <c r="A12159" s="1" t="s">
        <v>28218</v>
      </c>
      <c r="B12159" s="1" t="s">
        <v>9</v>
      </c>
      <c r="C12159">
        <v>-9.5000000000000001E-2</v>
      </c>
      <c r="D12159">
        <v>0.18623039999999999</v>
      </c>
      <c r="E12159">
        <v>-1.3696351899999999</v>
      </c>
      <c r="F12159">
        <v>-4.4930000000000003</v>
      </c>
    </row>
    <row r="12160" spans="1:6" x14ac:dyDescent="0.2">
      <c r="A12160" s="1" t="s">
        <v>28219</v>
      </c>
      <c r="B12160" s="1" t="s">
        <v>9</v>
      </c>
      <c r="C12160">
        <v>0.1</v>
      </c>
      <c r="D12160">
        <v>0.18623490000000001</v>
      </c>
      <c r="E12160">
        <v>1.3696204999999999</v>
      </c>
      <c r="F12160">
        <v>-4.4930000000000003</v>
      </c>
    </row>
    <row r="12161" spans="1:6" x14ac:dyDescent="0.2">
      <c r="A12161" s="1" t="s">
        <v>28220</v>
      </c>
      <c r="B12161" s="1" t="s">
        <v>20869</v>
      </c>
      <c r="C12161">
        <v>-0.122</v>
      </c>
      <c r="D12161">
        <v>0.18623870000000001</v>
      </c>
      <c r="E12161">
        <v>-1.3696081499999999</v>
      </c>
      <c r="F12161">
        <v>-4.4930000000000003</v>
      </c>
    </row>
    <row r="12162" spans="1:6" x14ac:dyDescent="0.2">
      <c r="A12162" s="1" t="s">
        <v>28221</v>
      </c>
      <c r="B12162" s="1" t="s">
        <v>14739</v>
      </c>
      <c r="C12162">
        <v>-0.14099999999999999</v>
      </c>
      <c r="D12162">
        <v>0.18624779999999999</v>
      </c>
      <c r="E12162">
        <v>-1.36957858</v>
      </c>
      <c r="F12162">
        <v>-4.4939999999999998</v>
      </c>
    </row>
    <row r="12163" spans="1:6" x14ac:dyDescent="0.2">
      <c r="A12163" s="1" t="s">
        <v>28222</v>
      </c>
      <c r="B12163" s="1" t="s">
        <v>13259</v>
      </c>
      <c r="C12163">
        <v>0.114</v>
      </c>
      <c r="D12163">
        <v>0.18626319999999999</v>
      </c>
      <c r="E12163">
        <v>1.3695286200000001</v>
      </c>
      <c r="F12163">
        <v>-4.4939999999999998</v>
      </c>
    </row>
    <row r="12164" spans="1:6" x14ac:dyDescent="0.2">
      <c r="A12164" s="1" t="s">
        <v>28223</v>
      </c>
      <c r="B12164" s="1" t="s">
        <v>770</v>
      </c>
      <c r="C12164">
        <v>-9.9099999999999994E-2</v>
      </c>
      <c r="D12164">
        <v>0.18630450000000001</v>
      </c>
      <c r="E12164">
        <v>-1.3693942800000001</v>
      </c>
      <c r="F12164">
        <v>-4.4939999999999998</v>
      </c>
    </row>
    <row r="12165" spans="1:6" x14ac:dyDescent="0.2">
      <c r="A12165" s="1" t="s">
        <v>28224</v>
      </c>
      <c r="B12165" s="1" t="s">
        <v>28225</v>
      </c>
      <c r="C12165">
        <v>-0.108</v>
      </c>
      <c r="D12165">
        <v>0.18630669999999999</v>
      </c>
      <c r="E12165">
        <v>-1.36938699</v>
      </c>
      <c r="F12165">
        <v>-4.4939999999999998</v>
      </c>
    </row>
    <row r="12166" spans="1:6" x14ac:dyDescent="0.2">
      <c r="A12166" s="1" t="s">
        <v>28227</v>
      </c>
      <c r="B12166" s="1" t="s">
        <v>28228</v>
      </c>
      <c r="C12166">
        <v>0.125</v>
      </c>
      <c r="D12166">
        <v>0.1863213</v>
      </c>
      <c r="E12166">
        <v>1.36933967</v>
      </c>
      <c r="F12166">
        <v>-4.4939999999999998</v>
      </c>
    </row>
    <row r="12167" spans="1:6" x14ac:dyDescent="0.2">
      <c r="A12167" s="1" t="s">
        <v>28230</v>
      </c>
      <c r="B12167" s="1" t="s">
        <v>28231</v>
      </c>
      <c r="C12167">
        <v>9.1200000000000003E-2</v>
      </c>
      <c r="D12167">
        <v>0.1863503</v>
      </c>
      <c r="E12167">
        <v>1.36924523</v>
      </c>
      <c r="F12167">
        <v>-4.4939999999999998</v>
      </c>
    </row>
    <row r="12168" spans="1:6" x14ac:dyDescent="0.2">
      <c r="A12168" s="1" t="s">
        <v>28233</v>
      </c>
      <c r="B12168" s="1" t="s">
        <v>28234</v>
      </c>
      <c r="C12168">
        <v>0.114</v>
      </c>
      <c r="D12168">
        <v>0.18637709999999999</v>
      </c>
      <c r="E12168">
        <v>1.36915812</v>
      </c>
      <c r="F12168">
        <v>-4.4939999999999998</v>
      </c>
    </row>
    <row r="12169" spans="1:6" x14ac:dyDescent="0.2">
      <c r="A12169" s="1" t="s">
        <v>28236</v>
      </c>
      <c r="B12169" s="1" t="s">
        <v>28237</v>
      </c>
      <c r="C12169">
        <v>-9.2299999999999993E-2</v>
      </c>
      <c r="D12169">
        <v>0.18642</v>
      </c>
      <c r="E12169">
        <v>-1.3690186099999999</v>
      </c>
      <c r="F12169">
        <v>-4.4939999999999998</v>
      </c>
    </row>
    <row r="12170" spans="1:6" x14ac:dyDescent="0.2">
      <c r="A12170" s="1" t="s">
        <v>28239</v>
      </c>
      <c r="B12170" s="1" t="s">
        <v>28240</v>
      </c>
      <c r="C12170">
        <v>-0.124</v>
      </c>
      <c r="D12170">
        <v>0.18643019999999999</v>
      </c>
      <c r="E12170">
        <v>-1.3689854699999999</v>
      </c>
      <c r="F12170">
        <v>-4.4939999999999998</v>
      </c>
    </row>
    <row r="12171" spans="1:6" x14ac:dyDescent="0.2">
      <c r="A12171" s="1" t="s">
        <v>28242</v>
      </c>
      <c r="B12171" s="1" t="s">
        <v>2074</v>
      </c>
      <c r="C12171">
        <v>-0.154</v>
      </c>
      <c r="D12171">
        <v>0.18643979999999999</v>
      </c>
      <c r="E12171">
        <v>-1.36895407</v>
      </c>
      <c r="F12171">
        <v>-4.4939999999999998</v>
      </c>
    </row>
    <row r="12172" spans="1:6" x14ac:dyDescent="0.2">
      <c r="A12172" s="1" t="s">
        <v>28243</v>
      </c>
      <c r="B12172" s="1" t="s">
        <v>9</v>
      </c>
      <c r="C12172">
        <v>-0.154</v>
      </c>
      <c r="D12172">
        <v>0.18647639999999999</v>
      </c>
      <c r="E12172">
        <v>-1.3688352699999999</v>
      </c>
      <c r="F12172">
        <v>-4.4939999999999998</v>
      </c>
    </row>
    <row r="12173" spans="1:6" x14ac:dyDescent="0.2">
      <c r="A12173" s="1" t="s">
        <v>28244</v>
      </c>
      <c r="B12173" s="1" t="s">
        <v>9</v>
      </c>
      <c r="C12173">
        <v>0.16300000000000001</v>
      </c>
      <c r="D12173">
        <v>0.18648319999999999</v>
      </c>
      <c r="E12173">
        <v>1.3688132</v>
      </c>
      <c r="F12173">
        <v>-4.4939999999999998</v>
      </c>
    </row>
    <row r="12174" spans="1:6" x14ac:dyDescent="0.2">
      <c r="A12174" s="1" t="s">
        <v>28245</v>
      </c>
      <c r="B12174" s="1" t="s">
        <v>14962</v>
      </c>
      <c r="C12174">
        <v>0.16200000000000001</v>
      </c>
      <c r="D12174">
        <v>0.18650330000000001</v>
      </c>
      <c r="E12174">
        <v>1.3687477699999999</v>
      </c>
      <c r="F12174">
        <v>-4.4939999999999998</v>
      </c>
    </row>
    <row r="12175" spans="1:6" x14ac:dyDescent="0.2">
      <c r="A12175" s="1" t="s">
        <v>28246</v>
      </c>
      <c r="B12175" s="1" t="s">
        <v>9</v>
      </c>
      <c r="C12175">
        <v>-0.114</v>
      </c>
      <c r="D12175">
        <v>0.18650929999999999</v>
      </c>
      <c r="E12175">
        <v>-1.36872825</v>
      </c>
      <c r="F12175">
        <v>-4.4939999999999998</v>
      </c>
    </row>
    <row r="12176" spans="1:6" x14ac:dyDescent="0.2">
      <c r="A12176" s="1" t="s">
        <v>28247</v>
      </c>
      <c r="B12176" s="1" t="s">
        <v>28248</v>
      </c>
      <c r="C12176">
        <v>-0.13200000000000001</v>
      </c>
      <c r="D12176">
        <v>0.18652579999999999</v>
      </c>
      <c r="E12176">
        <v>-1.3686744799999999</v>
      </c>
      <c r="F12176">
        <v>-4.4939999999999998</v>
      </c>
    </row>
    <row r="12177" spans="1:6" x14ac:dyDescent="0.2">
      <c r="A12177" s="1" t="s">
        <v>28250</v>
      </c>
      <c r="B12177" s="1" t="s">
        <v>219</v>
      </c>
      <c r="C12177">
        <v>0.126</v>
      </c>
      <c r="D12177">
        <v>0.18652659999999999</v>
      </c>
      <c r="E12177">
        <v>1.3686720800000001</v>
      </c>
      <c r="F12177">
        <v>-4.4939999999999998</v>
      </c>
    </row>
    <row r="12178" spans="1:6" x14ac:dyDescent="0.2">
      <c r="A12178" s="1" t="s">
        <v>28251</v>
      </c>
      <c r="B12178" s="1" t="s">
        <v>8247</v>
      </c>
      <c r="C12178">
        <v>-7.0999999999999994E-2</v>
      </c>
      <c r="D12178">
        <v>0.18653719999999999</v>
      </c>
      <c r="E12178">
        <v>-1.36863768</v>
      </c>
      <c r="F12178">
        <v>-4.4939999999999998</v>
      </c>
    </row>
    <row r="12179" spans="1:6" x14ac:dyDescent="0.2">
      <c r="A12179" s="1" t="s">
        <v>28252</v>
      </c>
      <c r="B12179" s="1" t="s">
        <v>28253</v>
      </c>
      <c r="C12179">
        <v>-8.2799999999999999E-2</v>
      </c>
      <c r="D12179">
        <v>0.1865589</v>
      </c>
      <c r="E12179">
        <v>-1.3685670400000001</v>
      </c>
      <c r="F12179">
        <v>-4.4939999999999998</v>
      </c>
    </row>
    <row r="12180" spans="1:6" x14ac:dyDescent="0.2">
      <c r="A12180" s="1" t="s">
        <v>28255</v>
      </c>
      <c r="B12180" s="1" t="s">
        <v>783</v>
      </c>
      <c r="C12180">
        <v>9.8199999999999996E-2</v>
      </c>
      <c r="D12180">
        <v>0.18658849999999999</v>
      </c>
      <c r="E12180">
        <v>1.3684710200000001</v>
      </c>
      <c r="F12180">
        <v>-4.4939999999999998</v>
      </c>
    </row>
    <row r="12181" spans="1:6" x14ac:dyDescent="0.2">
      <c r="A12181" s="1" t="s">
        <v>28256</v>
      </c>
      <c r="B12181" s="1" t="s">
        <v>28257</v>
      </c>
      <c r="C12181">
        <v>-0.151</v>
      </c>
      <c r="D12181">
        <v>0.1866207</v>
      </c>
      <c r="E12181">
        <v>-1.3683663800000001</v>
      </c>
      <c r="F12181">
        <v>-4.4939999999999998</v>
      </c>
    </row>
    <row r="12182" spans="1:6" x14ac:dyDescent="0.2">
      <c r="A12182" s="1" t="s">
        <v>28259</v>
      </c>
      <c r="B12182" s="1" t="s">
        <v>9</v>
      </c>
      <c r="C12182">
        <v>0.155</v>
      </c>
      <c r="D12182">
        <v>0.1866247</v>
      </c>
      <c r="E12182">
        <v>1.36835321</v>
      </c>
      <c r="F12182">
        <v>-4.4939999999999998</v>
      </c>
    </row>
    <row r="12183" spans="1:6" x14ac:dyDescent="0.2">
      <c r="A12183" s="1" t="s">
        <v>28260</v>
      </c>
      <c r="B12183" s="1" t="s">
        <v>9</v>
      </c>
      <c r="C12183">
        <v>-0.124</v>
      </c>
      <c r="D12183">
        <v>0.18662899999999999</v>
      </c>
      <c r="E12183">
        <v>-1.36833917</v>
      </c>
      <c r="F12183">
        <v>-4.4939999999999998</v>
      </c>
    </row>
    <row r="12184" spans="1:6" x14ac:dyDescent="0.2">
      <c r="A12184" s="1" t="s">
        <v>28261</v>
      </c>
      <c r="B12184" s="1" t="s">
        <v>28262</v>
      </c>
      <c r="C12184">
        <v>0.112</v>
      </c>
      <c r="D12184">
        <v>0.18663650000000001</v>
      </c>
      <c r="E12184">
        <v>1.3683148599999999</v>
      </c>
      <c r="F12184">
        <v>-4.4939999999999998</v>
      </c>
    </row>
    <row r="12185" spans="1:6" x14ac:dyDescent="0.2">
      <c r="A12185" s="1" t="s">
        <v>28264</v>
      </c>
      <c r="B12185" s="1" t="s">
        <v>28265</v>
      </c>
      <c r="C12185">
        <v>0.14299999999999999</v>
      </c>
      <c r="D12185">
        <v>0.18663660000000001</v>
      </c>
      <c r="E12185">
        <v>1.36831452</v>
      </c>
      <c r="F12185">
        <v>-4.4939999999999998</v>
      </c>
    </row>
    <row r="12186" spans="1:6" x14ac:dyDescent="0.2">
      <c r="A12186" s="1" t="s">
        <v>28267</v>
      </c>
      <c r="B12186" s="1" t="s">
        <v>9</v>
      </c>
      <c r="C12186">
        <v>-0.13</v>
      </c>
      <c r="D12186">
        <v>0.186637</v>
      </c>
      <c r="E12186">
        <v>-1.3683133199999999</v>
      </c>
      <c r="F12186">
        <v>-4.4939999999999998</v>
      </c>
    </row>
    <row r="12187" spans="1:6" x14ac:dyDescent="0.2">
      <c r="A12187" s="1" t="s">
        <v>28268</v>
      </c>
      <c r="B12187" s="1" t="s">
        <v>28269</v>
      </c>
      <c r="C12187">
        <v>-0.123</v>
      </c>
      <c r="D12187">
        <v>0.18664520000000001</v>
      </c>
      <c r="E12187">
        <v>-1.36828657</v>
      </c>
      <c r="F12187">
        <v>-4.4939999999999998</v>
      </c>
    </row>
    <row r="12188" spans="1:6" x14ac:dyDescent="0.2">
      <c r="A12188" s="1" t="s">
        <v>28271</v>
      </c>
      <c r="B12188" s="1" t="s">
        <v>9</v>
      </c>
      <c r="C12188">
        <v>-9.7100000000000006E-2</v>
      </c>
      <c r="D12188">
        <v>0.18665229999999999</v>
      </c>
      <c r="E12188">
        <v>-1.3682634899999999</v>
      </c>
      <c r="F12188">
        <v>-4.4939999999999998</v>
      </c>
    </row>
    <row r="12189" spans="1:6" x14ac:dyDescent="0.2">
      <c r="A12189" s="1" t="s">
        <v>28272</v>
      </c>
      <c r="B12189" s="1" t="s">
        <v>28273</v>
      </c>
      <c r="C12189">
        <v>-0.13700000000000001</v>
      </c>
      <c r="D12189">
        <v>0.18666720000000001</v>
      </c>
      <c r="E12189">
        <v>-1.3682151300000001</v>
      </c>
      <c r="F12189">
        <v>-4.4950000000000001</v>
      </c>
    </row>
    <row r="12190" spans="1:6" x14ac:dyDescent="0.2">
      <c r="A12190" s="1" t="s">
        <v>28275</v>
      </c>
      <c r="B12190" s="1" t="s">
        <v>28276</v>
      </c>
      <c r="C12190">
        <v>-0.185</v>
      </c>
      <c r="D12190">
        <v>0.1866854</v>
      </c>
      <c r="E12190">
        <v>-1.3681562199999999</v>
      </c>
      <c r="F12190">
        <v>-4.4950000000000001</v>
      </c>
    </row>
    <row r="12191" spans="1:6" x14ac:dyDescent="0.2">
      <c r="A12191" s="1" t="s">
        <v>28278</v>
      </c>
      <c r="B12191" s="1" t="s">
        <v>11709</v>
      </c>
      <c r="C12191">
        <v>0.10100000000000001</v>
      </c>
      <c r="D12191">
        <v>0.18670619999999999</v>
      </c>
      <c r="E12191">
        <v>1.3680887100000001</v>
      </c>
      <c r="F12191">
        <v>-4.4950000000000001</v>
      </c>
    </row>
    <row r="12192" spans="1:6" x14ac:dyDescent="0.2">
      <c r="A12192" s="1" t="s">
        <v>28279</v>
      </c>
      <c r="B12192" s="1" t="s">
        <v>9</v>
      </c>
      <c r="C12192">
        <v>0.154</v>
      </c>
      <c r="D12192">
        <v>0.18671699999999999</v>
      </c>
      <c r="E12192">
        <v>1.36805344</v>
      </c>
      <c r="F12192">
        <v>-4.4950000000000001</v>
      </c>
    </row>
    <row r="12193" spans="1:6" x14ac:dyDescent="0.2">
      <c r="A12193" s="1" t="s">
        <v>28280</v>
      </c>
      <c r="B12193" s="1" t="s">
        <v>9</v>
      </c>
      <c r="C12193">
        <v>9.5000000000000001E-2</v>
      </c>
      <c r="D12193">
        <v>0.1867337</v>
      </c>
      <c r="E12193">
        <v>1.36799921</v>
      </c>
      <c r="F12193">
        <v>-4.4950000000000001</v>
      </c>
    </row>
    <row r="12194" spans="1:6" x14ac:dyDescent="0.2">
      <c r="A12194" s="1" t="s">
        <v>28281</v>
      </c>
      <c r="B12194" s="1" t="s">
        <v>262</v>
      </c>
      <c r="C12194">
        <v>9.2600000000000002E-2</v>
      </c>
      <c r="D12194">
        <v>0.18673719999999999</v>
      </c>
      <c r="E12194">
        <v>1.3679880200000001</v>
      </c>
      <c r="F12194">
        <v>-4.4950000000000001</v>
      </c>
    </row>
    <row r="12195" spans="1:6" x14ac:dyDescent="0.2">
      <c r="A12195" s="1" t="s">
        <v>28282</v>
      </c>
      <c r="B12195" s="1" t="s">
        <v>9</v>
      </c>
      <c r="C12195">
        <v>0.14499999999999999</v>
      </c>
      <c r="D12195">
        <v>0.1867481</v>
      </c>
      <c r="E12195">
        <v>1.36795252</v>
      </c>
      <c r="F12195">
        <v>-4.4950000000000001</v>
      </c>
    </row>
    <row r="12196" spans="1:6" x14ac:dyDescent="0.2">
      <c r="A12196" s="1" t="s">
        <v>28283</v>
      </c>
      <c r="B12196" s="1" t="s">
        <v>28284</v>
      </c>
      <c r="C12196">
        <v>-0.158</v>
      </c>
      <c r="D12196">
        <v>0.1867608</v>
      </c>
      <c r="E12196">
        <v>-1.3679112200000001</v>
      </c>
      <c r="F12196">
        <v>-4.4950000000000001</v>
      </c>
    </row>
    <row r="12197" spans="1:6" x14ac:dyDescent="0.2">
      <c r="A12197" s="1" t="s">
        <v>28286</v>
      </c>
      <c r="B12197" s="1" t="s">
        <v>28287</v>
      </c>
      <c r="C12197">
        <v>-0.11700000000000001</v>
      </c>
      <c r="D12197">
        <v>0.1867772</v>
      </c>
      <c r="E12197">
        <v>-1.3678579900000001</v>
      </c>
      <c r="F12197">
        <v>-4.4950000000000001</v>
      </c>
    </row>
    <row r="12198" spans="1:6" x14ac:dyDescent="0.2">
      <c r="A12198" s="1" t="s">
        <v>28289</v>
      </c>
      <c r="B12198" s="1" t="s">
        <v>28290</v>
      </c>
      <c r="C12198">
        <v>-8.5800000000000001E-2</v>
      </c>
      <c r="D12198">
        <v>0.186782</v>
      </c>
      <c r="E12198">
        <v>-1.36784229</v>
      </c>
      <c r="F12198">
        <v>-4.4950000000000001</v>
      </c>
    </row>
    <row r="12199" spans="1:6" x14ac:dyDescent="0.2">
      <c r="A12199" s="1" t="s">
        <v>28292</v>
      </c>
      <c r="B12199" s="1" t="s">
        <v>28293</v>
      </c>
      <c r="C12199">
        <v>0.123</v>
      </c>
      <c r="D12199">
        <v>0.1868332</v>
      </c>
      <c r="E12199">
        <v>1.3676761099999999</v>
      </c>
      <c r="F12199">
        <v>-4.4950000000000001</v>
      </c>
    </row>
    <row r="12200" spans="1:6" x14ac:dyDescent="0.2">
      <c r="A12200" s="1" t="s">
        <v>28295</v>
      </c>
      <c r="B12200" s="1" t="s">
        <v>28296</v>
      </c>
      <c r="C12200">
        <v>0.111</v>
      </c>
      <c r="D12200">
        <v>0.18685270000000001</v>
      </c>
      <c r="E12200">
        <v>1.36761296</v>
      </c>
      <c r="F12200">
        <v>-4.4950000000000001</v>
      </c>
    </row>
    <row r="12201" spans="1:6" x14ac:dyDescent="0.2">
      <c r="A12201" s="1" t="s">
        <v>28298</v>
      </c>
      <c r="B12201" s="1" t="s">
        <v>28299</v>
      </c>
      <c r="C12201">
        <v>0.13600000000000001</v>
      </c>
      <c r="D12201">
        <v>0.18685270000000001</v>
      </c>
      <c r="E12201">
        <v>1.3676128599999999</v>
      </c>
      <c r="F12201">
        <v>-4.4950000000000001</v>
      </c>
    </row>
    <row r="12202" spans="1:6" x14ac:dyDescent="0.2">
      <c r="A12202" s="1" t="s">
        <v>28301</v>
      </c>
      <c r="B12202" s="1" t="s">
        <v>9</v>
      </c>
      <c r="C12202">
        <v>-0.105</v>
      </c>
      <c r="D12202">
        <v>0.18690119999999999</v>
      </c>
      <c r="E12202">
        <v>-1.3674553899999999</v>
      </c>
      <c r="F12202">
        <v>-4.4950000000000001</v>
      </c>
    </row>
    <row r="12203" spans="1:6" x14ac:dyDescent="0.2">
      <c r="A12203" s="1" t="s">
        <v>28302</v>
      </c>
      <c r="B12203" s="1" t="s">
        <v>28303</v>
      </c>
      <c r="C12203">
        <v>0.109</v>
      </c>
      <c r="D12203">
        <v>0.18691540000000001</v>
      </c>
      <c r="E12203">
        <v>1.3674094400000001</v>
      </c>
      <c r="F12203">
        <v>-4.4950000000000001</v>
      </c>
    </row>
    <row r="12204" spans="1:6" x14ac:dyDescent="0.2">
      <c r="A12204" s="1" t="s">
        <v>28305</v>
      </c>
      <c r="B12204" s="1" t="s">
        <v>28306</v>
      </c>
      <c r="C12204">
        <v>0.13900000000000001</v>
      </c>
      <c r="D12204">
        <v>0.1869218</v>
      </c>
      <c r="E12204">
        <v>1.3673886500000001</v>
      </c>
      <c r="F12204">
        <v>-4.4950000000000001</v>
      </c>
    </row>
    <row r="12205" spans="1:6" x14ac:dyDescent="0.2">
      <c r="A12205" s="1" t="s">
        <v>28308</v>
      </c>
      <c r="B12205" s="1" t="s">
        <v>28309</v>
      </c>
      <c r="C12205">
        <v>-0.124</v>
      </c>
      <c r="D12205">
        <v>0.18693609999999999</v>
      </c>
      <c r="E12205">
        <v>-1.36734227</v>
      </c>
      <c r="F12205">
        <v>-4.4950000000000001</v>
      </c>
    </row>
    <row r="12206" spans="1:6" x14ac:dyDescent="0.2">
      <c r="A12206" s="1" t="s">
        <v>28311</v>
      </c>
      <c r="B12206" s="1" t="s">
        <v>28312</v>
      </c>
      <c r="C12206">
        <v>-0.129</v>
      </c>
      <c r="D12206">
        <v>0.18693709999999999</v>
      </c>
      <c r="E12206">
        <v>-1.3673389199999999</v>
      </c>
      <c r="F12206">
        <v>-4.4950000000000001</v>
      </c>
    </row>
    <row r="12207" spans="1:6" x14ac:dyDescent="0.2">
      <c r="A12207" s="1" t="s">
        <v>28314</v>
      </c>
      <c r="B12207" s="1" t="s">
        <v>9</v>
      </c>
      <c r="C12207">
        <v>-0.112</v>
      </c>
      <c r="D12207">
        <v>0.1869373</v>
      </c>
      <c r="E12207">
        <v>-1.3673385300000001</v>
      </c>
      <c r="F12207">
        <v>-4.4950000000000001</v>
      </c>
    </row>
    <row r="12208" spans="1:6" x14ac:dyDescent="0.2">
      <c r="A12208" s="1" t="s">
        <v>28315</v>
      </c>
      <c r="B12208" s="1" t="s">
        <v>28316</v>
      </c>
      <c r="C12208">
        <v>-0.17399999999999999</v>
      </c>
      <c r="D12208">
        <v>0.1869449</v>
      </c>
      <c r="E12208">
        <v>-1.36731362</v>
      </c>
      <c r="F12208">
        <v>-4.4950000000000001</v>
      </c>
    </row>
    <row r="12209" spans="1:6" x14ac:dyDescent="0.2">
      <c r="A12209" s="1" t="s">
        <v>28318</v>
      </c>
      <c r="B12209" s="1" t="s">
        <v>69</v>
      </c>
      <c r="C12209">
        <v>-0.13100000000000001</v>
      </c>
      <c r="D12209">
        <v>0.18698480000000001</v>
      </c>
      <c r="E12209">
        <v>-1.3671842599999999</v>
      </c>
      <c r="F12209">
        <v>-4.4950000000000001</v>
      </c>
    </row>
    <row r="12210" spans="1:6" x14ac:dyDescent="0.2">
      <c r="A12210" s="1" t="s">
        <v>28319</v>
      </c>
      <c r="B12210" s="1" t="s">
        <v>28320</v>
      </c>
      <c r="C12210">
        <v>-0.104</v>
      </c>
      <c r="D12210">
        <v>0.18703729999999999</v>
      </c>
      <c r="E12210">
        <v>-1.36701396</v>
      </c>
      <c r="F12210">
        <v>-4.4950000000000001</v>
      </c>
    </row>
    <row r="12211" spans="1:6" x14ac:dyDescent="0.2">
      <c r="A12211" s="1" t="s">
        <v>28322</v>
      </c>
      <c r="B12211" s="1" t="s">
        <v>28323</v>
      </c>
      <c r="C12211">
        <v>0.11600000000000001</v>
      </c>
      <c r="D12211">
        <v>0.1870676</v>
      </c>
      <c r="E12211">
        <v>1.3669157999999999</v>
      </c>
      <c r="F12211">
        <v>-4.4950000000000001</v>
      </c>
    </row>
    <row r="12212" spans="1:6" x14ac:dyDescent="0.2">
      <c r="A12212" s="1" t="s">
        <v>28325</v>
      </c>
      <c r="B12212" s="1" t="s">
        <v>2358</v>
      </c>
      <c r="C12212">
        <v>0.121</v>
      </c>
      <c r="D12212">
        <v>0.18707299999999999</v>
      </c>
      <c r="E12212">
        <v>1.3668981499999999</v>
      </c>
      <c r="F12212">
        <v>-4.4950000000000001</v>
      </c>
    </row>
    <row r="12213" spans="1:6" x14ac:dyDescent="0.2">
      <c r="A12213" s="1" t="s">
        <v>28326</v>
      </c>
      <c r="B12213" s="1" t="s">
        <v>28327</v>
      </c>
      <c r="C12213">
        <v>-0.17699999999999999</v>
      </c>
      <c r="D12213">
        <v>0.18708169999999999</v>
      </c>
      <c r="E12213">
        <v>-1.3668702100000001</v>
      </c>
      <c r="F12213">
        <v>-4.4960000000000004</v>
      </c>
    </row>
    <row r="12214" spans="1:6" x14ac:dyDescent="0.2">
      <c r="A12214" s="1" t="s">
        <v>28329</v>
      </c>
      <c r="B12214" s="1" t="s">
        <v>28330</v>
      </c>
      <c r="C12214">
        <v>9.6600000000000005E-2</v>
      </c>
      <c r="D12214">
        <v>0.1870849</v>
      </c>
      <c r="E12214">
        <v>1.36685963</v>
      </c>
      <c r="F12214">
        <v>-4.4960000000000004</v>
      </c>
    </row>
    <row r="12215" spans="1:6" x14ac:dyDescent="0.2">
      <c r="A12215" s="1" t="s">
        <v>28332</v>
      </c>
      <c r="B12215" s="1" t="s">
        <v>9</v>
      </c>
      <c r="C12215">
        <v>0.16900000000000001</v>
      </c>
      <c r="D12215">
        <v>0.1870936</v>
      </c>
      <c r="E12215">
        <v>1.3668313599999999</v>
      </c>
      <c r="F12215">
        <v>-4.4960000000000004</v>
      </c>
    </row>
    <row r="12216" spans="1:6" x14ac:dyDescent="0.2">
      <c r="A12216" s="1" t="s">
        <v>28333</v>
      </c>
      <c r="B12216" s="1" t="s">
        <v>28334</v>
      </c>
      <c r="C12216">
        <v>0.123</v>
      </c>
      <c r="D12216">
        <v>0.18717310000000001</v>
      </c>
      <c r="E12216">
        <v>1.3665737600000001</v>
      </c>
      <c r="F12216">
        <v>-4.4960000000000004</v>
      </c>
    </row>
    <row r="12217" spans="1:6" x14ac:dyDescent="0.2">
      <c r="A12217" s="1" t="s">
        <v>28336</v>
      </c>
      <c r="B12217" s="1" t="s">
        <v>28337</v>
      </c>
      <c r="C12217">
        <v>0.124</v>
      </c>
      <c r="D12217">
        <v>0.18718090000000001</v>
      </c>
      <c r="E12217">
        <v>1.36654868</v>
      </c>
      <c r="F12217">
        <v>-4.4960000000000004</v>
      </c>
    </row>
    <row r="12218" spans="1:6" x14ac:dyDescent="0.2">
      <c r="A12218" s="1" t="s">
        <v>28339</v>
      </c>
      <c r="B12218" s="1" t="s">
        <v>9</v>
      </c>
      <c r="C12218">
        <v>-0.12</v>
      </c>
      <c r="D12218">
        <v>0.1871871</v>
      </c>
      <c r="E12218">
        <v>-1.3665283100000001</v>
      </c>
      <c r="F12218">
        <v>-4.4960000000000004</v>
      </c>
    </row>
    <row r="12219" spans="1:6" x14ac:dyDescent="0.2">
      <c r="A12219" s="1" t="s">
        <v>28340</v>
      </c>
      <c r="B12219" s="1" t="s">
        <v>28341</v>
      </c>
      <c r="C12219">
        <v>-0.112</v>
      </c>
      <c r="D12219">
        <v>0.18721750000000001</v>
      </c>
      <c r="E12219">
        <v>-1.3664300700000001</v>
      </c>
      <c r="F12219">
        <v>-4.4960000000000004</v>
      </c>
    </row>
    <row r="12220" spans="1:6" x14ac:dyDescent="0.2">
      <c r="A12220" s="1" t="s">
        <v>28343</v>
      </c>
      <c r="B12220" s="1" t="s">
        <v>4265</v>
      </c>
      <c r="C12220">
        <v>-0.13200000000000001</v>
      </c>
      <c r="D12220">
        <v>0.18723029999999999</v>
      </c>
      <c r="E12220">
        <v>-1.3663885200000001</v>
      </c>
      <c r="F12220">
        <v>-4.4960000000000004</v>
      </c>
    </row>
    <row r="12221" spans="1:6" x14ac:dyDescent="0.2">
      <c r="A12221" s="1" t="s">
        <v>28344</v>
      </c>
      <c r="B12221" s="1" t="s">
        <v>28345</v>
      </c>
      <c r="C12221">
        <v>-0.13200000000000001</v>
      </c>
      <c r="D12221">
        <v>0.1872393</v>
      </c>
      <c r="E12221">
        <v>-1.36635939</v>
      </c>
      <c r="F12221">
        <v>-4.4960000000000004</v>
      </c>
    </row>
    <row r="12222" spans="1:6" x14ac:dyDescent="0.2">
      <c r="A12222" s="1" t="s">
        <v>28347</v>
      </c>
      <c r="B12222" s="1" t="s">
        <v>28348</v>
      </c>
      <c r="C12222">
        <v>0.12</v>
      </c>
      <c r="D12222">
        <v>0.1872509</v>
      </c>
      <c r="E12222">
        <v>1.3663217299999999</v>
      </c>
      <c r="F12222">
        <v>-4.4960000000000004</v>
      </c>
    </row>
    <row r="12223" spans="1:6" x14ac:dyDescent="0.2">
      <c r="A12223" s="1" t="s">
        <v>28350</v>
      </c>
      <c r="B12223" s="1" t="s">
        <v>28351</v>
      </c>
      <c r="C12223">
        <v>-0.152</v>
      </c>
      <c r="D12223">
        <v>0.1872733</v>
      </c>
      <c r="E12223">
        <v>-1.3662491299999999</v>
      </c>
      <c r="F12223">
        <v>-4.4960000000000004</v>
      </c>
    </row>
    <row r="12224" spans="1:6" x14ac:dyDescent="0.2">
      <c r="A12224" s="1" t="s">
        <v>28353</v>
      </c>
      <c r="B12224" s="1" t="s">
        <v>27950</v>
      </c>
      <c r="C12224">
        <v>0.14000000000000001</v>
      </c>
      <c r="D12224">
        <v>0.1872761</v>
      </c>
      <c r="E12224">
        <v>1.3662401200000001</v>
      </c>
      <c r="F12224">
        <v>-4.4960000000000004</v>
      </c>
    </row>
    <row r="12225" spans="1:6" x14ac:dyDescent="0.2">
      <c r="A12225" s="1" t="s">
        <v>28354</v>
      </c>
      <c r="B12225" s="1" t="s">
        <v>28355</v>
      </c>
      <c r="C12225">
        <v>-0.13700000000000001</v>
      </c>
      <c r="D12225">
        <v>0.18728739999999999</v>
      </c>
      <c r="E12225">
        <v>-1.36620333</v>
      </c>
      <c r="F12225">
        <v>-4.4960000000000004</v>
      </c>
    </row>
    <row r="12226" spans="1:6" x14ac:dyDescent="0.2">
      <c r="A12226" s="1" t="s">
        <v>28357</v>
      </c>
      <c r="B12226" s="1" t="s">
        <v>17742</v>
      </c>
      <c r="C12226">
        <v>0.183</v>
      </c>
      <c r="D12226">
        <v>0.18729970000000001</v>
      </c>
      <c r="E12226">
        <v>1.3661635999999999</v>
      </c>
      <c r="F12226">
        <v>-4.4960000000000004</v>
      </c>
    </row>
    <row r="12227" spans="1:6" x14ac:dyDescent="0.2">
      <c r="A12227" s="1" t="s">
        <v>28358</v>
      </c>
      <c r="B12227" s="1" t="s">
        <v>28359</v>
      </c>
      <c r="C12227">
        <v>0.12</v>
      </c>
      <c r="D12227">
        <v>0.1873128</v>
      </c>
      <c r="E12227">
        <v>1.36612114</v>
      </c>
      <c r="F12227">
        <v>-4.4960000000000004</v>
      </c>
    </row>
    <row r="12228" spans="1:6" x14ac:dyDescent="0.2">
      <c r="A12228" s="1" t="s">
        <v>28361</v>
      </c>
      <c r="B12228" s="1" t="s">
        <v>28362</v>
      </c>
      <c r="C12228">
        <v>0.11600000000000001</v>
      </c>
      <c r="D12228">
        <v>0.18733540000000001</v>
      </c>
      <c r="E12228">
        <v>1.3660479999999999</v>
      </c>
      <c r="F12228">
        <v>-4.4960000000000004</v>
      </c>
    </row>
    <row r="12229" spans="1:6" x14ac:dyDescent="0.2">
      <c r="A12229" s="1" t="s">
        <v>28364</v>
      </c>
      <c r="B12229" s="1" t="s">
        <v>28365</v>
      </c>
      <c r="C12229">
        <v>-0.13300000000000001</v>
      </c>
      <c r="D12229">
        <v>0.18735550000000001</v>
      </c>
      <c r="E12229">
        <v>-1.36598278</v>
      </c>
      <c r="F12229">
        <v>-4.4960000000000004</v>
      </c>
    </row>
    <row r="12230" spans="1:6" x14ac:dyDescent="0.2">
      <c r="A12230" s="1" t="s">
        <v>28367</v>
      </c>
      <c r="B12230" s="1" t="s">
        <v>9</v>
      </c>
      <c r="C12230">
        <v>-0.28799999999999998</v>
      </c>
      <c r="D12230">
        <v>0.1873831</v>
      </c>
      <c r="E12230">
        <v>-1.36589362</v>
      </c>
      <c r="F12230">
        <v>-4.4960000000000004</v>
      </c>
    </row>
    <row r="12231" spans="1:6" x14ac:dyDescent="0.2">
      <c r="A12231" s="1" t="s">
        <v>28368</v>
      </c>
      <c r="B12231" s="1" t="s">
        <v>28369</v>
      </c>
      <c r="C12231">
        <v>0.13400000000000001</v>
      </c>
      <c r="D12231">
        <v>0.18738440000000001</v>
      </c>
      <c r="E12231">
        <v>1.3658893599999999</v>
      </c>
      <c r="F12231">
        <v>-4.4960000000000004</v>
      </c>
    </row>
    <row r="12232" spans="1:6" x14ac:dyDescent="0.2">
      <c r="A12232" s="1" t="s">
        <v>28371</v>
      </c>
      <c r="B12232" s="1" t="s">
        <v>27654</v>
      </c>
      <c r="C12232">
        <v>0.39200000000000002</v>
      </c>
      <c r="D12232">
        <v>0.18738730000000001</v>
      </c>
      <c r="E12232">
        <v>1.3658799500000001</v>
      </c>
      <c r="F12232">
        <v>-4.4960000000000004</v>
      </c>
    </row>
    <row r="12233" spans="1:6" x14ac:dyDescent="0.2">
      <c r="A12233" s="1" t="s">
        <v>28372</v>
      </c>
      <c r="B12233" s="1" t="s">
        <v>9</v>
      </c>
      <c r="C12233">
        <v>-0.113</v>
      </c>
      <c r="D12233">
        <v>0.18742339999999999</v>
      </c>
      <c r="E12233">
        <v>-1.3657631100000001</v>
      </c>
      <c r="F12233">
        <v>-4.4960000000000004</v>
      </c>
    </row>
    <row r="12234" spans="1:6" x14ac:dyDescent="0.2">
      <c r="A12234" s="1" t="s">
        <v>28373</v>
      </c>
      <c r="B12234" s="1" t="s">
        <v>19340</v>
      </c>
      <c r="C12234">
        <v>-0.129</v>
      </c>
      <c r="D12234">
        <v>0.18745400000000001</v>
      </c>
      <c r="E12234">
        <v>-1.36566385</v>
      </c>
      <c r="F12234">
        <v>-4.4960000000000004</v>
      </c>
    </row>
    <row r="12235" spans="1:6" x14ac:dyDescent="0.2">
      <c r="A12235" s="1" t="s">
        <v>28374</v>
      </c>
      <c r="B12235" s="1" t="s">
        <v>28375</v>
      </c>
      <c r="C12235">
        <v>-0.248</v>
      </c>
      <c r="D12235">
        <v>0.18746370000000001</v>
      </c>
      <c r="E12235">
        <v>-1.36563251</v>
      </c>
      <c r="F12235">
        <v>-4.4960000000000004</v>
      </c>
    </row>
    <row r="12236" spans="1:6" x14ac:dyDescent="0.2">
      <c r="A12236" s="1" t="s">
        <v>28377</v>
      </c>
      <c r="B12236" s="1" t="s">
        <v>28378</v>
      </c>
      <c r="C12236">
        <v>-0.152</v>
      </c>
      <c r="D12236">
        <v>0.18749060000000001</v>
      </c>
      <c r="E12236">
        <v>-1.3655453399999999</v>
      </c>
      <c r="F12236">
        <v>-4.4960000000000004</v>
      </c>
    </row>
    <row r="12237" spans="1:6" x14ac:dyDescent="0.2">
      <c r="A12237" s="1" t="s">
        <v>28380</v>
      </c>
      <c r="B12237" s="1" t="s">
        <v>28381</v>
      </c>
      <c r="C12237">
        <v>-0.24</v>
      </c>
      <c r="D12237">
        <v>0.18753230000000001</v>
      </c>
      <c r="E12237">
        <v>-1.3654105299999999</v>
      </c>
      <c r="F12237">
        <v>-4.4969999999999999</v>
      </c>
    </row>
    <row r="12238" spans="1:6" x14ac:dyDescent="0.2">
      <c r="A12238" s="1" t="s">
        <v>28383</v>
      </c>
      <c r="B12238" s="1" t="s">
        <v>28384</v>
      </c>
      <c r="C12238">
        <v>0.151</v>
      </c>
      <c r="D12238">
        <v>0.18757460000000001</v>
      </c>
      <c r="E12238">
        <v>1.3652735300000001</v>
      </c>
      <c r="F12238">
        <v>-4.4969999999999999</v>
      </c>
    </row>
    <row r="12239" spans="1:6" x14ac:dyDescent="0.2">
      <c r="A12239" s="1" t="s">
        <v>28386</v>
      </c>
      <c r="B12239" s="1" t="s">
        <v>28387</v>
      </c>
      <c r="C12239">
        <v>-0.10299999999999999</v>
      </c>
      <c r="D12239">
        <v>0.18758379999999999</v>
      </c>
      <c r="E12239">
        <v>-1.36524391</v>
      </c>
      <c r="F12239">
        <v>-4.4969999999999999</v>
      </c>
    </row>
    <row r="12240" spans="1:6" x14ac:dyDescent="0.2">
      <c r="A12240" s="1" t="s">
        <v>28389</v>
      </c>
      <c r="B12240" s="1" t="s">
        <v>28390</v>
      </c>
      <c r="C12240">
        <v>9.8599999999999993E-2</v>
      </c>
      <c r="D12240">
        <v>0.18760979999999999</v>
      </c>
      <c r="E12240">
        <v>1.3651596500000001</v>
      </c>
      <c r="F12240">
        <v>-4.4969999999999999</v>
      </c>
    </row>
    <row r="12241" spans="1:6" x14ac:dyDescent="0.2">
      <c r="A12241" s="1" t="s">
        <v>28392</v>
      </c>
      <c r="B12241" s="1" t="s">
        <v>28393</v>
      </c>
      <c r="C12241">
        <v>0.115</v>
      </c>
      <c r="D12241">
        <v>0.18761910000000001</v>
      </c>
      <c r="E12241">
        <v>1.36512952</v>
      </c>
      <c r="F12241">
        <v>-4.4969999999999999</v>
      </c>
    </row>
    <row r="12242" spans="1:6" x14ac:dyDescent="0.2">
      <c r="A12242" s="1" t="s">
        <v>28395</v>
      </c>
      <c r="B12242" s="1" t="s">
        <v>4311</v>
      </c>
      <c r="C12242">
        <v>0.156</v>
      </c>
      <c r="D12242">
        <v>0.18762200000000001</v>
      </c>
      <c r="E12242">
        <v>1.36512028</v>
      </c>
      <c r="F12242">
        <v>-4.4969999999999999</v>
      </c>
    </row>
    <row r="12243" spans="1:6" x14ac:dyDescent="0.2">
      <c r="A12243" s="1" t="s">
        <v>28396</v>
      </c>
      <c r="B12243" s="1" t="s">
        <v>28397</v>
      </c>
      <c r="C12243">
        <v>-0.14099999999999999</v>
      </c>
      <c r="D12243">
        <v>0.18762609999999999</v>
      </c>
      <c r="E12243">
        <v>-1.36510698</v>
      </c>
      <c r="F12243">
        <v>-4.4969999999999999</v>
      </c>
    </row>
    <row r="12244" spans="1:6" x14ac:dyDescent="0.2">
      <c r="A12244" s="1" t="s">
        <v>28399</v>
      </c>
      <c r="B12244" s="1" t="s">
        <v>28400</v>
      </c>
      <c r="C12244">
        <v>9.5899999999999999E-2</v>
      </c>
      <c r="D12244">
        <v>0.18765870000000001</v>
      </c>
      <c r="E12244">
        <v>1.3650016199999999</v>
      </c>
      <c r="F12244">
        <v>-4.4969999999999999</v>
      </c>
    </row>
    <row r="12245" spans="1:6" x14ac:dyDescent="0.2">
      <c r="A12245" s="1" t="s">
        <v>28402</v>
      </c>
      <c r="B12245" s="1" t="s">
        <v>9</v>
      </c>
      <c r="C12245">
        <v>0.107</v>
      </c>
      <c r="D12245">
        <v>0.18766179999999999</v>
      </c>
      <c r="E12245">
        <v>1.3649915100000001</v>
      </c>
      <c r="F12245">
        <v>-4.4969999999999999</v>
      </c>
    </row>
    <row r="12246" spans="1:6" x14ac:dyDescent="0.2">
      <c r="A12246" s="1" t="s">
        <v>28403</v>
      </c>
      <c r="B12246" s="1" t="s">
        <v>8815</v>
      </c>
      <c r="C12246">
        <v>-0.13800000000000001</v>
      </c>
      <c r="D12246">
        <v>0.1876736</v>
      </c>
      <c r="E12246">
        <v>-1.36495345</v>
      </c>
      <c r="F12246">
        <v>-4.4969999999999999</v>
      </c>
    </row>
    <row r="12247" spans="1:6" x14ac:dyDescent="0.2">
      <c r="A12247" s="1" t="s">
        <v>28404</v>
      </c>
      <c r="B12247" s="1" t="s">
        <v>28405</v>
      </c>
      <c r="C12247">
        <v>-0.13200000000000001</v>
      </c>
      <c r="D12247">
        <v>0.1876777</v>
      </c>
      <c r="E12247">
        <v>-1.3649401299999999</v>
      </c>
      <c r="F12247">
        <v>-4.4969999999999999</v>
      </c>
    </row>
    <row r="12248" spans="1:6" x14ac:dyDescent="0.2">
      <c r="A12248" s="1" t="s">
        <v>28407</v>
      </c>
      <c r="B12248" s="1" t="s">
        <v>862</v>
      </c>
      <c r="C12248">
        <v>-0.153</v>
      </c>
      <c r="D12248">
        <v>0.18768950000000001</v>
      </c>
      <c r="E12248">
        <v>-1.3649019600000001</v>
      </c>
      <c r="F12248">
        <v>-4.4969999999999999</v>
      </c>
    </row>
    <row r="12249" spans="1:6" x14ac:dyDescent="0.2">
      <c r="A12249" s="1" t="s">
        <v>28408</v>
      </c>
      <c r="B12249" s="1" t="s">
        <v>28409</v>
      </c>
      <c r="C12249">
        <v>0.108</v>
      </c>
      <c r="D12249">
        <v>0.18769350000000001</v>
      </c>
      <c r="E12249">
        <v>1.36488904</v>
      </c>
      <c r="F12249">
        <v>-4.4969999999999999</v>
      </c>
    </row>
    <row r="12250" spans="1:6" x14ac:dyDescent="0.2">
      <c r="A12250" s="1" t="s">
        <v>28411</v>
      </c>
      <c r="B12250" s="1" t="s">
        <v>28412</v>
      </c>
      <c r="C12250">
        <v>0.16300000000000001</v>
      </c>
      <c r="D12250">
        <v>0.18769669999999999</v>
      </c>
      <c r="E12250">
        <v>1.3648785400000001</v>
      </c>
      <c r="F12250">
        <v>-4.4969999999999999</v>
      </c>
    </row>
    <row r="12251" spans="1:6" x14ac:dyDescent="0.2">
      <c r="A12251" s="1" t="s">
        <v>28414</v>
      </c>
      <c r="B12251" s="1" t="s">
        <v>9</v>
      </c>
      <c r="C12251">
        <v>-0.29199999999999998</v>
      </c>
      <c r="D12251">
        <v>0.187723</v>
      </c>
      <c r="E12251">
        <v>-1.3647937299999999</v>
      </c>
      <c r="F12251">
        <v>-4.4969999999999999</v>
      </c>
    </row>
    <row r="12252" spans="1:6" x14ac:dyDescent="0.2">
      <c r="A12252" s="1" t="s">
        <v>28415</v>
      </c>
      <c r="B12252" s="1" t="s">
        <v>28416</v>
      </c>
      <c r="C12252">
        <v>0.13400000000000001</v>
      </c>
      <c r="D12252">
        <v>0.18775410000000001</v>
      </c>
      <c r="E12252">
        <v>1.36469313</v>
      </c>
      <c r="F12252">
        <v>-4.4969999999999999</v>
      </c>
    </row>
    <row r="12253" spans="1:6" x14ac:dyDescent="0.2">
      <c r="A12253" s="1" t="s">
        <v>28418</v>
      </c>
      <c r="B12253" s="1" t="s">
        <v>9</v>
      </c>
      <c r="C12253">
        <v>-0.106</v>
      </c>
      <c r="D12253">
        <v>0.18775939999999999</v>
      </c>
      <c r="E12253">
        <v>-1.36467603</v>
      </c>
      <c r="F12253">
        <v>-4.4969999999999999</v>
      </c>
    </row>
    <row r="12254" spans="1:6" x14ac:dyDescent="0.2">
      <c r="A12254" s="1" t="s">
        <v>28419</v>
      </c>
      <c r="B12254" s="1" t="s">
        <v>23133</v>
      </c>
      <c r="C12254">
        <v>-0.13100000000000001</v>
      </c>
      <c r="D12254">
        <v>0.18777150000000001</v>
      </c>
      <c r="E12254">
        <v>-1.36463672</v>
      </c>
      <c r="F12254">
        <v>-4.4969999999999999</v>
      </c>
    </row>
    <row r="12255" spans="1:6" x14ac:dyDescent="0.2">
      <c r="A12255" s="1" t="s">
        <v>28420</v>
      </c>
      <c r="B12255" s="1" t="s">
        <v>28421</v>
      </c>
      <c r="C12255">
        <v>0.11799999999999999</v>
      </c>
      <c r="D12255">
        <v>0.18777489999999999</v>
      </c>
      <c r="E12255">
        <v>1.3646257900000001</v>
      </c>
      <c r="F12255">
        <v>-4.4969999999999999</v>
      </c>
    </row>
    <row r="12256" spans="1:6" x14ac:dyDescent="0.2">
      <c r="A12256" s="1" t="s">
        <v>28423</v>
      </c>
      <c r="B12256" s="1" t="s">
        <v>9</v>
      </c>
      <c r="C12256">
        <v>0.114</v>
      </c>
      <c r="D12256">
        <v>0.1877829</v>
      </c>
      <c r="E12256">
        <v>1.3645999799999999</v>
      </c>
      <c r="F12256">
        <v>-4.4969999999999999</v>
      </c>
    </row>
    <row r="12257" spans="1:6" x14ac:dyDescent="0.2">
      <c r="A12257" s="1" t="s">
        <v>28424</v>
      </c>
      <c r="B12257" s="1" t="s">
        <v>9</v>
      </c>
      <c r="C12257">
        <v>-7.5200000000000003E-2</v>
      </c>
      <c r="D12257">
        <v>0.18779190000000001</v>
      </c>
      <c r="E12257">
        <v>-1.3645709399999999</v>
      </c>
      <c r="F12257">
        <v>-4.4969999999999999</v>
      </c>
    </row>
    <row r="12258" spans="1:6" x14ac:dyDescent="0.2">
      <c r="A12258" s="1" t="s">
        <v>28425</v>
      </c>
      <c r="B12258" s="1" t="s">
        <v>28426</v>
      </c>
      <c r="C12258">
        <v>0.13300000000000001</v>
      </c>
      <c r="D12258">
        <v>0.18780469999999999</v>
      </c>
      <c r="E12258">
        <v>1.36452938</v>
      </c>
      <c r="F12258">
        <v>-4.4969999999999999</v>
      </c>
    </row>
    <row r="12259" spans="1:6" x14ac:dyDescent="0.2">
      <c r="A12259" s="1" t="s">
        <v>28428</v>
      </c>
      <c r="B12259" s="1" t="s">
        <v>28429</v>
      </c>
      <c r="C12259">
        <v>0.16200000000000001</v>
      </c>
      <c r="D12259">
        <v>0.18780559999999999</v>
      </c>
      <c r="E12259">
        <v>1.36452664</v>
      </c>
      <c r="F12259">
        <v>-4.4969999999999999</v>
      </c>
    </row>
    <row r="12260" spans="1:6" x14ac:dyDescent="0.2">
      <c r="A12260" s="1" t="s">
        <v>28431</v>
      </c>
      <c r="B12260" s="1" t="s">
        <v>9</v>
      </c>
      <c r="C12260">
        <v>-0.113</v>
      </c>
      <c r="D12260">
        <v>0.1878109</v>
      </c>
      <c r="E12260">
        <v>-1.3645095199999999</v>
      </c>
      <c r="F12260">
        <v>-4.4969999999999999</v>
      </c>
    </row>
    <row r="12261" spans="1:6" x14ac:dyDescent="0.2">
      <c r="A12261" s="1" t="s">
        <v>28432</v>
      </c>
      <c r="B12261" s="1" t="s">
        <v>28433</v>
      </c>
      <c r="C12261">
        <v>0.111</v>
      </c>
      <c r="D12261">
        <v>0.18785540000000001</v>
      </c>
      <c r="E12261">
        <v>1.3643657199999999</v>
      </c>
      <c r="F12261">
        <v>-4.4969999999999999</v>
      </c>
    </row>
    <row r="12262" spans="1:6" x14ac:dyDescent="0.2">
      <c r="A12262" s="1" t="s">
        <v>28435</v>
      </c>
      <c r="B12262" s="1" t="s">
        <v>7293</v>
      </c>
      <c r="C12262">
        <v>0.111</v>
      </c>
      <c r="D12262">
        <v>0.18787029999999999</v>
      </c>
      <c r="E12262">
        <v>1.36431759</v>
      </c>
      <c r="F12262">
        <v>-4.4969999999999999</v>
      </c>
    </row>
    <row r="12263" spans="1:6" x14ac:dyDescent="0.2">
      <c r="A12263" s="1" t="s">
        <v>28436</v>
      </c>
      <c r="B12263" s="1" t="s">
        <v>18681</v>
      </c>
      <c r="C12263">
        <v>-0.104</v>
      </c>
      <c r="D12263">
        <v>0.18790190000000001</v>
      </c>
      <c r="E12263">
        <v>-1.36421539</v>
      </c>
      <c r="F12263">
        <v>-4.4969999999999999</v>
      </c>
    </row>
    <row r="12264" spans="1:6" x14ac:dyDescent="0.2">
      <c r="A12264" s="1" t="s">
        <v>28437</v>
      </c>
      <c r="B12264" s="1" t="s">
        <v>9</v>
      </c>
      <c r="C12264">
        <v>-0.10299999999999999</v>
      </c>
      <c r="D12264">
        <v>0.18790860000000001</v>
      </c>
      <c r="E12264">
        <v>-1.36419373</v>
      </c>
      <c r="F12264">
        <v>-4.4969999999999999</v>
      </c>
    </row>
    <row r="12265" spans="1:6" x14ac:dyDescent="0.2">
      <c r="A12265" s="1" t="s">
        <v>28438</v>
      </c>
      <c r="B12265" s="1" t="s">
        <v>20635</v>
      </c>
      <c r="C12265">
        <v>-0.14399999999999999</v>
      </c>
      <c r="D12265">
        <v>0.1879228</v>
      </c>
      <c r="E12265">
        <v>-1.3641479000000001</v>
      </c>
      <c r="F12265">
        <v>-4.4969999999999999</v>
      </c>
    </row>
    <row r="12266" spans="1:6" x14ac:dyDescent="0.2">
      <c r="A12266" s="1" t="s">
        <v>28439</v>
      </c>
      <c r="B12266" s="1" t="s">
        <v>28440</v>
      </c>
      <c r="C12266">
        <v>0.20399999999999999</v>
      </c>
      <c r="D12266">
        <v>0.18795970000000001</v>
      </c>
      <c r="E12266">
        <v>1.36402866</v>
      </c>
      <c r="F12266">
        <v>-4.4980000000000002</v>
      </c>
    </row>
    <row r="12267" spans="1:6" x14ac:dyDescent="0.2">
      <c r="A12267" s="1" t="s">
        <v>28442</v>
      </c>
      <c r="B12267" s="1" t="s">
        <v>28443</v>
      </c>
      <c r="C12267">
        <v>-0.11600000000000001</v>
      </c>
      <c r="D12267">
        <v>0.18797749999999999</v>
      </c>
      <c r="E12267">
        <v>-1.3639712900000001</v>
      </c>
      <c r="F12267">
        <v>-4.4980000000000002</v>
      </c>
    </row>
    <row r="12268" spans="1:6" x14ac:dyDescent="0.2">
      <c r="A12268" s="1" t="s">
        <v>28445</v>
      </c>
      <c r="B12268" s="1" t="s">
        <v>12953</v>
      </c>
      <c r="C12268">
        <v>0.10100000000000001</v>
      </c>
      <c r="D12268">
        <v>0.18797839999999999</v>
      </c>
      <c r="E12268">
        <v>1.36396812</v>
      </c>
      <c r="F12268">
        <v>-4.4980000000000002</v>
      </c>
    </row>
    <row r="12269" spans="1:6" x14ac:dyDescent="0.2">
      <c r="A12269" s="1" t="s">
        <v>28446</v>
      </c>
      <c r="B12269" s="1" t="s">
        <v>28447</v>
      </c>
      <c r="C12269">
        <v>-0.129</v>
      </c>
      <c r="D12269">
        <v>0.1879943</v>
      </c>
      <c r="E12269">
        <v>-1.363917</v>
      </c>
      <c r="F12269">
        <v>-4.4980000000000002</v>
      </c>
    </row>
    <row r="12270" spans="1:6" x14ac:dyDescent="0.2">
      <c r="A12270" s="1" t="s">
        <v>28449</v>
      </c>
      <c r="B12270" s="1" t="s">
        <v>2037</v>
      </c>
      <c r="C12270">
        <v>0.122</v>
      </c>
      <c r="D12270">
        <v>0.18800539999999999</v>
      </c>
      <c r="E12270">
        <v>1.36388091</v>
      </c>
      <c r="F12270">
        <v>-4.4980000000000002</v>
      </c>
    </row>
    <row r="12271" spans="1:6" x14ac:dyDescent="0.2">
      <c r="A12271" s="1" t="s">
        <v>28450</v>
      </c>
      <c r="B12271" s="1" t="s">
        <v>3110</v>
      </c>
      <c r="C12271">
        <v>-0.125</v>
      </c>
      <c r="D12271">
        <v>0.18801029999999999</v>
      </c>
      <c r="E12271">
        <v>-1.3638653599999999</v>
      </c>
      <c r="F12271">
        <v>-4.4980000000000002</v>
      </c>
    </row>
    <row r="12272" spans="1:6" x14ac:dyDescent="0.2">
      <c r="A12272" s="1" t="s">
        <v>28451</v>
      </c>
      <c r="B12272" s="1" t="s">
        <v>9</v>
      </c>
      <c r="C12272">
        <v>-0.20599999999999999</v>
      </c>
      <c r="D12272">
        <v>0.1880193</v>
      </c>
      <c r="E12272">
        <v>-1.3638361800000001</v>
      </c>
      <c r="F12272">
        <v>-4.4980000000000002</v>
      </c>
    </row>
    <row r="12273" spans="1:6" x14ac:dyDescent="0.2">
      <c r="A12273" s="1" t="s">
        <v>28452</v>
      </c>
      <c r="B12273" s="1" t="s">
        <v>8991</v>
      </c>
      <c r="C12273">
        <v>-9.7100000000000006E-2</v>
      </c>
      <c r="D12273">
        <v>0.18802440000000001</v>
      </c>
      <c r="E12273">
        <v>-1.3638195200000001</v>
      </c>
      <c r="F12273">
        <v>-4.4980000000000002</v>
      </c>
    </row>
    <row r="12274" spans="1:6" x14ac:dyDescent="0.2">
      <c r="A12274" s="1" t="s">
        <v>28453</v>
      </c>
      <c r="B12274" s="1" t="s">
        <v>28454</v>
      </c>
      <c r="C12274">
        <v>0.14000000000000001</v>
      </c>
      <c r="D12274">
        <v>0.1880445</v>
      </c>
      <c r="E12274">
        <v>1.3637547000000001</v>
      </c>
      <c r="F12274">
        <v>-4.4980000000000002</v>
      </c>
    </row>
    <row r="12275" spans="1:6" x14ac:dyDescent="0.2">
      <c r="A12275" s="1" t="s">
        <v>28456</v>
      </c>
      <c r="B12275" s="1" t="s">
        <v>14875</v>
      </c>
      <c r="C12275">
        <v>0.10100000000000001</v>
      </c>
      <c r="D12275">
        <v>0.1880782</v>
      </c>
      <c r="E12275">
        <v>1.36364587</v>
      </c>
      <c r="F12275">
        <v>-4.4980000000000002</v>
      </c>
    </row>
    <row r="12276" spans="1:6" x14ac:dyDescent="0.2">
      <c r="A12276" s="1" t="s">
        <v>28457</v>
      </c>
      <c r="B12276" s="1" t="s">
        <v>28458</v>
      </c>
      <c r="C12276">
        <v>-9.8900000000000002E-2</v>
      </c>
      <c r="D12276">
        <v>0.18808050000000001</v>
      </c>
      <c r="E12276">
        <v>-1.3636384399999999</v>
      </c>
      <c r="F12276">
        <v>-4.4980000000000002</v>
      </c>
    </row>
    <row r="12277" spans="1:6" x14ac:dyDescent="0.2">
      <c r="A12277" s="1" t="s">
        <v>28460</v>
      </c>
      <c r="B12277" s="1" t="s">
        <v>3086</v>
      </c>
      <c r="C12277">
        <v>-0.10299999999999999</v>
      </c>
      <c r="D12277">
        <v>0.18809670000000001</v>
      </c>
      <c r="E12277">
        <v>-1.3635862400000001</v>
      </c>
      <c r="F12277">
        <v>-4.4980000000000002</v>
      </c>
    </row>
    <row r="12278" spans="1:6" x14ac:dyDescent="0.2">
      <c r="A12278" s="1" t="s">
        <v>28461</v>
      </c>
      <c r="B12278" s="1" t="s">
        <v>9</v>
      </c>
      <c r="C12278">
        <v>-0.14299999999999999</v>
      </c>
      <c r="D12278">
        <v>0.18809819999999999</v>
      </c>
      <c r="E12278">
        <v>-1.3635815</v>
      </c>
      <c r="F12278">
        <v>-4.4980000000000002</v>
      </c>
    </row>
    <row r="12279" spans="1:6" x14ac:dyDescent="0.2">
      <c r="A12279" s="1" t="s">
        <v>28462</v>
      </c>
      <c r="B12279" s="1" t="s">
        <v>28463</v>
      </c>
      <c r="C12279">
        <v>-0.125</v>
      </c>
      <c r="D12279">
        <v>0.1881244</v>
      </c>
      <c r="E12279">
        <v>-1.3634967899999999</v>
      </c>
      <c r="F12279">
        <v>-4.4980000000000002</v>
      </c>
    </row>
    <row r="12280" spans="1:6" x14ac:dyDescent="0.2">
      <c r="A12280" s="1" t="s">
        <v>28465</v>
      </c>
      <c r="B12280" s="1" t="s">
        <v>20900</v>
      </c>
      <c r="C12280">
        <v>-0.16</v>
      </c>
      <c r="D12280">
        <v>0.18815119999999999</v>
      </c>
      <c r="E12280">
        <v>-1.3634101700000001</v>
      </c>
      <c r="F12280">
        <v>-4.4980000000000002</v>
      </c>
    </row>
    <row r="12281" spans="1:6" x14ac:dyDescent="0.2">
      <c r="A12281" s="1" t="s">
        <v>28466</v>
      </c>
      <c r="B12281" s="1" t="s">
        <v>28467</v>
      </c>
      <c r="C12281">
        <v>-9.7299999999999998E-2</v>
      </c>
      <c r="D12281">
        <v>0.18815570000000001</v>
      </c>
      <c r="E12281">
        <v>-1.3633957699999999</v>
      </c>
      <c r="F12281">
        <v>-4.4980000000000002</v>
      </c>
    </row>
    <row r="12282" spans="1:6" x14ac:dyDescent="0.2">
      <c r="A12282" s="1" t="s">
        <v>28469</v>
      </c>
      <c r="B12282" s="1" t="s">
        <v>20918</v>
      </c>
      <c r="C12282">
        <v>0.16800000000000001</v>
      </c>
      <c r="D12282">
        <v>0.18815779999999999</v>
      </c>
      <c r="E12282">
        <v>1.3633891</v>
      </c>
      <c r="F12282">
        <v>-4.4980000000000002</v>
      </c>
    </row>
    <row r="12283" spans="1:6" x14ac:dyDescent="0.2">
      <c r="A12283" s="1" t="s">
        <v>28470</v>
      </c>
      <c r="B12283" s="1" t="s">
        <v>15243</v>
      </c>
      <c r="C12283">
        <v>-0.125</v>
      </c>
      <c r="D12283">
        <v>0.18817900000000001</v>
      </c>
      <c r="E12283">
        <v>-1.3633204400000001</v>
      </c>
      <c r="F12283">
        <v>-4.4980000000000002</v>
      </c>
    </row>
    <row r="12284" spans="1:6" x14ac:dyDescent="0.2">
      <c r="A12284" s="1" t="s">
        <v>28471</v>
      </c>
      <c r="B12284" s="1" t="s">
        <v>28472</v>
      </c>
      <c r="C12284">
        <v>0.19</v>
      </c>
      <c r="D12284">
        <v>0.18818360000000001</v>
      </c>
      <c r="E12284">
        <v>1.3633058499999999</v>
      </c>
      <c r="F12284">
        <v>-4.4980000000000002</v>
      </c>
    </row>
    <row r="12285" spans="1:6" x14ac:dyDescent="0.2">
      <c r="A12285" s="1" t="s">
        <v>28474</v>
      </c>
      <c r="B12285" s="1" t="s">
        <v>28475</v>
      </c>
      <c r="C12285">
        <v>-0.125</v>
      </c>
      <c r="D12285">
        <v>0.18818509999999999</v>
      </c>
      <c r="E12285">
        <v>-1.3633008499999999</v>
      </c>
      <c r="F12285">
        <v>-4.4980000000000002</v>
      </c>
    </row>
    <row r="12286" spans="1:6" x14ac:dyDescent="0.2">
      <c r="A12286" s="1" t="s">
        <v>28477</v>
      </c>
      <c r="B12286" s="1" t="s">
        <v>28478</v>
      </c>
      <c r="C12286">
        <v>0.16900000000000001</v>
      </c>
      <c r="D12286">
        <v>0.18819630000000001</v>
      </c>
      <c r="E12286">
        <v>1.3632647600000001</v>
      </c>
      <c r="F12286">
        <v>-4.4980000000000002</v>
      </c>
    </row>
    <row r="12287" spans="1:6" x14ac:dyDescent="0.2">
      <c r="A12287" s="1" t="s">
        <v>28480</v>
      </c>
      <c r="B12287" s="1" t="s">
        <v>7602</v>
      </c>
      <c r="C12287">
        <v>0.20899999999999999</v>
      </c>
      <c r="D12287">
        <v>0.18821840000000001</v>
      </c>
      <c r="E12287">
        <v>1.3631935399999999</v>
      </c>
      <c r="F12287">
        <v>-4.4980000000000002</v>
      </c>
    </row>
    <row r="12288" spans="1:6" x14ac:dyDescent="0.2">
      <c r="A12288" s="1" t="s">
        <v>28481</v>
      </c>
      <c r="B12288" s="1" t="s">
        <v>9</v>
      </c>
      <c r="C12288">
        <v>-0.1</v>
      </c>
      <c r="D12288">
        <v>0.18822330000000001</v>
      </c>
      <c r="E12288">
        <v>-1.3631777899999999</v>
      </c>
      <c r="F12288">
        <v>-4.4980000000000002</v>
      </c>
    </row>
    <row r="12289" spans="1:6" x14ac:dyDescent="0.2">
      <c r="A12289" s="1" t="s">
        <v>28482</v>
      </c>
      <c r="B12289" s="1" t="s">
        <v>28483</v>
      </c>
      <c r="C12289">
        <v>-0.13100000000000001</v>
      </c>
      <c r="D12289">
        <v>0.1882238</v>
      </c>
      <c r="E12289">
        <v>-1.36317599</v>
      </c>
      <c r="F12289">
        <v>-4.4980000000000002</v>
      </c>
    </row>
    <row r="12290" spans="1:6" x14ac:dyDescent="0.2">
      <c r="A12290" s="1" t="s">
        <v>28485</v>
      </c>
      <c r="B12290" s="1" t="s">
        <v>16146</v>
      </c>
      <c r="C12290">
        <v>0.12</v>
      </c>
      <c r="D12290">
        <v>0.18824869999999999</v>
      </c>
      <c r="E12290">
        <v>1.36309579</v>
      </c>
      <c r="F12290">
        <v>-4.4980000000000002</v>
      </c>
    </row>
    <row r="12291" spans="1:6" x14ac:dyDescent="0.2">
      <c r="A12291" s="1" t="s">
        <v>28486</v>
      </c>
      <c r="B12291" s="1" t="s">
        <v>28487</v>
      </c>
      <c r="C12291">
        <v>0.11899999999999999</v>
      </c>
      <c r="D12291">
        <v>0.18825900000000001</v>
      </c>
      <c r="E12291">
        <v>1.36306236</v>
      </c>
      <c r="F12291">
        <v>-4.4980000000000002</v>
      </c>
    </row>
    <row r="12292" spans="1:6" x14ac:dyDescent="0.2">
      <c r="A12292" s="1" t="s">
        <v>28489</v>
      </c>
      <c r="B12292" s="1" t="s">
        <v>28490</v>
      </c>
      <c r="C12292">
        <v>-0.115</v>
      </c>
      <c r="D12292">
        <v>0.1882635</v>
      </c>
      <c r="E12292">
        <v>-1.36304779</v>
      </c>
      <c r="F12292">
        <v>-4.4980000000000002</v>
      </c>
    </row>
    <row r="12293" spans="1:6" x14ac:dyDescent="0.2">
      <c r="A12293" s="1" t="s">
        <v>28492</v>
      </c>
      <c r="B12293" s="1" t="s">
        <v>9</v>
      </c>
      <c r="C12293">
        <v>9.5899999999999999E-2</v>
      </c>
      <c r="D12293">
        <v>0.18826789999999999</v>
      </c>
      <c r="E12293">
        <v>1.3630336000000001</v>
      </c>
      <c r="F12293">
        <v>-4.4980000000000002</v>
      </c>
    </row>
    <row r="12294" spans="1:6" x14ac:dyDescent="0.2">
      <c r="A12294" s="1" t="s">
        <v>28493</v>
      </c>
      <c r="B12294" s="1" t="s">
        <v>10024</v>
      </c>
      <c r="C12294">
        <v>-0.28199999999999997</v>
      </c>
      <c r="D12294">
        <v>0.1882838</v>
      </c>
      <c r="E12294">
        <v>-1.36298232</v>
      </c>
      <c r="F12294">
        <v>-4.4980000000000002</v>
      </c>
    </row>
    <row r="12295" spans="1:6" x14ac:dyDescent="0.2">
      <c r="A12295" s="1" t="s">
        <v>28494</v>
      </c>
      <c r="B12295" s="1" t="s">
        <v>19096</v>
      </c>
      <c r="C12295">
        <v>0.157</v>
      </c>
      <c r="D12295">
        <v>0.1882894</v>
      </c>
      <c r="E12295">
        <v>1.3629643300000001</v>
      </c>
      <c r="F12295">
        <v>-4.4980000000000002</v>
      </c>
    </row>
    <row r="12296" spans="1:6" x14ac:dyDescent="0.2">
      <c r="A12296" s="1" t="s">
        <v>28495</v>
      </c>
      <c r="B12296" s="1" t="s">
        <v>28496</v>
      </c>
      <c r="C12296">
        <v>-0.123</v>
      </c>
      <c r="D12296">
        <v>0.18831909999999999</v>
      </c>
      <c r="E12296">
        <v>-1.3628686299999999</v>
      </c>
      <c r="F12296">
        <v>-4.4980000000000002</v>
      </c>
    </row>
    <row r="12297" spans="1:6" x14ac:dyDescent="0.2">
      <c r="A12297" s="1" t="s">
        <v>28498</v>
      </c>
      <c r="B12297" s="1" t="s">
        <v>28499</v>
      </c>
      <c r="C12297">
        <v>-0.16900000000000001</v>
      </c>
      <c r="D12297">
        <v>0.18833530000000001</v>
      </c>
      <c r="E12297">
        <v>-1.36281623</v>
      </c>
      <c r="F12297">
        <v>-4.4980000000000002</v>
      </c>
    </row>
    <row r="12298" spans="1:6" x14ac:dyDescent="0.2">
      <c r="A12298" s="1" t="s">
        <v>28501</v>
      </c>
      <c r="B12298" s="1" t="s">
        <v>28502</v>
      </c>
      <c r="C12298">
        <v>-9.4799999999999995E-2</v>
      </c>
      <c r="D12298">
        <v>0.18836829999999999</v>
      </c>
      <c r="E12298">
        <v>-1.3627100599999999</v>
      </c>
      <c r="F12298">
        <v>-4.4989999999999997</v>
      </c>
    </row>
    <row r="12299" spans="1:6" x14ac:dyDescent="0.2">
      <c r="A12299" s="1" t="s">
        <v>28504</v>
      </c>
      <c r="B12299" s="1" t="s">
        <v>9</v>
      </c>
      <c r="C12299">
        <v>-7.6700000000000004E-2</v>
      </c>
      <c r="D12299">
        <v>0.18837660000000001</v>
      </c>
      <c r="E12299">
        <v>-1.3626831800000001</v>
      </c>
      <c r="F12299">
        <v>-4.4989999999999997</v>
      </c>
    </row>
    <row r="12300" spans="1:6" x14ac:dyDescent="0.2">
      <c r="A12300" s="1" t="s">
        <v>28505</v>
      </c>
      <c r="B12300" s="1" t="s">
        <v>7848</v>
      </c>
      <c r="C12300">
        <v>0.17699999999999999</v>
      </c>
      <c r="D12300">
        <v>0.18839510000000001</v>
      </c>
      <c r="E12300">
        <v>1.36262346</v>
      </c>
      <c r="F12300">
        <v>-4.4989999999999997</v>
      </c>
    </row>
    <row r="12301" spans="1:6" x14ac:dyDescent="0.2">
      <c r="A12301" s="1" t="s">
        <v>28506</v>
      </c>
      <c r="B12301" s="1" t="s">
        <v>3943</v>
      </c>
      <c r="C12301">
        <v>9.9299999999999999E-2</v>
      </c>
      <c r="D12301">
        <v>0.18842639999999999</v>
      </c>
      <c r="E12301">
        <v>1.36252244</v>
      </c>
      <c r="F12301">
        <v>-4.4989999999999997</v>
      </c>
    </row>
    <row r="12302" spans="1:6" x14ac:dyDescent="0.2">
      <c r="A12302" s="1" t="s">
        <v>28507</v>
      </c>
      <c r="B12302" s="1" t="s">
        <v>9</v>
      </c>
      <c r="C12302">
        <v>-0.112</v>
      </c>
      <c r="D12302">
        <v>0.18843860000000001</v>
      </c>
      <c r="E12302">
        <v>-1.36248324</v>
      </c>
      <c r="F12302">
        <v>-4.4989999999999997</v>
      </c>
    </row>
    <row r="12303" spans="1:6" x14ac:dyDescent="0.2">
      <c r="A12303" s="1" t="s">
        <v>28508</v>
      </c>
      <c r="B12303" s="1" t="s">
        <v>20842</v>
      </c>
      <c r="C12303">
        <v>9.9900000000000003E-2</v>
      </c>
      <c r="D12303">
        <v>0.18846070000000001</v>
      </c>
      <c r="E12303">
        <v>1.3624118999999999</v>
      </c>
      <c r="F12303">
        <v>-4.4989999999999997</v>
      </c>
    </row>
    <row r="12304" spans="1:6" x14ac:dyDescent="0.2">
      <c r="A12304" s="1" t="s">
        <v>28509</v>
      </c>
      <c r="B12304" s="1" t="s">
        <v>28510</v>
      </c>
      <c r="C12304">
        <v>0.123</v>
      </c>
      <c r="D12304">
        <v>0.18847939999999999</v>
      </c>
      <c r="E12304">
        <v>1.3623516600000001</v>
      </c>
      <c r="F12304">
        <v>-4.4989999999999997</v>
      </c>
    </row>
    <row r="12305" spans="1:6" x14ac:dyDescent="0.2">
      <c r="A12305" s="1" t="s">
        <v>28512</v>
      </c>
      <c r="B12305" s="1" t="s">
        <v>9</v>
      </c>
      <c r="C12305">
        <v>-9.9299999999999999E-2</v>
      </c>
      <c r="D12305">
        <v>0.18848409999999999</v>
      </c>
      <c r="E12305">
        <v>-1.3623365999999999</v>
      </c>
      <c r="F12305">
        <v>-4.4989999999999997</v>
      </c>
    </row>
    <row r="12306" spans="1:6" x14ac:dyDescent="0.2">
      <c r="A12306" s="1" t="s">
        <v>28513</v>
      </c>
      <c r="B12306" s="1" t="s">
        <v>9</v>
      </c>
      <c r="C12306">
        <v>0.11600000000000001</v>
      </c>
      <c r="D12306">
        <v>0.1884903</v>
      </c>
      <c r="E12306">
        <v>1.36231645</v>
      </c>
      <c r="F12306">
        <v>-4.4989999999999997</v>
      </c>
    </row>
    <row r="12307" spans="1:6" x14ac:dyDescent="0.2">
      <c r="A12307" s="1" t="s">
        <v>28514</v>
      </c>
      <c r="B12307" s="1" t="s">
        <v>9</v>
      </c>
      <c r="C12307">
        <v>0.159</v>
      </c>
      <c r="D12307">
        <v>0.18849920000000001</v>
      </c>
      <c r="E12307">
        <v>1.3622880399999999</v>
      </c>
      <c r="F12307">
        <v>-4.4989999999999997</v>
      </c>
    </row>
    <row r="12308" spans="1:6" x14ac:dyDescent="0.2">
      <c r="A12308" s="1" t="s">
        <v>28515</v>
      </c>
      <c r="B12308" s="1" t="s">
        <v>28516</v>
      </c>
      <c r="C12308">
        <v>8.9300000000000004E-2</v>
      </c>
      <c r="D12308">
        <v>0.18851609999999999</v>
      </c>
      <c r="E12308">
        <v>1.3622335999999999</v>
      </c>
      <c r="F12308">
        <v>-4.4989999999999997</v>
      </c>
    </row>
    <row r="12309" spans="1:6" x14ac:dyDescent="0.2">
      <c r="A12309" s="1" t="s">
        <v>28518</v>
      </c>
      <c r="B12309" s="1" t="s">
        <v>22606</v>
      </c>
      <c r="C12309">
        <v>-0.113</v>
      </c>
      <c r="D12309">
        <v>0.1885174</v>
      </c>
      <c r="E12309">
        <v>-1.3622291</v>
      </c>
      <c r="F12309">
        <v>-4.4989999999999997</v>
      </c>
    </row>
    <row r="12310" spans="1:6" x14ac:dyDescent="0.2">
      <c r="A12310" s="1" t="s">
        <v>28519</v>
      </c>
      <c r="B12310" s="1" t="s">
        <v>8449</v>
      </c>
      <c r="C12310">
        <v>9.3899999999999997E-2</v>
      </c>
      <c r="D12310">
        <v>0.1885174</v>
      </c>
      <c r="E12310">
        <v>1.3622291</v>
      </c>
      <c r="F12310">
        <v>-4.4989999999999997</v>
      </c>
    </row>
    <row r="12311" spans="1:6" x14ac:dyDescent="0.2">
      <c r="A12311" s="1" t="s">
        <v>28520</v>
      </c>
      <c r="B12311" s="1" t="s">
        <v>28521</v>
      </c>
      <c r="C12311">
        <v>-0.14899999999999999</v>
      </c>
      <c r="D12311">
        <v>0.18852169999999999</v>
      </c>
      <c r="E12311">
        <v>-1.3622152599999999</v>
      </c>
      <c r="F12311">
        <v>-4.4989999999999997</v>
      </c>
    </row>
    <row r="12312" spans="1:6" x14ac:dyDescent="0.2">
      <c r="A12312" s="1" t="s">
        <v>28523</v>
      </c>
      <c r="B12312" s="1" t="s">
        <v>28524</v>
      </c>
      <c r="C12312">
        <v>-0.29699999999999999</v>
      </c>
      <c r="D12312">
        <v>0.18853239999999999</v>
      </c>
      <c r="E12312">
        <v>-1.36218083</v>
      </c>
      <c r="F12312">
        <v>-4.4989999999999997</v>
      </c>
    </row>
    <row r="12313" spans="1:6" x14ac:dyDescent="0.2">
      <c r="A12313" s="1" t="s">
        <v>28526</v>
      </c>
      <c r="B12313" s="1" t="s">
        <v>28527</v>
      </c>
      <c r="C12313">
        <v>-0.27700000000000002</v>
      </c>
      <c r="D12313">
        <v>0.1885328</v>
      </c>
      <c r="E12313">
        <v>-1.3621797499999999</v>
      </c>
      <c r="F12313">
        <v>-4.4989999999999997</v>
      </c>
    </row>
    <row r="12314" spans="1:6" x14ac:dyDescent="0.2">
      <c r="A12314" s="1" t="s">
        <v>28529</v>
      </c>
      <c r="B12314" s="1" t="s">
        <v>28530</v>
      </c>
      <c r="C12314">
        <v>9.9500000000000005E-2</v>
      </c>
      <c r="D12314">
        <v>0.18859210000000001</v>
      </c>
      <c r="E12314">
        <v>1.3619885599999999</v>
      </c>
      <c r="F12314">
        <v>-4.4989999999999997</v>
      </c>
    </row>
    <row r="12315" spans="1:6" x14ac:dyDescent="0.2">
      <c r="A12315" s="1" t="s">
        <v>28532</v>
      </c>
      <c r="B12315" s="1" t="s">
        <v>9</v>
      </c>
      <c r="C12315">
        <v>-0.114</v>
      </c>
      <c r="D12315">
        <v>0.1886273</v>
      </c>
      <c r="E12315">
        <v>-1.3618752199999999</v>
      </c>
      <c r="F12315">
        <v>-4.4989999999999997</v>
      </c>
    </row>
    <row r="12316" spans="1:6" x14ac:dyDescent="0.2">
      <c r="A12316" s="1" t="s">
        <v>28533</v>
      </c>
      <c r="B12316" s="1" t="s">
        <v>9</v>
      </c>
      <c r="C12316">
        <v>-0.16300000000000001</v>
      </c>
      <c r="D12316">
        <v>0.1886333</v>
      </c>
      <c r="E12316">
        <v>-1.3618559800000001</v>
      </c>
      <c r="F12316">
        <v>-4.4989999999999997</v>
      </c>
    </row>
    <row r="12317" spans="1:6" x14ac:dyDescent="0.2">
      <c r="A12317" s="1" t="s">
        <v>28534</v>
      </c>
      <c r="B12317" s="1" t="s">
        <v>28535</v>
      </c>
      <c r="C12317">
        <v>-0.19700000000000001</v>
      </c>
      <c r="D12317">
        <v>0.18865100000000001</v>
      </c>
      <c r="E12317">
        <v>-1.3617988299999999</v>
      </c>
      <c r="F12317">
        <v>-4.4989999999999997</v>
      </c>
    </row>
    <row r="12318" spans="1:6" x14ac:dyDescent="0.2">
      <c r="A12318" s="1" t="s">
        <v>28537</v>
      </c>
      <c r="B12318" s="1" t="s">
        <v>15400</v>
      </c>
      <c r="C12318">
        <v>0.161</v>
      </c>
      <c r="D12318">
        <v>0.18865290000000001</v>
      </c>
      <c r="E12318">
        <v>1.3617927000000001</v>
      </c>
      <c r="F12318">
        <v>-4.4989999999999997</v>
      </c>
    </row>
    <row r="12319" spans="1:6" x14ac:dyDescent="0.2">
      <c r="A12319" s="1" t="s">
        <v>28538</v>
      </c>
      <c r="B12319" s="1" t="s">
        <v>28539</v>
      </c>
      <c r="C12319">
        <v>0.115</v>
      </c>
      <c r="D12319">
        <v>0.18867339999999999</v>
      </c>
      <c r="E12319">
        <v>1.36172665</v>
      </c>
      <c r="F12319">
        <v>-4.4989999999999997</v>
      </c>
    </row>
    <row r="12320" spans="1:6" x14ac:dyDescent="0.2">
      <c r="A12320" s="1" t="s">
        <v>28541</v>
      </c>
      <c r="B12320" s="1" t="s">
        <v>28542</v>
      </c>
      <c r="C12320">
        <v>8.7800000000000003E-2</v>
      </c>
      <c r="D12320">
        <v>0.18868270000000001</v>
      </c>
      <c r="E12320">
        <v>1.3616966399999999</v>
      </c>
      <c r="F12320">
        <v>-4.4989999999999997</v>
      </c>
    </row>
    <row r="12321" spans="1:6" x14ac:dyDescent="0.2">
      <c r="A12321" s="1" t="s">
        <v>28544</v>
      </c>
      <c r="B12321" s="1" t="s">
        <v>28545</v>
      </c>
      <c r="C12321">
        <v>0.123</v>
      </c>
      <c r="D12321">
        <v>0.18868950000000001</v>
      </c>
      <c r="E12321">
        <v>1.3616748599999999</v>
      </c>
      <c r="F12321">
        <v>-4.4989999999999997</v>
      </c>
    </row>
    <row r="12322" spans="1:6" x14ac:dyDescent="0.2">
      <c r="A12322" s="1" t="s">
        <v>28547</v>
      </c>
      <c r="B12322" s="1" t="s">
        <v>28548</v>
      </c>
      <c r="C12322">
        <v>-0.13</v>
      </c>
      <c r="D12322">
        <v>0.1887065</v>
      </c>
      <c r="E12322">
        <v>-1.36161994</v>
      </c>
      <c r="F12322">
        <v>-4.4989999999999997</v>
      </c>
    </row>
    <row r="12323" spans="1:6" x14ac:dyDescent="0.2">
      <c r="A12323" s="1" t="s">
        <v>28550</v>
      </c>
      <c r="B12323" s="1" t="s">
        <v>28551</v>
      </c>
      <c r="C12323">
        <v>-0.14000000000000001</v>
      </c>
      <c r="D12323">
        <v>0.1887075</v>
      </c>
      <c r="E12323">
        <v>-1.3616168</v>
      </c>
      <c r="F12323">
        <v>-4.4989999999999997</v>
      </c>
    </row>
    <row r="12324" spans="1:6" x14ac:dyDescent="0.2">
      <c r="A12324" s="1" t="s">
        <v>28553</v>
      </c>
      <c r="B12324" s="1" t="s">
        <v>28554</v>
      </c>
      <c r="C12324">
        <v>-0.121</v>
      </c>
      <c r="D12324">
        <v>0.18870809999999999</v>
      </c>
      <c r="E12324">
        <v>-1.3616149799999999</v>
      </c>
      <c r="F12324">
        <v>-4.4989999999999997</v>
      </c>
    </row>
    <row r="12325" spans="1:6" x14ac:dyDescent="0.2">
      <c r="A12325" s="1" t="s">
        <v>28556</v>
      </c>
      <c r="B12325" s="1" t="s">
        <v>23889</v>
      </c>
      <c r="C12325">
        <v>0.111</v>
      </c>
      <c r="D12325">
        <v>0.1887124</v>
      </c>
      <c r="E12325">
        <v>1.3616010300000001</v>
      </c>
      <c r="F12325">
        <v>-4.4989999999999997</v>
      </c>
    </row>
    <row r="12326" spans="1:6" x14ac:dyDescent="0.2">
      <c r="A12326" s="1" t="s">
        <v>28557</v>
      </c>
      <c r="B12326" s="1" t="s">
        <v>28558</v>
      </c>
      <c r="C12326">
        <v>-0.13800000000000001</v>
      </c>
      <c r="D12326">
        <v>0.18872059999999999</v>
      </c>
      <c r="E12326">
        <v>-1.36157482</v>
      </c>
      <c r="F12326">
        <v>-4.4989999999999997</v>
      </c>
    </row>
    <row r="12327" spans="1:6" x14ac:dyDescent="0.2">
      <c r="A12327" s="1" t="s">
        <v>28560</v>
      </c>
      <c r="B12327" s="1" t="s">
        <v>28561</v>
      </c>
      <c r="C12327">
        <v>-9.1999999999999998E-2</v>
      </c>
      <c r="D12327">
        <v>0.18872610000000001</v>
      </c>
      <c r="E12327">
        <v>-1.3615569300000001</v>
      </c>
      <c r="F12327">
        <v>-4.4989999999999997</v>
      </c>
    </row>
    <row r="12328" spans="1:6" x14ac:dyDescent="0.2">
      <c r="A12328" s="1" t="s">
        <v>28563</v>
      </c>
      <c r="B12328" s="1" t="s">
        <v>28564</v>
      </c>
      <c r="C12328">
        <v>-0.185</v>
      </c>
      <c r="D12328">
        <v>0.18877070000000001</v>
      </c>
      <c r="E12328">
        <v>-1.3614132299999999</v>
      </c>
      <c r="F12328">
        <v>-4.4989999999999997</v>
      </c>
    </row>
    <row r="12329" spans="1:6" x14ac:dyDescent="0.2">
      <c r="A12329" s="1" t="s">
        <v>28566</v>
      </c>
      <c r="B12329" s="1" t="s">
        <v>28567</v>
      </c>
      <c r="C12329">
        <v>-0.10199999999999999</v>
      </c>
      <c r="D12329">
        <v>0.18880810000000001</v>
      </c>
      <c r="E12329">
        <v>-1.36129291</v>
      </c>
      <c r="F12329">
        <v>-4.5</v>
      </c>
    </row>
    <row r="12330" spans="1:6" x14ac:dyDescent="0.2">
      <c r="A12330" s="1" t="s">
        <v>28569</v>
      </c>
      <c r="B12330" s="1" t="s">
        <v>14409</v>
      </c>
      <c r="C12330">
        <v>-0.13600000000000001</v>
      </c>
      <c r="D12330">
        <v>0.1888177</v>
      </c>
      <c r="E12330">
        <v>-1.3612620600000001</v>
      </c>
      <c r="F12330">
        <v>-4.5</v>
      </c>
    </row>
    <row r="12331" spans="1:6" x14ac:dyDescent="0.2">
      <c r="A12331" s="1" t="s">
        <v>28570</v>
      </c>
      <c r="B12331" s="1" t="s">
        <v>9367</v>
      </c>
      <c r="C12331">
        <v>-0.153</v>
      </c>
      <c r="D12331">
        <v>0.1888368</v>
      </c>
      <c r="E12331">
        <v>-1.3612004799999999</v>
      </c>
      <c r="F12331">
        <v>-4.5</v>
      </c>
    </row>
    <row r="12332" spans="1:6" x14ac:dyDescent="0.2">
      <c r="A12332" s="1" t="s">
        <v>28571</v>
      </c>
      <c r="B12332" s="1" t="s">
        <v>28572</v>
      </c>
      <c r="C12332">
        <v>-0.14699999999999999</v>
      </c>
      <c r="D12332">
        <v>0.18884960000000001</v>
      </c>
      <c r="E12332">
        <v>-1.36115948</v>
      </c>
      <c r="F12332">
        <v>-4.5</v>
      </c>
    </row>
    <row r="12333" spans="1:6" x14ac:dyDescent="0.2">
      <c r="A12333" s="1" t="s">
        <v>28574</v>
      </c>
      <c r="B12333" s="1" t="s">
        <v>20259</v>
      </c>
      <c r="C12333">
        <v>-0.127</v>
      </c>
      <c r="D12333">
        <v>0.1888773</v>
      </c>
      <c r="E12333">
        <v>-1.36107041</v>
      </c>
      <c r="F12333">
        <v>-4.5</v>
      </c>
    </row>
    <row r="12334" spans="1:6" x14ac:dyDescent="0.2">
      <c r="A12334" s="1" t="s">
        <v>28575</v>
      </c>
      <c r="B12334" s="1" t="s">
        <v>3225</v>
      </c>
      <c r="C12334">
        <v>-0.09</v>
      </c>
      <c r="D12334">
        <v>0.1888889</v>
      </c>
      <c r="E12334">
        <v>-1.3610331</v>
      </c>
      <c r="F12334">
        <v>-4.5</v>
      </c>
    </row>
    <row r="12335" spans="1:6" x14ac:dyDescent="0.2">
      <c r="A12335" s="1" t="s">
        <v>28576</v>
      </c>
      <c r="B12335" s="1" t="s">
        <v>28577</v>
      </c>
      <c r="C12335">
        <v>-0.106</v>
      </c>
      <c r="D12335">
        <v>0.18890370000000001</v>
      </c>
      <c r="E12335">
        <v>-1.3609852499999999</v>
      </c>
      <c r="F12335">
        <v>-4.5</v>
      </c>
    </row>
    <row r="12336" spans="1:6" x14ac:dyDescent="0.2">
      <c r="A12336" s="1" t="s">
        <v>28579</v>
      </c>
      <c r="B12336" s="1" t="s">
        <v>28580</v>
      </c>
      <c r="C12336">
        <v>-0.113</v>
      </c>
      <c r="D12336">
        <v>0.18891260000000001</v>
      </c>
      <c r="E12336">
        <v>-1.3609565800000001</v>
      </c>
      <c r="F12336">
        <v>-4.5</v>
      </c>
    </row>
    <row r="12337" spans="1:6" x14ac:dyDescent="0.2">
      <c r="A12337" s="1" t="s">
        <v>28582</v>
      </c>
      <c r="B12337" s="1" t="s">
        <v>10529</v>
      </c>
      <c r="C12337">
        <v>0.11600000000000001</v>
      </c>
      <c r="D12337">
        <v>0.1889142</v>
      </c>
      <c r="E12337">
        <v>1.36095155</v>
      </c>
      <c r="F12337">
        <v>-4.5</v>
      </c>
    </row>
    <row r="12338" spans="1:6" x14ac:dyDescent="0.2">
      <c r="A12338" s="1" t="s">
        <v>28583</v>
      </c>
      <c r="B12338" s="1" t="s">
        <v>231</v>
      </c>
      <c r="C12338">
        <v>0.13900000000000001</v>
      </c>
      <c r="D12338">
        <v>0.18892809999999999</v>
      </c>
      <c r="E12338">
        <v>1.3609070000000001</v>
      </c>
      <c r="F12338">
        <v>-4.5</v>
      </c>
    </row>
    <row r="12339" spans="1:6" x14ac:dyDescent="0.2">
      <c r="A12339" s="1" t="s">
        <v>28584</v>
      </c>
      <c r="B12339" s="1" t="s">
        <v>28585</v>
      </c>
      <c r="C12339">
        <v>-0.115</v>
      </c>
      <c r="D12339">
        <v>0.18895339999999999</v>
      </c>
      <c r="E12339">
        <v>-1.3608253100000001</v>
      </c>
      <c r="F12339">
        <v>-4.5</v>
      </c>
    </row>
    <row r="12340" spans="1:6" x14ac:dyDescent="0.2">
      <c r="A12340" s="1" t="s">
        <v>28587</v>
      </c>
      <c r="B12340" s="1" t="s">
        <v>25354</v>
      </c>
      <c r="C12340">
        <v>-0.13500000000000001</v>
      </c>
      <c r="D12340">
        <v>0.18895670000000001</v>
      </c>
      <c r="E12340">
        <v>-1.3608148600000001</v>
      </c>
      <c r="F12340">
        <v>-4.5</v>
      </c>
    </row>
    <row r="12341" spans="1:6" x14ac:dyDescent="0.2">
      <c r="A12341" s="1" t="s">
        <v>28588</v>
      </c>
      <c r="B12341" s="1" t="s">
        <v>24234</v>
      </c>
      <c r="C12341">
        <v>9.06E-2</v>
      </c>
      <c r="D12341">
        <v>0.1889595</v>
      </c>
      <c r="E12341">
        <v>1.36080573</v>
      </c>
      <c r="F12341">
        <v>-4.5</v>
      </c>
    </row>
    <row r="12342" spans="1:6" x14ac:dyDescent="0.2">
      <c r="A12342" s="1" t="s">
        <v>28589</v>
      </c>
      <c r="B12342" s="1" t="s">
        <v>5355</v>
      </c>
      <c r="C12342">
        <v>0.21299999999999999</v>
      </c>
      <c r="D12342">
        <v>0.1889731</v>
      </c>
      <c r="E12342">
        <v>1.36076204</v>
      </c>
      <c r="F12342">
        <v>-4.5</v>
      </c>
    </row>
    <row r="12343" spans="1:6" x14ac:dyDescent="0.2">
      <c r="A12343" s="1" t="s">
        <v>28590</v>
      </c>
      <c r="B12343" s="1" t="s">
        <v>28591</v>
      </c>
      <c r="C12343">
        <v>-0.11</v>
      </c>
      <c r="D12343">
        <v>0.18898719999999999</v>
      </c>
      <c r="E12343">
        <v>-1.36071684</v>
      </c>
      <c r="F12343">
        <v>-4.5</v>
      </c>
    </row>
    <row r="12344" spans="1:6" x14ac:dyDescent="0.2">
      <c r="A12344" s="1" t="s">
        <v>28593</v>
      </c>
      <c r="B12344" s="1" t="s">
        <v>28594</v>
      </c>
      <c r="C12344">
        <v>0.15</v>
      </c>
      <c r="D12344">
        <v>0.18900739999999999</v>
      </c>
      <c r="E12344">
        <v>1.3606517600000001</v>
      </c>
      <c r="F12344">
        <v>-4.5</v>
      </c>
    </row>
    <row r="12345" spans="1:6" x14ac:dyDescent="0.2">
      <c r="A12345" s="1" t="s">
        <v>28595</v>
      </c>
      <c r="B12345" s="1" t="s">
        <v>28596</v>
      </c>
      <c r="C12345">
        <v>-0.13800000000000001</v>
      </c>
      <c r="D12345">
        <v>0.1890146</v>
      </c>
      <c r="E12345">
        <v>-1.3606286599999999</v>
      </c>
      <c r="F12345">
        <v>-4.5</v>
      </c>
    </row>
    <row r="12346" spans="1:6" x14ac:dyDescent="0.2">
      <c r="A12346" s="1" t="s">
        <v>28598</v>
      </c>
      <c r="B12346" s="1" t="s">
        <v>28599</v>
      </c>
      <c r="C12346">
        <v>-7.6600000000000001E-2</v>
      </c>
      <c r="D12346">
        <v>0.1890338</v>
      </c>
      <c r="E12346">
        <v>-1.36056675</v>
      </c>
      <c r="F12346">
        <v>-4.5</v>
      </c>
    </row>
    <row r="12347" spans="1:6" x14ac:dyDescent="0.2">
      <c r="A12347" s="1" t="s">
        <v>28601</v>
      </c>
      <c r="B12347" s="1" t="s">
        <v>28602</v>
      </c>
      <c r="C12347">
        <v>0.125</v>
      </c>
      <c r="D12347">
        <v>0.18905069999999999</v>
      </c>
      <c r="E12347">
        <v>1.36051265</v>
      </c>
      <c r="F12347">
        <v>-4.5</v>
      </c>
    </row>
    <row r="12348" spans="1:6" x14ac:dyDescent="0.2">
      <c r="A12348" s="1" t="s">
        <v>28604</v>
      </c>
      <c r="B12348" s="1" t="s">
        <v>11412</v>
      </c>
      <c r="C12348">
        <v>0.23499999999999999</v>
      </c>
      <c r="D12348">
        <v>0.18905549999999999</v>
      </c>
      <c r="E12348">
        <v>1.3604971299999999</v>
      </c>
      <c r="F12348">
        <v>-4.5</v>
      </c>
    </row>
    <row r="12349" spans="1:6" x14ac:dyDescent="0.2">
      <c r="A12349" s="1" t="s">
        <v>28605</v>
      </c>
      <c r="B12349" s="1" t="s">
        <v>28606</v>
      </c>
      <c r="C12349">
        <v>-0.16700000000000001</v>
      </c>
      <c r="D12349">
        <v>0.1891137</v>
      </c>
      <c r="E12349">
        <v>-1.36031013</v>
      </c>
      <c r="F12349">
        <v>-4.5</v>
      </c>
    </row>
    <row r="12350" spans="1:6" x14ac:dyDescent="0.2">
      <c r="A12350" s="1" t="s">
        <v>28608</v>
      </c>
      <c r="B12350" s="1" t="s">
        <v>1808</v>
      </c>
      <c r="C12350">
        <v>-0.12</v>
      </c>
      <c r="D12350">
        <v>0.18914110000000001</v>
      </c>
      <c r="E12350">
        <v>-1.3602217999999999</v>
      </c>
      <c r="F12350">
        <v>-4.5</v>
      </c>
    </row>
    <row r="12351" spans="1:6" x14ac:dyDescent="0.2">
      <c r="A12351" s="1" t="s">
        <v>28609</v>
      </c>
      <c r="B12351" s="1" t="s">
        <v>28610</v>
      </c>
      <c r="C12351">
        <v>0.12</v>
      </c>
      <c r="D12351">
        <v>0.1891495</v>
      </c>
      <c r="E12351">
        <v>1.3601949799999999</v>
      </c>
      <c r="F12351">
        <v>-4.5</v>
      </c>
    </row>
    <row r="12352" spans="1:6" x14ac:dyDescent="0.2">
      <c r="A12352" s="1" t="s">
        <v>28612</v>
      </c>
      <c r="B12352" s="1" t="s">
        <v>9</v>
      </c>
      <c r="C12352">
        <v>0.112</v>
      </c>
      <c r="D12352">
        <v>0.1891659</v>
      </c>
      <c r="E12352">
        <v>1.3601420900000001</v>
      </c>
      <c r="F12352">
        <v>-4.5</v>
      </c>
    </row>
    <row r="12353" spans="1:6" x14ac:dyDescent="0.2">
      <c r="A12353" s="1" t="s">
        <v>28613</v>
      </c>
      <c r="B12353" s="1" t="s">
        <v>28614</v>
      </c>
      <c r="C12353">
        <v>-9.7000000000000003E-2</v>
      </c>
      <c r="D12353">
        <v>0.18916810000000001</v>
      </c>
      <c r="E12353">
        <v>-1.3601351800000001</v>
      </c>
      <c r="F12353">
        <v>-4.5</v>
      </c>
    </row>
    <row r="12354" spans="1:6" x14ac:dyDescent="0.2">
      <c r="A12354" s="1" t="s">
        <v>28616</v>
      </c>
      <c r="B12354" s="1" t="s">
        <v>28617</v>
      </c>
      <c r="C12354">
        <v>0.129</v>
      </c>
      <c r="D12354">
        <v>0.18918579999999999</v>
      </c>
      <c r="E12354">
        <v>1.3600781500000001</v>
      </c>
      <c r="F12354">
        <v>-4.5</v>
      </c>
    </row>
    <row r="12355" spans="1:6" x14ac:dyDescent="0.2">
      <c r="A12355" s="1" t="s">
        <v>28619</v>
      </c>
      <c r="B12355" s="1" t="s">
        <v>28620</v>
      </c>
      <c r="C12355">
        <v>-0.1</v>
      </c>
      <c r="D12355">
        <v>0.1892027</v>
      </c>
      <c r="E12355">
        <v>-1.36002391</v>
      </c>
      <c r="F12355">
        <v>-4.5010000000000003</v>
      </c>
    </row>
    <row r="12356" spans="1:6" x14ac:dyDescent="0.2">
      <c r="A12356" s="1" t="s">
        <v>28622</v>
      </c>
      <c r="B12356" s="1" t="s">
        <v>15788</v>
      </c>
      <c r="C12356">
        <v>-9.4299999999999995E-2</v>
      </c>
      <c r="D12356">
        <v>0.18926180000000001</v>
      </c>
      <c r="E12356">
        <v>-1.3598340200000001</v>
      </c>
      <c r="F12356">
        <v>-4.5010000000000003</v>
      </c>
    </row>
    <row r="12357" spans="1:6" x14ac:dyDescent="0.2">
      <c r="A12357" s="1" t="s">
        <v>28623</v>
      </c>
      <c r="B12357" s="1" t="s">
        <v>17081</v>
      </c>
      <c r="C12357">
        <v>0.182</v>
      </c>
      <c r="D12357">
        <v>0.18935360000000001</v>
      </c>
      <c r="E12357">
        <v>1.3595391699999999</v>
      </c>
      <c r="F12357">
        <v>-4.5010000000000003</v>
      </c>
    </row>
    <row r="12358" spans="1:6" x14ac:dyDescent="0.2">
      <c r="A12358" s="1" t="s">
        <v>28624</v>
      </c>
      <c r="B12358" s="1" t="s">
        <v>9</v>
      </c>
      <c r="C12358">
        <v>-0.113</v>
      </c>
      <c r="D12358">
        <v>0.1893832</v>
      </c>
      <c r="E12358">
        <v>-1.35944423</v>
      </c>
      <c r="F12358">
        <v>-4.5010000000000003</v>
      </c>
    </row>
    <row r="12359" spans="1:6" x14ac:dyDescent="0.2">
      <c r="A12359" s="1" t="s">
        <v>28625</v>
      </c>
      <c r="B12359" s="1" t="s">
        <v>28626</v>
      </c>
      <c r="C12359">
        <v>-0.11899999999999999</v>
      </c>
      <c r="D12359">
        <v>0.18941279999999999</v>
      </c>
      <c r="E12359">
        <v>-1.3593492700000001</v>
      </c>
      <c r="F12359">
        <v>-4.5010000000000003</v>
      </c>
    </row>
    <row r="12360" spans="1:6" x14ac:dyDescent="0.2">
      <c r="A12360" s="1" t="s">
        <v>28628</v>
      </c>
      <c r="B12360" s="1" t="s">
        <v>28629</v>
      </c>
      <c r="C12360">
        <v>-0.10199999999999999</v>
      </c>
      <c r="D12360">
        <v>0.1894151</v>
      </c>
      <c r="E12360">
        <v>-1.35934172</v>
      </c>
      <c r="F12360">
        <v>-4.5010000000000003</v>
      </c>
    </row>
    <row r="12361" spans="1:6" x14ac:dyDescent="0.2">
      <c r="A12361" s="1" t="s">
        <v>28631</v>
      </c>
      <c r="B12361" s="1" t="s">
        <v>28632</v>
      </c>
      <c r="C12361">
        <v>0.215</v>
      </c>
      <c r="D12361">
        <v>0.18941630000000001</v>
      </c>
      <c r="E12361">
        <v>1.3593377900000001</v>
      </c>
      <c r="F12361">
        <v>-4.5010000000000003</v>
      </c>
    </row>
    <row r="12362" spans="1:6" x14ac:dyDescent="0.2">
      <c r="A12362" s="1" t="s">
        <v>28634</v>
      </c>
      <c r="B12362" s="1" t="s">
        <v>28635</v>
      </c>
      <c r="C12362">
        <v>0.128</v>
      </c>
      <c r="D12362">
        <v>0.18942429999999999</v>
      </c>
      <c r="E12362">
        <v>1.3593120599999999</v>
      </c>
      <c r="F12362">
        <v>-4.5010000000000003</v>
      </c>
    </row>
    <row r="12363" spans="1:6" x14ac:dyDescent="0.2">
      <c r="A12363" s="1" t="s">
        <v>28637</v>
      </c>
      <c r="B12363" s="1" t="s">
        <v>25046</v>
      </c>
      <c r="C12363">
        <v>0.13200000000000001</v>
      </c>
      <c r="D12363">
        <v>0.18944320000000001</v>
      </c>
      <c r="E12363">
        <v>1.3592515000000001</v>
      </c>
      <c r="F12363">
        <v>-4.5010000000000003</v>
      </c>
    </row>
    <row r="12364" spans="1:6" x14ac:dyDescent="0.2">
      <c r="A12364" s="1" t="s">
        <v>28638</v>
      </c>
      <c r="B12364" s="1" t="s">
        <v>28639</v>
      </c>
      <c r="C12364">
        <v>-0.13800000000000001</v>
      </c>
      <c r="D12364">
        <v>0.18944939999999999</v>
      </c>
      <c r="E12364">
        <v>-1.3592315399999999</v>
      </c>
      <c r="F12364">
        <v>-4.5010000000000003</v>
      </c>
    </row>
    <row r="12365" spans="1:6" x14ac:dyDescent="0.2">
      <c r="A12365" s="1" t="s">
        <v>28641</v>
      </c>
      <c r="B12365" s="1" t="s">
        <v>28642</v>
      </c>
      <c r="C12365">
        <v>0.128</v>
      </c>
      <c r="D12365">
        <v>0.18945129999999999</v>
      </c>
      <c r="E12365">
        <v>1.35922553</v>
      </c>
      <c r="F12365">
        <v>-4.5010000000000003</v>
      </c>
    </row>
    <row r="12366" spans="1:6" x14ac:dyDescent="0.2">
      <c r="A12366" s="1" t="s">
        <v>28644</v>
      </c>
      <c r="B12366" s="1" t="s">
        <v>28645</v>
      </c>
      <c r="C12366">
        <v>0.27</v>
      </c>
      <c r="D12366">
        <v>0.18946750000000001</v>
      </c>
      <c r="E12366">
        <v>1.35917351</v>
      </c>
      <c r="F12366">
        <v>-4.5010000000000003</v>
      </c>
    </row>
    <row r="12367" spans="1:6" x14ac:dyDescent="0.2">
      <c r="A12367" s="1" t="s">
        <v>28647</v>
      </c>
      <c r="B12367" s="1" t="s">
        <v>28648</v>
      </c>
      <c r="C12367">
        <v>-8.48E-2</v>
      </c>
      <c r="D12367">
        <v>0.1894893</v>
      </c>
      <c r="E12367">
        <v>-1.3591036999999999</v>
      </c>
      <c r="F12367">
        <v>-4.5010000000000003</v>
      </c>
    </row>
    <row r="12368" spans="1:6" x14ac:dyDescent="0.2">
      <c r="A12368" s="1" t="s">
        <v>28650</v>
      </c>
      <c r="B12368" s="1" t="s">
        <v>28651</v>
      </c>
      <c r="C12368">
        <v>-0.153</v>
      </c>
      <c r="D12368">
        <v>0.18953700000000001</v>
      </c>
      <c r="E12368">
        <v>-1.35895042</v>
      </c>
      <c r="F12368">
        <v>-4.5010000000000003</v>
      </c>
    </row>
    <row r="12369" spans="1:6" x14ac:dyDescent="0.2">
      <c r="A12369" s="1" t="s">
        <v>28653</v>
      </c>
      <c r="B12369" s="1" t="s">
        <v>18249</v>
      </c>
      <c r="C12369">
        <v>0.14399999999999999</v>
      </c>
      <c r="D12369">
        <v>0.18955569999999999</v>
      </c>
      <c r="E12369">
        <v>1.35889061</v>
      </c>
      <c r="F12369">
        <v>-4.5010000000000003</v>
      </c>
    </row>
    <row r="12370" spans="1:6" x14ac:dyDescent="0.2">
      <c r="A12370" s="1" t="s">
        <v>28654</v>
      </c>
      <c r="B12370" s="1" t="s">
        <v>28655</v>
      </c>
      <c r="C12370">
        <v>0.107</v>
      </c>
      <c r="D12370">
        <v>0.1895568</v>
      </c>
      <c r="E12370">
        <v>1.35888707</v>
      </c>
      <c r="F12370">
        <v>-4.5010000000000003</v>
      </c>
    </row>
    <row r="12371" spans="1:6" x14ac:dyDescent="0.2">
      <c r="A12371" s="1" t="s">
        <v>28657</v>
      </c>
      <c r="B12371" s="1" t="s">
        <v>28658</v>
      </c>
      <c r="C12371">
        <v>-0.109</v>
      </c>
      <c r="D12371">
        <v>0.18956319999999999</v>
      </c>
      <c r="E12371">
        <v>-1.3588665200000001</v>
      </c>
      <c r="F12371">
        <v>-4.5010000000000003</v>
      </c>
    </row>
    <row r="12372" spans="1:6" x14ac:dyDescent="0.2">
      <c r="A12372" s="1" t="s">
        <v>28660</v>
      </c>
      <c r="B12372" s="1" t="s">
        <v>21075</v>
      </c>
      <c r="C12372">
        <v>-8.5300000000000001E-2</v>
      </c>
      <c r="D12372">
        <v>0.18959690000000001</v>
      </c>
      <c r="E12372">
        <v>-1.35875824</v>
      </c>
      <c r="F12372">
        <v>-4.5010000000000003</v>
      </c>
    </row>
    <row r="12373" spans="1:6" x14ac:dyDescent="0.2">
      <c r="A12373" s="1" t="s">
        <v>28661</v>
      </c>
      <c r="B12373" s="1" t="s">
        <v>20131</v>
      </c>
      <c r="C12373">
        <v>-0.152</v>
      </c>
      <c r="D12373">
        <v>0.18959880000000001</v>
      </c>
      <c r="E12373">
        <v>-1.3587522599999999</v>
      </c>
      <c r="F12373">
        <v>-4.5010000000000003</v>
      </c>
    </row>
    <row r="12374" spans="1:6" x14ac:dyDescent="0.2">
      <c r="A12374" s="1" t="s">
        <v>28662</v>
      </c>
      <c r="B12374" s="1" t="s">
        <v>6001</v>
      </c>
      <c r="C12374">
        <v>0.125</v>
      </c>
      <c r="D12374">
        <v>0.1896002</v>
      </c>
      <c r="E12374">
        <v>1.3587477400000001</v>
      </c>
      <c r="F12374">
        <v>-4.5010000000000003</v>
      </c>
    </row>
    <row r="12375" spans="1:6" x14ac:dyDescent="0.2">
      <c r="A12375" s="1" t="s">
        <v>28663</v>
      </c>
      <c r="B12375" s="1" t="s">
        <v>8436</v>
      </c>
      <c r="C12375">
        <v>0.115</v>
      </c>
      <c r="D12375">
        <v>0.18964139999999999</v>
      </c>
      <c r="E12375">
        <v>1.3586155600000001</v>
      </c>
      <c r="F12375">
        <v>-4.5019999999999998</v>
      </c>
    </row>
    <row r="12376" spans="1:6" x14ac:dyDescent="0.2">
      <c r="A12376" s="1" t="s">
        <v>28664</v>
      </c>
      <c r="B12376" s="1" t="s">
        <v>23069</v>
      </c>
      <c r="C12376">
        <v>-0.115</v>
      </c>
      <c r="D12376">
        <v>0.1896523</v>
      </c>
      <c r="E12376">
        <v>-1.35858046</v>
      </c>
      <c r="F12376">
        <v>-4.5019999999999998</v>
      </c>
    </row>
    <row r="12377" spans="1:6" x14ac:dyDescent="0.2">
      <c r="A12377" s="1" t="s">
        <v>28665</v>
      </c>
      <c r="B12377" s="1" t="s">
        <v>21615</v>
      </c>
      <c r="C12377">
        <v>-8.6400000000000005E-2</v>
      </c>
      <c r="D12377">
        <v>0.18968499999999999</v>
      </c>
      <c r="E12377">
        <v>-1.35847574</v>
      </c>
      <c r="F12377">
        <v>-4.5019999999999998</v>
      </c>
    </row>
    <row r="12378" spans="1:6" x14ac:dyDescent="0.2">
      <c r="A12378" s="1" t="s">
        <v>28666</v>
      </c>
      <c r="B12378" s="1" t="s">
        <v>28667</v>
      </c>
      <c r="C12378">
        <v>-0.13900000000000001</v>
      </c>
      <c r="D12378">
        <v>0.1897006</v>
      </c>
      <c r="E12378">
        <v>-1.3584257399999999</v>
      </c>
      <c r="F12378">
        <v>-4.5019999999999998</v>
      </c>
    </row>
    <row r="12379" spans="1:6" x14ac:dyDescent="0.2">
      <c r="A12379" s="1" t="s">
        <v>28669</v>
      </c>
      <c r="B12379" s="1" t="s">
        <v>20568</v>
      </c>
      <c r="C12379">
        <v>-0.154</v>
      </c>
      <c r="D12379">
        <v>0.18970670000000001</v>
      </c>
      <c r="E12379">
        <v>-1.35840615</v>
      </c>
      <c r="F12379">
        <v>-4.5019999999999998</v>
      </c>
    </row>
    <row r="12380" spans="1:6" x14ac:dyDescent="0.2">
      <c r="A12380" s="1" t="s">
        <v>28670</v>
      </c>
      <c r="B12380" s="1" t="s">
        <v>28671</v>
      </c>
      <c r="C12380">
        <v>-0.105</v>
      </c>
      <c r="D12380">
        <v>0.18972459999999999</v>
      </c>
      <c r="E12380">
        <v>-1.3583488399999999</v>
      </c>
      <c r="F12380">
        <v>-4.5019999999999998</v>
      </c>
    </row>
    <row r="12381" spans="1:6" x14ac:dyDescent="0.2">
      <c r="A12381" s="1" t="s">
        <v>28673</v>
      </c>
      <c r="B12381" s="1" t="s">
        <v>7549</v>
      </c>
      <c r="C12381">
        <v>0.214</v>
      </c>
      <c r="D12381">
        <v>0.18972839999999999</v>
      </c>
      <c r="E12381">
        <v>1.35833662</v>
      </c>
      <c r="F12381">
        <v>-4.5019999999999998</v>
      </c>
    </row>
    <row r="12382" spans="1:6" x14ac:dyDescent="0.2">
      <c r="A12382" s="1" t="s">
        <v>28674</v>
      </c>
      <c r="B12382" s="1" t="s">
        <v>23402</v>
      </c>
      <c r="C12382">
        <v>0.11</v>
      </c>
      <c r="D12382">
        <v>0.1897298</v>
      </c>
      <c r="E12382">
        <v>1.3583320000000001</v>
      </c>
      <c r="F12382">
        <v>-4.5019999999999998</v>
      </c>
    </row>
    <row r="12383" spans="1:6" x14ac:dyDescent="0.2">
      <c r="A12383" s="1" t="s">
        <v>28675</v>
      </c>
      <c r="B12383" s="1" t="s">
        <v>28676</v>
      </c>
      <c r="C12383">
        <v>9.3399999999999997E-2</v>
      </c>
      <c r="D12383">
        <v>0.1897412</v>
      </c>
      <c r="E12383">
        <v>1.3582954300000001</v>
      </c>
      <c r="F12383">
        <v>-4.5019999999999998</v>
      </c>
    </row>
    <row r="12384" spans="1:6" x14ac:dyDescent="0.2">
      <c r="A12384" s="1" t="s">
        <v>28678</v>
      </c>
      <c r="B12384" s="1" t="s">
        <v>9</v>
      </c>
      <c r="C12384">
        <v>-0.12</v>
      </c>
      <c r="D12384">
        <v>0.1897557</v>
      </c>
      <c r="E12384">
        <v>-1.35824886</v>
      </c>
      <c r="F12384">
        <v>-4.5019999999999998</v>
      </c>
    </row>
    <row r="12385" spans="1:6" x14ac:dyDescent="0.2">
      <c r="A12385" s="1" t="s">
        <v>28679</v>
      </c>
      <c r="B12385" s="1" t="s">
        <v>28680</v>
      </c>
      <c r="C12385">
        <v>-0.189</v>
      </c>
      <c r="D12385">
        <v>0.1897567</v>
      </c>
      <c r="E12385">
        <v>-1.35824572</v>
      </c>
      <c r="F12385">
        <v>-4.5019999999999998</v>
      </c>
    </row>
    <row r="12386" spans="1:6" x14ac:dyDescent="0.2">
      <c r="A12386" s="1" t="s">
        <v>28682</v>
      </c>
      <c r="B12386" s="1" t="s">
        <v>28683</v>
      </c>
      <c r="C12386">
        <v>9.2499999999999999E-2</v>
      </c>
      <c r="D12386">
        <v>0.1897624</v>
      </c>
      <c r="E12386">
        <v>1.35822767</v>
      </c>
      <c r="F12386">
        <v>-4.5019999999999998</v>
      </c>
    </row>
    <row r="12387" spans="1:6" x14ac:dyDescent="0.2">
      <c r="A12387" s="1" t="s">
        <v>28685</v>
      </c>
      <c r="B12387" s="1" t="s">
        <v>28686</v>
      </c>
      <c r="C12387">
        <v>9.3899999999999997E-2</v>
      </c>
      <c r="D12387">
        <v>0.1898262</v>
      </c>
      <c r="E12387">
        <v>1.35802314</v>
      </c>
      <c r="F12387">
        <v>-4.5019999999999998</v>
      </c>
    </row>
    <row r="12388" spans="1:6" x14ac:dyDescent="0.2">
      <c r="A12388" s="1" t="s">
        <v>28688</v>
      </c>
      <c r="B12388" s="1" t="s">
        <v>28689</v>
      </c>
      <c r="C12388">
        <v>-0.13300000000000001</v>
      </c>
      <c r="D12388">
        <v>0.1898329</v>
      </c>
      <c r="E12388">
        <v>-1.35800144</v>
      </c>
      <c r="F12388">
        <v>-4.5019999999999998</v>
      </c>
    </row>
    <row r="12389" spans="1:6" x14ac:dyDescent="0.2">
      <c r="A12389" s="1" t="s">
        <v>28691</v>
      </c>
      <c r="B12389" s="1" t="s">
        <v>28150</v>
      </c>
      <c r="C12389">
        <v>-0.15</v>
      </c>
      <c r="D12389">
        <v>0.18984380000000001</v>
      </c>
      <c r="E12389">
        <v>-1.35796662</v>
      </c>
      <c r="F12389">
        <v>-4.5019999999999998</v>
      </c>
    </row>
    <row r="12390" spans="1:6" x14ac:dyDescent="0.2">
      <c r="A12390" s="1" t="s">
        <v>28692</v>
      </c>
      <c r="B12390" s="1" t="s">
        <v>28693</v>
      </c>
      <c r="C12390">
        <v>0.121</v>
      </c>
      <c r="D12390">
        <v>0.1898493</v>
      </c>
      <c r="E12390">
        <v>1.35794908</v>
      </c>
      <c r="F12390">
        <v>-4.5019999999999998</v>
      </c>
    </row>
    <row r="12391" spans="1:6" x14ac:dyDescent="0.2">
      <c r="A12391" s="1" t="s">
        <v>28695</v>
      </c>
      <c r="B12391" s="1" t="s">
        <v>10584</v>
      </c>
      <c r="C12391">
        <v>0.151</v>
      </c>
      <c r="D12391">
        <v>0.18985379999999999</v>
      </c>
      <c r="E12391">
        <v>1.3579344799999999</v>
      </c>
      <c r="F12391">
        <v>-4.5019999999999998</v>
      </c>
    </row>
    <row r="12392" spans="1:6" x14ac:dyDescent="0.2">
      <c r="A12392" s="1" t="s">
        <v>28696</v>
      </c>
      <c r="B12392" s="1" t="s">
        <v>15824</v>
      </c>
      <c r="C12392">
        <v>-0.13900000000000001</v>
      </c>
      <c r="D12392">
        <v>0.18989610000000001</v>
      </c>
      <c r="E12392">
        <v>-1.35779907</v>
      </c>
      <c r="F12392">
        <v>-4.5019999999999998</v>
      </c>
    </row>
    <row r="12393" spans="1:6" x14ac:dyDescent="0.2">
      <c r="A12393" s="1" t="s">
        <v>28697</v>
      </c>
      <c r="B12393" s="1" t="s">
        <v>28698</v>
      </c>
      <c r="C12393">
        <v>-0.10299999999999999</v>
      </c>
      <c r="D12393">
        <v>0.18994549999999999</v>
      </c>
      <c r="E12393">
        <v>-1.3576408600000001</v>
      </c>
      <c r="F12393">
        <v>-4.5019999999999998</v>
      </c>
    </row>
    <row r="12394" spans="1:6" x14ac:dyDescent="0.2">
      <c r="A12394" s="1" t="s">
        <v>28700</v>
      </c>
      <c r="B12394" s="1" t="s">
        <v>18300</v>
      </c>
      <c r="C12394">
        <v>-0.115</v>
      </c>
      <c r="D12394">
        <v>0.1899497</v>
      </c>
      <c r="E12394">
        <v>-1.3576273800000001</v>
      </c>
      <c r="F12394">
        <v>-4.5019999999999998</v>
      </c>
    </row>
    <row r="12395" spans="1:6" x14ac:dyDescent="0.2">
      <c r="A12395" s="1" t="s">
        <v>28701</v>
      </c>
      <c r="B12395" s="1" t="s">
        <v>28702</v>
      </c>
      <c r="C12395">
        <v>0.157</v>
      </c>
      <c r="D12395">
        <v>0.19000600000000001</v>
      </c>
      <c r="E12395">
        <v>1.35744701</v>
      </c>
      <c r="F12395">
        <v>-4.5019999999999998</v>
      </c>
    </row>
    <row r="12396" spans="1:6" x14ac:dyDescent="0.2">
      <c r="A12396" s="1" t="s">
        <v>28704</v>
      </c>
      <c r="B12396" s="1" t="s">
        <v>4282</v>
      </c>
      <c r="C12396">
        <v>0.2</v>
      </c>
      <c r="D12396">
        <v>0.1900259</v>
      </c>
      <c r="E12396">
        <v>1.3573831199999999</v>
      </c>
      <c r="F12396">
        <v>-4.5019999999999998</v>
      </c>
    </row>
    <row r="12397" spans="1:6" x14ac:dyDescent="0.2">
      <c r="A12397" s="1" t="s">
        <v>28705</v>
      </c>
      <c r="B12397" s="1" t="s">
        <v>28706</v>
      </c>
      <c r="C12397">
        <v>0.129</v>
      </c>
      <c r="D12397">
        <v>0.190082</v>
      </c>
      <c r="E12397">
        <v>1.3572036000000001</v>
      </c>
      <c r="F12397">
        <v>-4.5030000000000001</v>
      </c>
    </row>
    <row r="12398" spans="1:6" x14ac:dyDescent="0.2">
      <c r="A12398" s="1" t="s">
        <v>28708</v>
      </c>
      <c r="B12398" s="1" t="s">
        <v>9</v>
      </c>
      <c r="C12398">
        <v>-0.123</v>
      </c>
      <c r="D12398">
        <v>0.1900868</v>
      </c>
      <c r="E12398">
        <v>-1.3571881699999999</v>
      </c>
      <c r="F12398">
        <v>-4.5030000000000001</v>
      </c>
    </row>
    <row r="12399" spans="1:6" x14ac:dyDescent="0.2">
      <c r="A12399" s="1" t="s">
        <v>28709</v>
      </c>
      <c r="B12399" s="1" t="s">
        <v>28710</v>
      </c>
      <c r="C12399">
        <v>0.17799999999999999</v>
      </c>
      <c r="D12399">
        <v>0.1900906</v>
      </c>
      <c r="E12399">
        <v>1.35717595</v>
      </c>
      <c r="F12399">
        <v>-4.5030000000000001</v>
      </c>
    </row>
    <row r="12400" spans="1:6" x14ac:dyDescent="0.2">
      <c r="A12400" s="1" t="s">
        <v>28712</v>
      </c>
      <c r="B12400" s="1" t="s">
        <v>28713</v>
      </c>
      <c r="C12400">
        <v>0.126</v>
      </c>
      <c r="D12400">
        <v>0.1900907</v>
      </c>
      <c r="E12400">
        <v>1.35717577</v>
      </c>
      <c r="F12400">
        <v>-4.5030000000000001</v>
      </c>
    </row>
    <row r="12401" spans="1:6" x14ac:dyDescent="0.2">
      <c r="A12401" s="1" t="s">
        <v>28715</v>
      </c>
      <c r="B12401" s="1" t="s">
        <v>28716</v>
      </c>
      <c r="C12401">
        <v>-0.106</v>
      </c>
      <c r="D12401">
        <v>0.19009480000000001</v>
      </c>
      <c r="E12401">
        <v>-1.3571625899999999</v>
      </c>
      <c r="F12401">
        <v>-4.5030000000000001</v>
      </c>
    </row>
    <row r="12402" spans="1:6" x14ac:dyDescent="0.2">
      <c r="A12402" s="1" t="s">
        <v>28718</v>
      </c>
      <c r="B12402" s="1" t="s">
        <v>5850</v>
      </c>
      <c r="C12402">
        <v>-0.13100000000000001</v>
      </c>
      <c r="D12402">
        <v>0.19009899999999999</v>
      </c>
      <c r="E12402">
        <v>-1.35714936</v>
      </c>
      <c r="F12402">
        <v>-4.5030000000000001</v>
      </c>
    </row>
    <row r="12403" spans="1:6" x14ac:dyDescent="0.2">
      <c r="A12403" s="1" t="s">
        <v>28719</v>
      </c>
      <c r="B12403" s="1" t="s">
        <v>28720</v>
      </c>
      <c r="C12403">
        <v>0.128</v>
      </c>
      <c r="D12403">
        <v>0.1901291</v>
      </c>
      <c r="E12403">
        <v>1.35705294</v>
      </c>
      <c r="F12403">
        <v>-4.5030000000000001</v>
      </c>
    </row>
    <row r="12404" spans="1:6" x14ac:dyDescent="0.2">
      <c r="A12404" s="1" t="s">
        <v>28722</v>
      </c>
      <c r="B12404" s="1" t="s">
        <v>28723</v>
      </c>
      <c r="C12404">
        <v>8.8499999999999995E-2</v>
      </c>
      <c r="D12404">
        <v>0.1901457</v>
      </c>
      <c r="E12404">
        <v>1.3569996600000001</v>
      </c>
      <c r="F12404">
        <v>-4.5030000000000001</v>
      </c>
    </row>
    <row r="12405" spans="1:6" x14ac:dyDescent="0.2">
      <c r="A12405" s="1" t="s">
        <v>28725</v>
      </c>
      <c r="B12405" s="1" t="s">
        <v>9</v>
      </c>
      <c r="C12405">
        <v>-0.14699999999999999</v>
      </c>
      <c r="D12405">
        <v>0.1901545</v>
      </c>
      <c r="E12405">
        <v>-1.3569715499999999</v>
      </c>
      <c r="F12405">
        <v>-4.5030000000000001</v>
      </c>
    </row>
    <row r="12406" spans="1:6" x14ac:dyDescent="0.2">
      <c r="A12406" s="1" t="s">
        <v>28726</v>
      </c>
      <c r="B12406" s="1" t="s">
        <v>21588</v>
      </c>
      <c r="C12406">
        <v>0.126</v>
      </c>
      <c r="D12406">
        <v>0.1901786</v>
      </c>
      <c r="E12406">
        <v>1.3568945100000001</v>
      </c>
      <c r="F12406">
        <v>-4.5030000000000001</v>
      </c>
    </row>
    <row r="12407" spans="1:6" x14ac:dyDescent="0.2">
      <c r="A12407" s="1" t="s">
        <v>28727</v>
      </c>
      <c r="B12407" s="1" t="s">
        <v>28728</v>
      </c>
      <c r="C12407">
        <v>-0.128</v>
      </c>
      <c r="D12407">
        <v>0.19020819999999999</v>
      </c>
      <c r="E12407">
        <v>-1.3567998400000001</v>
      </c>
      <c r="F12407">
        <v>-4.5030000000000001</v>
      </c>
    </row>
    <row r="12408" spans="1:6" x14ac:dyDescent="0.2">
      <c r="A12408" s="1" t="s">
        <v>28730</v>
      </c>
      <c r="B12408" s="1" t="s">
        <v>21473</v>
      </c>
      <c r="C12408">
        <v>0.14399999999999999</v>
      </c>
      <c r="D12408">
        <v>0.19021070000000001</v>
      </c>
      <c r="E12408">
        <v>1.3567917599999999</v>
      </c>
      <c r="F12408">
        <v>-4.5030000000000001</v>
      </c>
    </row>
    <row r="12409" spans="1:6" x14ac:dyDescent="0.2">
      <c r="A12409" s="1" t="s">
        <v>28731</v>
      </c>
      <c r="B12409" s="1" t="s">
        <v>28732</v>
      </c>
      <c r="C12409">
        <v>9.1499999999999998E-2</v>
      </c>
      <c r="D12409">
        <v>0.1902134</v>
      </c>
      <c r="E12409">
        <v>1.3567829600000001</v>
      </c>
      <c r="F12409">
        <v>-4.5030000000000001</v>
      </c>
    </row>
    <row r="12410" spans="1:6" x14ac:dyDescent="0.2">
      <c r="A12410" s="1" t="s">
        <v>28734</v>
      </c>
      <c r="B12410" s="1" t="s">
        <v>9</v>
      </c>
      <c r="C12410">
        <v>-9.6699999999999994E-2</v>
      </c>
      <c r="D12410">
        <v>0.19021869999999999</v>
      </c>
      <c r="E12410">
        <v>-1.3567661600000001</v>
      </c>
      <c r="F12410">
        <v>-4.5030000000000001</v>
      </c>
    </row>
    <row r="12411" spans="1:6" x14ac:dyDescent="0.2">
      <c r="A12411" s="1" t="s">
        <v>28735</v>
      </c>
      <c r="B12411" s="1" t="s">
        <v>16109</v>
      </c>
      <c r="C12411">
        <v>-0.11700000000000001</v>
      </c>
      <c r="D12411">
        <v>0.19022040000000001</v>
      </c>
      <c r="E12411">
        <v>-1.35676076</v>
      </c>
      <c r="F12411">
        <v>-4.5030000000000001</v>
      </c>
    </row>
    <row r="12412" spans="1:6" x14ac:dyDescent="0.2">
      <c r="A12412" s="1" t="s">
        <v>28736</v>
      </c>
      <c r="B12412" s="1" t="s">
        <v>9</v>
      </c>
      <c r="C12412">
        <v>0.14199999999999999</v>
      </c>
      <c r="D12412">
        <v>0.190224</v>
      </c>
      <c r="E12412">
        <v>1.3567490099999999</v>
      </c>
      <c r="F12412">
        <v>-4.5030000000000001</v>
      </c>
    </row>
    <row r="12413" spans="1:6" x14ac:dyDescent="0.2">
      <c r="A12413" s="1" t="s">
        <v>28737</v>
      </c>
      <c r="B12413" s="1" t="s">
        <v>28738</v>
      </c>
      <c r="C12413">
        <v>-0.191</v>
      </c>
      <c r="D12413">
        <v>0.19024550000000001</v>
      </c>
      <c r="E12413">
        <v>-1.3566805099999999</v>
      </c>
      <c r="F12413">
        <v>-4.5030000000000001</v>
      </c>
    </row>
    <row r="12414" spans="1:6" x14ac:dyDescent="0.2">
      <c r="A12414" s="1" t="s">
        <v>28740</v>
      </c>
      <c r="B12414" s="1" t="s">
        <v>28741</v>
      </c>
      <c r="C12414">
        <v>0.107</v>
      </c>
      <c r="D12414">
        <v>0.1902587</v>
      </c>
      <c r="E12414">
        <v>1.35663822</v>
      </c>
      <c r="F12414">
        <v>-4.5030000000000001</v>
      </c>
    </row>
    <row r="12415" spans="1:6" x14ac:dyDescent="0.2">
      <c r="A12415" s="1" t="s">
        <v>28743</v>
      </c>
      <c r="B12415" s="1" t="s">
        <v>9</v>
      </c>
      <c r="C12415">
        <v>7.2800000000000004E-2</v>
      </c>
      <c r="D12415">
        <v>0.19028780000000001</v>
      </c>
      <c r="E12415">
        <v>1.35654499</v>
      </c>
      <c r="F12415">
        <v>-4.5030000000000001</v>
      </c>
    </row>
    <row r="12416" spans="1:6" x14ac:dyDescent="0.2">
      <c r="A12416" s="1" t="s">
        <v>28744</v>
      </c>
      <c r="B12416" s="1" t="s">
        <v>28745</v>
      </c>
      <c r="C12416">
        <v>-9.0499999999999997E-2</v>
      </c>
      <c r="D12416">
        <v>0.19030520000000001</v>
      </c>
      <c r="E12416">
        <v>-1.3564894700000001</v>
      </c>
      <c r="F12416">
        <v>-4.5030000000000001</v>
      </c>
    </row>
    <row r="12417" spans="1:6" x14ac:dyDescent="0.2">
      <c r="A12417" s="1" t="s">
        <v>28747</v>
      </c>
      <c r="B12417" s="1" t="s">
        <v>28748</v>
      </c>
      <c r="C12417">
        <v>-9.5000000000000001E-2</v>
      </c>
      <c r="D12417">
        <v>0.19031100000000001</v>
      </c>
      <c r="E12417">
        <v>-1.3564707300000001</v>
      </c>
      <c r="F12417">
        <v>-4.5030000000000001</v>
      </c>
    </row>
    <row r="12418" spans="1:6" x14ac:dyDescent="0.2">
      <c r="A12418" s="1" t="s">
        <v>28750</v>
      </c>
      <c r="B12418" s="1" t="s">
        <v>14682</v>
      </c>
      <c r="C12418">
        <v>-0.13500000000000001</v>
      </c>
      <c r="D12418">
        <v>0.19031410000000001</v>
      </c>
      <c r="E12418">
        <v>-1.3564609999999999</v>
      </c>
      <c r="F12418">
        <v>-4.5030000000000001</v>
      </c>
    </row>
    <row r="12419" spans="1:6" x14ac:dyDescent="0.2">
      <c r="A12419" s="1" t="s">
        <v>28751</v>
      </c>
      <c r="B12419" s="1" t="s">
        <v>28752</v>
      </c>
      <c r="C12419">
        <v>-0.11799999999999999</v>
      </c>
      <c r="D12419">
        <v>0.19033659999999999</v>
      </c>
      <c r="E12419">
        <v>-1.35638894</v>
      </c>
      <c r="F12419">
        <v>-4.5030000000000001</v>
      </c>
    </row>
    <row r="12420" spans="1:6" x14ac:dyDescent="0.2">
      <c r="A12420" s="1" t="s">
        <v>28754</v>
      </c>
      <c r="B12420" s="1" t="s">
        <v>9</v>
      </c>
      <c r="C12420">
        <v>0.17</v>
      </c>
      <c r="D12420">
        <v>0.19037490000000001</v>
      </c>
      <c r="E12420">
        <v>1.35626632</v>
      </c>
      <c r="F12420">
        <v>-4.5030000000000001</v>
      </c>
    </row>
    <row r="12421" spans="1:6" x14ac:dyDescent="0.2">
      <c r="A12421" s="1" t="s">
        <v>28755</v>
      </c>
      <c r="B12421" s="1" t="s">
        <v>10186</v>
      </c>
      <c r="C12421">
        <v>0.14299999999999999</v>
      </c>
      <c r="D12421">
        <v>0.1903851</v>
      </c>
      <c r="E12421">
        <v>1.3562339800000001</v>
      </c>
      <c r="F12421">
        <v>-4.5030000000000001</v>
      </c>
    </row>
    <row r="12422" spans="1:6" x14ac:dyDescent="0.2">
      <c r="A12422" s="1" t="s">
        <v>28756</v>
      </c>
      <c r="B12422" s="1" t="s">
        <v>28757</v>
      </c>
      <c r="C12422">
        <v>0.111</v>
      </c>
      <c r="D12422">
        <v>0.19040080000000001</v>
      </c>
      <c r="E12422">
        <v>1.35618375</v>
      </c>
      <c r="F12422">
        <v>-4.5030000000000001</v>
      </c>
    </row>
    <row r="12423" spans="1:6" x14ac:dyDescent="0.2">
      <c r="A12423" s="1" t="s">
        <v>28759</v>
      </c>
      <c r="B12423" s="1" t="s">
        <v>28760</v>
      </c>
      <c r="C12423">
        <v>-0.13700000000000001</v>
      </c>
      <c r="D12423">
        <v>0.19041449999999999</v>
      </c>
      <c r="E12423">
        <v>-1.3561397500000001</v>
      </c>
      <c r="F12423">
        <v>-4.5030000000000001</v>
      </c>
    </row>
    <row r="12424" spans="1:6" x14ac:dyDescent="0.2">
      <c r="A12424" s="1" t="s">
        <v>28762</v>
      </c>
      <c r="B12424" s="1" t="s">
        <v>9</v>
      </c>
      <c r="C12424">
        <v>0.10199999999999999</v>
      </c>
      <c r="D12424">
        <v>0.19041730000000001</v>
      </c>
      <c r="E12424">
        <v>1.35613081</v>
      </c>
      <c r="F12424">
        <v>-4.5030000000000001</v>
      </c>
    </row>
    <row r="12425" spans="1:6" x14ac:dyDescent="0.2">
      <c r="A12425" s="1" t="s">
        <v>28763</v>
      </c>
      <c r="B12425" s="1" t="s">
        <v>28764</v>
      </c>
      <c r="C12425">
        <v>8.9599999999999999E-2</v>
      </c>
      <c r="D12425">
        <v>0.1904256</v>
      </c>
      <c r="E12425">
        <v>1.35610425</v>
      </c>
      <c r="F12425">
        <v>-4.5030000000000001</v>
      </c>
    </row>
    <row r="12426" spans="1:6" x14ac:dyDescent="0.2">
      <c r="A12426" s="1" t="s">
        <v>28766</v>
      </c>
      <c r="B12426" s="1" t="s">
        <v>28767</v>
      </c>
      <c r="C12426">
        <v>-0.13900000000000001</v>
      </c>
      <c r="D12426">
        <v>0.19043689999999999</v>
      </c>
      <c r="E12426">
        <v>-1.3560682500000001</v>
      </c>
      <c r="F12426">
        <v>-4.5030000000000001</v>
      </c>
    </row>
    <row r="12427" spans="1:6" x14ac:dyDescent="0.2">
      <c r="A12427" s="1" t="s">
        <v>28769</v>
      </c>
      <c r="B12427" s="1" t="s">
        <v>28770</v>
      </c>
      <c r="C12427">
        <v>0.124</v>
      </c>
      <c r="D12427">
        <v>0.19046950000000001</v>
      </c>
      <c r="E12427">
        <v>1.3559641600000001</v>
      </c>
      <c r="F12427">
        <v>-4.5030000000000001</v>
      </c>
    </row>
    <row r="12428" spans="1:6" x14ac:dyDescent="0.2">
      <c r="A12428" s="1" t="s">
        <v>28772</v>
      </c>
      <c r="B12428" s="1" t="s">
        <v>20313</v>
      </c>
      <c r="C12428">
        <v>0.11899999999999999</v>
      </c>
      <c r="D12428">
        <v>0.1904827</v>
      </c>
      <c r="E12428">
        <v>1.3559216999999999</v>
      </c>
      <c r="F12428">
        <v>-4.5030000000000001</v>
      </c>
    </row>
    <row r="12429" spans="1:6" x14ac:dyDescent="0.2">
      <c r="A12429" s="1" t="s">
        <v>28773</v>
      </c>
      <c r="B12429" s="1" t="s">
        <v>28774</v>
      </c>
      <c r="C12429">
        <v>0.10199999999999999</v>
      </c>
      <c r="D12429">
        <v>0.19048409999999999</v>
      </c>
      <c r="E12429">
        <v>1.35591737</v>
      </c>
      <c r="F12429">
        <v>-4.5039999999999996</v>
      </c>
    </row>
    <row r="12430" spans="1:6" x14ac:dyDescent="0.2">
      <c r="A12430" s="1" t="s">
        <v>28776</v>
      </c>
      <c r="B12430" s="1" t="s">
        <v>28777</v>
      </c>
      <c r="C12430">
        <v>-0.108</v>
      </c>
      <c r="D12430">
        <v>0.19049550000000001</v>
      </c>
      <c r="E12430">
        <v>-1.3558809000000001</v>
      </c>
      <c r="F12430">
        <v>-4.5039999999999996</v>
      </c>
    </row>
    <row r="12431" spans="1:6" x14ac:dyDescent="0.2">
      <c r="A12431" s="1" t="s">
        <v>28779</v>
      </c>
      <c r="B12431" s="1" t="s">
        <v>9</v>
      </c>
      <c r="C12431">
        <v>0.10299999999999999</v>
      </c>
      <c r="D12431">
        <v>0.19050249999999999</v>
      </c>
      <c r="E12431">
        <v>1.35585844</v>
      </c>
      <c r="F12431">
        <v>-4.5039999999999996</v>
      </c>
    </row>
    <row r="12432" spans="1:6" x14ac:dyDescent="0.2">
      <c r="A12432" s="1" t="s">
        <v>28780</v>
      </c>
      <c r="B12432" s="1" t="s">
        <v>9114</v>
      </c>
      <c r="C12432">
        <v>-0.122</v>
      </c>
      <c r="D12432">
        <v>0.19052549999999999</v>
      </c>
      <c r="E12432">
        <v>-1.35578501</v>
      </c>
      <c r="F12432">
        <v>-4.5039999999999996</v>
      </c>
    </row>
    <row r="12433" spans="1:6" x14ac:dyDescent="0.2">
      <c r="A12433" s="1" t="s">
        <v>28781</v>
      </c>
      <c r="B12433" s="1" t="s">
        <v>9</v>
      </c>
      <c r="C12433">
        <v>0.10199999999999999</v>
      </c>
      <c r="D12433">
        <v>0.19052640000000001</v>
      </c>
      <c r="E12433">
        <v>1.3557822799999999</v>
      </c>
      <c r="F12433">
        <v>-4.5039999999999996</v>
      </c>
    </row>
    <row r="12434" spans="1:6" x14ac:dyDescent="0.2">
      <c r="A12434" s="1" t="s">
        <v>28782</v>
      </c>
      <c r="B12434" s="1" t="s">
        <v>18433</v>
      </c>
      <c r="C12434">
        <v>0.17499999999999999</v>
      </c>
      <c r="D12434">
        <v>0.19052740000000001</v>
      </c>
      <c r="E12434">
        <v>1.3557788399999999</v>
      </c>
      <c r="F12434">
        <v>-4.5039999999999996</v>
      </c>
    </row>
    <row r="12435" spans="1:6" x14ac:dyDescent="0.2">
      <c r="A12435" s="1" t="s">
        <v>28783</v>
      </c>
      <c r="B12435" s="1" t="s">
        <v>9</v>
      </c>
      <c r="C12435">
        <v>-0.193</v>
      </c>
      <c r="D12435">
        <v>0.19054960000000001</v>
      </c>
      <c r="E12435">
        <v>-1.3557081799999999</v>
      </c>
      <c r="F12435">
        <v>-4.5039999999999996</v>
      </c>
    </row>
    <row r="12436" spans="1:6" x14ac:dyDescent="0.2">
      <c r="A12436" s="1" t="s">
        <v>28784</v>
      </c>
      <c r="B12436" s="1" t="s">
        <v>6061</v>
      </c>
      <c r="C12436">
        <v>-7.5999999999999998E-2</v>
      </c>
      <c r="D12436">
        <v>0.19056010000000001</v>
      </c>
      <c r="E12436">
        <v>-1.3556745699999999</v>
      </c>
      <c r="F12436">
        <v>-4.5039999999999996</v>
      </c>
    </row>
    <row r="12437" spans="1:6" x14ac:dyDescent="0.2">
      <c r="A12437" s="1" t="s">
        <v>28785</v>
      </c>
      <c r="B12437" s="1" t="s">
        <v>28786</v>
      </c>
      <c r="C12437">
        <v>-0.115</v>
      </c>
      <c r="D12437">
        <v>0.19056419999999999</v>
      </c>
      <c r="E12437">
        <v>-1.3556612299999999</v>
      </c>
      <c r="F12437">
        <v>-4.5039999999999996</v>
      </c>
    </row>
    <row r="12438" spans="1:6" x14ac:dyDescent="0.2">
      <c r="A12438" s="1" t="s">
        <v>28788</v>
      </c>
      <c r="B12438" s="1" t="s">
        <v>28789</v>
      </c>
      <c r="C12438">
        <v>-9.5600000000000004E-2</v>
      </c>
      <c r="D12438">
        <v>0.19060969999999999</v>
      </c>
      <c r="E12438">
        <v>-1.3555160399999999</v>
      </c>
      <c r="F12438">
        <v>-4.5039999999999996</v>
      </c>
    </row>
    <row r="12439" spans="1:6" x14ac:dyDescent="0.2">
      <c r="A12439" s="1" t="s">
        <v>28791</v>
      </c>
      <c r="B12439" s="1" t="s">
        <v>28792</v>
      </c>
      <c r="C12439">
        <v>0.317</v>
      </c>
      <c r="D12439">
        <v>0.19061069999999999</v>
      </c>
      <c r="E12439">
        <v>1.35551281</v>
      </c>
      <c r="F12439">
        <v>-4.5039999999999996</v>
      </c>
    </row>
    <row r="12440" spans="1:6" x14ac:dyDescent="0.2">
      <c r="A12440" s="1" t="s">
        <v>28794</v>
      </c>
      <c r="B12440" s="1" t="s">
        <v>21363</v>
      </c>
      <c r="C12440">
        <v>-0.112</v>
      </c>
      <c r="D12440">
        <v>0.1906745</v>
      </c>
      <c r="E12440">
        <v>-1.35530902</v>
      </c>
      <c r="F12440">
        <v>-4.5039999999999996</v>
      </c>
    </row>
    <row r="12441" spans="1:6" x14ac:dyDescent="0.2">
      <c r="A12441" s="1" t="s">
        <v>28795</v>
      </c>
      <c r="B12441" s="1" t="s">
        <v>28796</v>
      </c>
      <c r="C12441">
        <v>0.33200000000000002</v>
      </c>
      <c r="D12441">
        <v>0.1907006</v>
      </c>
      <c r="E12441">
        <v>1.3552256300000001</v>
      </c>
      <c r="F12441">
        <v>-4.5039999999999996</v>
      </c>
    </row>
    <row r="12442" spans="1:6" x14ac:dyDescent="0.2">
      <c r="A12442" s="1" t="s">
        <v>28798</v>
      </c>
      <c r="B12442" s="1" t="s">
        <v>7813</v>
      </c>
      <c r="C12442">
        <v>-9.74E-2</v>
      </c>
      <c r="D12442">
        <v>0.19072059999999999</v>
      </c>
      <c r="E12442">
        <v>-1.35516177</v>
      </c>
      <c r="F12442">
        <v>-4.5039999999999996</v>
      </c>
    </row>
    <row r="12443" spans="1:6" x14ac:dyDescent="0.2">
      <c r="A12443" s="1" t="s">
        <v>28799</v>
      </c>
      <c r="B12443" s="1" t="s">
        <v>18731</v>
      </c>
      <c r="C12443">
        <v>0.107</v>
      </c>
      <c r="D12443">
        <v>0.19073370000000001</v>
      </c>
      <c r="E12443">
        <v>1.3551198799999999</v>
      </c>
      <c r="F12443">
        <v>-4.5039999999999996</v>
      </c>
    </row>
    <row r="12444" spans="1:6" x14ac:dyDescent="0.2">
      <c r="A12444" s="1" t="s">
        <v>28800</v>
      </c>
      <c r="B12444" s="1" t="s">
        <v>28801</v>
      </c>
      <c r="C12444">
        <v>9.2899999999999996E-2</v>
      </c>
      <c r="D12444">
        <v>0.19074189999999999</v>
      </c>
      <c r="E12444">
        <v>1.35509368</v>
      </c>
      <c r="F12444">
        <v>-4.5039999999999996</v>
      </c>
    </row>
    <row r="12445" spans="1:6" x14ac:dyDescent="0.2">
      <c r="A12445" s="1" t="s">
        <v>28803</v>
      </c>
      <c r="B12445" s="1" t="s">
        <v>6029</v>
      </c>
      <c r="C12445">
        <v>9.0399999999999994E-2</v>
      </c>
      <c r="D12445">
        <v>0.1907925</v>
      </c>
      <c r="E12445">
        <v>1.3549321999999999</v>
      </c>
      <c r="F12445">
        <v>-4.5039999999999996</v>
      </c>
    </row>
    <row r="12446" spans="1:6" x14ac:dyDescent="0.2">
      <c r="A12446" s="1" t="s">
        <v>28804</v>
      </c>
      <c r="B12446" s="1" t="s">
        <v>7750</v>
      </c>
      <c r="C12446">
        <v>-0.1</v>
      </c>
      <c r="D12446">
        <v>0.1908067</v>
      </c>
      <c r="E12446">
        <v>-1.35488706</v>
      </c>
      <c r="F12446">
        <v>-4.5039999999999996</v>
      </c>
    </row>
    <row r="12447" spans="1:6" x14ac:dyDescent="0.2">
      <c r="A12447" s="1" t="s">
        <v>28805</v>
      </c>
      <c r="B12447" s="1" t="s">
        <v>1858</v>
      </c>
      <c r="C12447">
        <v>0.188</v>
      </c>
      <c r="D12447">
        <v>0.19082299999999999</v>
      </c>
      <c r="E12447">
        <v>1.35483507</v>
      </c>
      <c r="F12447">
        <v>-4.5039999999999996</v>
      </c>
    </row>
    <row r="12448" spans="1:6" x14ac:dyDescent="0.2">
      <c r="A12448" s="1" t="s">
        <v>28806</v>
      </c>
      <c r="B12448" s="1" t="s">
        <v>22455</v>
      </c>
      <c r="C12448">
        <v>-0.16800000000000001</v>
      </c>
      <c r="D12448">
        <v>0.19083800000000001</v>
      </c>
      <c r="E12448">
        <v>-1.3547871300000001</v>
      </c>
      <c r="F12448">
        <v>-4.5039999999999996</v>
      </c>
    </row>
    <row r="12449" spans="1:6" x14ac:dyDescent="0.2">
      <c r="A12449" s="1" t="s">
        <v>28807</v>
      </c>
      <c r="B12449" s="1" t="s">
        <v>28808</v>
      </c>
      <c r="C12449">
        <v>-0.153</v>
      </c>
      <c r="D12449">
        <v>0.19085460000000001</v>
      </c>
      <c r="E12449">
        <v>-1.35473401</v>
      </c>
      <c r="F12449">
        <v>-4.5039999999999996</v>
      </c>
    </row>
    <row r="12450" spans="1:6" x14ac:dyDescent="0.2">
      <c r="A12450" s="1" t="s">
        <v>28810</v>
      </c>
      <c r="B12450" s="1" t="s">
        <v>75</v>
      </c>
      <c r="C12450">
        <v>-0.223</v>
      </c>
      <c r="D12450">
        <v>0.1908697</v>
      </c>
      <c r="E12450">
        <v>-1.35468575</v>
      </c>
      <c r="F12450">
        <v>-4.5039999999999996</v>
      </c>
    </row>
    <row r="12451" spans="1:6" x14ac:dyDescent="0.2">
      <c r="A12451" s="1" t="s">
        <v>28811</v>
      </c>
      <c r="B12451" s="1" t="s">
        <v>28812</v>
      </c>
      <c r="C12451">
        <v>0.121</v>
      </c>
      <c r="D12451">
        <v>0.1908966</v>
      </c>
      <c r="E12451">
        <v>1.3546000499999999</v>
      </c>
      <c r="F12451">
        <v>-4.5039999999999996</v>
      </c>
    </row>
    <row r="12452" spans="1:6" x14ac:dyDescent="0.2">
      <c r="A12452" s="1" t="s">
        <v>28814</v>
      </c>
      <c r="B12452" s="1" t="s">
        <v>9</v>
      </c>
      <c r="C12452">
        <v>-0.10100000000000001</v>
      </c>
      <c r="D12452">
        <v>0.19093979999999999</v>
      </c>
      <c r="E12452">
        <v>-1.35446219</v>
      </c>
      <c r="F12452">
        <v>-4.5049999999999999</v>
      </c>
    </row>
    <row r="12453" spans="1:6" x14ac:dyDescent="0.2">
      <c r="A12453" s="1" t="s">
        <v>28815</v>
      </c>
      <c r="B12453" s="1" t="s">
        <v>28816</v>
      </c>
      <c r="C12453">
        <v>-0.114</v>
      </c>
      <c r="D12453">
        <v>0.1909448</v>
      </c>
      <c r="E12453">
        <v>-1.35444623</v>
      </c>
      <c r="F12453">
        <v>-4.5049999999999999</v>
      </c>
    </row>
    <row r="12454" spans="1:6" x14ac:dyDescent="0.2">
      <c r="A12454" s="1" t="s">
        <v>28818</v>
      </c>
      <c r="B12454" s="1" t="s">
        <v>28819</v>
      </c>
      <c r="C12454">
        <v>-9.0800000000000006E-2</v>
      </c>
      <c r="D12454">
        <v>0.19095010000000001</v>
      </c>
      <c r="E12454">
        <v>-1.35442946</v>
      </c>
      <c r="F12454">
        <v>-4.5049999999999999</v>
      </c>
    </row>
    <row r="12455" spans="1:6" x14ac:dyDescent="0.2">
      <c r="A12455" s="1" t="s">
        <v>28821</v>
      </c>
      <c r="B12455" s="1" t="s">
        <v>9156</v>
      </c>
      <c r="C12455">
        <v>0.123</v>
      </c>
      <c r="D12455">
        <v>0.19095409999999999</v>
      </c>
      <c r="E12455">
        <v>1.35441652</v>
      </c>
      <c r="F12455">
        <v>-4.5049999999999999</v>
      </c>
    </row>
    <row r="12456" spans="1:6" x14ac:dyDescent="0.2">
      <c r="A12456" s="1" t="s">
        <v>28822</v>
      </c>
      <c r="B12456" s="1" t="s">
        <v>28823</v>
      </c>
      <c r="C12456">
        <v>0.13300000000000001</v>
      </c>
      <c r="D12456">
        <v>0.1910357</v>
      </c>
      <c r="E12456">
        <v>1.3541562599999999</v>
      </c>
      <c r="F12456">
        <v>-4.5049999999999999</v>
      </c>
    </row>
    <row r="12457" spans="1:6" x14ac:dyDescent="0.2">
      <c r="A12457" s="1" t="s">
        <v>28825</v>
      </c>
      <c r="B12457" s="1" t="s">
        <v>9</v>
      </c>
      <c r="C12457">
        <v>0.192</v>
      </c>
      <c r="D12457">
        <v>0.19103870000000001</v>
      </c>
      <c r="E12457">
        <v>1.3541466900000001</v>
      </c>
      <c r="F12457">
        <v>-4.5049999999999999</v>
      </c>
    </row>
    <row r="12458" spans="1:6" x14ac:dyDescent="0.2">
      <c r="A12458" s="1" t="s">
        <v>28826</v>
      </c>
      <c r="B12458" s="1" t="s">
        <v>9</v>
      </c>
      <c r="C12458">
        <v>0.11</v>
      </c>
      <c r="D12458">
        <v>0.19108990000000001</v>
      </c>
      <c r="E12458">
        <v>1.35398353</v>
      </c>
      <c r="F12458">
        <v>-4.5049999999999999</v>
      </c>
    </row>
    <row r="12459" spans="1:6" x14ac:dyDescent="0.2">
      <c r="A12459" s="1" t="s">
        <v>28827</v>
      </c>
      <c r="B12459" s="1" t="s">
        <v>12288</v>
      </c>
      <c r="C12459">
        <v>-0.13500000000000001</v>
      </c>
      <c r="D12459">
        <v>0.19112219999999999</v>
      </c>
      <c r="E12459">
        <v>-1.3538806800000001</v>
      </c>
      <c r="F12459">
        <v>-4.5049999999999999</v>
      </c>
    </row>
    <row r="12460" spans="1:6" x14ac:dyDescent="0.2">
      <c r="A12460" s="1" t="s">
        <v>28828</v>
      </c>
      <c r="B12460" s="1" t="s">
        <v>15068</v>
      </c>
      <c r="C12460">
        <v>-0.11600000000000001</v>
      </c>
      <c r="D12460">
        <v>0.1911436</v>
      </c>
      <c r="E12460">
        <v>-1.3538122399999999</v>
      </c>
      <c r="F12460">
        <v>-4.5049999999999999</v>
      </c>
    </row>
    <row r="12461" spans="1:6" x14ac:dyDescent="0.2">
      <c r="A12461" s="1" t="s">
        <v>28829</v>
      </c>
      <c r="B12461" s="1" t="s">
        <v>28443</v>
      </c>
      <c r="C12461">
        <v>-0.10199999999999999</v>
      </c>
      <c r="D12461">
        <v>0.19114610000000001</v>
      </c>
      <c r="E12461">
        <v>-1.3538044199999999</v>
      </c>
      <c r="F12461">
        <v>-4.5049999999999999</v>
      </c>
    </row>
    <row r="12462" spans="1:6" x14ac:dyDescent="0.2">
      <c r="A12462" s="1" t="s">
        <v>28830</v>
      </c>
      <c r="B12462" s="1" t="s">
        <v>28831</v>
      </c>
      <c r="C12462">
        <v>-8.7099999999999997E-2</v>
      </c>
      <c r="D12462">
        <v>0.191161</v>
      </c>
      <c r="E12462">
        <v>-1.35375676</v>
      </c>
      <c r="F12462">
        <v>-4.5049999999999999</v>
      </c>
    </row>
    <row r="12463" spans="1:6" x14ac:dyDescent="0.2">
      <c r="A12463" s="1" t="s">
        <v>28833</v>
      </c>
      <c r="B12463" s="1" t="s">
        <v>28214</v>
      </c>
      <c r="C12463">
        <v>9.1300000000000006E-2</v>
      </c>
      <c r="D12463">
        <v>0.19118250000000001</v>
      </c>
      <c r="E12463">
        <v>1.3536882299999999</v>
      </c>
      <c r="F12463">
        <v>-4.5049999999999999</v>
      </c>
    </row>
    <row r="12464" spans="1:6" x14ac:dyDescent="0.2">
      <c r="A12464" s="1" t="s">
        <v>28834</v>
      </c>
      <c r="B12464" s="1" t="s">
        <v>9</v>
      </c>
      <c r="C12464">
        <v>0.127</v>
      </c>
      <c r="D12464">
        <v>0.19120819999999999</v>
      </c>
      <c r="E12464">
        <v>1.35360652</v>
      </c>
      <c r="F12464">
        <v>-4.5049999999999999</v>
      </c>
    </row>
    <row r="12465" spans="1:6" x14ac:dyDescent="0.2">
      <c r="A12465" s="1" t="s">
        <v>28835</v>
      </c>
      <c r="B12465" s="1" t="s">
        <v>28836</v>
      </c>
      <c r="C12465">
        <v>-0.154</v>
      </c>
      <c r="D12465">
        <v>0.1912084</v>
      </c>
      <c r="E12465">
        <v>-1.35360594</v>
      </c>
      <c r="F12465">
        <v>-4.5049999999999999</v>
      </c>
    </row>
    <row r="12466" spans="1:6" x14ac:dyDescent="0.2">
      <c r="A12466" s="1" t="s">
        <v>28838</v>
      </c>
      <c r="B12466" s="1" t="s">
        <v>28839</v>
      </c>
      <c r="C12466">
        <v>0.112</v>
      </c>
      <c r="D12466">
        <v>0.1912681</v>
      </c>
      <c r="E12466">
        <v>1.3534157600000001</v>
      </c>
      <c r="F12466">
        <v>-4.5049999999999999</v>
      </c>
    </row>
    <row r="12467" spans="1:6" x14ac:dyDescent="0.2">
      <c r="A12467" s="1" t="s">
        <v>28841</v>
      </c>
      <c r="B12467" s="1" t="s">
        <v>28842</v>
      </c>
      <c r="C12467">
        <v>0.27100000000000002</v>
      </c>
      <c r="D12467">
        <v>0.19127459999999999</v>
      </c>
      <c r="E12467">
        <v>1.3533948</v>
      </c>
      <c r="F12467">
        <v>-4.5049999999999999</v>
      </c>
    </row>
    <row r="12468" spans="1:6" x14ac:dyDescent="0.2">
      <c r="A12468" s="1" t="s">
        <v>28844</v>
      </c>
      <c r="B12468" s="1" t="s">
        <v>28845</v>
      </c>
      <c r="C12468">
        <v>0.16600000000000001</v>
      </c>
      <c r="D12468">
        <v>0.1913194</v>
      </c>
      <c r="E12468">
        <v>1.35325235</v>
      </c>
      <c r="F12468">
        <v>-4.5049999999999999</v>
      </c>
    </row>
    <row r="12469" spans="1:6" x14ac:dyDescent="0.2">
      <c r="A12469" s="1" t="s">
        <v>28847</v>
      </c>
      <c r="B12469" s="1" t="s">
        <v>28848</v>
      </c>
      <c r="C12469">
        <v>-9.4899999999999998E-2</v>
      </c>
      <c r="D12469">
        <v>0.19132850000000001</v>
      </c>
      <c r="E12469">
        <v>-1.35322308</v>
      </c>
      <c r="F12469">
        <v>-4.5049999999999999</v>
      </c>
    </row>
    <row r="12470" spans="1:6" x14ac:dyDescent="0.2">
      <c r="A12470" s="1" t="s">
        <v>28850</v>
      </c>
      <c r="B12470" s="1" t="s">
        <v>28851</v>
      </c>
      <c r="C12470">
        <v>0.10299999999999999</v>
      </c>
      <c r="D12470">
        <v>0.191334</v>
      </c>
      <c r="E12470">
        <v>1.35320565</v>
      </c>
      <c r="F12470">
        <v>-4.5049999999999999</v>
      </c>
    </row>
    <row r="12471" spans="1:6" x14ac:dyDescent="0.2">
      <c r="A12471" s="1" t="s">
        <v>28853</v>
      </c>
      <c r="B12471" s="1" t="s">
        <v>22771</v>
      </c>
      <c r="C12471">
        <v>-0.12</v>
      </c>
      <c r="D12471">
        <v>0.1913425</v>
      </c>
      <c r="E12471">
        <v>-1.3531787099999999</v>
      </c>
      <c r="F12471">
        <v>-4.5049999999999999</v>
      </c>
    </row>
    <row r="12472" spans="1:6" x14ac:dyDescent="0.2">
      <c r="A12472" s="1" t="s">
        <v>28854</v>
      </c>
      <c r="B12472" s="1" t="s">
        <v>5241</v>
      </c>
      <c r="C12472">
        <v>0.14199999999999999</v>
      </c>
      <c r="D12472">
        <v>0.19134499999999999</v>
      </c>
      <c r="E12472">
        <v>1.3531706299999999</v>
      </c>
      <c r="F12472">
        <v>-4.5060000000000002</v>
      </c>
    </row>
    <row r="12473" spans="1:6" x14ac:dyDescent="0.2">
      <c r="A12473" s="1" t="s">
        <v>28855</v>
      </c>
      <c r="B12473" s="1" t="s">
        <v>28856</v>
      </c>
      <c r="C12473">
        <v>-0.14099999999999999</v>
      </c>
      <c r="D12473">
        <v>0.19140860000000001</v>
      </c>
      <c r="E12473">
        <v>-1.35296802</v>
      </c>
      <c r="F12473">
        <v>-4.5060000000000002</v>
      </c>
    </row>
    <row r="12474" spans="1:6" x14ac:dyDescent="0.2">
      <c r="A12474" s="1" t="s">
        <v>28858</v>
      </c>
      <c r="B12474" s="1" t="s">
        <v>28859</v>
      </c>
      <c r="C12474">
        <v>8.4599999999999995E-2</v>
      </c>
      <c r="D12474">
        <v>0.1914438</v>
      </c>
      <c r="E12474">
        <v>1.3528561699999999</v>
      </c>
      <c r="F12474">
        <v>-4.5060000000000002</v>
      </c>
    </row>
    <row r="12475" spans="1:6" x14ac:dyDescent="0.2">
      <c r="A12475" s="1" t="s">
        <v>28861</v>
      </c>
      <c r="B12475" s="1" t="s">
        <v>9</v>
      </c>
      <c r="C12475">
        <v>-0.11899999999999999</v>
      </c>
      <c r="D12475">
        <v>0.1914515</v>
      </c>
      <c r="E12475">
        <v>-1.35283146</v>
      </c>
      <c r="F12475">
        <v>-4.5060000000000002</v>
      </c>
    </row>
    <row r="12476" spans="1:6" x14ac:dyDescent="0.2">
      <c r="A12476" s="1" t="s">
        <v>28862</v>
      </c>
      <c r="B12476" s="1" t="s">
        <v>28863</v>
      </c>
      <c r="C12476">
        <v>8.2699999999999996E-2</v>
      </c>
      <c r="D12476">
        <v>0.1914575</v>
      </c>
      <c r="E12476">
        <v>1.35281239</v>
      </c>
      <c r="F12476">
        <v>-4.5060000000000002</v>
      </c>
    </row>
    <row r="12477" spans="1:6" x14ac:dyDescent="0.2">
      <c r="A12477" s="1" t="s">
        <v>28865</v>
      </c>
      <c r="B12477" s="1" t="s">
        <v>8460</v>
      </c>
      <c r="C12477">
        <v>0.13400000000000001</v>
      </c>
      <c r="D12477">
        <v>0.19147890000000001</v>
      </c>
      <c r="E12477">
        <v>1.35274435</v>
      </c>
      <c r="F12477">
        <v>-4.5060000000000002</v>
      </c>
    </row>
    <row r="12478" spans="1:6" x14ac:dyDescent="0.2">
      <c r="A12478" s="1" t="s">
        <v>28866</v>
      </c>
      <c r="B12478" s="1" t="s">
        <v>28867</v>
      </c>
      <c r="C12478">
        <v>0.121</v>
      </c>
      <c r="D12478">
        <v>0.19148219999999999</v>
      </c>
      <c r="E12478">
        <v>1.35273387</v>
      </c>
      <c r="F12478">
        <v>-4.5060000000000002</v>
      </c>
    </row>
    <row r="12479" spans="1:6" x14ac:dyDescent="0.2">
      <c r="A12479" s="1" t="s">
        <v>28869</v>
      </c>
      <c r="B12479" s="1" t="s">
        <v>28870</v>
      </c>
      <c r="C12479">
        <v>0.11899999999999999</v>
      </c>
      <c r="D12479">
        <v>0.19153790000000001</v>
      </c>
      <c r="E12479">
        <v>1.3525564299999999</v>
      </c>
      <c r="F12479">
        <v>-4.5060000000000002</v>
      </c>
    </row>
    <row r="12480" spans="1:6" x14ac:dyDescent="0.2">
      <c r="A12480" s="1" t="s">
        <v>28872</v>
      </c>
      <c r="B12480" s="1" t="s">
        <v>28873</v>
      </c>
      <c r="C12480">
        <v>-9.3299999999999994E-2</v>
      </c>
      <c r="D12480">
        <v>0.1915413</v>
      </c>
      <c r="E12480">
        <v>-1.3525456199999999</v>
      </c>
      <c r="F12480">
        <v>-4.5060000000000002</v>
      </c>
    </row>
    <row r="12481" spans="1:6" x14ac:dyDescent="0.2">
      <c r="A12481" s="1" t="s">
        <v>28875</v>
      </c>
      <c r="B12481" s="1" t="s">
        <v>28876</v>
      </c>
      <c r="C12481">
        <v>8.4099999999999994E-2</v>
      </c>
      <c r="D12481">
        <v>0.19156719999999999</v>
      </c>
      <c r="E12481">
        <v>1.3524634799999999</v>
      </c>
      <c r="F12481">
        <v>-4.5060000000000002</v>
      </c>
    </row>
    <row r="12482" spans="1:6" x14ac:dyDescent="0.2">
      <c r="A12482" s="1" t="s">
        <v>28878</v>
      </c>
      <c r="B12482" s="1" t="s">
        <v>23284</v>
      </c>
      <c r="C12482">
        <v>-8.4099999999999994E-2</v>
      </c>
      <c r="D12482">
        <v>0.19161900000000001</v>
      </c>
      <c r="E12482">
        <v>-1.3522986299999999</v>
      </c>
      <c r="F12482">
        <v>-4.5060000000000002</v>
      </c>
    </row>
    <row r="12483" spans="1:6" x14ac:dyDescent="0.2">
      <c r="A12483" s="1" t="s">
        <v>28879</v>
      </c>
      <c r="B12483" s="1" t="s">
        <v>2207</v>
      </c>
      <c r="C12483">
        <v>0.111</v>
      </c>
      <c r="D12483">
        <v>0.1916728</v>
      </c>
      <c r="E12483">
        <v>1.35212741</v>
      </c>
      <c r="F12483">
        <v>-4.5060000000000002</v>
      </c>
    </row>
    <row r="12484" spans="1:6" x14ac:dyDescent="0.2">
      <c r="A12484" s="1" t="s">
        <v>28880</v>
      </c>
      <c r="B12484" s="1" t="s">
        <v>9</v>
      </c>
      <c r="C12484">
        <v>0.14299999999999999</v>
      </c>
      <c r="D12484">
        <v>0.19167729999999999</v>
      </c>
      <c r="E12484">
        <v>1.35211299</v>
      </c>
      <c r="F12484">
        <v>-4.5060000000000002</v>
      </c>
    </row>
    <row r="12485" spans="1:6" x14ac:dyDescent="0.2">
      <c r="A12485" s="1" t="s">
        <v>28881</v>
      </c>
      <c r="B12485" s="1" t="s">
        <v>9</v>
      </c>
      <c r="C12485">
        <v>0.158</v>
      </c>
      <c r="D12485">
        <v>0.19169749999999999</v>
      </c>
      <c r="E12485">
        <v>1.3520489600000001</v>
      </c>
      <c r="F12485">
        <v>-4.5060000000000002</v>
      </c>
    </row>
    <row r="12486" spans="1:6" x14ac:dyDescent="0.2">
      <c r="A12486" s="1" t="s">
        <v>28882</v>
      </c>
      <c r="B12486" s="1" t="s">
        <v>28883</v>
      </c>
      <c r="C12486">
        <v>0.10100000000000001</v>
      </c>
      <c r="D12486">
        <v>0.19173200000000001</v>
      </c>
      <c r="E12486">
        <v>1.3519391000000001</v>
      </c>
      <c r="F12486">
        <v>-4.5060000000000002</v>
      </c>
    </row>
    <row r="12487" spans="1:6" x14ac:dyDescent="0.2">
      <c r="A12487" s="1" t="s">
        <v>28885</v>
      </c>
      <c r="B12487" s="1" t="s">
        <v>28886</v>
      </c>
      <c r="C12487">
        <v>0.112</v>
      </c>
      <c r="D12487">
        <v>0.1917816</v>
      </c>
      <c r="E12487">
        <v>1.3517813000000001</v>
      </c>
      <c r="F12487">
        <v>-4.5069999999999997</v>
      </c>
    </row>
    <row r="12488" spans="1:6" x14ac:dyDescent="0.2">
      <c r="A12488" s="1" t="s">
        <v>28888</v>
      </c>
      <c r="B12488" s="1" t="s">
        <v>28889</v>
      </c>
      <c r="C12488">
        <v>0.13400000000000001</v>
      </c>
      <c r="D12488">
        <v>0.1917915</v>
      </c>
      <c r="E12488">
        <v>1.3517499100000001</v>
      </c>
      <c r="F12488">
        <v>-4.5069999999999997</v>
      </c>
    </row>
    <row r="12489" spans="1:6" x14ac:dyDescent="0.2">
      <c r="A12489" s="1" t="s">
        <v>28891</v>
      </c>
      <c r="B12489" s="1" t="s">
        <v>28892</v>
      </c>
      <c r="C12489">
        <v>0.125</v>
      </c>
      <c r="D12489">
        <v>0.19185369999999999</v>
      </c>
      <c r="E12489">
        <v>1.3515521399999999</v>
      </c>
      <c r="F12489">
        <v>-4.5069999999999997</v>
      </c>
    </row>
    <row r="12490" spans="1:6" x14ac:dyDescent="0.2">
      <c r="A12490" s="1" t="s">
        <v>28894</v>
      </c>
      <c r="B12490" s="1" t="s">
        <v>28895</v>
      </c>
      <c r="C12490">
        <v>-0.153</v>
      </c>
      <c r="D12490">
        <v>0.19186739999999999</v>
      </c>
      <c r="E12490">
        <v>-1.3515088399999999</v>
      </c>
      <c r="F12490">
        <v>-4.5069999999999997</v>
      </c>
    </row>
    <row r="12491" spans="1:6" x14ac:dyDescent="0.2">
      <c r="A12491" s="1" t="s">
        <v>28897</v>
      </c>
      <c r="B12491" s="1" t="s">
        <v>9</v>
      </c>
      <c r="C12491">
        <v>-7.7200000000000005E-2</v>
      </c>
      <c r="D12491">
        <v>0.19188279999999999</v>
      </c>
      <c r="E12491">
        <v>-1.3514597399999999</v>
      </c>
      <c r="F12491">
        <v>-4.5069999999999997</v>
      </c>
    </row>
    <row r="12492" spans="1:6" x14ac:dyDescent="0.2">
      <c r="A12492" s="1" t="s">
        <v>28898</v>
      </c>
      <c r="B12492" s="1" t="s">
        <v>28899</v>
      </c>
      <c r="C12492">
        <v>-0.27200000000000002</v>
      </c>
      <c r="D12492">
        <v>0.19189819999999999</v>
      </c>
      <c r="E12492">
        <v>-1.35141077</v>
      </c>
      <c r="F12492">
        <v>-4.5069999999999997</v>
      </c>
    </row>
    <row r="12493" spans="1:6" x14ac:dyDescent="0.2">
      <c r="A12493" s="1" t="s">
        <v>28901</v>
      </c>
      <c r="B12493" s="1" t="s">
        <v>9</v>
      </c>
      <c r="C12493">
        <v>9.8599999999999993E-2</v>
      </c>
      <c r="D12493">
        <v>0.19190869999999999</v>
      </c>
      <c r="E12493">
        <v>1.35137763</v>
      </c>
      <c r="F12493">
        <v>-4.5069999999999997</v>
      </c>
    </row>
    <row r="12494" spans="1:6" x14ac:dyDescent="0.2">
      <c r="A12494" s="1" t="s">
        <v>28902</v>
      </c>
      <c r="B12494" s="1" t="s">
        <v>12576</v>
      </c>
      <c r="C12494">
        <v>0.24399999999999999</v>
      </c>
      <c r="D12494">
        <v>0.19191620000000001</v>
      </c>
      <c r="E12494">
        <v>1.35135377</v>
      </c>
      <c r="F12494">
        <v>-4.5069999999999997</v>
      </c>
    </row>
    <row r="12495" spans="1:6" x14ac:dyDescent="0.2">
      <c r="A12495" s="1" t="s">
        <v>28903</v>
      </c>
      <c r="B12495" s="1" t="s">
        <v>9</v>
      </c>
      <c r="C12495">
        <v>0.108</v>
      </c>
      <c r="D12495">
        <v>0.19191929999999999</v>
      </c>
      <c r="E12495">
        <v>1.35134368</v>
      </c>
      <c r="F12495">
        <v>-4.5069999999999997</v>
      </c>
    </row>
    <row r="12496" spans="1:6" x14ac:dyDescent="0.2">
      <c r="A12496" s="1" t="s">
        <v>28904</v>
      </c>
      <c r="B12496" s="1" t="s">
        <v>24645</v>
      </c>
      <c r="C12496">
        <v>8.2799999999999999E-2</v>
      </c>
      <c r="D12496">
        <v>0.19192690000000001</v>
      </c>
      <c r="E12496">
        <v>1.3513195</v>
      </c>
      <c r="F12496">
        <v>-4.5069999999999997</v>
      </c>
    </row>
    <row r="12497" spans="1:6" x14ac:dyDescent="0.2">
      <c r="A12497" s="1" t="s">
        <v>28905</v>
      </c>
      <c r="B12497" s="1" t="s">
        <v>28906</v>
      </c>
      <c r="C12497">
        <v>-9.3600000000000003E-2</v>
      </c>
      <c r="D12497">
        <v>0.19192719999999999</v>
      </c>
      <c r="E12497">
        <v>-1.3513185599999999</v>
      </c>
      <c r="F12497">
        <v>-4.5069999999999997</v>
      </c>
    </row>
    <row r="12498" spans="1:6" x14ac:dyDescent="0.2">
      <c r="A12498" s="1" t="s">
        <v>28908</v>
      </c>
      <c r="B12498" s="1" t="s">
        <v>28909</v>
      </c>
      <c r="C12498">
        <v>-0.115</v>
      </c>
      <c r="D12498">
        <v>0.19193370000000001</v>
      </c>
      <c r="E12498">
        <v>-1.35129806</v>
      </c>
      <c r="F12498">
        <v>-4.5069999999999997</v>
      </c>
    </row>
    <row r="12499" spans="1:6" x14ac:dyDescent="0.2">
      <c r="A12499" s="1" t="s">
        <v>28911</v>
      </c>
      <c r="B12499" s="1" t="s">
        <v>28912</v>
      </c>
      <c r="C12499">
        <v>-9.6799999999999997E-2</v>
      </c>
      <c r="D12499">
        <v>0.19201679999999999</v>
      </c>
      <c r="E12499">
        <v>-1.3510339600000001</v>
      </c>
      <c r="F12499">
        <v>-4.5069999999999997</v>
      </c>
    </row>
    <row r="12500" spans="1:6" x14ac:dyDescent="0.2">
      <c r="A12500" s="1" t="s">
        <v>28914</v>
      </c>
      <c r="B12500" s="1" t="s">
        <v>3110</v>
      </c>
      <c r="C12500">
        <v>-9.2700000000000005E-2</v>
      </c>
      <c r="D12500">
        <v>0.19206599999999999</v>
      </c>
      <c r="E12500">
        <v>-1.3508779</v>
      </c>
      <c r="F12500">
        <v>-4.5069999999999997</v>
      </c>
    </row>
    <row r="12501" spans="1:6" x14ac:dyDescent="0.2">
      <c r="A12501" s="1" t="s">
        <v>28915</v>
      </c>
      <c r="B12501" s="1" t="s">
        <v>28916</v>
      </c>
      <c r="C12501">
        <v>9.1999999999999998E-2</v>
      </c>
      <c r="D12501">
        <v>0.1920945</v>
      </c>
      <c r="E12501">
        <v>1.35078736</v>
      </c>
      <c r="F12501">
        <v>-4.5069999999999997</v>
      </c>
    </row>
    <row r="12502" spans="1:6" x14ac:dyDescent="0.2">
      <c r="A12502" s="1" t="s">
        <v>28918</v>
      </c>
      <c r="B12502" s="1" t="s">
        <v>28919</v>
      </c>
      <c r="C12502">
        <v>-9.4899999999999998E-2</v>
      </c>
      <c r="D12502">
        <v>0.192111</v>
      </c>
      <c r="E12502">
        <v>-1.3507348100000001</v>
      </c>
      <c r="F12502">
        <v>-4.5069999999999997</v>
      </c>
    </row>
    <row r="12503" spans="1:6" x14ac:dyDescent="0.2">
      <c r="A12503" s="1" t="s">
        <v>28921</v>
      </c>
      <c r="B12503" s="1" t="s">
        <v>28922</v>
      </c>
      <c r="C12503">
        <v>-0.13800000000000001</v>
      </c>
      <c r="D12503">
        <v>0.19212109999999999</v>
      </c>
      <c r="E12503">
        <v>-1.3507030499999999</v>
      </c>
      <c r="F12503">
        <v>-4.5069999999999997</v>
      </c>
    </row>
    <row r="12504" spans="1:6" x14ac:dyDescent="0.2">
      <c r="A12504" s="1" t="s">
        <v>28924</v>
      </c>
      <c r="B12504" s="1" t="s">
        <v>28524</v>
      </c>
      <c r="C12504">
        <v>0.10299999999999999</v>
      </c>
      <c r="D12504">
        <v>0.19216910000000001</v>
      </c>
      <c r="E12504">
        <v>1.3505505200000001</v>
      </c>
      <c r="F12504">
        <v>-4.5069999999999997</v>
      </c>
    </row>
    <row r="12505" spans="1:6" x14ac:dyDescent="0.2">
      <c r="A12505" s="1" t="s">
        <v>28925</v>
      </c>
      <c r="B12505" s="1" t="s">
        <v>12163</v>
      </c>
      <c r="C12505">
        <v>0.13400000000000001</v>
      </c>
      <c r="D12505">
        <v>0.19218060000000001</v>
      </c>
      <c r="E12505">
        <v>1.3505140099999999</v>
      </c>
      <c r="F12505">
        <v>-4.5069999999999997</v>
      </c>
    </row>
    <row r="12506" spans="1:6" x14ac:dyDescent="0.2">
      <c r="A12506" s="1" t="s">
        <v>28926</v>
      </c>
      <c r="B12506" s="1" t="s">
        <v>28927</v>
      </c>
      <c r="C12506">
        <v>-8.4400000000000003E-2</v>
      </c>
      <c r="D12506">
        <v>0.192189</v>
      </c>
      <c r="E12506">
        <v>-1.3504875000000001</v>
      </c>
      <c r="F12506">
        <v>-4.5069999999999997</v>
      </c>
    </row>
    <row r="12507" spans="1:6" x14ac:dyDescent="0.2">
      <c r="A12507" s="1" t="s">
        <v>28929</v>
      </c>
      <c r="B12507" s="1" t="s">
        <v>28930</v>
      </c>
      <c r="C12507">
        <v>-0.12</v>
      </c>
      <c r="D12507">
        <v>0.19220799999999999</v>
      </c>
      <c r="E12507">
        <v>-1.35042708</v>
      </c>
      <c r="F12507">
        <v>-4.5069999999999997</v>
      </c>
    </row>
    <row r="12508" spans="1:6" x14ac:dyDescent="0.2">
      <c r="A12508" s="1" t="s">
        <v>28932</v>
      </c>
      <c r="B12508" s="1" t="s">
        <v>9799</v>
      </c>
      <c r="C12508">
        <v>-0.151</v>
      </c>
      <c r="D12508">
        <v>0.19221299999999999</v>
      </c>
      <c r="E12508">
        <v>-1.35041111</v>
      </c>
      <c r="F12508">
        <v>-4.508</v>
      </c>
    </row>
    <row r="12509" spans="1:6" x14ac:dyDescent="0.2">
      <c r="A12509" s="1" t="s">
        <v>28933</v>
      </c>
      <c r="B12509" s="1" t="s">
        <v>28934</v>
      </c>
      <c r="C12509">
        <v>-9.9500000000000005E-2</v>
      </c>
      <c r="D12509">
        <v>0.19222600000000001</v>
      </c>
      <c r="E12509">
        <v>-1.3503700999999999</v>
      </c>
      <c r="F12509">
        <v>-4.508</v>
      </c>
    </row>
    <row r="12510" spans="1:6" x14ac:dyDescent="0.2">
      <c r="A12510" s="1" t="s">
        <v>28936</v>
      </c>
      <c r="B12510" s="1" t="s">
        <v>9705</v>
      </c>
      <c r="C12510">
        <v>0.10299999999999999</v>
      </c>
      <c r="D12510">
        <v>0.19228680000000001</v>
      </c>
      <c r="E12510">
        <v>1.3501768999999999</v>
      </c>
      <c r="F12510">
        <v>-4.508</v>
      </c>
    </row>
    <row r="12511" spans="1:6" x14ac:dyDescent="0.2">
      <c r="A12511" s="1" t="s">
        <v>28937</v>
      </c>
      <c r="B12511" s="1" t="s">
        <v>15107</v>
      </c>
      <c r="C12511">
        <v>0.125</v>
      </c>
      <c r="D12511">
        <v>0.19240019999999999</v>
      </c>
      <c r="E12511">
        <v>1.3498174999999999</v>
      </c>
      <c r="F12511">
        <v>-4.508</v>
      </c>
    </row>
    <row r="12512" spans="1:6" x14ac:dyDescent="0.2">
      <c r="A12512" s="1" t="s">
        <v>28938</v>
      </c>
      <c r="B12512" s="1" t="s">
        <v>28939</v>
      </c>
      <c r="C12512">
        <v>-0.128</v>
      </c>
      <c r="D12512">
        <v>0.19240670000000001</v>
      </c>
      <c r="E12512">
        <v>-1.3497968</v>
      </c>
      <c r="F12512">
        <v>-4.508</v>
      </c>
    </row>
    <row r="12513" spans="1:6" x14ac:dyDescent="0.2">
      <c r="A12513" s="1" t="s">
        <v>28941</v>
      </c>
      <c r="B12513" s="1" t="s">
        <v>28942</v>
      </c>
      <c r="C12513">
        <v>-8.3000000000000004E-2</v>
      </c>
      <c r="D12513">
        <v>0.19241240000000001</v>
      </c>
      <c r="E12513">
        <v>-1.34977858</v>
      </c>
      <c r="F12513">
        <v>-4.508</v>
      </c>
    </row>
    <row r="12514" spans="1:6" x14ac:dyDescent="0.2">
      <c r="A12514" s="1" t="s">
        <v>28944</v>
      </c>
      <c r="B12514" s="1" t="s">
        <v>28945</v>
      </c>
      <c r="C12514">
        <v>-0.151</v>
      </c>
      <c r="D12514">
        <v>0.19242300000000001</v>
      </c>
      <c r="E12514">
        <v>-1.3497449399999999</v>
      </c>
      <c r="F12514">
        <v>-4.508</v>
      </c>
    </row>
    <row r="12515" spans="1:6" x14ac:dyDescent="0.2">
      <c r="A12515" s="1" t="s">
        <v>28947</v>
      </c>
      <c r="B12515" s="1" t="s">
        <v>28948</v>
      </c>
      <c r="C12515">
        <v>-0.108</v>
      </c>
      <c r="D12515">
        <v>0.1924275</v>
      </c>
      <c r="E12515">
        <v>-1.34973086</v>
      </c>
      <c r="F12515">
        <v>-4.508</v>
      </c>
    </row>
    <row r="12516" spans="1:6" x14ac:dyDescent="0.2">
      <c r="A12516" s="1" t="s">
        <v>28950</v>
      </c>
      <c r="B12516" s="1" t="s">
        <v>28951</v>
      </c>
      <c r="C12516">
        <v>0.151</v>
      </c>
      <c r="D12516">
        <v>0.19244359999999999</v>
      </c>
      <c r="E12516">
        <v>1.3496797</v>
      </c>
      <c r="F12516">
        <v>-4.508</v>
      </c>
    </row>
    <row r="12517" spans="1:6" x14ac:dyDescent="0.2">
      <c r="A12517" s="1" t="s">
        <v>28953</v>
      </c>
      <c r="B12517" s="1" t="s">
        <v>9</v>
      </c>
      <c r="C12517">
        <v>0.11799999999999999</v>
      </c>
      <c r="D12517">
        <v>0.19245870000000001</v>
      </c>
      <c r="E12517">
        <v>1.34963181</v>
      </c>
      <c r="F12517">
        <v>-4.508</v>
      </c>
    </row>
    <row r="12518" spans="1:6" x14ac:dyDescent="0.2">
      <c r="A12518" s="1" t="s">
        <v>28954</v>
      </c>
      <c r="B12518" s="1" t="s">
        <v>28955</v>
      </c>
      <c r="C12518">
        <v>-9.0499999999999997E-2</v>
      </c>
      <c r="D12518">
        <v>0.19246679999999999</v>
      </c>
      <c r="E12518">
        <v>-1.3496062600000001</v>
      </c>
      <c r="F12518">
        <v>-4.508</v>
      </c>
    </row>
    <row r="12519" spans="1:6" x14ac:dyDescent="0.2">
      <c r="A12519" s="1" t="s">
        <v>28957</v>
      </c>
      <c r="B12519" s="1" t="s">
        <v>18216</v>
      </c>
      <c r="C12519">
        <v>0.186</v>
      </c>
      <c r="D12519">
        <v>0.1925153</v>
      </c>
      <c r="E12519">
        <v>1.34945253</v>
      </c>
      <c r="F12519">
        <v>-4.508</v>
      </c>
    </row>
    <row r="12520" spans="1:6" x14ac:dyDescent="0.2">
      <c r="A12520" s="1" t="s">
        <v>28958</v>
      </c>
      <c r="B12520" s="1" t="s">
        <v>9</v>
      </c>
      <c r="C12520">
        <v>0.189</v>
      </c>
      <c r="D12520">
        <v>0.19256180000000001</v>
      </c>
      <c r="E12520">
        <v>1.34930514</v>
      </c>
      <c r="F12520">
        <v>-4.508</v>
      </c>
    </row>
    <row r="12521" spans="1:6" x14ac:dyDescent="0.2">
      <c r="A12521" s="1" t="s">
        <v>28959</v>
      </c>
      <c r="B12521" s="1" t="s">
        <v>6146</v>
      </c>
      <c r="C12521">
        <v>0.12</v>
      </c>
      <c r="D12521">
        <v>0.19256180000000001</v>
      </c>
      <c r="E12521">
        <v>1.349305</v>
      </c>
      <c r="F12521">
        <v>-4.508</v>
      </c>
    </row>
    <row r="12522" spans="1:6" x14ac:dyDescent="0.2">
      <c r="A12522" s="1" t="s">
        <v>28960</v>
      </c>
      <c r="B12522" s="1" t="s">
        <v>9</v>
      </c>
      <c r="C12522">
        <v>-0.221</v>
      </c>
      <c r="D12522">
        <v>0.19256490000000001</v>
      </c>
      <c r="E12522">
        <v>-1.3492953599999999</v>
      </c>
      <c r="F12522">
        <v>-4.508</v>
      </c>
    </row>
    <row r="12523" spans="1:6" x14ac:dyDescent="0.2">
      <c r="A12523" s="1" t="s">
        <v>28961</v>
      </c>
      <c r="B12523" s="1" t="s">
        <v>28962</v>
      </c>
      <c r="C12523">
        <v>-8.6300000000000002E-2</v>
      </c>
      <c r="D12523">
        <v>0.19256580000000001</v>
      </c>
      <c r="E12523">
        <v>-1.34929257</v>
      </c>
      <c r="F12523">
        <v>-4.508</v>
      </c>
    </row>
    <row r="12524" spans="1:6" x14ac:dyDescent="0.2">
      <c r="A12524" s="1" t="s">
        <v>28964</v>
      </c>
      <c r="B12524" s="1" t="s">
        <v>28965</v>
      </c>
      <c r="C12524">
        <v>-0.124</v>
      </c>
      <c r="D12524">
        <v>0.19257730000000001</v>
      </c>
      <c r="E12524">
        <v>-1.3492561599999999</v>
      </c>
      <c r="F12524">
        <v>-4.508</v>
      </c>
    </row>
    <row r="12525" spans="1:6" x14ac:dyDescent="0.2">
      <c r="A12525" s="1" t="s">
        <v>28967</v>
      </c>
      <c r="B12525" s="1" t="s">
        <v>9</v>
      </c>
      <c r="C12525">
        <v>0.114</v>
      </c>
      <c r="D12525">
        <v>0.19260369999999999</v>
      </c>
      <c r="E12525">
        <v>1.34917251</v>
      </c>
      <c r="F12525">
        <v>-4.508</v>
      </c>
    </row>
    <row r="12526" spans="1:6" x14ac:dyDescent="0.2">
      <c r="A12526" s="1" t="s">
        <v>28968</v>
      </c>
      <c r="B12526" s="1" t="s">
        <v>4587</v>
      </c>
      <c r="C12526">
        <v>0.12</v>
      </c>
      <c r="D12526">
        <v>0.19260840000000001</v>
      </c>
      <c r="E12526">
        <v>1.34915732</v>
      </c>
      <c r="F12526">
        <v>-4.508</v>
      </c>
    </row>
    <row r="12527" spans="1:6" x14ac:dyDescent="0.2">
      <c r="A12527" s="1" t="s">
        <v>28969</v>
      </c>
      <c r="B12527" s="1" t="s">
        <v>28970</v>
      </c>
      <c r="C12527">
        <v>-0.10299999999999999</v>
      </c>
      <c r="D12527">
        <v>0.19263140000000001</v>
      </c>
      <c r="E12527">
        <v>-1.3490847100000001</v>
      </c>
      <c r="F12527">
        <v>-4.508</v>
      </c>
    </row>
    <row r="12528" spans="1:6" x14ac:dyDescent="0.2">
      <c r="A12528" s="1" t="s">
        <v>28972</v>
      </c>
      <c r="B12528" s="1" t="s">
        <v>9</v>
      </c>
      <c r="C12528">
        <v>-0.121</v>
      </c>
      <c r="D12528">
        <v>0.19264870000000001</v>
      </c>
      <c r="E12528">
        <v>-1.3490297899999999</v>
      </c>
      <c r="F12528">
        <v>-4.5090000000000003</v>
      </c>
    </row>
    <row r="12529" spans="1:6" x14ac:dyDescent="0.2">
      <c r="A12529" s="1" t="s">
        <v>28973</v>
      </c>
      <c r="B12529" s="1" t="s">
        <v>28974</v>
      </c>
      <c r="C12529">
        <v>-0.124</v>
      </c>
      <c r="D12529">
        <v>0.19266990000000001</v>
      </c>
      <c r="E12529">
        <v>-1.3489626400000001</v>
      </c>
      <c r="F12529">
        <v>-4.5090000000000003</v>
      </c>
    </row>
    <row r="12530" spans="1:6" x14ac:dyDescent="0.2">
      <c r="A12530" s="1" t="s">
        <v>28976</v>
      </c>
      <c r="B12530" s="1" t="s">
        <v>28977</v>
      </c>
      <c r="C12530">
        <v>-0.155</v>
      </c>
      <c r="D12530">
        <v>0.19267229999999999</v>
      </c>
      <c r="E12530">
        <v>-1.34895516</v>
      </c>
      <c r="F12530">
        <v>-4.5090000000000003</v>
      </c>
    </row>
    <row r="12531" spans="1:6" x14ac:dyDescent="0.2">
      <c r="A12531" s="1" t="s">
        <v>28979</v>
      </c>
      <c r="B12531" s="1" t="s">
        <v>28980</v>
      </c>
      <c r="C12531">
        <v>0.125</v>
      </c>
      <c r="D12531">
        <v>0.1926948</v>
      </c>
      <c r="E12531">
        <v>1.3488838299999999</v>
      </c>
      <c r="F12531">
        <v>-4.5090000000000003</v>
      </c>
    </row>
    <row r="12532" spans="1:6" x14ac:dyDescent="0.2">
      <c r="A12532" s="1" t="s">
        <v>28982</v>
      </c>
      <c r="B12532" s="1" t="s">
        <v>13540</v>
      </c>
      <c r="C12532">
        <v>0.46400000000000002</v>
      </c>
      <c r="D12532">
        <v>0.19270399999999999</v>
      </c>
      <c r="E12532">
        <v>1.3488546100000001</v>
      </c>
      <c r="F12532">
        <v>-4.5090000000000003</v>
      </c>
    </row>
    <row r="12533" spans="1:6" x14ac:dyDescent="0.2">
      <c r="A12533" s="1" t="s">
        <v>28983</v>
      </c>
      <c r="B12533" s="1" t="s">
        <v>25441</v>
      </c>
      <c r="C12533">
        <v>0.12</v>
      </c>
      <c r="D12533">
        <v>0.19271650000000001</v>
      </c>
      <c r="E12533">
        <v>1.3488149899999999</v>
      </c>
      <c r="F12533">
        <v>-4.5090000000000003</v>
      </c>
    </row>
    <row r="12534" spans="1:6" x14ac:dyDescent="0.2">
      <c r="A12534" s="1" t="s">
        <v>28984</v>
      </c>
      <c r="B12534" s="1" t="s">
        <v>28985</v>
      </c>
      <c r="C12534">
        <v>0.28399999999999997</v>
      </c>
      <c r="D12534">
        <v>0.1927307</v>
      </c>
      <c r="E12534">
        <v>1.34877008</v>
      </c>
      <c r="F12534">
        <v>-4.5090000000000003</v>
      </c>
    </row>
    <row r="12535" spans="1:6" x14ac:dyDescent="0.2">
      <c r="A12535" s="1" t="s">
        <v>28987</v>
      </c>
      <c r="B12535" s="1" t="s">
        <v>28988</v>
      </c>
      <c r="C12535">
        <v>0.14299999999999999</v>
      </c>
      <c r="D12535">
        <v>0.19273570000000001</v>
      </c>
      <c r="E12535">
        <v>1.3487543500000001</v>
      </c>
      <c r="F12535">
        <v>-4.5090000000000003</v>
      </c>
    </row>
    <row r="12536" spans="1:6" x14ac:dyDescent="0.2">
      <c r="A12536" s="1" t="s">
        <v>28990</v>
      </c>
      <c r="B12536" s="1" t="s">
        <v>9</v>
      </c>
      <c r="C12536">
        <v>-0.10199999999999999</v>
      </c>
      <c r="D12536">
        <v>0.19278310000000001</v>
      </c>
      <c r="E12536">
        <v>-1.3486043000000001</v>
      </c>
      <c r="F12536">
        <v>-4.5090000000000003</v>
      </c>
    </row>
    <row r="12537" spans="1:6" x14ac:dyDescent="0.2">
      <c r="A12537" s="1" t="s">
        <v>28991</v>
      </c>
      <c r="B12537" s="1" t="s">
        <v>9</v>
      </c>
      <c r="C12537">
        <v>9.9400000000000002E-2</v>
      </c>
      <c r="D12537">
        <v>0.19278509999999999</v>
      </c>
      <c r="E12537">
        <v>1.34859785</v>
      </c>
      <c r="F12537">
        <v>-4.5090000000000003</v>
      </c>
    </row>
    <row r="12538" spans="1:6" x14ac:dyDescent="0.2">
      <c r="A12538" s="1" t="s">
        <v>28992</v>
      </c>
      <c r="B12538" s="1" t="s">
        <v>28993</v>
      </c>
      <c r="C12538">
        <v>9.5000000000000001E-2</v>
      </c>
      <c r="D12538">
        <v>0.1927856</v>
      </c>
      <c r="E12538">
        <v>1.3485962300000001</v>
      </c>
      <c r="F12538">
        <v>-4.5090000000000003</v>
      </c>
    </row>
    <row r="12539" spans="1:6" x14ac:dyDescent="0.2">
      <c r="A12539" s="1" t="s">
        <v>28995</v>
      </c>
      <c r="B12539" s="1" t="s">
        <v>28996</v>
      </c>
      <c r="C12539">
        <v>-0.14899999999999999</v>
      </c>
      <c r="D12539">
        <v>0.19280320000000001</v>
      </c>
      <c r="E12539">
        <v>-1.3485405399999999</v>
      </c>
      <c r="F12539">
        <v>-4.5090000000000003</v>
      </c>
    </row>
    <row r="12540" spans="1:6" x14ac:dyDescent="0.2">
      <c r="A12540" s="1" t="s">
        <v>28998</v>
      </c>
      <c r="B12540" s="1" t="s">
        <v>20733</v>
      </c>
      <c r="C12540">
        <v>0.13600000000000001</v>
      </c>
      <c r="D12540">
        <v>0.19282250000000001</v>
      </c>
      <c r="E12540">
        <v>1.3484793100000001</v>
      </c>
      <c r="F12540">
        <v>-4.5090000000000003</v>
      </c>
    </row>
    <row r="12541" spans="1:6" x14ac:dyDescent="0.2">
      <c r="A12541" s="1" t="s">
        <v>28999</v>
      </c>
      <c r="B12541" s="1" t="s">
        <v>9</v>
      </c>
      <c r="C12541">
        <v>0.121</v>
      </c>
      <c r="D12541">
        <v>0.19287799999999999</v>
      </c>
      <c r="E12541">
        <v>1.3483037600000001</v>
      </c>
      <c r="F12541">
        <v>-4.5090000000000003</v>
      </c>
    </row>
    <row r="12542" spans="1:6" x14ac:dyDescent="0.2">
      <c r="A12542" s="1" t="s">
        <v>29000</v>
      </c>
      <c r="B12542" s="1" t="s">
        <v>29001</v>
      </c>
      <c r="C12542">
        <v>0.13100000000000001</v>
      </c>
      <c r="D12542">
        <v>0.19289619999999999</v>
      </c>
      <c r="E12542">
        <v>1.3482461100000001</v>
      </c>
      <c r="F12542">
        <v>-4.5090000000000003</v>
      </c>
    </row>
    <row r="12543" spans="1:6" x14ac:dyDescent="0.2">
      <c r="A12543" s="1" t="s">
        <v>29003</v>
      </c>
      <c r="B12543" s="1" t="s">
        <v>29004</v>
      </c>
      <c r="C12543">
        <v>-0.11700000000000001</v>
      </c>
      <c r="D12543">
        <v>0.19289780000000001</v>
      </c>
      <c r="E12543">
        <v>-1.34824126</v>
      </c>
      <c r="F12543">
        <v>-4.5090000000000003</v>
      </c>
    </row>
    <row r="12544" spans="1:6" x14ac:dyDescent="0.2">
      <c r="A12544" s="1" t="s">
        <v>29006</v>
      </c>
      <c r="B12544" s="1" t="s">
        <v>29007</v>
      </c>
      <c r="C12544">
        <v>-0.13100000000000001</v>
      </c>
      <c r="D12544">
        <v>0.19292790000000001</v>
      </c>
      <c r="E12544">
        <v>-1.34814601</v>
      </c>
      <c r="F12544">
        <v>-4.5090000000000003</v>
      </c>
    </row>
    <row r="12545" spans="1:6" x14ac:dyDescent="0.2">
      <c r="A12545" s="1" t="s">
        <v>29009</v>
      </c>
      <c r="B12545" s="1" t="s">
        <v>29010</v>
      </c>
      <c r="C12545">
        <v>0.13</v>
      </c>
      <c r="D12545">
        <v>0.19293260000000001</v>
      </c>
      <c r="E12545">
        <v>1.3481309699999999</v>
      </c>
      <c r="F12545">
        <v>-4.5090000000000003</v>
      </c>
    </row>
    <row r="12546" spans="1:6" x14ac:dyDescent="0.2">
      <c r="A12546" s="1" t="s">
        <v>29012</v>
      </c>
      <c r="B12546" s="1" t="s">
        <v>27497</v>
      </c>
      <c r="C12546">
        <v>9.8699999999999996E-2</v>
      </c>
      <c r="D12546">
        <v>0.19295599999999999</v>
      </c>
      <c r="E12546">
        <v>1.34805682</v>
      </c>
      <c r="F12546">
        <v>-4.5090000000000003</v>
      </c>
    </row>
    <row r="12547" spans="1:6" x14ac:dyDescent="0.2">
      <c r="A12547" s="1" t="s">
        <v>29013</v>
      </c>
      <c r="B12547" s="1" t="s">
        <v>4070</v>
      </c>
      <c r="C12547">
        <v>0.22600000000000001</v>
      </c>
      <c r="D12547">
        <v>0.1929622</v>
      </c>
      <c r="E12547">
        <v>1.3480373699999999</v>
      </c>
      <c r="F12547">
        <v>-4.5090000000000003</v>
      </c>
    </row>
    <row r="12548" spans="1:6" x14ac:dyDescent="0.2">
      <c r="A12548" s="1" t="s">
        <v>29014</v>
      </c>
      <c r="B12548" s="1" t="s">
        <v>29015</v>
      </c>
      <c r="C12548">
        <v>7.7899999999999997E-2</v>
      </c>
      <c r="D12548">
        <v>0.1929929</v>
      </c>
      <c r="E12548">
        <v>1.3479401099999999</v>
      </c>
      <c r="F12548">
        <v>-4.5090000000000003</v>
      </c>
    </row>
    <row r="12549" spans="1:6" x14ac:dyDescent="0.2">
      <c r="A12549" s="1" t="s">
        <v>29017</v>
      </c>
      <c r="B12549" s="1" t="s">
        <v>7209</v>
      </c>
      <c r="C12549">
        <v>0.11700000000000001</v>
      </c>
      <c r="D12549">
        <v>0.19301360000000001</v>
      </c>
      <c r="E12549">
        <v>1.3478748899999999</v>
      </c>
      <c r="F12549">
        <v>-4.5090000000000003</v>
      </c>
    </row>
    <row r="12550" spans="1:6" x14ac:dyDescent="0.2">
      <c r="A12550" s="1" t="s">
        <v>29018</v>
      </c>
      <c r="B12550" s="1" t="s">
        <v>29019</v>
      </c>
      <c r="C12550">
        <v>-0.183</v>
      </c>
      <c r="D12550">
        <v>0.19302920000000001</v>
      </c>
      <c r="E12550">
        <v>-1.34782544</v>
      </c>
      <c r="F12550">
        <v>-4.5090000000000003</v>
      </c>
    </row>
    <row r="12551" spans="1:6" x14ac:dyDescent="0.2">
      <c r="A12551" s="1" t="s">
        <v>29021</v>
      </c>
      <c r="B12551" s="1" t="s">
        <v>29022</v>
      </c>
      <c r="C12551">
        <v>0.10199999999999999</v>
      </c>
      <c r="D12551">
        <v>0.19305</v>
      </c>
      <c r="E12551">
        <v>1.3477597800000001</v>
      </c>
      <c r="F12551">
        <v>-4.5090000000000003</v>
      </c>
    </row>
    <row r="12552" spans="1:6" x14ac:dyDescent="0.2">
      <c r="A12552" s="1" t="s">
        <v>29024</v>
      </c>
      <c r="B12552" s="1" t="s">
        <v>2031</v>
      </c>
      <c r="C12552">
        <v>-8.7900000000000006E-2</v>
      </c>
      <c r="D12552">
        <v>0.1930615</v>
      </c>
      <c r="E12552">
        <v>-1.3477233799999999</v>
      </c>
      <c r="F12552">
        <v>-4.5090000000000003</v>
      </c>
    </row>
    <row r="12553" spans="1:6" x14ac:dyDescent="0.2">
      <c r="A12553" s="1" t="s">
        <v>29025</v>
      </c>
      <c r="B12553" s="1" t="s">
        <v>29026</v>
      </c>
      <c r="C12553">
        <v>0.12</v>
      </c>
      <c r="D12553">
        <v>0.19306619999999999</v>
      </c>
      <c r="E12553">
        <v>1.3477083599999999</v>
      </c>
      <c r="F12553">
        <v>-4.5090000000000003</v>
      </c>
    </row>
    <row r="12554" spans="1:6" x14ac:dyDescent="0.2">
      <c r="A12554" s="1" t="s">
        <v>29028</v>
      </c>
      <c r="B12554" s="1" t="s">
        <v>29029</v>
      </c>
      <c r="C12554">
        <v>-9.3600000000000003E-2</v>
      </c>
      <c r="D12554">
        <v>0.19310060000000001</v>
      </c>
      <c r="E12554">
        <v>-1.3475995300000001</v>
      </c>
      <c r="F12554">
        <v>-4.51</v>
      </c>
    </row>
    <row r="12555" spans="1:6" x14ac:dyDescent="0.2">
      <c r="A12555" s="1" t="s">
        <v>29031</v>
      </c>
      <c r="B12555" s="1" t="s">
        <v>9</v>
      </c>
      <c r="C12555">
        <v>-0.105</v>
      </c>
      <c r="D12555">
        <v>0.1931031</v>
      </c>
      <c r="E12555">
        <v>-1.3475916400000001</v>
      </c>
      <c r="F12555">
        <v>-4.51</v>
      </c>
    </row>
    <row r="12556" spans="1:6" x14ac:dyDescent="0.2">
      <c r="A12556" s="1" t="s">
        <v>29032</v>
      </c>
      <c r="B12556" s="1" t="s">
        <v>9</v>
      </c>
      <c r="C12556">
        <v>-0.188</v>
      </c>
      <c r="D12556">
        <v>0.19310359999999999</v>
      </c>
      <c r="E12556">
        <v>-1.3475902200000001</v>
      </c>
      <c r="F12556">
        <v>-4.51</v>
      </c>
    </row>
    <row r="12557" spans="1:6" x14ac:dyDescent="0.2">
      <c r="A12557" s="1" t="s">
        <v>29033</v>
      </c>
      <c r="B12557" s="1" t="s">
        <v>29034</v>
      </c>
      <c r="C12557">
        <v>-9.8500000000000004E-2</v>
      </c>
      <c r="D12557">
        <v>0.19311519999999999</v>
      </c>
      <c r="E12557">
        <v>-1.34755344</v>
      </c>
      <c r="F12557">
        <v>-4.51</v>
      </c>
    </row>
    <row r="12558" spans="1:6" x14ac:dyDescent="0.2">
      <c r="A12558" s="1" t="s">
        <v>29036</v>
      </c>
      <c r="B12558" s="1" t="s">
        <v>14489</v>
      </c>
      <c r="C12558">
        <v>-0.104</v>
      </c>
      <c r="D12558">
        <v>0.1931283</v>
      </c>
      <c r="E12558">
        <v>-1.34751216</v>
      </c>
      <c r="F12558">
        <v>-4.51</v>
      </c>
    </row>
    <row r="12559" spans="1:6" x14ac:dyDescent="0.2">
      <c r="A12559" s="1" t="s">
        <v>29037</v>
      </c>
      <c r="B12559" s="1" t="s">
        <v>13581</v>
      </c>
      <c r="C12559">
        <v>-9.5899999999999999E-2</v>
      </c>
      <c r="D12559">
        <v>0.1931445</v>
      </c>
      <c r="E12559">
        <v>-1.34746093</v>
      </c>
      <c r="F12559">
        <v>-4.51</v>
      </c>
    </row>
    <row r="12560" spans="1:6" x14ac:dyDescent="0.2">
      <c r="A12560" s="1" t="s">
        <v>29038</v>
      </c>
      <c r="B12560" s="1" t="s">
        <v>9</v>
      </c>
      <c r="C12560">
        <v>-8.8700000000000001E-2</v>
      </c>
      <c r="D12560">
        <v>0.1931533</v>
      </c>
      <c r="E12560">
        <v>-1.3474331399999999</v>
      </c>
      <c r="F12560">
        <v>-4.51</v>
      </c>
    </row>
    <row r="12561" spans="1:6" x14ac:dyDescent="0.2">
      <c r="A12561" s="1" t="s">
        <v>29039</v>
      </c>
      <c r="B12561" s="1" t="s">
        <v>29040</v>
      </c>
      <c r="C12561">
        <v>0.13800000000000001</v>
      </c>
      <c r="D12561">
        <v>0.1931609</v>
      </c>
      <c r="E12561">
        <v>1.34740891</v>
      </c>
      <c r="F12561">
        <v>-4.51</v>
      </c>
    </row>
    <row r="12562" spans="1:6" x14ac:dyDescent="0.2">
      <c r="A12562" s="1" t="s">
        <v>29042</v>
      </c>
      <c r="B12562" s="1" t="s">
        <v>9</v>
      </c>
      <c r="C12562">
        <v>0.14299999999999999</v>
      </c>
      <c r="D12562">
        <v>0.1931688</v>
      </c>
      <c r="E12562">
        <v>1.34738414</v>
      </c>
      <c r="F12562">
        <v>-4.51</v>
      </c>
    </row>
    <row r="12563" spans="1:6" x14ac:dyDescent="0.2">
      <c r="A12563" s="1" t="s">
        <v>29043</v>
      </c>
      <c r="B12563" s="1" t="s">
        <v>9</v>
      </c>
      <c r="C12563">
        <v>0.13100000000000001</v>
      </c>
      <c r="D12563">
        <v>0.1931754</v>
      </c>
      <c r="E12563">
        <v>1.3473630400000001</v>
      </c>
      <c r="F12563">
        <v>-4.51</v>
      </c>
    </row>
    <row r="12564" spans="1:6" x14ac:dyDescent="0.2">
      <c r="A12564" s="1" t="s">
        <v>29044</v>
      </c>
      <c r="B12564" s="1" t="s">
        <v>9</v>
      </c>
      <c r="C12564">
        <v>0.11</v>
      </c>
      <c r="D12564">
        <v>0.1931842</v>
      </c>
      <c r="E12564">
        <v>1.3473354500000001</v>
      </c>
      <c r="F12564">
        <v>-4.51</v>
      </c>
    </row>
    <row r="12565" spans="1:6" x14ac:dyDescent="0.2">
      <c r="A12565" s="1" t="s">
        <v>29045</v>
      </c>
      <c r="B12565" s="1" t="s">
        <v>9</v>
      </c>
      <c r="C12565">
        <v>0.14000000000000001</v>
      </c>
      <c r="D12565">
        <v>0.19320209999999999</v>
      </c>
      <c r="E12565">
        <v>1.3472787500000001</v>
      </c>
      <c r="F12565">
        <v>-4.51</v>
      </c>
    </row>
    <row r="12566" spans="1:6" x14ac:dyDescent="0.2">
      <c r="A12566" s="1" t="s">
        <v>29046</v>
      </c>
      <c r="B12566" s="1" t="s">
        <v>26042</v>
      </c>
      <c r="C12566">
        <v>-0.23200000000000001</v>
      </c>
      <c r="D12566">
        <v>0.1932191</v>
      </c>
      <c r="E12566">
        <v>-1.3472251900000001</v>
      </c>
      <c r="F12566">
        <v>-4.51</v>
      </c>
    </row>
    <row r="12567" spans="1:6" x14ac:dyDescent="0.2">
      <c r="A12567" s="1" t="s">
        <v>29047</v>
      </c>
      <c r="B12567" s="1" t="s">
        <v>29048</v>
      </c>
      <c r="C12567">
        <v>-0.113</v>
      </c>
      <c r="D12567">
        <v>0.19322</v>
      </c>
      <c r="E12567">
        <v>-1.3472221</v>
      </c>
      <c r="F12567">
        <v>-4.51</v>
      </c>
    </row>
    <row r="12568" spans="1:6" x14ac:dyDescent="0.2">
      <c r="A12568" s="1" t="s">
        <v>29050</v>
      </c>
      <c r="B12568" s="1" t="s">
        <v>29015</v>
      </c>
      <c r="C12568">
        <v>8.3500000000000005E-2</v>
      </c>
      <c r="D12568">
        <v>0.19324930000000001</v>
      </c>
      <c r="E12568">
        <v>1.3471295299999999</v>
      </c>
      <c r="F12568">
        <v>-4.51</v>
      </c>
    </row>
    <row r="12569" spans="1:6" x14ac:dyDescent="0.2">
      <c r="A12569" s="1" t="s">
        <v>29051</v>
      </c>
      <c r="B12569" s="1" t="s">
        <v>29052</v>
      </c>
      <c r="C12569">
        <v>0.152</v>
      </c>
      <c r="D12569">
        <v>0.19327720000000001</v>
      </c>
      <c r="E12569">
        <v>1.3470414100000001</v>
      </c>
      <c r="F12569">
        <v>-4.51</v>
      </c>
    </row>
    <row r="12570" spans="1:6" x14ac:dyDescent="0.2">
      <c r="A12570" s="1" t="s">
        <v>29054</v>
      </c>
      <c r="B12570" s="1" t="s">
        <v>9</v>
      </c>
      <c r="C12570">
        <v>-9.4E-2</v>
      </c>
      <c r="D12570">
        <v>0.19334670000000001</v>
      </c>
      <c r="E12570">
        <v>-1.34682192</v>
      </c>
      <c r="F12570">
        <v>-4.51</v>
      </c>
    </row>
    <row r="12571" spans="1:6" x14ac:dyDescent="0.2">
      <c r="A12571" s="1" t="s">
        <v>29055</v>
      </c>
      <c r="B12571" s="1" t="s">
        <v>21446</v>
      </c>
      <c r="C12571">
        <v>-0.13700000000000001</v>
      </c>
      <c r="D12571">
        <v>0.19337979999999999</v>
      </c>
      <c r="E12571">
        <v>-1.34671729</v>
      </c>
      <c r="F12571">
        <v>-4.51</v>
      </c>
    </row>
    <row r="12572" spans="1:6" x14ac:dyDescent="0.2">
      <c r="A12572" s="1" t="s">
        <v>29056</v>
      </c>
      <c r="B12572" s="1" t="s">
        <v>29057</v>
      </c>
      <c r="C12572">
        <v>-0.151</v>
      </c>
      <c r="D12572">
        <v>0.19339429999999999</v>
      </c>
      <c r="E12572">
        <v>-1.3466714200000001</v>
      </c>
      <c r="F12572">
        <v>-4.51</v>
      </c>
    </row>
    <row r="12573" spans="1:6" x14ac:dyDescent="0.2">
      <c r="A12573" s="1" t="s">
        <v>29059</v>
      </c>
      <c r="B12573" s="1" t="s">
        <v>22630</v>
      </c>
      <c r="C12573">
        <v>0.13200000000000001</v>
      </c>
      <c r="D12573">
        <v>0.1934101</v>
      </c>
      <c r="E12573">
        <v>1.3466217899999999</v>
      </c>
      <c r="F12573">
        <v>-4.51</v>
      </c>
    </row>
    <row r="12574" spans="1:6" x14ac:dyDescent="0.2">
      <c r="A12574" s="1" t="s">
        <v>29060</v>
      </c>
      <c r="B12574" s="1" t="s">
        <v>29061</v>
      </c>
      <c r="C12574">
        <v>0.23400000000000001</v>
      </c>
      <c r="D12574">
        <v>0.19342039999999999</v>
      </c>
      <c r="E12574">
        <v>1.34658929</v>
      </c>
      <c r="F12574">
        <v>-4.51</v>
      </c>
    </row>
    <row r="12575" spans="1:6" x14ac:dyDescent="0.2">
      <c r="A12575" s="1" t="s">
        <v>29063</v>
      </c>
      <c r="B12575" s="1" t="s">
        <v>6695</v>
      </c>
      <c r="C12575">
        <v>0.246</v>
      </c>
      <c r="D12575">
        <v>0.1934312</v>
      </c>
      <c r="E12575">
        <v>1.3465550799999999</v>
      </c>
      <c r="F12575">
        <v>-4.51</v>
      </c>
    </row>
    <row r="12576" spans="1:6" x14ac:dyDescent="0.2">
      <c r="A12576" s="1" t="s">
        <v>29064</v>
      </c>
      <c r="B12576" s="1" t="s">
        <v>23758</v>
      </c>
      <c r="C12576">
        <v>-0.11</v>
      </c>
      <c r="D12576">
        <v>0.19344449999999999</v>
      </c>
      <c r="E12576">
        <v>-1.3465131100000001</v>
      </c>
      <c r="F12576">
        <v>-4.51</v>
      </c>
    </row>
    <row r="12577" spans="1:6" x14ac:dyDescent="0.2">
      <c r="A12577" s="1" t="s">
        <v>29065</v>
      </c>
      <c r="B12577" s="1" t="s">
        <v>9</v>
      </c>
      <c r="C12577">
        <v>0.16400000000000001</v>
      </c>
      <c r="D12577">
        <v>0.1934603</v>
      </c>
      <c r="E12577">
        <v>1.3464630399999999</v>
      </c>
      <c r="F12577">
        <v>-4.51</v>
      </c>
    </row>
    <row r="12578" spans="1:6" x14ac:dyDescent="0.2">
      <c r="A12578" s="1" t="s">
        <v>29066</v>
      </c>
      <c r="B12578" s="1" t="s">
        <v>22884</v>
      </c>
      <c r="C12578">
        <v>0.16700000000000001</v>
      </c>
      <c r="D12578">
        <v>0.1934736</v>
      </c>
      <c r="E12578">
        <v>1.3464212099999999</v>
      </c>
      <c r="F12578">
        <v>-4.51</v>
      </c>
    </row>
    <row r="12579" spans="1:6" x14ac:dyDescent="0.2">
      <c r="A12579" s="1" t="s">
        <v>29067</v>
      </c>
      <c r="B12579" s="1" t="s">
        <v>9</v>
      </c>
      <c r="C12579">
        <v>9.8199999999999996E-2</v>
      </c>
      <c r="D12579">
        <v>0.193493</v>
      </c>
      <c r="E12579">
        <v>1.3463599500000001</v>
      </c>
      <c r="F12579">
        <v>-4.51</v>
      </c>
    </row>
    <row r="12580" spans="1:6" x14ac:dyDescent="0.2">
      <c r="A12580" s="1" t="s">
        <v>29068</v>
      </c>
      <c r="B12580" s="1" t="s">
        <v>29069</v>
      </c>
      <c r="C12580">
        <v>0.13500000000000001</v>
      </c>
      <c r="D12580">
        <v>0.1935055</v>
      </c>
      <c r="E12580">
        <v>1.34632036</v>
      </c>
      <c r="F12580">
        <v>-4.51</v>
      </c>
    </row>
    <row r="12581" spans="1:6" x14ac:dyDescent="0.2">
      <c r="A12581" s="1" t="s">
        <v>29071</v>
      </c>
      <c r="B12581" s="1" t="s">
        <v>12759</v>
      </c>
      <c r="C12581">
        <v>0.16900000000000001</v>
      </c>
      <c r="D12581">
        <v>0.19354009999999999</v>
      </c>
      <c r="E12581">
        <v>1.34621138</v>
      </c>
      <c r="F12581">
        <v>-4.5110000000000001</v>
      </c>
    </row>
    <row r="12582" spans="1:6" x14ac:dyDescent="0.2">
      <c r="A12582" s="1" t="s">
        <v>29072</v>
      </c>
      <c r="B12582" s="1" t="s">
        <v>29073</v>
      </c>
      <c r="C12582">
        <v>0.13600000000000001</v>
      </c>
      <c r="D12582">
        <v>0.1935558</v>
      </c>
      <c r="E12582">
        <v>1.3461617299999999</v>
      </c>
      <c r="F12582">
        <v>-4.5110000000000001</v>
      </c>
    </row>
    <row r="12583" spans="1:6" x14ac:dyDescent="0.2">
      <c r="A12583" s="1" t="s">
        <v>29075</v>
      </c>
      <c r="B12583" s="1" t="s">
        <v>21778</v>
      </c>
      <c r="C12583">
        <v>-0.152</v>
      </c>
      <c r="D12583">
        <v>0.1936042</v>
      </c>
      <c r="E12583">
        <v>-1.34600893</v>
      </c>
      <c r="F12583">
        <v>-4.5110000000000001</v>
      </c>
    </row>
    <row r="12584" spans="1:6" x14ac:dyDescent="0.2">
      <c r="A12584" s="1" t="s">
        <v>29076</v>
      </c>
      <c r="B12584" s="1" t="s">
        <v>9</v>
      </c>
      <c r="C12584">
        <v>0.20799999999999999</v>
      </c>
      <c r="D12584">
        <v>0.1936243</v>
      </c>
      <c r="E12584">
        <v>1.3459454399999999</v>
      </c>
      <c r="F12584">
        <v>-4.5110000000000001</v>
      </c>
    </row>
    <row r="12585" spans="1:6" x14ac:dyDescent="0.2">
      <c r="A12585" s="1" t="s">
        <v>29077</v>
      </c>
      <c r="B12585" s="1" t="s">
        <v>9</v>
      </c>
      <c r="C12585">
        <v>7.3599999999999999E-2</v>
      </c>
      <c r="D12585">
        <v>0.19363839999999999</v>
      </c>
      <c r="E12585">
        <v>1.3459009900000001</v>
      </c>
      <c r="F12585">
        <v>-4.5110000000000001</v>
      </c>
    </row>
    <row r="12586" spans="1:6" x14ac:dyDescent="0.2">
      <c r="A12586" s="1" t="s">
        <v>29078</v>
      </c>
      <c r="B12586" s="1" t="s">
        <v>24324</v>
      </c>
      <c r="C12586">
        <v>0.125</v>
      </c>
      <c r="D12586">
        <v>0.1936483</v>
      </c>
      <c r="E12586">
        <v>1.34586995</v>
      </c>
      <c r="F12586">
        <v>-4.5110000000000001</v>
      </c>
    </row>
    <row r="12587" spans="1:6" x14ac:dyDescent="0.2">
      <c r="A12587" s="1" t="s">
        <v>29079</v>
      </c>
      <c r="B12587" s="1" t="s">
        <v>9</v>
      </c>
      <c r="C12587">
        <v>0.121</v>
      </c>
      <c r="D12587">
        <v>0.1936543</v>
      </c>
      <c r="E12587">
        <v>1.34585077</v>
      </c>
      <c r="F12587">
        <v>-4.5110000000000001</v>
      </c>
    </row>
    <row r="12588" spans="1:6" x14ac:dyDescent="0.2">
      <c r="A12588" s="1" t="s">
        <v>29080</v>
      </c>
      <c r="B12588" s="1" t="s">
        <v>29081</v>
      </c>
      <c r="C12588">
        <v>-0.10100000000000001</v>
      </c>
      <c r="D12588">
        <v>0.1936669</v>
      </c>
      <c r="E12588">
        <v>-1.3458110400000001</v>
      </c>
      <c r="F12588">
        <v>-4.5110000000000001</v>
      </c>
    </row>
    <row r="12589" spans="1:6" x14ac:dyDescent="0.2">
      <c r="A12589" s="1" t="s">
        <v>29083</v>
      </c>
      <c r="B12589" s="1" t="s">
        <v>19772</v>
      </c>
      <c r="C12589">
        <v>-7.4099999999999999E-2</v>
      </c>
      <c r="D12589">
        <v>0.19373979999999999</v>
      </c>
      <c r="E12589">
        <v>-1.34558109</v>
      </c>
      <c r="F12589">
        <v>-4.5110000000000001</v>
      </c>
    </row>
    <row r="12590" spans="1:6" x14ac:dyDescent="0.2">
      <c r="A12590" s="1" t="s">
        <v>29084</v>
      </c>
      <c r="B12590" s="1" t="s">
        <v>16095</v>
      </c>
      <c r="C12590">
        <v>-0.42499999999999999</v>
      </c>
      <c r="D12590">
        <v>0.19375709999999999</v>
      </c>
      <c r="E12590">
        <v>-1.3455265700000001</v>
      </c>
      <c r="F12590">
        <v>-4.5110000000000001</v>
      </c>
    </row>
    <row r="12591" spans="1:6" x14ac:dyDescent="0.2">
      <c r="A12591" s="1" t="s">
        <v>29085</v>
      </c>
      <c r="B12591" s="1" t="s">
        <v>20224</v>
      </c>
      <c r="C12591">
        <v>-0.115</v>
      </c>
      <c r="D12591">
        <v>0.1937623</v>
      </c>
      <c r="E12591">
        <v>-1.3455102400000001</v>
      </c>
      <c r="F12591">
        <v>-4.5110000000000001</v>
      </c>
    </row>
    <row r="12592" spans="1:6" x14ac:dyDescent="0.2">
      <c r="A12592" s="1" t="s">
        <v>29086</v>
      </c>
      <c r="B12592" s="1" t="s">
        <v>4581</v>
      </c>
      <c r="C12592">
        <v>0.104</v>
      </c>
      <c r="D12592">
        <v>0.193773</v>
      </c>
      <c r="E12592">
        <v>1.3454766199999999</v>
      </c>
      <c r="F12592">
        <v>-4.5110000000000001</v>
      </c>
    </row>
    <row r="12593" spans="1:6" x14ac:dyDescent="0.2">
      <c r="A12593" s="1" t="s">
        <v>29087</v>
      </c>
      <c r="B12593" s="1" t="s">
        <v>12568</v>
      </c>
      <c r="C12593">
        <v>0.13400000000000001</v>
      </c>
      <c r="D12593">
        <v>0.1937961</v>
      </c>
      <c r="E12593">
        <v>1.3454036199999999</v>
      </c>
      <c r="F12593">
        <v>-4.5110000000000001</v>
      </c>
    </row>
    <row r="12594" spans="1:6" x14ac:dyDescent="0.2">
      <c r="A12594" s="1" t="s">
        <v>29088</v>
      </c>
      <c r="B12594" s="1" t="s">
        <v>29089</v>
      </c>
      <c r="C12594">
        <v>-8.6099999999999996E-2</v>
      </c>
      <c r="D12594">
        <v>0.1938173</v>
      </c>
      <c r="E12594">
        <v>-1.34533674</v>
      </c>
      <c r="F12594">
        <v>-4.5110000000000001</v>
      </c>
    </row>
    <row r="12595" spans="1:6" x14ac:dyDescent="0.2">
      <c r="A12595" s="1" t="s">
        <v>29091</v>
      </c>
      <c r="B12595" s="1" t="s">
        <v>29092</v>
      </c>
      <c r="C12595">
        <v>-0.12</v>
      </c>
      <c r="D12595">
        <v>0.19383990000000001</v>
      </c>
      <c r="E12595">
        <v>-1.3452655</v>
      </c>
      <c r="F12595">
        <v>-4.5110000000000001</v>
      </c>
    </row>
    <row r="12596" spans="1:6" x14ac:dyDescent="0.2">
      <c r="A12596" s="1" t="s">
        <v>29094</v>
      </c>
      <c r="B12596" s="1" t="s">
        <v>29095</v>
      </c>
      <c r="C12596">
        <v>-9.4399999999999998E-2</v>
      </c>
      <c r="D12596">
        <v>0.1938578</v>
      </c>
      <c r="E12596">
        <v>-1.3452092099999999</v>
      </c>
      <c r="F12596">
        <v>-4.5110000000000001</v>
      </c>
    </row>
    <row r="12597" spans="1:6" x14ac:dyDescent="0.2">
      <c r="A12597" s="1" t="s">
        <v>29097</v>
      </c>
      <c r="B12597" s="1" t="s">
        <v>29098</v>
      </c>
      <c r="C12597">
        <v>0.20100000000000001</v>
      </c>
      <c r="D12597">
        <v>0.1938658</v>
      </c>
      <c r="E12597">
        <v>1.34518391</v>
      </c>
      <c r="F12597">
        <v>-4.5110000000000001</v>
      </c>
    </row>
    <row r="12598" spans="1:6" x14ac:dyDescent="0.2">
      <c r="A12598" s="1" t="s">
        <v>29100</v>
      </c>
      <c r="B12598" s="1" t="s">
        <v>9</v>
      </c>
      <c r="C12598">
        <v>0.107</v>
      </c>
      <c r="D12598">
        <v>0.19386829999999999</v>
      </c>
      <c r="E12598">
        <v>1.3451760500000001</v>
      </c>
      <c r="F12598">
        <v>-4.5110000000000001</v>
      </c>
    </row>
    <row r="12599" spans="1:6" x14ac:dyDescent="0.2">
      <c r="A12599" s="1" t="s">
        <v>29101</v>
      </c>
      <c r="B12599" s="1" t="s">
        <v>29102</v>
      </c>
      <c r="C12599">
        <v>9.8599999999999993E-2</v>
      </c>
      <c r="D12599">
        <v>0.19392770000000001</v>
      </c>
      <c r="E12599">
        <v>1.34498889</v>
      </c>
      <c r="F12599">
        <v>-4.5110000000000001</v>
      </c>
    </row>
    <row r="12600" spans="1:6" x14ac:dyDescent="0.2">
      <c r="A12600" s="1" t="s">
        <v>29104</v>
      </c>
      <c r="B12600" s="1" t="s">
        <v>29105</v>
      </c>
      <c r="C12600">
        <v>0.13800000000000001</v>
      </c>
      <c r="D12600">
        <v>0.19395589999999999</v>
      </c>
      <c r="E12600">
        <v>1.34489992</v>
      </c>
      <c r="F12600">
        <v>-4.5110000000000001</v>
      </c>
    </row>
    <row r="12601" spans="1:6" x14ac:dyDescent="0.2">
      <c r="A12601" s="1" t="s">
        <v>29107</v>
      </c>
      <c r="B12601" s="1" t="s">
        <v>29108</v>
      </c>
      <c r="C12601">
        <v>-0.19600000000000001</v>
      </c>
      <c r="D12601">
        <v>0.1939562</v>
      </c>
      <c r="E12601">
        <v>-1.34489904</v>
      </c>
      <c r="F12601">
        <v>-4.5110000000000001</v>
      </c>
    </row>
    <row r="12602" spans="1:6" x14ac:dyDescent="0.2">
      <c r="A12602" s="1" t="s">
        <v>29110</v>
      </c>
      <c r="B12602" s="1" t="s">
        <v>29111</v>
      </c>
      <c r="C12602">
        <v>-9.9599999999999994E-2</v>
      </c>
      <c r="D12602">
        <v>0.193971</v>
      </c>
      <c r="E12602">
        <v>-1.3448526000000001</v>
      </c>
      <c r="F12602">
        <v>-4.5119999999999996</v>
      </c>
    </row>
    <row r="12603" spans="1:6" x14ac:dyDescent="0.2">
      <c r="A12603" s="1" t="s">
        <v>29113</v>
      </c>
      <c r="B12603" s="1" t="s">
        <v>11196</v>
      </c>
      <c r="C12603">
        <v>0.13300000000000001</v>
      </c>
      <c r="D12603">
        <v>0.19399730000000001</v>
      </c>
      <c r="E12603">
        <v>1.34476971</v>
      </c>
      <c r="F12603">
        <v>-4.5119999999999996</v>
      </c>
    </row>
    <row r="12604" spans="1:6" x14ac:dyDescent="0.2">
      <c r="A12604" s="1" t="s">
        <v>29114</v>
      </c>
      <c r="B12604" s="1" t="s">
        <v>29115</v>
      </c>
      <c r="C12604">
        <v>-0.114</v>
      </c>
      <c r="D12604">
        <v>0.1940065</v>
      </c>
      <c r="E12604">
        <v>-1.3447406900000001</v>
      </c>
      <c r="F12604">
        <v>-4.5119999999999996</v>
      </c>
    </row>
    <row r="12605" spans="1:6" x14ac:dyDescent="0.2">
      <c r="A12605" s="1" t="s">
        <v>29117</v>
      </c>
      <c r="B12605" s="1" t="s">
        <v>624</v>
      </c>
      <c r="C12605">
        <v>-8.5999999999999993E-2</v>
      </c>
      <c r="D12605">
        <v>0.1940336</v>
      </c>
      <c r="E12605">
        <v>-1.3446551899999999</v>
      </c>
      <c r="F12605">
        <v>-4.5119999999999996</v>
      </c>
    </row>
    <row r="12606" spans="1:6" x14ac:dyDescent="0.2">
      <c r="A12606" s="1" t="s">
        <v>29118</v>
      </c>
      <c r="B12606" s="1" t="s">
        <v>9</v>
      </c>
      <c r="C12606">
        <v>8.7099999999999997E-2</v>
      </c>
      <c r="D12606">
        <v>0.19403480000000001</v>
      </c>
      <c r="E12606">
        <v>1.34465159</v>
      </c>
      <c r="F12606">
        <v>-4.5119999999999996</v>
      </c>
    </row>
    <row r="12607" spans="1:6" x14ac:dyDescent="0.2">
      <c r="A12607" s="1" t="s">
        <v>29119</v>
      </c>
      <c r="B12607" s="1" t="s">
        <v>29120</v>
      </c>
      <c r="C12607">
        <v>0.17399999999999999</v>
      </c>
      <c r="D12607">
        <v>0.1940479</v>
      </c>
      <c r="E12607">
        <v>1.34461024</v>
      </c>
      <c r="F12607">
        <v>-4.5119999999999996</v>
      </c>
    </row>
    <row r="12608" spans="1:6" x14ac:dyDescent="0.2">
      <c r="A12608" s="1" t="s">
        <v>29122</v>
      </c>
      <c r="B12608" s="1" t="s">
        <v>29123</v>
      </c>
      <c r="C12608">
        <v>-8.9899999999999994E-2</v>
      </c>
      <c r="D12608">
        <v>0.19407969999999999</v>
      </c>
      <c r="E12608">
        <v>-1.3445100400000001</v>
      </c>
      <c r="F12608">
        <v>-4.5119999999999996</v>
      </c>
    </row>
    <row r="12609" spans="1:6" x14ac:dyDescent="0.2">
      <c r="A12609" s="1" t="s">
        <v>29125</v>
      </c>
      <c r="B12609" s="1" t="s">
        <v>19070</v>
      </c>
      <c r="C12609">
        <v>-0.112</v>
      </c>
      <c r="D12609">
        <v>0.19408349999999999</v>
      </c>
      <c r="E12609">
        <v>-1.34449814</v>
      </c>
      <c r="F12609">
        <v>-4.5119999999999996</v>
      </c>
    </row>
    <row r="12610" spans="1:6" x14ac:dyDescent="0.2">
      <c r="A12610" s="1" t="s">
        <v>29126</v>
      </c>
      <c r="B12610" s="1" t="s">
        <v>10256</v>
      </c>
      <c r="C12610">
        <v>-0.13900000000000001</v>
      </c>
      <c r="D12610">
        <v>0.1940981</v>
      </c>
      <c r="E12610">
        <v>-1.3444520600000001</v>
      </c>
      <c r="F12610">
        <v>-4.5119999999999996</v>
      </c>
    </row>
    <row r="12611" spans="1:6" x14ac:dyDescent="0.2">
      <c r="A12611" s="1" t="s">
        <v>29127</v>
      </c>
      <c r="B12611" s="1" t="s">
        <v>18377</v>
      </c>
      <c r="C12611">
        <v>0.108</v>
      </c>
      <c r="D12611">
        <v>0.19409989999999999</v>
      </c>
      <c r="E12611">
        <v>1.3444464899999999</v>
      </c>
      <c r="F12611">
        <v>-4.5119999999999996</v>
      </c>
    </row>
    <row r="12612" spans="1:6" x14ac:dyDescent="0.2">
      <c r="A12612" s="1" t="s">
        <v>29128</v>
      </c>
      <c r="B12612" s="1" t="s">
        <v>29129</v>
      </c>
      <c r="C12612">
        <v>-0.105</v>
      </c>
      <c r="D12612">
        <v>0.19410430000000001</v>
      </c>
      <c r="E12612">
        <v>-1.3444326799999999</v>
      </c>
      <c r="F12612">
        <v>-4.5119999999999996</v>
      </c>
    </row>
    <row r="12613" spans="1:6" x14ac:dyDescent="0.2">
      <c r="A12613" s="1" t="s">
        <v>29131</v>
      </c>
      <c r="B12613" s="1" t="s">
        <v>29132</v>
      </c>
      <c r="C12613">
        <v>-0.14099999999999999</v>
      </c>
      <c r="D12613">
        <v>0.19413340000000001</v>
      </c>
      <c r="E12613">
        <v>-1.3443410200000001</v>
      </c>
      <c r="F12613">
        <v>-4.5119999999999996</v>
      </c>
    </row>
    <row r="12614" spans="1:6" x14ac:dyDescent="0.2">
      <c r="A12614" s="1" t="s">
        <v>29134</v>
      </c>
      <c r="B12614" s="1" t="s">
        <v>29135</v>
      </c>
      <c r="C12614">
        <v>0.106</v>
      </c>
      <c r="D12614">
        <v>0.1941387</v>
      </c>
      <c r="E12614">
        <v>1.3443241500000001</v>
      </c>
      <c r="F12614">
        <v>-4.5119999999999996</v>
      </c>
    </row>
    <row r="12615" spans="1:6" x14ac:dyDescent="0.2">
      <c r="A12615" s="1" t="s">
        <v>29137</v>
      </c>
      <c r="B12615" s="1" t="s">
        <v>10552</v>
      </c>
      <c r="C12615">
        <v>7.8700000000000006E-2</v>
      </c>
      <c r="D12615">
        <v>0.1941425</v>
      </c>
      <c r="E12615">
        <v>1.34431217</v>
      </c>
      <c r="F12615">
        <v>-4.5119999999999996</v>
      </c>
    </row>
    <row r="12616" spans="1:6" x14ac:dyDescent="0.2">
      <c r="A12616" s="1" t="s">
        <v>29138</v>
      </c>
      <c r="B12616" s="1" t="s">
        <v>29139</v>
      </c>
      <c r="C12616">
        <v>-0.22</v>
      </c>
      <c r="D12616">
        <v>0.19418659999999999</v>
      </c>
      <c r="E12616">
        <v>-1.3441734700000001</v>
      </c>
      <c r="F12616">
        <v>-4.5119999999999996</v>
      </c>
    </row>
    <row r="12617" spans="1:6" x14ac:dyDescent="0.2">
      <c r="A12617" s="1" t="s">
        <v>29141</v>
      </c>
      <c r="B12617" s="1" t="s">
        <v>9</v>
      </c>
      <c r="C12617">
        <v>-0.123</v>
      </c>
      <c r="D12617">
        <v>0.1941918</v>
      </c>
      <c r="E12617">
        <v>-1.34415723</v>
      </c>
      <c r="F12617">
        <v>-4.5119999999999996</v>
      </c>
    </row>
    <row r="12618" spans="1:6" x14ac:dyDescent="0.2">
      <c r="A12618" s="1" t="s">
        <v>29142</v>
      </c>
      <c r="B12618" s="1" t="s">
        <v>28996</v>
      </c>
      <c r="C12618">
        <v>8.2000000000000003E-2</v>
      </c>
      <c r="D12618">
        <v>0.1941987</v>
      </c>
      <c r="E12618">
        <v>1.34413534</v>
      </c>
      <c r="F12618">
        <v>-4.5119999999999996</v>
      </c>
    </row>
    <row r="12619" spans="1:6" x14ac:dyDescent="0.2">
      <c r="A12619" s="1" t="s">
        <v>29143</v>
      </c>
      <c r="B12619" s="1" t="s">
        <v>29144</v>
      </c>
      <c r="C12619">
        <v>9.3700000000000006E-2</v>
      </c>
      <c r="D12619">
        <v>0.19421559999999999</v>
      </c>
      <c r="E12619">
        <v>1.3440823200000001</v>
      </c>
      <c r="F12619">
        <v>-4.5119999999999996</v>
      </c>
    </row>
    <row r="12620" spans="1:6" x14ac:dyDescent="0.2">
      <c r="A12620" s="1" t="s">
        <v>29146</v>
      </c>
      <c r="B12620" s="1" t="s">
        <v>29147</v>
      </c>
      <c r="C12620">
        <v>0.10100000000000001</v>
      </c>
      <c r="D12620">
        <v>0.19426969999999999</v>
      </c>
      <c r="E12620">
        <v>1.3439120200000001</v>
      </c>
      <c r="F12620">
        <v>-4.5119999999999996</v>
      </c>
    </row>
    <row r="12621" spans="1:6" x14ac:dyDescent="0.2">
      <c r="A12621" s="1" t="s">
        <v>29149</v>
      </c>
      <c r="B12621" s="1" t="s">
        <v>9</v>
      </c>
      <c r="C12621">
        <v>9.4399999999999998E-2</v>
      </c>
      <c r="D12621">
        <v>0.19428100000000001</v>
      </c>
      <c r="E12621">
        <v>1.3438762799999999</v>
      </c>
      <c r="F12621">
        <v>-4.5119999999999996</v>
      </c>
    </row>
    <row r="12622" spans="1:6" x14ac:dyDescent="0.2">
      <c r="A12622" s="1" t="s">
        <v>29150</v>
      </c>
      <c r="B12622" s="1" t="s">
        <v>18028</v>
      </c>
      <c r="C12622">
        <v>-0.14099999999999999</v>
      </c>
      <c r="D12622">
        <v>0.19433690000000001</v>
      </c>
      <c r="E12622">
        <v>-1.34370049</v>
      </c>
      <c r="F12622">
        <v>-4.5119999999999996</v>
      </c>
    </row>
    <row r="12623" spans="1:6" x14ac:dyDescent="0.2">
      <c r="A12623" s="1" t="s">
        <v>29151</v>
      </c>
      <c r="B12623" s="1" t="s">
        <v>29152</v>
      </c>
      <c r="C12623">
        <v>0.14499999999999999</v>
      </c>
      <c r="D12623">
        <v>0.19434470000000001</v>
      </c>
      <c r="E12623">
        <v>1.3436760299999999</v>
      </c>
      <c r="F12623">
        <v>-4.5119999999999996</v>
      </c>
    </row>
    <row r="12624" spans="1:6" x14ac:dyDescent="0.2">
      <c r="A12624" s="1" t="s">
        <v>29154</v>
      </c>
      <c r="B12624" s="1" t="s">
        <v>9</v>
      </c>
      <c r="C12624">
        <v>0.129</v>
      </c>
      <c r="D12624">
        <v>0.19437940000000001</v>
      </c>
      <c r="E12624">
        <v>1.3435667600000001</v>
      </c>
      <c r="F12624">
        <v>-4.5119999999999996</v>
      </c>
    </row>
    <row r="12625" spans="1:6" x14ac:dyDescent="0.2">
      <c r="A12625" s="1" t="s">
        <v>29155</v>
      </c>
      <c r="B12625" s="1" t="s">
        <v>29156</v>
      </c>
      <c r="C12625">
        <v>-0.152</v>
      </c>
      <c r="D12625">
        <v>0.19438050000000001</v>
      </c>
      <c r="E12625">
        <v>-1.3435632399999999</v>
      </c>
      <c r="F12625">
        <v>-4.5119999999999996</v>
      </c>
    </row>
    <row r="12626" spans="1:6" x14ac:dyDescent="0.2">
      <c r="A12626" s="1" t="s">
        <v>29158</v>
      </c>
      <c r="B12626" s="1" t="s">
        <v>29159</v>
      </c>
      <c r="C12626">
        <v>0.111</v>
      </c>
      <c r="D12626">
        <v>0.1943811</v>
      </c>
      <c r="E12626">
        <v>1.3435615599999999</v>
      </c>
      <c r="F12626">
        <v>-4.5119999999999996</v>
      </c>
    </row>
    <row r="12627" spans="1:6" x14ac:dyDescent="0.2">
      <c r="A12627" s="1" t="s">
        <v>29161</v>
      </c>
      <c r="B12627" s="1" t="s">
        <v>29162</v>
      </c>
      <c r="C12627">
        <v>0.11600000000000001</v>
      </c>
      <c r="D12627">
        <v>0.19446859999999999</v>
      </c>
      <c r="E12627">
        <v>1.34328629</v>
      </c>
      <c r="F12627">
        <v>-4.5129999999999999</v>
      </c>
    </row>
    <row r="12628" spans="1:6" x14ac:dyDescent="0.2">
      <c r="A12628" s="1" t="s">
        <v>29164</v>
      </c>
      <c r="B12628" s="1" t="s">
        <v>29165</v>
      </c>
      <c r="C12628">
        <v>0.11799999999999999</v>
      </c>
      <c r="D12628">
        <v>0.1944697</v>
      </c>
      <c r="E12628">
        <v>1.3432829500000001</v>
      </c>
      <c r="F12628">
        <v>-4.5129999999999999</v>
      </c>
    </row>
    <row r="12629" spans="1:6" x14ac:dyDescent="0.2">
      <c r="A12629" s="1" t="s">
        <v>29167</v>
      </c>
      <c r="B12629" s="1" t="s">
        <v>29168</v>
      </c>
      <c r="C12629">
        <v>-0.30499999999999999</v>
      </c>
      <c r="D12629">
        <v>0.19448699999999999</v>
      </c>
      <c r="E12629">
        <v>-1.34322834</v>
      </c>
      <c r="F12629">
        <v>-4.5129999999999999</v>
      </c>
    </row>
    <row r="12630" spans="1:6" x14ac:dyDescent="0.2">
      <c r="A12630" s="1" t="s">
        <v>29170</v>
      </c>
      <c r="B12630" s="1" t="s">
        <v>29171</v>
      </c>
      <c r="C12630">
        <v>9.5899999999999999E-2</v>
      </c>
      <c r="D12630">
        <v>0.194522</v>
      </c>
      <c r="E12630">
        <v>1.3431183499999999</v>
      </c>
      <c r="F12630">
        <v>-4.5129999999999999</v>
      </c>
    </row>
    <row r="12631" spans="1:6" x14ac:dyDescent="0.2">
      <c r="A12631" s="1" t="s">
        <v>29173</v>
      </c>
      <c r="B12631" s="1" t="s">
        <v>9</v>
      </c>
      <c r="C12631">
        <v>-9.2299999999999993E-2</v>
      </c>
      <c r="D12631">
        <v>0.19452549999999999</v>
      </c>
      <c r="E12631">
        <v>-1.34310744</v>
      </c>
      <c r="F12631">
        <v>-4.5129999999999999</v>
      </c>
    </row>
    <row r="12632" spans="1:6" x14ac:dyDescent="0.2">
      <c r="A12632" s="1" t="s">
        <v>29174</v>
      </c>
      <c r="B12632" s="1" t="s">
        <v>29175</v>
      </c>
      <c r="C12632">
        <v>-0.113</v>
      </c>
      <c r="D12632">
        <v>0.19453989999999999</v>
      </c>
      <c r="E12632">
        <v>-1.34306229</v>
      </c>
      <c r="F12632">
        <v>-4.5129999999999999</v>
      </c>
    </row>
    <row r="12633" spans="1:6" x14ac:dyDescent="0.2">
      <c r="A12633" s="1" t="s">
        <v>29177</v>
      </c>
      <c r="B12633" s="1" t="s">
        <v>29178</v>
      </c>
      <c r="C12633">
        <v>-0.154</v>
      </c>
      <c r="D12633">
        <v>0.19454750000000001</v>
      </c>
      <c r="E12633">
        <v>-1.34303818</v>
      </c>
      <c r="F12633">
        <v>-4.5129999999999999</v>
      </c>
    </row>
    <row r="12634" spans="1:6" x14ac:dyDescent="0.2">
      <c r="A12634" s="1" t="s">
        <v>29180</v>
      </c>
      <c r="B12634" s="1" t="s">
        <v>29181</v>
      </c>
      <c r="C12634">
        <v>-0.13400000000000001</v>
      </c>
      <c r="D12634">
        <v>0.19458900000000001</v>
      </c>
      <c r="E12634">
        <v>-1.3429077899999999</v>
      </c>
      <c r="F12634">
        <v>-4.5129999999999999</v>
      </c>
    </row>
    <row r="12635" spans="1:6" x14ac:dyDescent="0.2">
      <c r="A12635" s="1" t="s">
        <v>29183</v>
      </c>
      <c r="B12635" s="1" t="s">
        <v>9</v>
      </c>
      <c r="C12635">
        <v>-0.11700000000000001</v>
      </c>
      <c r="D12635">
        <v>0.19459270000000001</v>
      </c>
      <c r="E12635">
        <v>-1.3428961500000001</v>
      </c>
      <c r="F12635">
        <v>-4.5129999999999999</v>
      </c>
    </row>
    <row r="12636" spans="1:6" x14ac:dyDescent="0.2">
      <c r="A12636" s="1" t="s">
        <v>29184</v>
      </c>
      <c r="B12636" s="1" t="s">
        <v>29185</v>
      </c>
      <c r="C12636">
        <v>0.13200000000000001</v>
      </c>
      <c r="D12636">
        <v>0.19460859999999999</v>
      </c>
      <c r="E12636">
        <v>1.34284611</v>
      </c>
      <c r="F12636">
        <v>-4.5129999999999999</v>
      </c>
    </row>
    <row r="12637" spans="1:6" x14ac:dyDescent="0.2">
      <c r="A12637" s="1" t="s">
        <v>29187</v>
      </c>
      <c r="B12637" s="1" t="s">
        <v>8363</v>
      </c>
      <c r="C12637">
        <v>-8.2299999999999998E-2</v>
      </c>
      <c r="D12637">
        <v>0.1946167</v>
      </c>
      <c r="E12637">
        <v>-1.34282083</v>
      </c>
      <c r="F12637">
        <v>-4.5129999999999999</v>
      </c>
    </row>
    <row r="12638" spans="1:6" x14ac:dyDescent="0.2">
      <c r="A12638" s="1" t="s">
        <v>29188</v>
      </c>
      <c r="B12638" s="1" t="s">
        <v>4560</v>
      </c>
      <c r="C12638">
        <v>9.8400000000000001E-2</v>
      </c>
      <c r="D12638">
        <v>0.19465289999999999</v>
      </c>
      <c r="E12638">
        <v>1.34270698</v>
      </c>
      <c r="F12638">
        <v>-4.5129999999999999</v>
      </c>
    </row>
    <row r="12639" spans="1:6" x14ac:dyDescent="0.2">
      <c r="A12639" s="1" t="s">
        <v>29189</v>
      </c>
      <c r="B12639" s="1" t="s">
        <v>29190</v>
      </c>
      <c r="C12639">
        <v>-0.109</v>
      </c>
      <c r="D12639">
        <v>0.19466420000000001</v>
      </c>
      <c r="E12639">
        <v>-1.3426714099999999</v>
      </c>
      <c r="F12639">
        <v>-4.5129999999999999</v>
      </c>
    </row>
    <row r="12640" spans="1:6" x14ac:dyDescent="0.2">
      <c r="A12640" s="1" t="s">
        <v>29192</v>
      </c>
      <c r="B12640" s="1" t="s">
        <v>18545</v>
      </c>
      <c r="C12640">
        <v>-0.184</v>
      </c>
      <c r="D12640">
        <v>0.19468830000000001</v>
      </c>
      <c r="E12640">
        <v>-1.34259576</v>
      </c>
      <c r="F12640">
        <v>-4.5129999999999999</v>
      </c>
    </row>
    <row r="12641" spans="1:6" x14ac:dyDescent="0.2">
      <c r="A12641" s="1" t="s">
        <v>29193</v>
      </c>
      <c r="B12641" s="1" t="s">
        <v>29194</v>
      </c>
      <c r="C12641">
        <v>0.108</v>
      </c>
      <c r="D12641">
        <v>0.1946949</v>
      </c>
      <c r="E12641">
        <v>1.34257516</v>
      </c>
      <c r="F12641">
        <v>-4.5129999999999999</v>
      </c>
    </row>
    <row r="12642" spans="1:6" x14ac:dyDescent="0.2">
      <c r="A12642" s="1" t="s">
        <v>29196</v>
      </c>
      <c r="B12642" s="1" t="s">
        <v>13408</v>
      </c>
      <c r="C12642">
        <v>7.46E-2</v>
      </c>
      <c r="D12642">
        <v>0.19471920000000001</v>
      </c>
      <c r="E12642">
        <v>1.34249865</v>
      </c>
      <c r="F12642">
        <v>-4.5129999999999999</v>
      </c>
    </row>
    <row r="12643" spans="1:6" x14ac:dyDescent="0.2">
      <c r="A12643" s="1" t="s">
        <v>29197</v>
      </c>
      <c r="B12643" s="1" t="s">
        <v>29198</v>
      </c>
      <c r="C12643">
        <v>-0.127</v>
      </c>
      <c r="D12643">
        <v>0.19473889999999999</v>
      </c>
      <c r="E12643">
        <v>-1.34243694</v>
      </c>
      <c r="F12643">
        <v>-4.5129999999999999</v>
      </c>
    </row>
    <row r="12644" spans="1:6" x14ac:dyDescent="0.2">
      <c r="A12644" s="1" t="s">
        <v>29200</v>
      </c>
      <c r="B12644" s="1" t="s">
        <v>29201</v>
      </c>
      <c r="C12644">
        <v>-0.129</v>
      </c>
      <c r="D12644">
        <v>0.1947459</v>
      </c>
      <c r="E12644">
        <v>-1.3424149299999999</v>
      </c>
      <c r="F12644">
        <v>-4.5129999999999999</v>
      </c>
    </row>
    <row r="12645" spans="1:6" x14ac:dyDescent="0.2">
      <c r="A12645" s="1" t="s">
        <v>29203</v>
      </c>
      <c r="B12645" s="1" t="s">
        <v>25975</v>
      </c>
      <c r="C12645">
        <v>-0.13200000000000001</v>
      </c>
      <c r="D12645">
        <v>0.19476489999999999</v>
      </c>
      <c r="E12645">
        <v>-1.3423553800000001</v>
      </c>
      <c r="F12645">
        <v>-4.5129999999999999</v>
      </c>
    </row>
    <row r="12646" spans="1:6" x14ac:dyDescent="0.2">
      <c r="A12646" s="1" t="s">
        <v>29204</v>
      </c>
      <c r="B12646" s="1" t="s">
        <v>29205</v>
      </c>
      <c r="C12646">
        <v>0.124</v>
      </c>
      <c r="D12646">
        <v>0.19478529999999999</v>
      </c>
      <c r="E12646">
        <v>1.34229117</v>
      </c>
      <c r="F12646">
        <v>-4.5129999999999999</v>
      </c>
    </row>
    <row r="12647" spans="1:6" x14ac:dyDescent="0.2">
      <c r="A12647" s="1" t="s">
        <v>29206</v>
      </c>
      <c r="B12647" s="1" t="s">
        <v>11033</v>
      </c>
      <c r="C12647">
        <v>-0.154</v>
      </c>
      <c r="D12647">
        <v>0.19481219999999999</v>
      </c>
      <c r="E12647">
        <v>-1.3422067600000001</v>
      </c>
      <c r="F12647">
        <v>-4.5129999999999999</v>
      </c>
    </row>
    <row r="12648" spans="1:6" x14ac:dyDescent="0.2">
      <c r="A12648" s="1" t="s">
        <v>29207</v>
      </c>
      <c r="B12648" s="1" t="s">
        <v>21261</v>
      </c>
      <c r="C12648">
        <v>0.16400000000000001</v>
      </c>
      <c r="D12648">
        <v>0.1948203</v>
      </c>
      <c r="E12648">
        <v>1.34218126</v>
      </c>
      <c r="F12648">
        <v>-4.5129999999999999</v>
      </c>
    </row>
    <row r="12649" spans="1:6" x14ac:dyDescent="0.2">
      <c r="A12649" s="1" t="s">
        <v>29208</v>
      </c>
      <c r="B12649" s="1" t="s">
        <v>6453</v>
      </c>
      <c r="C12649">
        <v>7.7399999999999997E-2</v>
      </c>
      <c r="D12649">
        <v>0.1948241</v>
      </c>
      <c r="E12649">
        <v>1.34216943</v>
      </c>
      <c r="F12649">
        <v>-4.5129999999999999</v>
      </c>
    </row>
    <row r="12650" spans="1:6" x14ac:dyDescent="0.2">
      <c r="A12650" s="1" t="s">
        <v>29209</v>
      </c>
      <c r="B12650" s="1" t="s">
        <v>29210</v>
      </c>
      <c r="C12650">
        <v>0.113</v>
      </c>
      <c r="D12650">
        <v>0.19482920000000001</v>
      </c>
      <c r="E12650">
        <v>1.34215324</v>
      </c>
      <c r="F12650">
        <v>-4.5129999999999999</v>
      </c>
    </row>
    <row r="12651" spans="1:6" x14ac:dyDescent="0.2">
      <c r="A12651" s="1" t="s">
        <v>29212</v>
      </c>
      <c r="B12651" s="1" t="s">
        <v>29213</v>
      </c>
      <c r="C12651">
        <v>-0.129</v>
      </c>
      <c r="D12651">
        <v>0.19483519999999999</v>
      </c>
      <c r="E12651">
        <v>-1.34213465</v>
      </c>
      <c r="F12651">
        <v>-4.5129999999999999</v>
      </c>
    </row>
    <row r="12652" spans="1:6" x14ac:dyDescent="0.2">
      <c r="A12652" s="1" t="s">
        <v>29215</v>
      </c>
      <c r="B12652" s="1" t="s">
        <v>29216</v>
      </c>
      <c r="C12652">
        <v>0.155</v>
      </c>
      <c r="D12652">
        <v>0.19488059999999999</v>
      </c>
      <c r="E12652">
        <v>1.34199198</v>
      </c>
      <c r="F12652">
        <v>-4.5140000000000002</v>
      </c>
    </row>
    <row r="12653" spans="1:6" x14ac:dyDescent="0.2">
      <c r="A12653" s="1" t="s">
        <v>29218</v>
      </c>
      <c r="B12653" s="1" t="s">
        <v>29219</v>
      </c>
      <c r="C12653">
        <v>0.106</v>
      </c>
      <c r="D12653">
        <v>0.19489690000000001</v>
      </c>
      <c r="E12653">
        <v>1.3419408100000001</v>
      </c>
      <c r="F12653">
        <v>-4.5140000000000002</v>
      </c>
    </row>
    <row r="12654" spans="1:6" x14ac:dyDescent="0.2">
      <c r="A12654" s="1" t="s">
        <v>29221</v>
      </c>
      <c r="B12654" s="1" t="s">
        <v>9</v>
      </c>
      <c r="C12654">
        <v>-0.14899999999999999</v>
      </c>
      <c r="D12654">
        <v>0.1949022</v>
      </c>
      <c r="E12654">
        <v>-1.3419241200000001</v>
      </c>
      <c r="F12654">
        <v>-4.5140000000000002</v>
      </c>
    </row>
    <row r="12655" spans="1:6" x14ac:dyDescent="0.2">
      <c r="A12655" s="1" t="s">
        <v>29222</v>
      </c>
      <c r="B12655" s="1" t="s">
        <v>29223</v>
      </c>
      <c r="C12655">
        <v>0.104</v>
      </c>
      <c r="D12655">
        <v>0.19490979999999999</v>
      </c>
      <c r="E12655">
        <v>1.34190031</v>
      </c>
      <c r="F12655">
        <v>-4.5140000000000002</v>
      </c>
    </row>
    <row r="12656" spans="1:6" x14ac:dyDescent="0.2">
      <c r="A12656" s="1" t="s">
        <v>29225</v>
      </c>
      <c r="B12656" s="1" t="s">
        <v>14733</v>
      </c>
      <c r="C12656">
        <v>9.7799999999999998E-2</v>
      </c>
      <c r="D12656">
        <v>0.1949456</v>
      </c>
      <c r="E12656">
        <v>1.3417879100000001</v>
      </c>
      <c r="F12656">
        <v>-4.5140000000000002</v>
      </c>
    </row>
    <row r="12657" spans="1:6" x14ac:dyDescent="0.2">
      <c r="A12657" s="1" t="s">
        <v>29226</v>
      </c>
      <c r="B12657" s="1" t="s">
        <v>9</v>
      </c>
      <c r="C12657">
        <v>-0.11</v>
      </c>
      <c r="D12657">
        <v>0.19496910000000001</v>
      </c>
      <c r="E12657">
        <v>-1.34171409</v>
      </c>
      <c r="F12657">
        <v>-4.5140000000000002</v>
      </c>
    </row>
    <row r="12658" spans="1:6" x14ac:dyDescent="0.2">
      <c r="A12658" s="1" t="s">
        <v>29227</v>
      </c>
      <c r="B12658" s="1" t="s">
        <v>29228</v>
      </c>
      <c r="C12658">
        <v>0.105</v>
      </c>
      <c r="D12658">
        <v>0.19497410000000001</v>
      </c>
      <c r="E12658">
        <v>1.3416983899999999</v>
      </c>
      <c r="F12658">
        <v>-4.5140000000000002</v>
      </c>
    </row>
    <row r="12659" spans="1:6" x14ac:dyDescent="0.2">
      <c r="A12659" s="1" t="s">
        <v>29230</v>
      </c>
      <c r="B12659" s="1" t="s">
        <v>9</v>
      </c>
      <c r="C12659">
        <v>0.10299999999999999</v>
      </c>
      <c r="D12659">
        <v>0.19498360000000001</v>
      </c>
      <c r="E12659">
        <v>1.34166864</v>
      </c>
      <c r="F12659">
        <v>-4.5140000000000002</v>
      </c>
    </row>
    <row r="12660" spans="1:6" x14ac:dyDescent="0.2">
      <c r="A12660" s="1" t="s">
        <v>29231</v>
      </c>
      <c r="B12660" s="1" t="s">
        <v>9</v>
      </c>
      <c r="C12660">
        <v>-0.11</v>
      </c>
      <c r="D12660">
        <v>0.19503409999999999</v>
      </c>
      <c r="E12660">
        <v>-1.3415104200000001</v>
      </c>
      <c r="F12660">
        <v>-4.5140000000000002</v>
      </c>
    </row>
    <row r="12661" spans="1:6" x14ac:dyDescent="0.2">
      <c r="A12661" s="1" t="s">
        <v>29232</v>
      </c>
      <c r="B12661" s="1" t="s">
        <v>29233</v>
      </c>
      <c r="C12661">
        <v>-9.9400000000000002E-2</v>
      </c>
      <c r="D12661">
        <v>0.19505710000000001</v>
      </c>
      <c r="E12661">
        <v>-1.3414381900000001</v>
      </c>
      <c r="F12661">
        <v>-4.5140000000000002</v>
      </c>
    </row>
    <row r="12662" spans="1:6" x14ac:dyDescent="0.2">
      <c r="A12662" s="1" t="s">
        <v>29235</v>
      </c>
      <c r="B12662" s="1" t="s">
        <v>20498</v>
      </c>
      <c r="C12662">
        <v>-0.13500000000000001</v>
      </c>
      <c r="D12662">
        <v>0.1950653</v>
      </c>
      <c r="E12662">
        <v>-1.3414123200000001</v>
      </c>
      <c r="F12662">
        <v>-4.5140000000000002</v>
      </c>
    </row>
    <row r="12663" spans="1:6" x14ac:dyDescent="0.2">
      <c r="A12663" s="1" t="s">
        <v>29236</v>
      </c>
      <c r="B12663" s="1" t="s">
        <v>29237</v>
      </c>
      <c r="C12663">
        <v>0.128</v>
      </c>
      <c r="D12663">
        <v>0.19506979999999999</v>
      </c>
      <c r="E12663">
        <v>1.34139835</v>
      </c>
      <c r="F12663">
        <v>-4.5140000000000002</v>
      </c>
    </row>
    <row r="12664" spans="1:6" x14ac:dyDescent="0.2">
      <c r="A12664" s="1" t="s">
        <v>29239</v>
      </c>
      <c r="B12664" s="1" t="s">
        <v>22103</v>
      </c>
      <c r="C12664">
        <v>-0.17799999999999999</v>
      </c>
      <c r="D12664">
        <v>0.19507240000000001</v>
      </c>
      <c r="E12664">
        <v>-1.34139019</v>
      </c>
      <c r="F12664">
        <v>-4.5140000000000002</v>
      </c>
    </row>
    <row r="12665" spans="1:6" x14ac:dyDescent="0.2">
      <c r="A12665" s="1" t="s">
        <v>29240</v>
      </c>
      <c r="B12665" s="1" t="s">
        <v>29241</v>
      </c>
      <c r="C12665">
        <v>0.113</v>
      </c>
      <c r="D12665">
        <v>0.19509609999999999</v>
      </c>
      <c r="E12665">
        <v>1.3413156900000001</v>
      </c>
      <c r="F12665">
        <v>-4.5140000000000002</v>
      </c>
    </row>
    <row r="12666" spans="1:6" x14ac:dyDescent="0.2">
      <c r="A12666" s="1" t="s">
        <v>29243</v>
      </c>
      <c r="B12666" s="1" t="s">
        <v>9</v>
      </c>
      <c r="C12666">
        <v>-0.13500000000000001</v>
      </c>
      <c r="D12666">
        <v>0.195136</v>
      </c>
      <c r="E12666">
        <v>-1.34119056</v>
      </c>
      <c r="F12666">
        <v>-4.5140000000000002</v>
      </c>
    </row>
    <row r="12667" spans="1:6" x14ac:dyDescent="0.2">
      <c r="A12667" s="1" t="s">
        <v>29244</v>
      </c>
      <c r="B12667" s="1" t="s">
        <v>29245</v>
      </c>
      <c r="C12667">
        <v>9.3299999999999994E-2</v>
      </c>
      <c r="D12667">
        <v>0.19513759999999999</v>
      </c>
      <c r="E12667">
        <v>1.3411856600000001</v>
      </c>
      <c r="F12667">
        <v>-4.5140000000000002</v>
      </c>
    </row>
    <row r="12668" spans="1:6" x14ac:dyDescent="0.2">
      <c r="A12668" s="1" t="s">
        <v>29247</v>
      </c>
      <c r="B12668" s="1" t="s">
        <v>25297</v>
      </c>
      <c r="C12668">
        <v>-0.16400000000000001</v>
      </c>
      <c r="D12668">
        <v>0.1951475</v>
      </c>
      <c r="E12668">
        <v>-1.3411547800000001</v>
      </c>
      <c r="F12668">
        <v>-4.5140000000000002</v>
      </c>
    </row>
    <row r="12669" spans="1:6" x14ac:dyDescent="0.2">
      <c r="A12669" s="1" t="s">
        <v>29248</v>
      </c>
      <c r="B12669" s="1" t="s">
        <v>9</v>
      </c>
      <c r="C12669">
        <v>-0.122</v>
      </c>
      <c r="D12669">
        <v>0.19514809999999999</v>
      </c>
      <c r="E12669">
        <v>-1.3411529</v>
      </c>
      <c r="F12669">
        <v>-4.5140000000000002</v>
      </c>
    </row>
    <row r="12670" spans="1:6" x14ac:dyDescent="0.2">
      <c r="A12670" s="1" t="s">
        <v>29249</v>
      </c>
      <c r="B12670" s="1" t="s">
        <v>9</v>
      </c>
      <c r="C12670">
        <v>9.5699999999999993E-2</v>
      </c>
      <c r="D12670">
        <v>0.19519639999999999</v>
      </c>
      <c r="E12670">
        <v>1.3410012</v>
      </c>
      <c r="F12670">
        <v>-4.5140000000000002</v>
      </c>
    </row>
    <row r="12671" spans="1:6" x14ac:dyDescent="0.2">
      <c r="A12671" s="1" t="s">
        <v>29250</v>
      </c>
      <c r="B12671" s="1" t="s">
        <v>29251</v>
      </c>
      <c r="C12671">
        <v>-9.5000000000000001E-2</v>
      </c>
      <c r="D12671">
        <v>0.1952052</v>
      </c>
      <c r="E12671">
        <v>-1.34097377</v>
      </c>
      <c r="F12671">
        <v>-4.5140000000000002</v>
      </c>
    </row>
    <row r="12672" spans="1:6" x14ac:dyDescent="0.2">
      <c r="A12672" s="1" t="s">
        <v>29253</v>
      </c>
      <c r="B12672" s="1" t="s">
        <v>29254</v>
      </c>
      <c r="C12672">
        <v>-0.125</v>
      </c>
      <c r="D12672">
        <v>0.19524320000000001</v>
      </c>
      <c r="E12672">
        <v>-1.3408547</v>
      </c>
      <c r="F12672">
        <v>-4.5140000000000002</v>
      </c>
    </row>
    <row r="12673" spans="1:6" x14ac:dyDescent="0.2">
      <c r="A12673" s="1" t="s">
        <v>29256</v>
      </c>
      <c r="B12673" s="1" t="s">
        <v>9</v>
      </c>
      <c r="C12673">
        <v>0.104</v>
      </c>
      <c r="D12673">
        <v>0.19525880000000001</v>
      </c>
      <c r="E12673">
        <v>1.3408055699999999</v>
      </c>
      <c r="F12673">
        <v>-4.5140000000000002</v>
      </c>
    </row>
    <row r="12674" spans="1:6" x14ac:dyDescent="0.2">
      <c r="A12674" s="1" t="s">
        <v>29257</v>
      </c>
      <c r="B12674" s="1" t="s">
        <v>24162</v>
      </c>
      <c r="C12674">
        <v>0.10100000000000001</v>
      </c>
      <c r="D12674">
        <v>0.19527169999999999</v>
      </c>
      <c r="E12674">
        <v>1.34076533</v>
      </c>
      <c r="F12674">
        <v>-4.5140000000000002</v>
      </c>
    </row>
    <row r="12675" spans="1:6" x14ac:dyDescent="0.2">
      <c r="A12675" s="1" t="s">
        <v>29258</v>
      </c>
      <c r="B12675" s="1" t="s">
        <v>29259</v>
      </c>
      <c r="C12675">
        <v>-0.10199999999999999</v>
      </c>
      <c r="D12675">
        <v>0.19532939999999999</v>
      </c>
      <c r="E12675">
        <v>-1.3405844099999999</v>
      </c>
      <c r="F12675">
        <v>-4.5149999999999997</v>
      </c>
    </row>
    <row r="12676" spans="1:6" x14ac:dyDescent="0.2">
      <c r="A12676" s="1" t="s">
        <v>29261</v>
      </c>
      <c r="B12676" s="1" t="s">
        <v>23779</v>
      </c>
      <c r="C12676">
        <v>0.122</v>
      </c>
      <c r="D12676">
        <v>0.19533519999999999</v>
      </c>
      <c r="E12676">
        <v>1.3405663400000001</v>
      </c>
      <c r="F12676">
        <v>-4.5149999999999997</v>
      </c>
    </row>
    <row r="12677" spans="1:6" x14ac:dyDescent="0.2">
      <c r="A12677" s="1" t="s">
        <v>29262</v>
      </c>
      <c r="B12677" s="1" t="s">
        <v>29263</v>
      </c>
      <c r="C12677">
        <v>0.21</v>
      </c>
      <c r="D12677">
        <v>0.19533829999999999</v>
      </c>
      <c r="E12677">
        <v>1.3405565500000001</v>
      </c>
      <c r="F12677">
        <v>-4.5149999999999997</v>
      </c>
    </row>
    <row r="12678" spans="1:6" x14ac:dyDescent="0.2">
      <c r="A12678" s="1" t="s">
        <v>29265</v>
      </c>
      <c r="B12678" s="1" t="s">
        <v>25507</v>
      </c>
      <c r="C12678">
        <v>0.115</v>
      </c>
      <c r="D12678">
        <v>0.1953665</v>
      </c>
      <c r="E12678">
        <v>1.34046826</v>
      </c>
      <c r="F12678">
        <v>-4.5149999999999997</v>
      </c>
    </row>
    <row r="12679" spans="1:6" x14ac:dyDescent="0.2">
      <c r="A12679" s="1" t="s">
        <v>29266</v>
      </c>
      <c r="B12679" s="1" t="s">
        <v>29267</v>
      </c>
      <c r="C12679">
        <v>0.11600000000000001</v>
      </c>
      <c r="D12679">
        <v>0.19536719999999999</v>
      </c>
      <c r="E12679">
        <v>1.3404661200000001</v>
      </c>
      <c r="F12679">
        <v>-4.5149999999999997</v>
      </c>
    </row>
    <row r="12680" spans="1:6" x14ac:dyDescent="0.2">
      <c r="A12680" s="1" t="s">
        <v>29269</v>
      </c>
      <c r="B12680" s="1" t="s">
        <v>29270</v>
      </c>
      <c r="C12680">
        <v>-0.111</v>
      </c>
      <c r="D12680">
        <v>0.1953704</v>
      </c>
      <c r="E12680">
        <v>-1.34045595</v>
      </c>
      <c r="F12680">
        <v>-4.5149999999999997</v>
      </c>
    </row>
    <row r="12681" spans="1:6" x14ac:dyDescent="0.2">
      <c r="A12681" s="1" t="s">
        <v>29272</v>
      </c>
      <c r="B12681" s="1" t="s">
        <v>29273</v>
      </c>
      <c r="C12681">
        <v>-0.13200000000000001</v>
      </c>
      <c r="D12681">
        <v>0.19538820000000001</v>
      </c>
      <c r="E12681">
        <v>-1.3404004199999999</v>
      </c>
      <c r="F12681">
        <v>-4.5149999999999997</v>
      </c>
    </row>
    <row r="12682" spans="1:6" x14ac:dyDescent="0.2">
      <c r="A12682" s="1" t="s">
        <v>29275</v>
      </c>
      <c r="B12682" s="1" t="s">
        <v>29276</v>
      </c>
      <c r="C12682">
        <v>9.0700000000000003E-2</v>
      </c>
      <c r="D12682">
        <v>0.19547390000000001</v>
      </c>
      <c r="E12682">
        <v>1.34013187</v>
      </c>
      <c r="F12682">
        <v>-4.5149999999999997</v>
      </c>
    </row>
    <row r="12683" spans="1:6" x14ac:dyDescent="0.2">
      <c r="A12683" s="1" t="s">
        <v>29278</v>
      </c>
      <c r="B12683" s="1" t="s">
        <v>29279</v>
      </c>
      <c r="C12683">
        <v>0.14899999999999999</v>
      </c>
      <c r="D12683">
        <v>0.19554270000000001</v>
      </c>
      <c r="E12683">
        <v>1.3399164400000001</v>
      </c>
      <c r="F12683">
        <v>-4.5149999999999997</v>
      </c>
    </row>
    <row r="12684" spans="1:6" x14ac:dyDescent="0.2">
      <c r="A12684" s="1" t="s">
        <v>29281</v>
      </c>
      <c r="B12684" s="1" t="s">
        <v>29282</v>
      </c>
      <c r="C12684">
        <v>0.105</v>
      </c>
      <c r="D12684">
        <v>0.19554830000000001</v>
      </c>
      <c r="E12684">
        <v>1.3398988599999999</v>
      </c>
      <c r="F12684">
        <v>-4.5149999999999997</v>
      </c>
    </row>
    <row r="12685" spans="1:6" x14ac:dyDescent="0.2">
      <c r="A12685" s="1" t="s">
        <v>29284</v>
      </c>
      <c r="B12685" s="1" t="s">
        <v>29285</v>
      </c>
      <c r="C12685">
        <v>-8.7300000000000003E-2</v>
      </c>
      <c r="D12685">
        <v>0.1955847</v>
      </c>
      <c r="E12685">
        <v>-1.3397850600000001</v>
      </c>
      <c r="F12685">
        <v>-4.5149999999999997</v>
      </c>
    </row>
    <row r="12686" spans="1:6" x14ac:dyDescent="0.2">
      <c r="A12686" s="1" t="s">
        <v>29287</v>
      </c>
      <c r="B12686" s="1" t="s">
        <v>29288</v>
      </c>
      <c r="C12686">
        <v>0.13</v>
      </c>
      <c r="D12686">
        <v>0.195603</v>
      </c>
      <c r="E12686">
        <v>1.3397276199999999</v>
      </c>
      <c r="F12686">
        <v>-4.5149999999999997</v>
      </c>
    </row>
    <row r="12687" spans="1:6" x14ac:dyDescent="0.2">
      <c r="A12687" s="1" t="s">
        <v>29290</v>
      </c>
      <c r="B12687" s="1" t="s">
        <v>1992</v>
      </c>
      <c r="C12687">
        <v>-0.129</v>
      </c>
      <c r="D12687">
        <v>0.19564210000000001</v>
      </c>
      <c r="E12687">
        <v>-1.3396052899999999</v>
      </c>
      <c r="F12687">
        <v>-4.5149999999999997</v>
      </c>
    </row>
    <row r="12688" spans="1:6" x14ac:dyDescent="0.2">
      <c r="A12688" s="1" t="s">
        <v>29291</v>
      </c>
      <c r="B12688" s="1" t="s">
        <v>29292</v>
      </c>
      <c r="C12688">
        <v>9.1399999999999995E-2</v>
      </c>
      <c r="D12688">
        <v>0.1956755</v>
      </c>
      <c r="E12688">
        <v>1.3395009499999999</v>
      </c>
      <c r="F12688">
        <v>-4.5149999999999997</v>
      </c>
    </row>
    <row r="12689" spans="1:6" x14ac:dyDescent="0.2">
      <c r="A12689" s="1" t="s">
        <v>29294</v>
      </c>
      <c r="B12689" s="1" t="s">
        <v>29295</v>
      </c>
      <c r="C12689">
        <v>9.8299999999999998E-2</v>
      </c>
      <c r="D12689">
        <v>0.19567909999999999</v>
      </c>
      <c r="E12689">
        <v>1.33948968</v>
      </c>
      <c r="F12689">
        <v>-4.5149999999999997</v>
      </c>
    </row>
    <row r="12690" spans="1:6" x14ac:dyDescent="0.2">
      <c r="A12690" s="1" t="s">
        <v>29297</v>
      </c>
      <c r="B12690" s="1" t="s">
        <v>29298</v>
      </c>
      <c r="C12690">
        <v>0.113</v>
      </c>
      <c r="D12690">
        <v>0.1956957</v>
      </c>
      <c r="E12690">
        <v>1.3394376400000001</v>
      </c>
      <c r="F12690">
        <v>-4.5149999999999997</v>
      </c>
    </row>
    <row r="12691" spans="1:6" x14ac:dyDescent="0.2">
      <c r="A12691" s="1" t="s">
        <v>29300</v>
      </c>
      <c r="B12691" s="1" t="s">
        <v>29301</v>
      </c>
      <c r="C12691">
        <v>-0.158</v>
      </c>
      <c r="D12691">
        <v>0.1957208</v>
      </c>
      <c r="E12691">
        <v>-1.3393590900000001</v>
      </c>
      <c r="F12691">
        <v>-4.516</v>
      </c>
    </row>
    <row r="12692" spans="1:6" x14ac:dyDescent="0.2">
      <c r="A12692" s="1" t="s">
        <v>29303</v>
      </c>
      <c r="B12692" s="1" t="s">
        <v>9</v>
      </c>
      <c r="C12692">
        <v>0.10199999999999999</v>
      </c>
      <c r="D12692">
        <v>0.19572339999999999</v>
      </c>
      <c r="E12692">
        <v>1.3393510799999999</v>
      </c>
      <c r="F12692">
        <v>-4.516</v>
      </c>
    </row>
    <row r="12693" spans="1:6" x14ac:dyDescent="0.2">
      <c r="A12693" s="1" t="s">
        <v>29304</v>
      </c>
      <c r="B12693" s="1" t="s">
        <v>29305</v>
      </c>
      <c r="C12693">
        <v>9.01E-2</v>
      </c>
      <c r="D12693">
        <v>0.19573460000000001</v>
      </c>
      <c r="E12693">
        <v>1.3393160500000001</v>
      </c>
      <c r="F12693">
        <v>-4.516</v>
      </c>
    </row>
    <row r="12694" spans="1:6" x14ac:dyDescent="0.2">
      <c r="A12694" s="1" t="s">
        <v>29307</v>
      </c>
      <c r="B12694" s="1" t="s">
        <v>13967</v>
      </c>
      <c r="C12694">
        <v>-0.20300000000000001</v>
      </c>
      <c r="D12694">
        <v>0.19577220000000001</v>
      </c>
      <c r="E12694">
        <v>-1.33919838</v>
      </c>
      <c r="F12694">
        <v>-4.516</v>
      </c>
    </row>
    <row r="12695" spans="1:6" x14ac:dyDescent="0.2">
      <c r="A12695" s="1" t="s">
        <v>29308</v>
      </c>
      <c r="B12695" s="1" t="s">
        <v>29309</v>
      </c>
      <c r="C12695">
        <v>9.2799999999999994E-2</v>
      </c>
      <c r="D12695">
        <v>0.19578380000000001</v>
      </c>
      <c r="E12695">
        <v>1.3391619800000001</v>
      </c>
      <c r="F12695">
        <v>-4.516</v>
      </c>
    </row>
    <row r="12696" spans="1:6" x14ac:dyDescent="0.2">
      <c r="A12696" s="1" t="s">
        <v>29311</v>
      </c>
      <c r="B12696" s="1" t="s">
        <v>29312</v>
      </c>
      <c r="C12696">
        <v>8.7800000000000003E-2</v>
      </c>
      <c r="D12696">
        <v>0.1958057</v>
      </c>
      <c r="E12696">
        <v>1.33909342</v>
      </c>
      <c r="F12696">
        <v>-4.516</v>
      </c>
    </row>
    <row r="12697" spans="1:6" x14ac:dyDescent="0.2">
      <c r="A12697" s="1" t="s">
        <v>29314</v>
      </c>
      <c r="B12697" s="1" t="s">
        <v>29315</v>
      </c>
      <c r="C12697">
        <v>9.4799999999999995E-2</v>
      </c>
      <c r="D12697">
        <v>0.1958059</v>
      </c>
      <c r="E12697">
        <v>1.3390929499999999</v>
      </c>
      <c r="F12697">
        <v>-4.516</v>
      </c>
    </row>
    <row r="12698" spans="1:6" x14ac:dyDescent="0.2">
      <c r="A12698" s="1" t="s">
        <v>29317</v>
      </c>
      <c r="B12698" s="1" t="s">
        <v>29318</v>
      </c>
      <c r="C12698">
        <v>-0.11</v>
      </c>
      <c r="D12698">
        <v>0.1958067</v>
      </c>
      <c r="E12698">
        <v>-1.33909028</v>
      </c>
      <c r="F12698">
        <v>-4.516</v>
      </c>
    </row>
    <row r="12699" spans="1:6" x14ac:dyDescent="0.2">
      <c r="A12699" s="1" t="s">
        <v>29320</v>
      </c>
      <c r="B12699" s="1" t="s">
        <v>29321</v>
      </c>
      <c r="C12699">
        <v>0.13</v>
      </c>
      <c r="D12699">
        <v>0.19581899999999999</v>
      </c>
      <c r="E12699">
        <v>1.33905188</v>
      </c>
      <c r="F12699">
        <v>-4.516</v>
      </c>
    </row>
    <row r="12700" spans="1:6" x14ac:dyDescent="0.2">
      <c r="A12700" s="1" t="s">
        <v>29323</v>
      </c>
      <c r="B12700" s="1" t="s">
        <v>29324</v>
      </c>
      <c r="C12700">
        <v>-0.11600000000000001</v>
      </c>
      <c r="D12700">
        <v>0.19581950000000001</v>
      </c>
      <c r="E12700">
        <v>-1.33905053</v>
      </c>
      <c r="F12700">
        <v>-4.516</v>
      </c>
    </row>
    <row r="12701" spans="1:6" x14ac:dyDescent="0.2">
      <c r="A12701" s="1" t="s">
        <v>29326</v>
      </c>
      <c r="B12701" s="1" t="s">
        <v>29327</v>
      </c>
      <c r="C12701">
        <v>0.14399999999999999</v>
      </c>
      <c r="D12701">
        <v>0.195853</v>
      </c>
      <c r="E12701">
        <v>1.33894574</v>
      </c>
      <c r="F12701">
        <v>-4.516</v>
      </c>
    </row>
    <row r="12702" spans="1:6" x14ac:dyDescent="0.2">
      <c r="A12702" s="1" t="s">
        <v>29329</v>
      </c>
      <c r="B12702" s="1" t="s">
        <v>9</v>
      </c>
      <c r="C12702">
        <v>-0.12</v>
      </c>
      <c r="D12702">
        <v>0.19585730000000001</v>
      </c>
      <c r="E12702">
        <v>-1.3389320600000001</v>
      </c>
      <c r="F12702">
        <v>-4.516</v>
      </c>
    </row>
    <row r="12703" spans="1:6" x14ac:dyDescent="0.2">
      <c r="A12703" s="1" t="s">
        <v>29330</v>
      </c>
      <c r="B12703" s="1" t="s">
        <v>29331</v>
      </c>
      <c r="C12703">
        <v>0.10199999999999999</v>
      </c>
      <c r="D12703">
        <v>0.19587860000000001</v>
      </c>
      <c r="E12703">
        <v>1.3388657100000001</v>
      </c>
      <c r="F12703">
        <v>-4.516</v>
      </c>
    </row>
    <row r="12704" spans="1:6" x14ac:dyDescent="0.2">
      <c r="A12704" s="1" t="s">
        <v>29333</v>
      </c>
      <c r="B12704" s="1" t="s">
        <v>9</v>
      </c>
      <c r="C12704">
        <v>0.11</v>
      </c>
      <c r="D12704">
        <v>0.1958985</v>
      </c>
      <c r="E12704">
        <v>1.3388032299999999</v>
      </c>
      <c r="F12704">
        <v>-4.516</v>
      </c>
    </row>
    <row r="12705" spans="1:6" x14ac:dyDescent="0.2">
      <c r="A12705" s="1" t="s">
        <v>29334</v>
      </c>
      <c r="B12705" s="1" t="s">
        <v>29335</v>
      </c>
      <c r="C12705">
        <v>-0.11899999999999999</v>
      </c>
      <c r="D12705">
        <v>0.19590260000000001</v>
      </c>
      <c r="E12705">
        <v>-1.3387905899999999</v>
      </c>
      <c r="F12705">
        <v>-4.516</v>
      </c>
    </row>
    <row r="12706" spans="1:6" x14ac:dyDescent="0.2">
      <c r="A12706" s="1" t="s">
        <v>29337</v>
      </c>
      <c r="B12706" s="1" t="s">
        <v>29338</v>
      </c>
      <c r="C12706">
        <v>-0.16400000000000001</v>
      </c>
      <c r="D12706">
        <v>0.1959129</v>
      </c>
      <c r="E12706">
        <v>-1.3387585</v>
      </c>
      <c r="F12706">
        <v>-4.516</v>
      </c>
    </row>
    <row r="12707" spans="1:6" x14ac:dyDescent="0.2">
      <c r="A12707" s="1" t="s">
        <v>29340</v>
      </c>
      <c r="B12707" s="1" t="s">
        <v>29341</v>
      </c>
      <c r="C12707">
        <v>0.10299999999999999</v>
      </c>
      <c r="D12707">
        <v>0.19591939999999999</v>
      </c>
      <c r="E12707">
        <v>1.3387381599999999</v>
      </c>
      <c r="F12707">
        <v>-4.516</v>
      </c>
    </row>
    <row r="12708" spans="1:6" x14ac:dyDescent="0.2">
      <c r="A12708" s="1" t="s">
        <v>29343</v>
      </c>
      <c r="B12708" s="1" t="s">
        <v>29344</v>
      </c>
      <c r="C12708">
        <v>0.16500000000000001</v>
      </c>
      <c r="D12708">
        <v>0.19592129999999999</v>
      </c>
      <c r="E12708">
        <v>1.3387320599999999</v>
      </c>
      <c r="F12708">
        <v>-4.516</v>
      </c>
    </row>
    <row r="12709" spans="1:6" x14ac:dyDescent="0.2">
      <c r="A12709" s="1" t="s">
        <v>29346</v>
      </c>
      <c r="B12709" s="1" t="s">
        <v>29347</v>
      </c>
      <c r="C12709">
        <v>-0.17199999999999999</v>
      </c>
      <c r="D12709">
        <v>0.19592670000000001</v>
      </c>
      <c r="E12709">
        <v>-1.33871531</v>
      </c>
      <c r="F12709">
        <v>-4.516</v>
      </c>
    </row>
    <row r="12710" spans="1:6" x14ac:dyDescent="0.2">
      <c r="A12710" s="1" t="s">
        <v>29349</v>
      </c>
      <c r="B12710" s="1" t="s">
        <v>29350</v>
      </c>
      <c r="C12710">
        <v>-0.104</v>
      </c>
      <c r="D12710">
        <v>0.19594500000000001</v>
      </c>
      <c r="E12710">
        <v>-1.3386579999999999</v>
      </c>
      <c r="F12710">
        <v>-4.516</v>
      </c>
    </row>
    <row r="12711" spans="1:6" x14ac:dyDescent="0.2">
      <c r="A12711" s="1" t="s">
        <v>29352</v>
      </c>
      <c r="B12711" s="1" t="s">
        <v>29353</v>
      </c>
      <c r="C12711">
        <v>-8.3400000000000002E-2</v>
      </c>
      <c r="D12711">
        <v>0.19596369999999999</v>
      </c>
      <c r="E12711">
        <v>-1.3385997000000001</v>
      </c>
      <c r="F12711">
        <v>-4.516</v>
      </c>
    </row>
    <row r="12712" spans="1:6" x14ac:dyDescent="0.2">
      <c r="A12712" s="1" t="s">
        <v>29355</v>
      </c>
      <c r="B12712" s="1" t="s">
        <v>29356</v>
      </c>
      <c r="C12712">
        <v>-0.10299999999999999</v>
      </c>
      <c r="D12712">
        <v>0.19596720000000001</v>
      </c>
      <c r="E12712">
        <v>-1.3385886899999999</v>
      </c>
      <c r="F12712">
        <v>-4.516</v>
      </c>
    </row>
    <row r="12713" spans="1:6" x14ac:dyDescent="0.2">
      <c r="A12713" s="1" t="s">
        <v>29358</v>
      </c>
      <c r="B12713" s="1" t="s">
        <v>29359</v>
      </c>
      <c r="C12713">
        <v>9.7600000000000006E-2</v>
      </c>
      <c r="D12713">
        <v>0.19598560000000001</v>
      </c>
      <c r="E12713">
        <v>1.3385310100000001</v>
      </c>
      <c r="F12713">
        <v>-4.516</v>
      </c>
    </row>
    <row r="12714" spans="1:6" x14ac:dyDescent="0.2">
      <c r="A12714" s="1" t="s">
        <v>29361</v>
      </c>
      <c r="B12714" s="1" t="s">
        <v>29362</v>
      </c>
      <c r="C12714">
        <v>-0.10299999999999999</v>
      </c>
      <c r="D12714">
        <v>0.19602</v>
      </c>
      <c r="E12714">
        <v>-1.3384236700000001</v>
      </c>
      <c r="F12714">
        <v>-4.516</v>
      </c>
    </row>
    <row r="12715" spans="1:6" x14ac:dyDescent="0.2">
      <c r="A12715" s="1" t="s">
        <v>29364</v>
      </c>
      <c r="B12715" s="1" t="s">
        <v>29365</v>
      </c>
      <c r="C12715">
        <v>-0.10199999999999999</v>
      </c>
      <c r="D12715">
        <v>0.19603880000000001</v>
      </c>
      <c r="E12715">
        <v>-1.3383649</v>
      </c>
      <c r="F12715">
        <v>-4.516</v>
      </c>
    </row>
    <row r="12716" spans="1:6" x14ac:dyDescent="0.2">
      <c r="A12716" s="1" t="s">
        <v>29367</v>
      </c>
      <c r="B12716" s="1" t="s">
        <v>29368</v>
      </c>
      <c r="C12716">
        <v>-0.14000000000000001</v>
      </c>
      <c r="D12716">
        <v>0.19607340000000001</v>
      </c>
      <c r="E12716">
        <v>-1.3382569099999999</v>
      </c>
      <c r="F12716">
        <v>-4.516</v>
      </c>
    </row>
    <row r="12717" spans="1:6" x14ac:dyDescent="0.2">
      <c r="A12717" s="1" t="s">
        <v>29370</v>
      </c>
      <c r="B12717" s="1" t="s">
        <v>29371</v>
      </c>
      <c r="C12717">
        <v>-0.14199999999999999</v>
      </c>
      <c r="D12717">
        <v>0.196075</v>
      </c>
      <c r="E12717">
        <v>-1.3382517199999999</v>
      </c>
      <c r="F12717">
        <v>-4.516</v>
      </c>
    </row>
    <row r="12718" spans="1:6" x14ac:dyDescent="0.2">
      <c r="A12718" s="1" t="s">
        <v>29373</v>
      </c>
      <c r="B12718" s="1" t="s">
        <v>9</v>
      </c>
      <c r="C12718">
        <v>-0.10199999999999999</v>
      </c>
      <c r="D12718">
        <v>0.1960819</v>
      </c>
      <c r="E12718">
        <v>-1.3382301299999999</v>
      </c>
      <c r="F12718">
        <v>-4.516</v>
      </c>
    </row>
    <row r="12719" spans="1:6" x14ac:dyDescent="0.2">
      <c r="A12719" s="1" t="s">
        <v>29374</v>
      </c>
      <c r="B12719" s="1" t="s">
        <v>29375</v>
      </c>
      <c r="C12719">
        <v>0.127</v>
      </c>
      <c r="D12719">
        <v>0.19608729999999999</v>
      </c>
      <c r="E12719">
        <v>1.33821341</v>
      </c>
      <c r="F12719">
        <v>-4.516</v>
      </c>
    </row>
    <row r="12720" spans="1:6" x14ac:dyDescent="0.2">
      <c r="A12720" s="1" t="s">
        <v>29377</v>
      </c>
      <c r="B12720" s="1" t="s">
        <v>4713</v>
      </c>
      <c r="C12720">
        <v>0.13100000000000001</v>
      </c>
      <c r="D12720">
        <v>0.196128</v>
      </c>
      <c r="E12720">
        <v>1.3380862499999999</v>
      </c>
      <c r="F12720">
        <v>-4.516</v>
      </c>
    </row>
    <row r="12721" spans="1:6" x14ac:dyDescent="0.2">
      <c r="A12721" s="1" t="s">
        <v>29378</v>
      </c>
      <c r="B12721" s="1" t="s">
        <v>29379</v>
      </c>
      <c r="C12721">
        <v>-0.111</v>
      </c>
      <c r="D12721">
        <v>0.19619510000000001</v>
      </c>
      <c r="E12721">
        <v>-1.33787677</v>
      </c>
      <c r="F12721">
        <v>-4.5170000000000003</v>
      </c>
    </row>
    <row r="12722" spans="1:6" x14ac:dyDescent="0.2">
      <c r="A12722" s="1" t="s">
        <v>29381</v>
      </c>
      <c r="B12722" s="1" t="s">
        <v>243</v>
      </c>
      <c r="C12722">
        <v>0.182</v>
      </c>
      <c r="D12722">
        <v>0.19619929999999999</v>
      </c>
      <c r="E12722">
        <v>1.33786373</v>
      </c>
      <c r="F12722">
        <v>-4.5170000000000003</v>
      </c>
    </row>
    <row r="12723" spans="1:6" x14ac:dyDescent="0.2">
      <c r="A12723" s="1" t="s">
        <v>29382</v>
      </c>
      <c r="B12723" s="1" t="s">
        <v>29383</v>
      </c>
      <c r="C12723">
        <v>8.3500000000000005E-2</v>
      </c>
      <c r="D12723">
        <v>0.19620360000000001</v>
      </c>
      <c r="E12723">
        <v>1.3378501</v>
      </c>
      <c r="F12723">
        <v>-4.5170000000000003</v>
      </c>
    </row>
    <row r="12724" spans="1:6" x14ac:dyDescent="0.2">
      <c r="A12724" s="1" t="s">
        <v>29385</v>
      </c>
      <c r="B12724" s="1" t="s">
        <v>9</v>
      </c>
      <c r="C12724">
        <v>9.0399999999999994E-2</v>
      </c>
      <c r="D12724">
        <v>0.1962382</v>
      </c>
      <c r="E12724">
        <v>1.33774218</v>
      </c>
      <c r="F12724">
        <v>-4.5170000000000003</v>
      </c>
    </row>
    <row r="12725" spans="1:6" x14ac:dyDescent="0.2">
      <c r="A12725" s="1" t="s">
        <v>29386</v>
      </c>
      <c r="B12725" s="1" t="s">
        <v>9</v>
      </c>
      <c r="C12725">
        <v>0.155</v>
      </c>
      <c r="D12725">
        <v>0.19625229999999999</v>
      </c>
      <c r="E12725">
        <v>1.33769822</v>
      </c>
      <c r="F12725">
        <v>-4.5170000000000003</v>
      </c>
    </row>
    <row r="12726" spans="1:6" x14ac:dyDescent="0.2">
      <c r="A12726" s="1" t="s">
        <v>29387</v>
      </c>
      <c r="B12726" s="1" t="s">
        <v>29388</v>
      </c>
      <c r="C12726">
        <v>-0.111</v>
      </c>
      <c r="D12726">
        <v>0.19625999999999999</v>
      </c>
      <c r="E12726">
        <v>-1.33767412</v>
      </c>
      <c r="F12726">
        <v>-4.5170000000000003</v>
      </c>
    </row>
    <row r="12727" spans="1:6" x14ac:dyDescent="0.2">
      <c r="A12727" s="1" t="s">
        <v>29390</v>
      </c>
      <c r="B12727" s="1" t="s">
        <v>9</v>
      </c>
      <c r="C12727">
        <v>-0.14799999999999999</v>
      </c>
      <c r="D12727">
        <v>0.19626689999999999</v>
      </c>
      <c r="E12727">
        <v>-1.33765263</v>
      </c>
      <c r="F12727">
        <v>-4.5170000000000003</v>
      </c>
    </row>
    <row r="12728" spans="1:6" x14ac:dyDescent="0.2">
      <c r="A12728" s="1" t="s">
        <v>29391</v>
      </c>
      <c r="B12728" s="1" t="s">
        <v>9</v>
      </c>
      <c r="C12728">
        <v>9.7100000000000006E-2</v>
      </c>
      <c r="D12728">
        <v>0.19632379999999999</v>
      </c>
      <c r="E12728">
        <v>1.3374750500000001</v>
      </c>
      <c r="F12728">
        <v>-4.5170000000000003</v>
      </c>
    </row>
    <row r="12729" spans="1:6" x14ac:dyDescent="0.2">
      <c r="A12729" s="1" t="s">
        <v>29392</v>
      </c>
      <c r="B12729" s="1" t="s">
        <v>29393</v>
      </c>
      <c r="C12729">
        <v>9.8199999999999996E-2</v>
      </c>
      <c r="D12729">
        <v>0.19634660000000001</v>
      </c>
      <c r="E12729">
        <v>1.33740397</v>
      </c>
      <c r="F12729">
        <v>-4.5170000000000003</v>
      </c>
    </row>
    <row r="12730" spans="1:6" x14ac:dyDescent="0.2">
      <c r="A12730" s="1" t="s">
        <v>29395</v>
      </c>
      <c r="B12730" s="1" t="s">
        <v>10670</v>
      </c>
      <c r="C12730">
        <v>-0.104</v>
      </c>
      <c r="D12730">
        <v>0.19634889999999999</v>
      </c>
      <c r="E12730">
        <v>-1.33739678</v>
      </c>
      <c r="F12730">
        <v>-4.5170000000000003</v>
      </c>
    </row>
    <row r="12731" spans="1:6" x14ac:dyDescent="0.2">
      <c r="A12731" s="1" t="s">
        <v>29396</v>
      </c>
      <c r="B12731" s="1" t="s">
        <v>16415</v>
      </c>
      <c r="C12731">
        <v>0.10199999999999999</v>
      </c>
      <c r="D12731">
        <v>0.19638559999999999</v>
      </c>
      <c r="E12731">
        <v>1.3372821699999999</v>
      </c>
      <c r="F12731">
        <v>-4.5170000000000003</v>
      </c>
    </row>
    <row r="12732" spans="1:6" x14ac:dyDescent="0.2">
      <c r="A12732" s="1" t="s">
        <v>29397</v>
      </c>
      <c r="B12732" s="1" t="s">
        <v>29398</v>
      </c>
      <c r="C12732">
        <v>-8.5800000000000001E-2</v>
      </c>
      <c r="D12732">
        <v>0.19638929999999999</v>
      </c>
      <c r="E12732">
        <v>-1.33727061</v>
      </c>
      <c r="F12732">
        <v>-4.5170000000000003</v>
      </c>
    </row>
    <row r="12733" spans="1:6" x14ac:dyDescent="0.2">
      <c r="A12733" s="1" t="s">
        <v>29400</v>
      </c>
      <c r="B12733" s="1" t="s">
        <v>12705</v>
      </c>
      <c r="C12733">
        <v>-0.11799999999999999</v>
      </c>
      <c r="D12733">
        <v>0.1964274</v>
      </c>
      <c r="E12733">
        <v>-1.33715169</v>
      </c>
      <c r="F12733">
        <v>-4.5170000000000003</v>
      </c>
    </row>
    <row r="12734" spans="1:6" x14ac:dyDescent="0.2">
      <c r="A12734" s="1" t="s">
        <v>29401</v>
      </c>
      <c r="B12734" s="1" t="s">
        <v>29402</v>
      </c>
      <c r="C12734">
        <v>-7.3599999999999999E-2</v>
      </c>
      <c r="D12734">
        <v>0.1964437</v>
      </c>
      <c r="E12734">
        <v>-1.3371008600000001</v>
      </c>
      <c r="F12734">
        <v>-4.5170000000000003</v>
      </c>
    </row>
    <row r="12735" spans="1:6" x14ac:dyDescent="0.2">
      <c r="A12735" s="1" t="s">
        <v>29404</v>
      </c>
      <c r="B12735" s="1" t="s">
        <v>29405</v>
      </c>
      <c r="C12735">
        <v>0.151</v>
      </c>
      <c r="D12735">
        <v>0.1964592</v>
      </c>
      <c r="E12735">
        <v>1.3370526899999999</v>
      </c>
      <c r="F12735">
        <v>-4.5170000000000003</v>
      </c>
    </row>
    <row r="12736" spans="1:6" x14ac:dyDescent="0.2">
      <c r="A12736" s="1" t="s">
        <v>29407</v>
      </c>
      <c r="B12736" s="1" t="s">
        <v>28214</v>
      </c>
      <c r="C12736">
        <v>0.161</v>
      </c>
      <c r="D12736">
        <v>0.1965054</v>
      </c>
      <c r="E12736">
        <v>1.3369084200000001</v>
      </c>
      <c r="F12736">
        <v>-4.5170000000000003</v>
      </c>
    </row>
    <row r="12737" spans="1:6" x14ac:dyDescent="0.2">
      <c r="A12737" s="1" t="s">
        <v>29408</v>
      </c>
      <c r="B12737" s="1" t="s">
        <v>29409</v>
      </c>
      <c r="C12737">
        <v>-0.11700000000000001</v>
      </c>
      <c r="D12737">
        <v>0.19651589999999999</v>
      </c>
      <c r="E12737">
        <v>-1.3368758199999999</v>
      </c>
      <c r="F12737">
        <v>-4.5170000000000003</v>
      </c>
    </row>
    <row r="12738" spans="1:6" x14ac:dyDescent="0.2">
      <c r="A12738" s="1" t="s">
        <v>29411</v>
      </c>
      <c r="B12738" s="1" t="s">
        <v>29412</v>
      </c>
      <c r="C12738">
        <v>0.17199999999999999</v>
      </c>
      <c r="D12738">
        <v>0.19651859999999999</v>
      </c>
      <c r="E12738">
        <v>1.3368672500000001</v>
      </c>
      <c r="F12738">
        <v>-4.5170000000000003</v>
      </c>
    </row>
    <row r="12739" spans="1:6" x14ac:dyDescent="0.2">
      <c r="A12739" s="1" t="s">
        <v>29414</v>
      </c>
      <c r="B12739" s="1" t="s">
        <v>11199</v>
      </c>
      <c r="C12739">
        <v>0.14299999999999999</v>
      </c>
      <c r="D12739">
        <v>0.19652159999999999</v>
      </c>
      <c r="E12739">
        <v>1.3368578200000001</v>
      </c>
      <c r="F12739">
        <v>-4.5170000000000003</v>
      </c>
    </row>
    <row r="12740" spans="1:6" x14ac:dyDescent="0.2">
      <c r="A12740" s="1" t="s">
        <v>29415</v>
      </c>
      <c r="B12740" s="1" t="s">
        <v>29416</v>
      </c>
      <c r="C12740">
        <v>0.11600000000000001</v>
      </c>
      <c r="D12740">
        <v>0.1965414</v>
      </c>
      <c r="E12740">
        <v>1.3367962600000001</v>
      </c>
      <c r="F12740">
        <v>-4.5170000000000003</v>
      </c>
    </row>
    <row r="12741" spans="1:6" x14ac:dyDescent="0.2">
      <c r="A12741" s="1" t="s">
        <v>29418</v>
      </c>
      <c r="B12741" s="1" t="s">
        <v>9</v>
      </c>
      <c r="C12741">
        <v>-0.11799999999999999</v>
      </c>
      <c r="D12741">
        <v>0.1965577</v>
      </c>
      <c r="E12741">
        <v>-1.3367453600000001</v>
      </c>
      <c r="F12741">
        <v>-4.5170000000000003</v>
      </c>
    </row>
    <row r="12742" spans="1:6" x14ac:dyDescent="0.2">
      <c r="A12742" s="1" t="s">
        <v>29419</v>
      </c>
      <c r="B12742" s="1" t="s">
        <v>9</v>
      </c>
      <c r="C12742">
        <v>-0.113</v>
      </c>
      <c r="D12742">
        <v>0.19656799999999999</v>
      </c>
      <c r="E12742">
        <v>-1.3367132900000001</v>
      </c>
      <c r="F12742">
        <v>-4.5170000000000003</v>
      </c>
    </row>
    <row r="12743" spans="1:6" x14ac:dyDescent="0.2">
      <c r="A12743" s="1" t="s">
        <v>29420</v>
      </c>
      <c r="B12743" s="1" t="s">
        <v>29421</v>
      </c>
      <c r="C12743">
        <v>-9.2999999999999999E-2</v>
      </c>
      <c r="D12743">
        <v>0.1965742</v>
      </c>
      <c r="E12743">
        <v>-1.3366938399999999</v>
      </c>
      <c r="F12743">
        <v>-4.5170000000000003</v>
      </c>
    </row>
    <row r="12744" spans="1:6" x14ac:dyDescent="0.2">
      <c r="A12744" s="1" t="s">
        <v>29423</v>
      </c>
      <c r="B12744" s="1" t="s">
        <v>9</v>
      </c>
      <c r="C12744">
        <v>-0.107</v>
      </c>
      <c r="D12744">
        <v>0.19659889999999999</v>
      </c>
      <c r="E12744">
        <v>-1.33661692</v>
      </c>
      <c r="F12744">
        <v>-4.5170000000000003</v>
      </c>
    </row>
    <row r="12745" spans="1:6" x14ac:dyDescent="0.2">
      <c r="A12745" s="1" t="s">
        <v>29424</v>
      </c>
      <c r="B12745" s="1" t="s">
        <v>29425</v>
      </c>
      <c r="C12745">
        <v>-8.8499999999999995E-2</v>
      </c>
      <c r="D12745">
        <v>0.1966146</v>
      </c>
      <c r="E12745">
        <v>-1.3365681</v>
      </c>
      <c r="F12745">
        <v>-4.5179999999999998</v>
      </c>
    </row>
    <row r="12746" spans="1:6" x14ac:dyDescent="0.2">
      <c r="A12746" s="1" t="s">
        <v>29427</v>
      </c>
      <c r="B12746" s="1" t="s">
        <v>29428</v>
      </c>
      <c r="C12746">
        <v>-0.11700000000000001</v>
      </c>
      <c r="D12746">
        <v>0.19662560000000001</v>
      </c>
      <c r="E12746">
        <v>-1.3365338099999999</v>
      </c>
      <c r="F12746">
        <v>-4.5179999999999998</v>
      </c>
    </row>
    <row r="12747" spans="1:6" x14ac:dyDescent="0.2">
      <c r="A12747" s="1" t="s">
        <v>29430</v>
      </c>
      <c r="B12747" s="1" t="s">
        <v>27288</v>
      </c>
      <c r="C12747">
        <v>0.104</v>
      </c>
      <c r="D12747">
        <v>0.1966463</v>
      </c>
      <c r="E12747">
        <v>1.3364691399999999</v>
      </c>
      <c r="F12747">
        <v>-4.5179999999999998</v>
      </c>
    </row>
    <row r="12748" spans="1:6" x14ac:dyDescent="0.2">
      <c r="A12748" s="1" t="s">
        <v>29431</v>
      </c>
      <c r="B12748" s="1" t="s">
        <v>29432</v>
      </c>
      <c r="C12748">
        <v>0.08</v>
      </c>
      <c r="D12748">
        <v>0.1966928</v>
      </c>
      <c r="E12748">
        <v>1.3363242</v>
      </c>
      <c r="F12748">
        <v>-4.5179999999999998</v>
      </c>
    </row>
    <row r="12749" spans="1:6" x14ac:dyDescent="0.2">
      <c r="A12749" s="1" t="s">
        <v>29434</v>
      </c>
      <c r="B12749" s="1" t="s">
        <v>29435</v>
      </c>
      <c r="C12749">
        <v>-9.5100000000000004E-2</v>
      </c>
      <c r="D12749">
        <v>0.19670199999999999</v>
      </c>
      <c r="E12749">
        <v>-1.3362955299999999</v>
      </c>
      <c r="F12749">
        <v>-4.5179999999999998</v>
      </c>
    </row>
    <row r="12750" spans="1:6" x14ac:dyDescent="0.2">
      <c r="A12750" s="1" t="s">
        <v>29437</v>
      </c>
      <c r="B12750" s="1" t="s">
        <v>20291</v>
      </c>
      <c r="C12750">
        <v>7.3499999999999996E-2</v>
      </c>
      <c r="D12750">
        <v>0.1967419</v>
      </c>
      <c r="E12750">
        <v>1.33617119</v>
      </c>
      <c r="F12750">
        <v>-4.5179999999999998</v>
      </c>
    </row>
    <row r="12751" spans="1:6" x14ac:dyDescent="0.2">
      <c r="A12751" s="1" t="s">
        <v>29438</v>
      </c>
      <c r="B12751" s="1" t="s">
        <v>29439</v>
      </c>
      <c r="C12751">
        <v>0.12</v>
      </c>
      <c r="D12751">
        <v>0.19675039999999999</v>
      </c>
      <c r="E12751">
        <v>1.33614495</v>
      </c>
      <c r="F12751">
        <v>-4.5179999999999998</v>
      </c>
    </row>
    <row r="12752" spans="1:6" x14ac:dyDescent="0.2">
      <c r="A12752" s="1" t="s">
        <v>29441</v>
      </c>
      <c r="B12752" s="1" t="s">
        <v>29442</v>
      </c>
      <c r="C12752">
        <v>0.107</v>
      </c>
      <c r="D12752">
        <v>0.1967603</v>
      </c>
      <c r="E12752">
        <v>1.3361139399999999</v>
      </c>
      <c r="F12752">
        <v>-4.5179999999999998</v>
      </c>
    </row>
    <row r="12753" spans="1:6" x14ac:dyDescent="0.2">
      <c r="A12753" s="1" t="s">
        <v>29444</v>
      </c>
      <c r="B12753" s="1" t="s">
        <v>7489</v>
      </c>
      <c r="C12753">
        <v>-0.11600000000000001</v>
      </c>
      <c r="D12753">
        <v>0.19680739999999999</v>
      </c>
      <c r="E12753">
        <v>-1.3359671900000001</v>
      </c>
      <c r="F12753">
        <v>-4.5179999999999998</v>
      </c>
    </row>
    <row r="12754" spans="1:6" x14ac:dyDescent="0.2">
      <c r="A12754" s="1" t="s">
        <v>29445</v>
      </c>
      <c r="B12754" s="1" t="s">
        <v>13871</v>
      </c>
      <c r="C12754">
        <v>-0.13800000000000001</v>
      </c>
      <c r="D12754">
        <v>0.19681570000000001</v>
      </c>
      <c r="E12754">
        <v>-1.3359414700000001</v>
      </c>
      <c r="F12754">
        <v>-4.5179999999999998</v>
      </c>
    </row>
    <row r="12755" spans="1:6" x14ac:dyDescent="0.2">
      <c r="A12755" s="1" t="s">
        <v>29446</v>
      </c>
      <c r="B12755" s="1" t="s">
        <v>29447</v>
      </c>
      <c r="C12755">
        <v>-0.10299999999999999</v>
      </c>
      <c r="D12755">
        <v>0.19686319999999999</v>
      </c>
      <c r="E12755">
        <v>-1.3357936399999999</v>
      </c>
      <c r="F12755">
        <v>-4.5179999999999998</v>
      </c>
    </row>
    <row r="12756" spans="1:6" x14ac:dyDescent="0.2">
      <c r="A12756" s="1" t="s">
        <v>29449</v>
      </c>
      <c r="B12756" s="1" t="s">
        <v>29450</v>
      </c>
      <c r="C12756">
        <v>-0.128</v>
      </c>
      <c r="D12756">
        <v>0.19688249999999999</v>
      </c>
      <c r="E12756">
        <v>-1.3357333600000001</v>
      </c>
      <c r="F12756">
        <v>-4.5179999999999998</v>
      </c>
    </row>
    <row r="12757" spans="1:6" x14ac:dyDescent="0.2">
      <c r="A12757" s="1" t="s">
        <v>29452</v>
      </c>
      <c r="B12757" s="1" t="s">
        <v>9</v>
      </c>
      <c r="C12757">
        <v>-8.3900000000000002E-2</v>
      </c>
      <c r="D12757">
        <v>0.1968936</v>
      </c>
      <c r="E12757">
        <v>-1.33569892</v>
      </c>
      <c r="F12757">
        <v>-4.5179999999999998</v>
      </c>
    </row>
    <row r="12758" spans="1:6" x14ac:dyDescent="0.2">
      <c r="A12758" s="1" t="s">
        <v>29453</v>
      </c>
      <c r="B12758" s="1" t="s">
        <v>29454</v>
      </c>
      <c r="C12758">
        <v>-0.11899999999999999</v>
      </c>
      <c r="D12758">
        <v>0.19689860000000001</v>
      </c>
      <c r="E12758">
        <v>-1.33568328</v>
      </c>
      <c r="F12758">
        <v>-4.5179999999999998</v>
      </c>
    </row>
    <row r="12759" spans="1:6" x14ac:dyDescent="0.2">
      <c r="A12759" s="1" t="s">
        <v>29456</v>
      </c>
      <c r="B12759" s="1" t="s">
        <v>29457</v>
      </c>
      <c r="C12759">
        <v>0.121</v>
      </c>
      <c r="D12759">
        <v>0.1969101</v>
      </c>
      <c r="E12759">
        <v>1.3356475800000001</v>
      </c>
      <c r="F12759">
        <v>-4.5179999999999998</v>
      </c>
    </row>
    <row r="12760" spans="1:6" x14ac:dyDescent="0.2">
      <c r="A12760" s="1" t="s">
        <v>29459</v>
      </c>
      <c r="B12760" s="1" t="s">
        <v>9</v>
      </c>
      <c r="C12760">
        <v>-0.25800000000000001</v>
      </c>
      <c r="D12760">
        <v>0.1969215</v>
      </c>
      <c r="E12760">
        <v>-1.3356119099999999</v>
      </c>
      <c r="F12760">
        <v>-4.5179999999999998</v>
      </c>
    </row>
    <row r="12761" spans="1:6" x14ac:dyDescent="0.2">
      <c r="A12761" s="1" t="s">
        <v>29460</v>
      </c>
      <c r="B12761" s="1" t="s">
        <v>9</v>
      </c>
      <c r="C12761">
        <v>0.13700000000000001</v>
      </c>
      <c r="D12761">
        <v>0.19697200000000001</v>
      </c>
      <c r="E12761">
        <v>1.33545479</v>
      </c>
      <c r="F12761">
        <v>-4.5179999999999998</v>
      </c>
    </row>
    <row r="12762" spans="1:6" x14ac:dyDescent="0.2">
      <c r="A12762" s="1" t="s">
        <v>29461</v>
      </c>
      <c r="B12762" s="1" t="s">
        <v>29462</v>
      </c>
      <c r="C12762">
        <v>8.2299999999999998E-2</v>
      </c>
      <c r="D12762">
        <v>0.1969929</v>
      </c>
      <c r="E12762">
        <v>1.33538975</v>
      </c>
      <c r="F12762">
        <v>-4.5179999999999998</v>
      </c>
    </row>
    <row r="12763" spans="1:6" x14ac:dyDescent="0.2">
      <c r="A12763" s="1" t="s">
        <v>29464</v>
      </c>
      <c r="B12763" s="1" t="s">
        <v>29465</v>
      </c>
      <c r="C12763">
        <v>-0.124</v>
      </c>
      <c r="D12763">
        <v>0.19699549999999999</v>
      </c>
      <c r="E12763">
        <v>-1.3353815200000001</v>
      </c>
      <c r="F12763">
        <v>-4.5179999999999998</v>
      </c>
    </row>
    <row r="12764" spans="1:6" x14ac:dyDescent="0.2">
      <c r="A12764" s="1" t="s">
        <v>29467</v>
      </c>
      <c r="B12764" s="1" t="s">
        <v>29468</v>
      </c>
      <c r="C12764">
        <v>-0.20699999999999999</v>
      </c>
      <c r="D12764">
        <v>0.1969977</v>
      </c>
      <c r="E12764">
        <v>-1.33537478</v>
      </c>
      <c r="F12764">
        <v>-4.5179999999999998</v>
      </c>
    </row>
    <row r="12765" spans="1:6" x14ac:dyDescent="0.2">
      <c r="A12765" s="1" t="s">
        <v>29470</v>
      </c>
      <c r="B12765" s="1" t="s">
        <v>29471</v>
      </c>
      <c r="C12765">
        <v>-0.16900000000000001</v>
      </c>
      <c r="D12765">
        <v>0.19699800000000001</v>
      </c>
      <c r="E12765">
        <v>-1.33537375</v>
      </c>
      <c r="F12765">
        <v>-4.5179999999999998</v>
      </c>
    </row>
    <row r="12766" spans="1:6" x14ac:dyDescent="0.2">
      <c r="A12766" s="1" t="s">
        <v>29473</v>
      </c>
      <c r="B12766" s="1" t="s">
        <v>29474</v>
      </c>
      <c r="C12766">
        <v>-0.156</v>
      </c>
      <c r="D12766">
        <v>0.19700980000000001</v>
      </c>
      <c r="E12766">
        <v>-1.3353371599999999</v>
      </c>
      <c r="F12766">
        <v>-4.5179999999999998</v>
      </c>
    </row>
    <row r="12767" spans="1:6" x14ac:dyDescent="0.2">
      <c r="A12767" s="1" t="s">
        <v>29476</v>
      </c>
      <c r="B12767" s="1" t="s">
        <v>9</v>
      </c>
      <c r="C12767">
        <v>8.6699999999999999E-2</v>
      </c>
      <c r="D12767">
        <v>0.1970121</v>
      </c>
      <c r="E12767">
        <v>1.3353299599999999</v>
      </c>
      <c r="F12767">
        <v>-4.5179999999999998</v>
      </c>
    </row>
    <row r="12768" spans="1:6" x14ac:dyDescent="0.2">
      <c r="A12768" s="1" t="s">
        <v>29477</v>
      </c>
      <c r="B12768" s="1" t="s">
        <v>29478</v>
      </c>
      <c r="C12768">
        <v>9.6199999999999994E-2</v>
      </c>
      <c r="D12768">
        <v>0.19701279999999999</v>
      </c>
      <c r="E12768">
        <v>1.33532769</v>
      </c>
      <c r="F12768">
        <v>-4.5179999999999998</v>
      </c>
    </row>
    <row r="12769" spans="1:6" x14ac:dyDescent="0.2">
      <c r="A12769" s="1" t="s">
        <v>29480</v>
      </c>
      <c r="B12769" s="1" t="s">
        <v>21966</v>
      </c>
      <c r="C12769">
        <v>-7.0199999999999999E-2</v>
      </c>
      <c r="D12769">
        <v>0.1970267</v>
      </c>
      <c r="E12769">
        <v>-1.33528446</v>
      </c>
      <c r="F12769">
        <v>-4.5179999999999998</v>
      </c>
    </row>
    <row r="12770" spans="1:6" x14ac:dyDescent="0.2">
      <c r="A12770" s="1" t="s">
        <v>29481</v>
      </c>
      <c r="B12770" s="1" t="s">
        <v>15205</v>
      </c>
      <c r="C12770">
        <v>-0.218</v>
      </c>
      <c r="D12770">
        <v>0.19705929999999999</v>
      </c>
      <c r="E12770">
        <v>-1.3351831300000001</v>
      </c>
      <c r="F12770">
        <v>-4.5190000000000001</v>
      </c>
    </row>
    <row r="12771" spans="1:6" x14ac:dyDescent="0.2">
      <c r="A12771" s="1" t="s">
        <v>29482</v>
      </c>
      <c r="B12771" s="1" t="s">
        <v>29483</v>
      </c>
      <c r="C12771">
        <v>0.13</v>
      </c>
      <c r="D12771">
        <v>0.1970616</v>
      </c>
      <c r="E12771">
        <v>1.33517577</v>
      </c>
      <c r="F12771">
        <v>-4.5190000000000001</v>
      </c>
    </row>
    <row r="12772" spans="1:6" x14ac:dyDescent="0.2">
      <c r="A12772" s="1" t="s">
        <v>29485</v>
      </c>
      <c r="B12772" s="1" t="s">
        <v>29486</v>
      </c>
      <c r="C12772">
        <v>-0.11600000000000001</v>
      </c>
      <c r="D12772">
        <v>0.19709850000000001</v>
      </c>
      <c r="E12772">
        <v>-1.3350612399999999</v>
      </c>
      <c r="F12772">
        <v>-4.5190000000000001</v>
      </c>
    </row>
    <row r="12773" spans="1:6" x14ac:dyDescent="0.2">
      <c r="A12773" s="1" t="s">
        <v>29488</v>
      </c>
      <c r="B12773" s="1" t="s">
        <v>9</v>
      </c>
      <c r="C12773">
        <v>0.14499999999999999</v>
      </c>
      <c r="D12773">
        <v>0.197103</v>
      </c>
      <c r="E12773">
        <v>1.3350471900000001</v>
      </c>
      <c r="F12773">
        <v>-4.5190000000000001</v>
      </c>
    </row>
    <row r="12774" spans="1:6" x14ac:dyDescent="0.2">
      <c r="A12774" s="1" t="s">
        <v>29489</v>
      </c>
      <c r="B12774" s="1" t="s">
        <v>29490</v>
      </c>
      <c r="C12774">
        <v>9.4600000000000004E-2</v>
      </c>
      <c r="D12774">
        <v>0.1971176</v>
      </c>
      <c r="E12774">
        <v>1.33500168</v>
      </c>
      <c r="F12774">
        <v>-4.5190000000000001</v>
      </c>
    </row>
    <row r="12775" spans="1:6" x14ac:dyDescent="0.2">
      <c r="A12775" s="1" t="s">
        <v>29492</v>
      </c>
      <c r="B12775" s="1" t="s">
        <v>29493</v>
      </c>
      <c r="C12775">
        <v>-0.153</v>
      </c>
      <c r="D12775">
        <v>0.19711809999999999</v>
      </c>
      <c r="E12775">
        <v>-1.3350000099999999</v>
      </c>
      <c r="F12775">
        <v>-4.5190000000000001</v>
      </c>
    </row>
    <row r="12776" spans="1:6" x14ac:dyDescent="0.2">
      <c r="A12776" s="1" t="s">
        <v>29495</v>
      </c>
      <c r="B12776" s="1" t="s">
        <v>10723</v>
      </c>
      <c r="C12776">
        <v>-0.11799999999999999</v>
      </c>
      <c r="D12776">
        <v>0.1971272</v>
      </c>
      <c r="E12776">
        <v>-1.33497175</v>
      </c>
      <c r="F12776">
        <v>-4.5190000000000001</v>
      </c>
    </row>
    <row r="12777" spans="1:6" x14ac:dyDescent="0.2">
      <c r="A12777" s="1" t="s">
        <v>29496</v>
      </c>
      <c r="B12777" s="1" t="s">
        <v>9</v>
      </c>
      <c r="C12777">
        <v>9.6199999999999994E-2</v>
      </c>
      <c r="D12777">
        <v>0.1971821</v>
      </c>
      <c r="E12777">
        <v>1.3348011099999999</v>
      </c>
      <c r="F12777">
        <v>-4.5190000000000001</v>
      </c>
    </row>
    <row r="12778" spans="1:6" x14ac:dyDescent="0.2">
      <c r="A12778" s="1" t="s">
        <v>29497</v>
      </c>
      <c r="B12778" s="1" t="s">
        <v>29498</v>
      </c>
      <c r="C12778">
        <v>-0.152</v>
      </c>
      <c r="D12778">
        <v>0.1971842</v>
      </c>
      <c r="E12778">
        <v>-1.33479462</v>
      </c>
      <c r="F12778">
        <v>-4.5190000000000001</v>
      </c>
    </row>
    <row r="12779" spans="1:6" x14ac:dyDescent="0.2">
      <c r="A12779" s="1" t="s">
        <v>29500</v>
      </c>
      <c r="B12779" s="1" t="s">
        <v>9</v>
      </c>
      <c r="C12779">
        <v>-0.14000000000000001</v>
      </c>
      <c r="D12779">
        <v>0.1972274</v>
      </c>
      <c r="E12779">
        <v>-1.33466028</v>
      </c>
      <c r="F12779">
        <v>-4.5190000000000001</v>
      </c>
    </row>
    <row r="12780" spans="1:6" x14ac:dyDescent="0.2">
      <c r="A12780" s="1" t="s">
        <v>29501</v>
      </c>
      <c r="B12780" s="1" t="s">
        <v>9</v>
      </c>
      <c r="C12780">
        <v>0.112</v>
      </c>
      <c r="D12780">
        <v>0.1972922</v>
      </c>
      <c r="E12780">
        <v>1.33445861</v>
      </c>
      <c r="F12780">
        <v>-4.5190000000000001</v>
      </c>
    </row>
    <row r="12781" spans="1:6" x14ac:dyDescent="0.2">
      <c r="A12781" s="1" t="s">
        <v>29502</v>
      </c>
      <c r="B12781" s="1" t="s">
        <v>7006</v>
      </c>
      <c r="C12781">
        <v>8.0100000000000005E-2</v>
      </c>
      <c r="D12781">
        <v>0.19731000000000001</v>
      </c>
      <c r="E12781">
        <v>1.33440352</v>
      </c>
      <c r="F12781">
        <v>-4.5190000000000001</v>
      </c>
    </row>
    <row r="12782" spans="1:6" x14ac:dyDescent="0.2">
      <c r="A12782" s="1" t="s">
        <v>29503</v>
      </c>
      <c r="B12782" s="1" t="s">
        <v>29504</v>
      </c>
      <c r="C12782">
        <v>-0.126</v>
      </c>
      <c r="D12782">
        <v>0.1973163</v>
      </c>
      <c r="E12782">
        <v>-1.3343838299999999</v>
      </c>
      <c r="F12782">
        <v>-4.5190000000000001</v>
      </c>
    </row>
    <row r="12783" spans="1:6" x14ac:dyDescent="0.2">
      <c r="A12783" s="1" t="s">
        <v>29506</v>
      </c>
      <c r="B12783" s="1" t="s">
        <v>29507</v>
      </c>
      <c r="C12783">
        <v>0.129</v>
      </c>
      <c r="D12783">
        <v>0.197323</v>
      </c>
      <c r="E12783">
        <v>1.33436289</v>
      </c>
      <c r="F12783">
        <v>-4.5190000000000001</v>
      </c>
    </row>
    <row r="12784" spans="1:6" x14ac:dyDescent="0.2">
      <c r="A12784" s="1" t="s">
        <v>29509</v>
      </c>
      <c r="B12784" s="1" t="s">
        <v>25419</v>
      </c>
      <c r="C12784">
        <v>-8.6900000000000005E-2</v>
      </c>
      <c r="D12784">
        <v>0.1973491</v>
      </c>
      <c r="E12784">
        <v>-1.3342817300000001</v>
      </c>
      <c r="F12784">
        <v>-4.5190000000000001</v>
      </c>
    </row>
    <row r="12785" spans="1:6" x14ac:dyDescent="0.2">
      <c r="A12785" s="1" t="s">
        <v>29510</v>
      </c>
      <c r="B12785" s="1" t="s">
        <v>29511</v>
      </c>
      <c r="C12785">
        <v>0.23799999999999999</v>
      </c>
      <c r="D12785">
        <v>0.1973541</v>
      </c>
      <c r="E12785">
        <v>1.33426636</v>
      </c>
      <c r="F12785">
        <v>-4.5190000000000001</v>
      </c>
    </row>
    <row r="12786" spans="1:6" x14ac:dyDescent="0.2">
      <c r="A12786" s="1" t="s">
        <v>29513</v>
      </c>
      <c r="B12786" s="1" t="s">
        <v>9</v>
      </c>
      <c r="C12786">
        <v>9.3799999999999994E-2</v>
      </c>
      <c r="D12786">
        <v>0.1973579</v>
      </c>
      <c r="E12786">
        <v>1.3342546799999999</v>
      </c>
      <c r="F12786">
        <v>-4.5190000000000001</v>
      </c>
    </row>
    <row r="12787" spans="1:6" x14ac:dyDescent="0.2">
      <c r="A12787" s="1" t="s">
        <v>29514</v>
      </c>
      <c r="B12787" s="1" t="s">
        <v>9</v>
      </c>
      <c r="C12787">
        <v>0.114</v>
      </c>
      <c r="D12787">
        <v>0.19737779999999999</v>
      </c>
      <c r="E12787">
        <v>1.3341927899999999</v>
      </c>
      <c r="F12787">
        <v>-4.5190000000000001</v>
      </c>
    </row>
    <row r="12788" spans="1:6" x14ac:dyDescent="0.2">
      <c r="A12788" s="1" t="s">
        <v>29515</v>
      </c>
      <c r="B12788" s="1" t="s">
        <v>29516</v>
      </c>
      <c r="C12788">
        <v>-0.187</v>
      </c>
      <c r="D12788">
        <v>0.19738159999999999</v>
      </c>
      <c r="E12788">
        <v>-1.3341808900000001</v>
      </c>
      <c r="F12788">
        <v>-4.5190000000000001</v>
      </c>
    </row>
    <row r="12789" spans="1:6" x14ac:dyDescent="0.2">
      <c r="A12789" s="1" t="s">
        <v>29518</v>
      </c>
      <c r="B12789" s="1" t="s">
        <v>9</v>
      </c>
      <c r="C12789">
        <v>0.112</v>
      </c>
      <c r="D12789">
        <v>0.19739429999999999</v>
      </c>
      <c r="E12789">
        <v>1.3341413600000001</v>
      </c>
      <c r="F12789">
        <v>-4.5190000000000001</v>
      </c>
    </row>
    <row r="12790" spans="1:6" x14ac:dyDescent="0.2">
      <c r="A12790" s="1" t="s">
        <v>29519</v>
      </c>
      <c r="B12790" s="1" t="s">
        <v>25446</v>
      </c>
      <c r="C12790">
        <v>0.13300000000000001</v>
      </c>
      <c r="D12790">
        <v>0.19740750000000001</v>
      </c>
      <c r="E12790">
        <v>1.3341004299999999</v>
      </c>
      <c r="F12790">
        <v>-4.5190000000000001</v>
      </c>
    </row>
    <row r="12791" spans="1:6" x14ac:dyDescent="0.2">
      <c r="A12791" s="1" t="s">
        <v>29520</v>
      </c>
      <c r="B12791" s="1" t="s">
        <v>20144</v>
      </c>
      <c r="C12791">
        <v>-0.13800000000000001</v>
      </c>
      <c r="D12791">
        <v>0.19747139999999999</v>
      </c>
      <c r="E12791">
        <v>-1.3339018499999999</v>
      </c>
      <c r="F12791">
        <v>-4.5190000000000001</v>
      </c>
    </row>
    <row r="12792" spans="1:6" x14ac:dyDescent="0.2">
      <c r="A12792" s="1" t="s">
        <v>29521</v>
      </c>
      <c r="B12792" s="1" t="s">
        <v>29522</v>
      </c>
      <c r="C12792">
        <v>-0.115</v>
      </c>
      <c r="D12792">
        <v>0.19747580000000001</v>
      </c>
      <c r="E12792">
        <v>-1.33388825</v>
      </c>
      <c r="F12792">
        <v>-4.5190000000000001</v>
      </c>
    </row>
    <row r="12793" spans="1:6" x14ac:dyDescent="0.2">
      <c r="A12793" s="1" t="s">
        <v>29524</v>
      </c>
      <c r="B12793" s="1" t="s">
        <v>29525</v>
      </c>
      <c r="C12793">
        <v>0.10199999999999999</v>
      </c>
      <c r="D12793">
        <v>0.19750409999999999</v>
      </c>
      <c r="E12793">
        <v>1.3338003300000001</v>
      </c>
      <c r="F12793">
        <v>-4.5199999999999996</v>
      </c>
    </row>
    <row r="12794" spans="1:6" x14ac:dyDescent="0.2">
      <c r="A12794" s="1" t="s">
        <v>29527</v>
      </c>
      <c r="B12794" s="1" t="s">
        <v>19216</v>
      </c>
      <c r="C12794">
        <v>8.9899999999999994E-2</v>
      </c>
      <c r="D12794">
        <v>0.19752040000000001</v>
      </c>
      <c r="E12794">
        <v>1.3337496799999999</v>
      </c>
      <c r="F12794">
        <v>-4.5199999999999996</v>
      </c>
    </row>
    <row r="12795" spans="1:6" x14ac:dyDescent="0.2">
      <c r="A12795" s="1" t="s">
        <v>29528</v>
      </c>
      <c r="B12795" s="1" t="s">
        <v>29529</v>
      </c>
      <c r="C12795">
        <v>-0.106</v>
      </c>
      <c r="D12795">
        <v>0.1975256</v>
      </c>
      <c r="E12795">
        <v>-1.33373363</v>
      </c>
      <c r="F12795">
        <v>-4.5199999999999996</v>
      </c>
    </row>
    <row r="12796" spans="1:6" x14ac:dyDescent="0.2">
      <c r="A12796" s="1" t="s">
        <v>29531</v>
      </c>
      <c r="B12796" s="1" t="s">
        <v>29532</v>
      </c>
      <c r="C12796">
        <v>-0.107</v>
      </c>
      <c r="D12796">
        <v>0.19752829999999999</v>
      </c>
      <c r="E12796">
        <v>-1.33372515</v>
      </c>
      <c r="F12796">
        <v>-4.5199999999999996</v>
      </c>
    </row>
    <row r="12797" spans="1:6" x14ac:dyDescent="0.2">
      <c r="A12797" s="1" t="s">
        <v>29534</v>
      </c>
      <c r="B12797" s="1" t="s">
        <v>29535</v>
      </c>
      <c r="C12797">
        <v>8.1799999999999998E-2</v>
      </c>
      <c r="D12797">
        <v>0.19753589999999999</v>
      </c>
      <c r="E12797">
        <v>1.3337015999999999</v>
      </c>
      <c r="F12797">
        <v>-4.5199999999999996</v>
      </c>
    </row>
    <row r="12798" spans="1:6" x14ac:dyDescent="0.2">
      <c r="A12798" s="1" t="s">
        <v>29537</v>
      </c>
      <c r="B12798" s="1" t="s">
        <v>20115</v>
      </c>
      <c r="C12798">
        <v>-0.27100000000000002</v>
      </c>
      <c r="D12798">
        <v>0.19754160000000001</v>
      </c>
      <c r="E12798">
        <v>-1.3336837800000001</v>
      </c>
      <c r="F12798">
        <v>-4.5199999999999996</v>
      </c>
    </row>
    <row r="12799" spans="1:6" x14ac:dyDescent="0.2">
      <c r="A12799" s="1" t="s">
        <v>29538</v>
      </c>
      <c r="B12799" s="1" t="s">
        <v>29539</v>
      </c>
      <c r="C12799">
        <v>0.16300000000000001</v>
      </c>
      <c r="D12799">
        <v>0.197545</v>
      </c>
      <c r="E12799">
        <v>1.33367324</v>
      </c>
      <c r="F12799">
        <v>-4.5199999999999996</v>
      </c>
    </row>
    <row r="12800" spans="1:6" x14ac:dyDescent="0.2">
      <c r="A12800" s="1" t="s">
        <v>29541</v>
      </c>
      <c r="B12800" s="1" t="s">
        <v>29542</v>
      </c>
      <c r="C12800">
        <v>-0.11899999999999999</v>
      </c>
      <c r="D12800">
        <v>0.19755549999999999</v>
      </c>
      <c r="E12800">
        <v>-1.3336405499999999</v>
      </c>
      <c r="F12800">
        <v>-4.5199999999999996</v>
      </c>
    </row>
    <row r="12801" spans="1:6" x14ac:dyDescent="0.2">
      <c r="A12801" s="1" t="s">
        <v>29544</v>
      </c>
      <c r="B12801" s="1" t="s">
        <v>29545</v>
      </c>
      <c r="C12801">
        <v>8.5300000000000001E-2</v>
      </c>
      <c r="D12801">
        <v>0.1975624</v>
      </c>
      <c r="E12801">
        <v>1.3336191100000001</v>
      </c>
      <c r="F12801">
        <v>-4.5199999999999996</v>
      </c>
    </row>
    <row r="12802" spans="1:6" x14ac:dyDescent="0.2">
      <c r="A12802" s="1" t="s">
        <v>29547</v>
      </c>
      <c r="B12802" s="1" t="s">
        <v>8079</v>
      </c>
      <c r="C12802">
        <v>9.7000000000000003E-2</v>
      </c>
      <c r="D12802">
        <v>0.1975809</v>
      </c>
      <c r="E12802">
        <v>1.3335618199999999</v>
      </c>
      <c r="F12802">
        <v>-4.5199999999999996</v>
      </c>
    </row>
    <row r="12803" spans="1:6" x14ac:dyDescent="0.2">
      <c r="A12803" s="1" t="s">
        <v>29548</v>
      </c>
      <c r="B12803" s="1" t="s">
        <v>13685</v>
      </c>
      <c r="C12803">
        <v>0.122</v>
      </c>
      <c r="D12803">
        <v>0.1975923</v>
      </c>
      <c r="E12803">
        <v>1.33352633</v>
      </c>
      <c r="F12803">
        <v>-4.5199999999999996</v>
      </c>
    </row>
    <row r="12804" spans="1:6" x14ac:dyDescent="0.2">
      <c r="A12804" s="1" t="s">
        <v>29549</v>
      </c>
      <c r="B12804" s="1" t="s">
        <v>29550</v>
      </c>
      <c r="C12804">
        <v>0.11700000000000001</v>
      </c>
      <c r="D12804">
        <v>0.197601</v>
      </c>
      <c r="E12804">
        <v>1.3334994</v>
      </c>
      <c r="F12804">
        <v>-4.5199999999999996</v>
      </c>
    </row>
    <row r="12805" spans="1:6" x14ac:dyDescent="0.2">
      <c r="A12805" s="1" t="s">
        <v>29552</v>
      </c>
      <c r="B12805" s="1" t="s">
        <v>4335</v>
      </c>
      <c r="C12805">
        <v>0.104</v>
      </c>
      <c r="D12805">
        <v>0.1976088</v>
      </c>
      <c r="E12805">
        <v>1.3334750799999999</v>
      </c>
      <c r="F12805">
        <v>-4.5199999999999996</v>
      </c>
    </row>
    <row r="12806" spans="1:6" x14ac:dyDescent="0.2">
      <c r="A12806" s="1" t="s">
        <v>29553</v>
      </c>
      <c r="B12806" s="1" t="s">
        <v>7914</v>
      </c>
      <c r="C12806">
        <v>-8.5999999999999993E-2</v>
      </c>
      <c r="D12806">
        <v>0.1976444</v>
      </c>
      <c r="E12806">
        <v>-1.3333647799999999</v>
      </c>
      <c r="F12806">
        <v>-4.5199999999999996</v>
      </c>
    </row>
    <row r="12807" spans="1:6" x14ac:dyDescent="0.2">
      <c r="A12807" s="1" t="s">
        <v>29554</v>
      </c>
      <c r="B12807" s="1" t="s">
        <v>1694</v>
      </c>
      <c r="C12807">
        <v>-8.5400000000000004E-2</v>
      </c>
      <c r="D12807">
        <v>0.1976561</v>
      </c>
      <c r="E12807">
        <v>-1.33332842</v>
      </c>
      <c r="F12807">
        <v>-4.5199999999999996</v>
      </c>
    </row>
    <row r="12808" spans="1:6" x14ac:dyDescent="0.2">
      <c r="A12808" s="1" t="s">
        <v>29555</v>
      </c>
      <c r="B12808" s="1" t="s">
        <v>29556</v>
      </c>
      <c r="C12808">
        <v>-0.121</v>
      </c>
      <c r="D12808">
        <v>0.1976762</v>
      </c>
      <c r="E12808">
        <v>-1.3332657800000001</v>
      </c>
      <c r="F12808">
        <v>-4.5199999999999996</v>
      </c>
    </row>
    <row r="12809" spans="1:6" x14ac:dyDescent="0.2">
      <c r="A12809" s="1" t="s">
        <v>29558</v>
      </c>
      <c r="B12809" s="1" t="s">
        <v>29559</v>
      </c>
      <c r="C12809">
        <v>-9.7199999999999995E-2</v>
      </c>
      <c r="D12809">
        <v>0.19772590000000001</v>
      </c>
      <c r="E12809">
        <v>-1.3331117299999999</v>
      </c>
      <c r="F12809">
        <v>-4.5199999999999996</v>
      </c>
    </row>
    <row r="12810" spans="1:6" x14ac:dyDescent="0.2">
      <c r="A12810" s="1" t="s">
        <v>29561</v>
      </c>
      <c r="B12810" s="1" t="s">
        <v>29562</v>
      </c>
      <c r="C12810">
        <v>0.20499999999999999</v>
      </c>
      <c r="D12810">
        <v>0.19772719999999999</v>
      </c>
      <c r="E12810">
        <v>1.3331077200000001</v>
      </c>
      <c r="F12810">
        <v>-4.5199999999999996</v>
      </c>
    </row>
    <row r="12811" spans="1:6" x14ac:dyDescent="0.2">
      <c r="A12811" s="1" t="s">
        <v>29564</v>
      </c>
      <c r="B12811" s="1" t="s">
        <v>9</v>
      </c>
      <c r="C12811">
        <v>0.123</v>
      </c>
      <c r="D12811">
        <v>0.19772729999999999</v>
      </c>
      <c r="E12811">
        <v>1.3331074000000001</v>
      </c>
      <c r="F12811">
        <v>-4.5199999999999996</v>
      </c>
    </row>
    <row r="12812" spans="1:6" x14ac:dyDescent="0.2">
      <c r="A12812" s="1" t="s">
        <v>29565</v>
      </c>
      <c r="B12812" s="1" t="s">
        <v>29566</v>
      </c>
      <c r="C12812">
        <v>-0.18</v>
      </c>
      <c r="D12812">
        <v>0.19774939999999999</v>
      </c>
      <c r="E12812">
        <v>-1.33303886</v>
      </c>
      <c r="F12812">
        <v>-4.5199999999999996</v>
      </c>
    </row>
    <row r="12813" spans="1:6" x14ac:dyDescent="0.2">
      <c r="A12813" s="1" t="s">
        <v>29568</v>
      </c>
      <c r="B12813" s="1" t="s">
        <v>29569</v>
      </c>
      <c r="C12813">
        <v>-0.13800000000000001</v>
      </c>
      <c r="D12813">
        <v>0.19775590000000001</v>
      </c>
      <c r="E12813">
        <v>-1.3330187</v>
      </c>
      <c r="F12813">
        <v>-4.5199999999999996</v>
      </c>
    </row>
    <row r="12814" spans="1:6" x14ac:dyDescent="0.2">
      <c r="A12814" s="1" t="s">
        <v>29571</v>
      </c>
      <c r="B12814" s="1" t="s">
        <v>29572</v>
      </c>
      <c r="C12814">
        <v>8.9499999999999996E-2</v>
      </c>
      <c r="D12814">
        <v>0.19780149999999999</v>
      </c>
      <c r="E12814">
        <v>1.3328770700000001</v>
      </c>
      <c r="F12814">
        <v>-4.5199999999999996</v>
      </c>
    </row>
    <row r="12815" spans="1:6" x14ac:dyDescent="0.2">
      <c r="A12815" s="1" t="s">
        <v>29574</v>
      </c>
      <c r="B12815" s="1" t="s">
        <v>29575</v>
      </c>
      <c r="C12815">
        <v>0.13</v>
      </c>
      <c r="D12815">
        <v>0.1978288</v>
      </c>
      <c r="E12815">
        <v>1.3327924099999999</v>
      </c>
      <c r="F12815">
        <v>-4.5199999999999996</v>
      </c>
    </row>
    <row r="12816" spans="1:6" x14ac:dyDescent="0.2">
      <c r="A12816" s="1" t="s">
        <v>29577</v>
      </c>
      <c r="B12816" s="1" t="s">
        <v>9</v>
      </c>
      <c r="C12816">
        <v>0.10199999999999999</v>
      </c>
      <c r="D12816">
        <v>0.1978357</v>
      </c>
      <c r="E12816">
        <v>1.3327711200000001</v>
      </c>
      <c r="F12816">
        <v>-4.5199999999999996</v>
      </c>
    </row>
    <row r="12817" spans="1:6" x14ac:dyDescent="0.2">
      <c r="A12817" s="1" t="s">
        <v>29578</v>
      </c>
      <c r="B12817" s="1" t="s">
        <v>1579</v>
      </c>
      <c r="C12817">
        <v>-0.123</v>
      </c>
      <c r="D12817">
        <v>0.19784460000000001</v>
      </c>
      <c r="E12817">
        <v>-1.33274344</v>
      </c>
      <c r="F12817">
        <v>-4.5199999999999996</v>
      </c>
    </row>
    <row r="12818" spans="1:6" x14ac:dyDescent="0.2">
      <c r="A12818" s="1" t="s">
        <v>29579</v>
      </c>
      <c r="B12818" s="1" t="s">
        <v>29580</v>
      </c>
      <c r="C12818">
        <v>-0.10100000000000001</v>
      </c>
      <c r="D12818">
        <v>0.19785449999999999</v>
      </c>
      <c r="E12818">
        <v>-1.33271257</v>
      </c>
      <c r="F12818">
        <v>-4.5199999999999996</v>
      </c>
    </row>
    <row r="12819" spans="1:6" x14ac:dyDescent="0.2">
      <c r="A12819" s="1" t="s">
        <v>29582</v>
      </c>
      <c r="B12819" s="1" t="s">
        <v>15954</v>
      </c>
      <c r="C12819">
        <v>-9.9900000000000003E-2</v>
      </c>
      <c r="D12819">
        <v>0.19787830000000001</v>
      </c>
      <c r="E12819">
        <v>-1.3326389999999999</v>
      </c>
      <c r="F12819">
        <v>-4.5199999999999996</v>
      </c>
    </row>
    <row r="12820" spans="1:6" x14ac:dyDescent="0.2">
      <c r="A12820" s="1" t="s">
        <v>29583</v>
      </c>
      <c r="B12820" s="1" t="s">
        <v>29584</v>
      </c>
      <c r="C12820">
        <v>9.6600000000000005E-2</v>
      </c>
      <c r="D12820">
        <v>0.1979118</v>
      </c>
      <c r="E12820">
        <v>1.33253512</v>
      </c>
      <c r="F12820">
        <v>-4.5199999999999996</v>
      </c>
    </row>
    <row r="12821" spans="1:6" x14ac:dyDescent="0.2">
      <c r="A12821" s="1" t="s">
        <v>29586</v>
      </c>
      <c r="B12821" s="1" t="s">
        <v>29587</v>
      </c>
      <c r="C12821">
        <v>-0.1</v>
      </c>
      <c r="D12821">
        <v>0.19791800000000001</v>
      </c>
      <c r="E12821">
        <v>-1.33251586</v>
      </c>
      <c r="F12821">
        <v>-4.5199999999999996</v>
      </c>
    </row>
    <row r="12822" spans="1:6" x14ac:dyDescent="0.2">
      <c r="A12822" s="1" t="s">
        <v>29589</v>
      </c>
      <c r="B12822" s="1" t="s">
        <v>29590</v>
      </c>
      <c r="C12822">
        <v>-0.104</v>
      </c>
      <c r="D12822">
        <v>0.19792270000000001</v>
      </c>
      <c r="E12822">
        <v>-1.3325011499999999</v>
      </c>
      <c r="F12822">
        <v>-4.5199999999999996</v>
      </c>
    </row>
    <row r="12823" spans="1:6" x14ac:dyDescent="0.2">
      <c r="A12823" s="1" t="s">
        <v>29592</v>
      </c>
      <c r="B12823" s="1" t="s">
        <v>9</v>
      </c>
      <c r="C12823">
        <v>0.38700000000000001</v>
      </c>
      <c r="D12823">
        <v>0.19795969999999999</v>
      </c>
      <c r="E12823">
        <v>1.3323865100000001</v>
      </c>
      <c r="F12823">
        <v>-4.5209999999999999</v>
      </c>
    </row>
    <row r="12824" spans="1:6" x14ac:dyDescent="0.2">
      <c r="A12824" s="1" t="s">
        <v>29593</v>
      </c>
      <c r="B12824" s="1" t="s">
        <v>29594</v>
      </c>
      <c r="C12824">
        <v>9.9699999999999997E-2</v>
      </c>
      <c r="D12824">
        <v>0.1979639</v>
      </c>
      <c r="E12824">
        <v>1.3323735400000001</v>
      </c>
      <c r="F12824">
        <v>-4.5209999999999999</v>
      </c>
    </row>
    <row r="12825" spans="1:6" x14ac:dyDescent="0.2">
      <c r="A12825" s="1" t="s">
        <v>29596</v>
      </c>
      <c r="B12825" s="1" t="s">
        <v>29597</v>
      </c>
      <c r="C12825">
        <v>0.1</v>
      </c>
      <c r="D12825">
        <v>0.19805300000000001</v>
      </c>
      <c r="E12825">
        <v>1.33209716</v>
      </c>
      <c r="F12825">
        <v>-4.5209999999999999</v>
      </c>
    </row>
    <row r="12826" spans="1:6" x14ac:dyDescent="0.2">
      <c r="A12826" s="1" t="s">
        <v>29599</v>
      </c>
      <c r="B12826" s="1" t="s">
        <v>18764</v>
      </c>
      <c r="C12826">
        <v>0.16900000000000001</v>
      </c>
      <c r="D12826">
        <v>0.1980972</v>
      </c>
      <c r="E12826">
        <v>1.3319604199999999</v>
      </c>
      <c r="F12826">
        <v>-4.5209999999999999</v>
      </c>
    </row>
    <row r="12827" spans="1:6" x14ac:dyDescent="0.2">
      <c r="A12827" s="1" t="s">
        <v>29600</v>
      </c>
      <c r="B12827" s="1" t="s">
        <v>29601</v>
      </c>
      <c r="C12827">
        <v>-0.129</v>
      </c>
      <c r="D12827">
        <v>0.19809889999999999</v>
      </c>
      <c r="E12827">
        <v>-1.3319550099999999</v>
      </c>
      <c r="F12827">
        <v>-4.5209999999999999</v>
      </c>
    </row>
    <row r="12828" spans="1:6" x14ac:dyDescent="0.2">
      <c r="A12828" s="1" t="s">
        <v>29603</v>
      </c>
      <c r="B12828" s="1" t="s">
        <v>29604</v>
      </c>
      <c r="C12828">
        <v>0.10299999999999999</v>
      </c>
      <c r="D12828">
        <v>0.1981301</v>
      </c>
      <c r="E12828">
        <v>1.33185847</v>
      </c>
      <c r="F12828">
        <v>-4.5209999999999999</v>
      </c>
    </row>
    <row r="12829" spans="1:6" x14ac:dyDescent="0.2">
      <c r="A12829" s="1" t="s">
        <v>29606</v>
      </c>
      <c r="B12829" s="1" t="s">
        <v>24369</v>
      </c>
      <c r="C12829">
        <v>-0.1</v>
      </c>
      <c r="D12829">
        <v>0.19814200000000001</v>
      </c>
      <c r="E12829">
        <v>-1.33182154</v>
      </c>
      <c r="F12829">
        <v>-4.5209999999999999</v>
      </c>
    </row>
    <row r="12830" spans="1:6" x14ac:dyDescent="0.2">
      <c r="A12830" s="1" t="s">
        <v>29607</v>
      </c>
      <c r="B12830" s="1" t="s">
        <v>9</v>
      </c>
      <c r="C12830">
        <v>0.156</v>
      </c>
      <c r="D12830">
        <v>0.19816139999999999</v>
      </c>
      <c r="E12830">
        <v>1.33176129</v>
      </c>
      <c r="F12830">
        <v>-4.5209999999999999</v>
      </c>
    </row>
    <row r="12831" spans="1:6" x14ac:dyDescent="0.2">
      <c r="A12831" s="1" t="s">
        <v>29608</v>
      </c>
      <c r="B12831" s="1" t="s">
        <v>29609</v>
      </c>
      <c r="C12831">
        <v>-0.223</v>
      </c>
      <c r="D12831">
        <v>0.19816639999999999</v>
      </c>
      <c r="E12831">
        <v>-1.33174584</v>
      </c>
      <c r="F12831">
        <v>-4.5209999999999999</v>
      </c>
    </row>
    <row r="12832" spans="1:6" x14ac:dyDescent="0.2">
      <c r="A12832" s="1" t="s">
        <v>29611</v>
      </c>
      <c r="B12832" s="1" t="s">
        <v>29612</v>
      </c>
      <c r="C12832">
        <v>0.10299999999999999</v>
      </c>
      <c r="D12832">
        <v>0.19817660000000001</v>
      </c>
      <c r="E12832">
        <v>1.33171415</v>
      </c>
      <c r="F12832">
        <v>-4.5209999999999999</v>
      </c>
    </row>
    <row r="12833" spans="1:6" x14ac:dyDescent="0.2">
      <c r="A12833" s="1" t="s">
        <v>29614</v>
      </c>
      <c r="B12833" s="1" t="s">
        <v>6129</v>
      </c>
      <c r="C12833">
        <v>-9.9500000000000005E-2</v>
      </c>
      <c r="D12833">
        <v>0.19818140000000001</v>
      </c>
      <c r="E12833">
        <v>-1.3316992999999999</v>
      </c>
      <c r="F12833">
        <v>-4.5209999999999999</v>
      </c>
    </row>
    <row r="12834" spans="1:6" x14ac:dyDescent="0.2">
      <c r="A12834" s="1" t="s">
        <v>29615</v>
      </c>
      <c r="B12834" s="1" t="s">
        <v>12492</v>
      </c>
      <c r="C12834">
        <v>0.16</v>
      </c>
      <c r="D12834">
        <v>0.19820689999999999</v>
      </c>
      <c r="E12834">
        <v>1.3316203799999999</v>
      </c>
      <c r="F12834">
        <v>-4.5209999999999999</v>
      </c>
    </row>
    <row r="12835" spans="1:6" x14ac:dyDescent="0.2">
      <c r="A12835" s="1" t="s">
        <v>29616</v>
      </c>
      <c r="B12835" s="1" t="s">
        <v>9</v>
      </c>
      <c r="C12835">
        <v>0.23699999999999999</v>
      </c>
      <c r="D12835">
        <v>0.19822970000000001</v>
      </c>
      <c r="E12835">
        <v>1.3315497199999999</v>
      </c>
      <c r="F12835">
        <v>-4.5209999999999999</v>
      </c>
    </row>
    <row r="12836" spans="1:6" x14ac:dyDescent="0.2">
      <c r="A12836" s="1" t="s">
        <v>29617</v>
      </c>
      <c r="B12836" s="1" t="s">
        <v>29618</v>
      </c>
      <c r="C12836">
        <v>-0.11</v>
      </c>
      <c r="D12836">
        <v>0.19825110000000001</v>
      </c>
      <c r="E12836">
        <v>-1.3314834600000001</v>
      </c>
      <c r="F12836">
        <v>-4.5209999999999999</v>
      </c>
    </row>
    <row r="12837" spans="1:6" x14ac:dyDescent="0.2">
      <c r="A12837" s="1" t="s">
        <v>29620</v>
      </c>
      <c r="B12837" s="1" t="s">
        <v>29621</v>
      </c>
      <c r="C12837">
        <v>-0.19500000000000001</v>
      </c>
      <c r="D12837">
        <v>0.19825580000000001</v>
      </c>
      <c r="E12837">
        <v>-1.3314690899999999</v>
      </c>
      <c r="F12837">
        <v>-4.5209999999999999</v>
      </c>
    </row>
    <row r="12838" spans="1:6" x14ac:dyDescent="0.2">
      <c r="A12838" s="1" t="s">
        <v>29623</v>
      </c>
      <c r="B12838" s="1" t="s">
        <v>29624</v>
      </c>
      <c r="C12838">
        <v>-0.125</v>
      </c>
      <c r="D12838">
        <v>0.19826070000000001</v>
      </c>
      <c r="E12838">
        <v>-1.33145391</v>
      </c>
      <c r="F12838">
        <v>-4.5209999999999999</v>
      </c>
    </row>
    <row r="12839" spans="1:6" x14ac:dyDescent="0.2">
      <c r="A12839" s="1" t="s">
        <v>29626</v>
      </c>
      <c r="B12839" s="1" t="s">
        <v>16421</v>
      </c>
      <c r="C12839">
        <v>-9.9000000000000005E-2</v>
      </c>
      <c r="D12839">
        <v>0.19826460000000001</v>
      </c>
      <c r="E12839">
        <v>-1.33144171</v>
      </c>
      <c r="F12839">
        <v>-4.5209999999999999</v>
      </c>
    </row>
    <row r="12840" spans="1:6" x14ac:dyDescent="0.2">
      <c r="A12840" s="1" t="s">
        <v>29627</v>
      </c>
      <c r="B12840" s="1" t="s">
        <v>29628</v>
      </c>
      <c r="C12840">
        <v>-0.10199999999999999</v>
      </c>
      <c r="D12840">
        <v>0.19827159999999999</v>
      </c>
      <c r="E12840">
        <v>-1.3314201299999999</v>
      </c>
      <c r="F12840">
        <v>-4.5209999999999999</v>
      </c>
    </row>
    <row r="12841" spans="1:6" x14ac:dyDescent="0.2">
      <c r="A12841" s="1" t="s">
        <v>29630</v>
      </c>
      <c r="B12841" s="1" t="s">
        <v>8452</v>
      </c>
      <c r="C12841">
        <v>-9.4E-2</v>
      </c>
      <c r="D12841">
        <v>0.19827320000000001</v>
      </c>
      <c r="E12841">
        <v>-1.33141518</v>
      </c>
      <c r="F12841">
        <v>-4.5209999999999999</v>
      </c>
    </row>
    <row r="12842" spans="1:6" x14ac:dyDescent="0.2">
      <c r="A12842" s="1" t="s">
        <v>29631</v>
      </c>
      <c r="B12842" s="1" t="s">
        <v>9</v>
      </c>
      <c r="C12842">
        <v>0.161</v>
      </c>
      <c r="D12842">
        <v>0.19828750000000001</v>
      </c>
      <c r="E12842">
        <v>1.3313708</v>
      </c>
      <c r="F12842">
        <v>-4.5209999999999999</v>
      </c>
    </row>
    <row r="12843" spans="1:6" x14ac:dyDescent="0.2">
      <c r="A12843" s="1" t="s">
        <v>29632</v>
      </c>
      <c r="B12843" s="1" t="s">
        <v>29633</v>
      </c>
      <c r="C12843">
        <v>7.7899999999999997E-2</v>
      </c>
      <c r="D12843">
        <v>0.1983143</v>
      </c>
      <c r="E12843">
        <v>1.33128779</v>
      </c>
      <c r="F12843">
        <v>-4.5209999999999999</v>
      </c>
    </row>
    <row r="12844" spans="1:6" x14ac:dyDescent="0.2">
      <c r="A12844" s="1" t="s">
        <v>29635</v>
      </c>
      <c r="B12844" s="1" t="s">
        <v>26735</v>
      </c>
      <c r="C12844">
        <v>-0.10199999999999999</v>
      </c>
      <c r="D12844">
        <v>0.19832340000000001</v>
      </c>
      <c r="E12844">
        <v>-1.33125962</v>
      </c>
      <c r="F12844">
        <v>-4.5209999999999999</v>
      </c>
    </row>
    <row r="12845" spans="1:6" x14ac:dyDescent="0.2">
      <c r="A12845" s="1" t="s">
        <v>29636</v>
      </c>
      <c r="B12845" s="1" t="s">
        <v>7602</v>
      </c>
      <c r="C12845">
        <v>0.22</v>
      </c>
      <c r="D12845">
        <v>0.1983307</v>
      </c>
      <c r="E12845">
        <v>1.3312369500000001</v>
      </c>
      <c r="F12845">
        <v>-4.5209999999999999</v>
      </c>
    </row>
    <row r="12846" spans="1:6" x14ac:dyDescent="0.2">
      <c r="A12846" s="1" t="s">
        <v>29637</v>
      </c>
      <c r="B12846" s="1" t="s">
        <v>29638</v>
      </c>
      <c r="C12846">
        <v>-8.2100000000000006E-2</v>
      </c>
      <c r="D12846">
        <v>0.1983375</v>
      </c>
      <c r="E12846">
        <v>-1.33121618</v>
      </c>
      <c r="F12846">
        <v>-4.5209999999999999</v>
      </c>
    </row>
    <row r="12847" spans="1:6" x14ac:dyDescent="0.2">
      <c r="A12847" s="1" t="s">
        <v>29640</v>
      </c>
      <c r="B12847" s="1" t="s">
        <v>29641</v>
      </c>
      <c r="C12847">
        <v>-0.10100000000000001</v>
      </c>
      <c r="D12847">
        <v>0.198355</v>
      </c>
      <c r="E12847">
        <v>-1.3311618599999999</v>
      </c>
      <c r="F12847">
        <v>-4.5209999999999999</v>
      </c>
    </row>
    <row r="12848" spans="1:6" x14ac:dyDescent="0.2">
      <c r="A12848" s="1" t="s">
        <v>29643</v>
      </c>
      <c r="B12848" s="1" t="s">
        <v>9711</v>
      </c>
      <c r="C12848">
        <v>-0.109</v>
      </c>
      <c r="D12848">
        <v>0.19835729999999999</v>
      </c>
      <c r="E12848">
        <v>-1.33115469</v>
      </c>
      <c r="F12848">
        <v>-4.5209999999999999</v>
      </c>
    </row>
    <row r="12849" spans="1:6" x14ac:dyDescent="0.2">
      <c r="A12849" s="1" t="s">
        <v>29644</v>
      </c>
      <c r="B12849" s="1" t="s">
        <v>29645</v>
      </c>
      <c r="C12849">
        <v>-0.19700000000000001</v>
      </c>
      <c r="D12849">
        <v>0.1983809</v>
      </c>
      <c r="E12849">
        <v>-1.33108183</v>
      </c>
      <c r="F12849">
        <v>-4.5209999999999999</v>
      </c>
    </row>
    <row r="12850" spans="1:6" x14ac:dyDescent="0.2">
      <c r="A12850" s="1" t="s">
        <v>29647</v>
      </c>
      <c r="B12850" s="1" t="s">
        <v>9</v>
      </c>
      <c r="C12850">
        <v>8.6400000000000005E-2</v>
      </c>
      <c r="D12850">
        <v>0.198406</v>
      </c>
      <c r="E12850">
        <v>1.33100412</v>
      </c>
      <c r="F12850">
        <v>-4.5220000000000002</v>
      </c>
    </row>
    <row r="12851" spans="1:6" x14ac:dyDescent="0.2">
      <c r="A12851" s="1" t="s">
        <v>29648</v>
      </c>
      <c r="B12851" s="1" t="s">
        <v>29649</v>
      </c>
      <c r="C12851">
        <v>0.13400000000000001</v>
      </c>
      <c r="D12851">
        <v>0.1984088</v>
      </c>
      <c r="E12851">
        <v>1.3309952300000001</v>
      </c>
      <c r="F12851">
        <v>-4.5220000000000002</v>
      </c>
    </row>
    <row r="12852" spans="1:6" x14ac:dyDescent="0.2">
      <c r="A12852" s="1" t="s">
        <v>29651</v>
      </c>
      <c r="B12852" s="1" t="s">
        <v>9</v>
      </c>
      <c r="C12852">
        <v>-0.108</v>
      </c>
      <c r="D12852">
        <v>0.198409</v>
      </c>
      <c r="E12852">
        <v>-1.3309947200000001</v>
      </c>
      <c r="F12852">
        <v>-4.5220000000000002</v>
      </c>
    </row>
    <row r="12853" spans="1:6" x14ac:dyDescent="0.2">
      <c r="A12853" s="1" t="s">
        <v>29652</v>
      </c>
      <c r="B12853" s="1" t="s">
        <v>29653</v>
      </c>
      <c r="C12853">
        <v>-0.16500000000000001</v>
      </c>
      <c r="D12853">
        <v>0.19844919999999999</v>
      </c>
      <c r="E12853">
        <v>-1.3308703099999999</v>
      </c>
      <c r="F12853">
        <v>-4.5220000000000002</v>
      </c>
    </row>
    <row r="12854" spans="1:6" x14ac:dyDescent="0.2">
      <c r="A12854" s="1" t="s">
        <v>29655</v>
      </c>
      <c r="B12854" s="1" t="s">
        <v>29656</v>
      </c>
      <c r="C12854">
        <v>0.113</v>
      </c>
      <c r="D12854">
        <v>0.19846159999999999</v>
      </c>
      <c r="E12854">
        <v>1.33083201</v>
      </c>
      <c r="F12854">
        <v>-4.5220000000000002</v>
      </c>
    </row>
    <row r="12855" spans="1:6" x14ac:dyDescent="0.2">
      <c r="A12855" s="1" t="s">
        <v>29658</v>
      </c>
      <c r="B12855" s="1" t="s">
        <v>29659</v>
      </c>
      <c r="C12855">
        <v>-0.10100000000000001</v>
      </c>
      <c r="D12855">
        <v>0.19846559999999999</v>
      </c>
      <c r="E12855">
        <v>-1.3308194600000001</v>
      </c>
      <c r="F12855">
        <v>-4.5220000000000002</v>
      </c>
    </row>
    <row r="12856" spans="1:6" x14ac:dyDescent="0.2">
      <c r="A12856" s="1" t="s">
        <v>29661</v>
      </c>
      <c r="B12856" s="1" t="s">
        <v>29662</v>
      </c>
      <c r="C12856">
        <v>7.8100000000000003E-2</v>
      </c>
      <c r="D12856">
        <v>0.1984871</v>
      </c>
      <c r="E12856">
        <v>1.33075309</v>
      </c>
      <c r="F12856">
        <v>-4.5220000000000002</v>
      </c>
    </row>
    <row r="12857" spans="1:6" x14ac:dyDescent="0.2">
      <c r="A12857" s="1" t="s">
        <v>29664</v>
      </c>
      <c r="B12857" s="1" t="s">
        <v>2717</v>
      </c>
      <c r="C12857">
        <v>-0.10100000000000001</v>
      </c>
      <c r="D12857">
        <v>0.19850010000000001</v>
      </c>
      <c r="E12857">
        <v>-1.3307129799999999</v>
      </c>
      <c r="F12857">
        <v>-4.5220000000000002</v>
      </c>
    </row>
    <row r="12858" spans="1:6" x14ac:dyDescent="0.2">
      <c r="A12858" s="1" t="s">
        <v>29665</v>
      </c>
      <c r="B12858" s="1" t="s">
        <v>29666</v>
      </c>
      <c r="C12858">
        <v>0.113</v>
      </c>
      <c r="D12858">
        <v>0.19850010000000001</v>
      </c>
      <c r="E12858">
        <v>1.3307129</v>
      </c>
      <c r="F12858">
        <v>-4.5220000000000002</v>
      </c>
    </row>
    <row r="12859" spans="1:6" x14ac:dyDescent="0.2">
      <c r="A12859" s="1" t="s">
        <v>29668</v>
      </c>
      <c r="B12859" s="1" t="s">
        <v>19096</v>
      </c>
      <c r="C12859">
        <v>0.122</v>
      </c>
      <c r="D12859">
        <v>0.19851070000000001</v>
      </c>
      <c r="E12859">
        <v>1.3306800400000001</v>
      </c>
      <c r="F12859">
        <v>-4.5220000000000002</v>
      </c>
    </row>
    <row r="12860" spans="1:6" x14ac:dyDescent="0.2">
      <c r="A12860" s="1" t="s">
        <v>29669</v>
      </c>
      <c r="B12860" s="1" t="s">
        <v>27989</v>
      </c>
      <c r="C12860">
        <v>0.17399999999999999</v>
      </c>
      <c r="D12860">
        <v>0.1985198</v>
      </c>
      <c r="E12860">
        <v>1.33065203</v>
      </c>
      <c r="F12860">
        <v>-4.5220000000000002</v>
      </c>
    </row>
    <row r="12861" spans="1:6" x14ac:dyDescent="0.2">
      <c r="A12861" s="1" t="s">
        <v>29670</v>
      </c>
      <c r="B12861" s="1" t="s">
        <v>9</v>
      </c>
      <c r="C12861">
        <v>0.126</v>
      </c>
      <c r="D12861">
        <v>0.19852529999999999</v>
      </c>
      <c r="E12861">
        <v>1.33063475</v>
      </c>
      <c r="F12861">
        <v>-4.5220000000000002</v>
      </c>
    </row>
    <row r="12862" spans="1:6" x14ac:dyDescent="0.2">
      <c r="A12862" s="1" t="s">
        <v>29671</v>
      </c>
      <c r="B12862" s="1" t="s">
        <v>29672</v>
      </c>
      <c r="C12862">
        <v>0.13</v>
      </c>
      <c r="D12862">
        <v>0.19856579999999999</v>
      </c>
      <c r="E12862">
        <v>1.33050958</v>
      </c>
      <c r="F12862">
        <v>-4.5220000000000002</v>
      </c>
    </row>
    <row r="12863" spans="1:6" x14ac:dyDescent="0.2">
      <c r="A12863" s="1" t="s">
        <v>29673</v>
      </c>
      <c r="B12863" s="1" t="s">
        <v>9</v>
      </c>
      <c r="C12863">
        <v>-9.9099999999999994E-2</v>
      </c>
      <c r="D12863">
        <v>0.198573</v>
      </c>
      <c r="E12863">
        <v>-1.3304873100000001</v>
      </c>
      <c r="F12863">
        <v>-4.5220000000000002</v>
      </c>
    </row>
    <row r="12864" spans="1:6" x14ac:dyDescent="0.2">
      <c r="A12864" s="1" t="s">
        <v>29674</v>
      </c>
      <c r="B12864" s="1" t="s">
        <v>29675</v>
      </c>
      <c r="C12864">
        <v>0.124</v>
      </c>
      <c r="D12864">
        <v>0.19857749999999999</v>
      </c>
      <c r="E12864">
        <v>1.33047337</v>
      </c>
      <c r="F12864">
        <v>-4.5220000000000002</v>
      </c>
    </row>
    <row r="12865" spans="1:6" x14ac:dyDescent="0.2">
      <c r="A12865" s="1" t="s">
        <v>29677</v>
      </c>
      <c r="B12865" s="1" t="s">
        <v>29678</v>
      </c>
      <c r="C12865">
        <v>9.4600000000000004E-2</v>
      </c>
      <c r="D12865">
        <v>0.19857859999999999</v>
      </c>
      <c r="E12865">
        <v>1.33047004</v>
      </c>
      <c r="F12865">
        <v>-4.5220000000000002</v>
      </c>
    </row>
    <row r="12866" spans="1:6" x14ac:dyDescent="0.2">
      <c r="A12866" s="1" t="s">
        <v>29680</v>
      </c>
      <c r="B12866" s="1" t="s">
        <v>19855</v>
      </c>
      <c r="C12866">
        <v>-0.23799999999999999</v>
      </c>
      <c r="D12866">
        <v>0.1985808</v>
      </c>
      <c r="E12866">
        <v>-1.3304631099999999</v>
      </c>
      <c r="F12866">
        <v>-4.5220000000000002</v>
      </c>
    </row>
    <row r="12867" spans="1:6" x14ac:dyDescent="0.2">
      <c r="A12867" s="1" t="s">
        <v>29681</v>
      </c>
      <c r="B12867" s="1" t="s">
        <v>29682</v>
      </c>
      <c r="C12867">
        <v>9.2399999999999996E-2</v>
      </c>
      <c r="D12867">
        <v>0.1985944</v>
      </c>
      <c r="E12867">
        <v>1.3304211399999999</v>
      </c>
      <c r="F12867">
        <v>-4.5220000000000002</v>
      </c>
    </row>
    <row r="12868" spans="1:6" x14ac:dyDescent="0.2">
      <c r="A12868" s="1" t="s">
        <v>29684</v>
      </c>
      <c r="B12868" s="1" t="s">
        <v>1771</v>
      </c>
      <c r="C12868">
        <v>-0.14299999999999999</v>
      </c>
      <c r="D12868">
        <v>0.19860069999999999</v>
      </c>
      <c r="E12868">
        <v>-1.3304016700000001</v>
      </c>
      <c r="F12868">
        <v>-4.5220000000000002</v>
      </c>
    </row>
    <row r="12869" spans="1:6" x14ac:dyDescent="0.2">
      <c r="A12869" s="1" t="s">
        <v>29685</v>
      </c>
      <c r="B12869" s="1" t="s">
        <v>9</v>
      </c>
      <c r="C12869">
        <v>0.158</v>
      </c>
      <c r="D12869">
        <v>0.1986203</v>
      </c>
      <c r="E12869">
        <v>1.3303411700000001</v>
      </c>
      <c r="F12869">
        <v>-4.5220000000000002</v>
      </c>
    </row>
    <row r="12870" spans="1:6" x14ac:dyDescent="0.2">
      <c r="A12870" s="1" t="s">
        <v>29686</v>
      </c>
      <c r="B12870" s="1" t="s">
        <v>29687</v>
      </c>
      <c r="C12870">
        <v>-0.11799999999999999</v>
      </c>
      <c r="D12870">
        <v>0.19863259999999999</v>
      </c>
      <c r="E12870">
        <v>-1.33030304</v>
      </c>
      <c r="F12870">
        <v>-4.5220000000000002</v>
      </c>
    </row>
    <row r="12871" spans="1:6" x14ac:dyDescent="0.2">
      <c r="A12871" s="1" t="s">
        <v>29689</v>
      </c>
      <c r="B12871" s="1" t="s">
        <v>29690</v>
      </c>
      <c r="C12871">
        <v>8.6099999999999996E-2</v>
      </c>
      <c r="D12871">
        <v>0.1986608</v>
      </c>
      <c r="E12871">
        <v>1.3302157100000001</v>
      </c>
      <c r="F12871">
        <v>-4.5220000000000002</v>
      </c>
    </row>
    <row r="12872" spans="1:6" x14ac:dyDescent="0.2">
      <c r="A12872" s="1" t="s">
        <v>29692</v>
      </c>
      <c r="B12872" s="1" t="s">
        <v>7653</v>
      </c>
      <c r="C12872">
        <v>0.109</v>
      </c>
      <c r="D12872">
        <v>0.1986791</v>
      </c>
      <c r="E12872">
        <v>1.3301592799999999</v>
      </c>
      <c r="F12872">
        <v>-4.5220000000000002</v>
      </c>
    </row>
    <row r="12873" spans="1:6" x14ac:dyDescent="0.2">
      <c r="A12873" s="1" t="s">
        <v>29693</v>
      </c>
      <c r="B12873" s="1" t="s">
        <v>29694</v>
      </c>
      <c r="C12873">
        <v>-0.13300000000000001</v>
      </c>
      <c r="D12873">
        <v>0.1986849</v>
      </c>
      <c r="E12873">
        <v>-1.3301414300000001</v>
      </c>
      <c r="F12873">
        <v>-4.5220000000000002</v>
      </c>
    </row>
    <row r="12874" spans="1:6" x14ac:dyDescent="0.2">
      <c r="A12874" s="1" t="s">
        <v>29696</v>
      </c>
      <c r="B12874" s="1" t="s">
        <v>10670</v>
      </c>
      <c r="C12874">
        <v>-9.0300000000000005E-2</v>
      </c>
      <c r="D12874">
        <v>0.19869300000000001</v>
      </c>
      <c r="E12874">
        <v>-1.3301162500000001</v>
      </c>
      <c r="F12874">
        <v>-4.5220000000000002</v>
      </c>
    </row>
    <row r="12875" spans="1:6" x14ac:dyDescent="0.2">
      <c r="A12875" s="1" t="s">
        <v>29697</v>
      </c>
      <c r="B12875" s="1" t="s">
        <v>29698</v>
      </c>
      <c r="C12875">
        <v>8.43E-2</v>
      </c>
      <c r="D12875">
        <v>0.1987101</v>
      </c>
      <c r="E12875">
        <v>1.3300633500000001</v>
      </c>
      <c r="F12875">
        <v>-4.5220000000000002</v>
      </c>
    </row>
    <row r="12876" spans="1:6" x14ac:dyDescent="0.2">
      <c r="A12876" s="1" t="s">
        <v>29700</v>
      </c>
      <c r="B12876" s="1" t="s">
        <v>15194</v>
      </c>
      <c r="C12876">
        <v>0.124</v>
      </c>
      <c r="D12876">
        <v>0.19871030000000001</v>
      </c>
      <c r="E12876">
        <v>1.33006286</v>
      </c>
      <c r="F12876">
        <v>-4.5220000000000002</v>
      </c>
    </row>
    <row r="12877" spans="1:6" x14ac:dyDescent="0.2">
      <c r="A12877" s="1" t="s">
        <v>29701</v>
      </c>
      <c r="B12877" s="1" t="s">
        <v>29702</v>
      </c>
      <c r="C12877">
        <v>-0.14299999999999999</v>
      </c>
      <c r="D12877">
        <v>0.19873150000000001</v>
      </c>
      <c r="E12877">
        <v>-1.32999735</v>
      </c>
      <c r="F12877">
        <v>-4.5220000000000002</v>
      </c>
    </row>
    <row r="12878" spans="1:6" x14ac:dyDescent="0.2">
      <c r="A12878" s="1" t="s">
        <v>29704</v>
      </c>
      <c r="B12878" s="1" t="s">
        <v>27917</v>
      </c>
      <c r="C12878">
        <v>-0.14699999999999999</v>
      </c>
      <c r="D12878">
        <v>0.19874169999999999</v>
      </c>
      <c r="E12878">
        <v>-1.3299658000000001</v>
      </c>
      <c r="F12878">
        <v>-4.5220000000000002</v>
      </c>
    </row>
    <row r="12879" spans="1:6" x14ac:dyDescent="0.2">
      <c r="A12879" s="1" t="s">
        <v>29705</v>
      </c>
      <c r="B12879" s="1" t="s">
        <v>23660</v>
      </c>
      <c r="C12879">
        <v>0.11600000000000001</v>
      </c>
      <c r="D12879">
        <v>0.19874359999999999</v>
      </c>
      <c r="E12879">
        <v>1.3299599200000001</v>
      </c>
      <c r="F12879">
        <v>-4.5220000000000002</v>
      </c>
    </row>
    <row r="12880" spans="1:6" x14ac:dyDescent="0.2">
      <c r="A12880" s="1" t="s">
        <v>29706</v>
      </c>
      <c r="B12880" s="1" t="s">
        <v>722</v>
      </c>
      <c r="C12880">
        <v>-0.121</v>
      </c>
      <c r="D12880">
        <v>0.1987498</v>
      </c>
      <c r="E12880">
        <v>-1.32994075</v>
      </c>
      <c r="F12880">
        <v>-4.5220000000000002</v>
      </c>
    </row>
    <row r="12881" spans="1:6" x14ac:dyDescent="0.2">
      <c r="A12881" s="1" t="s">
        <v>29707</v>
      </c>
      <c r="B12881" s="1" t="s">
        <v>29708</v>
      </c>
      <c r="C12881">
        <v>-0.12</v>
      </c>
      <c r="D12881">
        <v>0.1987602</v>
      </c>
      <c r="E12881">
        <v>-1.32990868</v>
      </c>
      <c r="F12881">
        <v>-4.5220000000000002</v>
      </c>
    </row>
    <row r="12882" spans="1:6" x14ac:dyDescent="0.2">
      <c r="A12882" s="1" t="s">
        <v>29710</v>
      </c>
      <c r="B12882" s="1" t="s">
        <v>29711</v>
      </c>
      <c r="C12882">
        <v>-0.11700000000000001</v>
      </c>
      <c r="D12882">
        <v>0.19877619999999999</v>
      </c>
      <c r="E12882">
        <v>-1.32985921</v>
      </c>
      <c r="F12882">
        <v>-4.5220000000000002</v>
      </c>
    </row>
    <row r="12883" spans="1:6" x14ac:dyDescent="0.2">
      <c r="A12883" s="1" t="s">
        <v>29712</v>
      </c>
      <c r="B12883" s="1" t="s">
        <v>28542</v>
      </c>
      <c r="C12883">
        <v>0.14499999999999999</v>
      </c>
      <c r="D12883">
        <v>0.19878699999999999</v>
      </c>
      <c r="E12883">
        <v>1.3298258599999999</v>
      </c>
      <c r="F12883">
        <v>-4.5220000000000002</v>
      </c>
    </row>
    <row r="12884" spans="1:6" x14ac:dyDescent="0.2">
      <c r="A12884" s="1" t="s">
        <v>29713</v>
      </c>
      <c r="B12884" s="1" t="s">
        <v>29714</v>
      </c>
      <c r="C12884">
        <v>0.219</v>
      </c>
      <c r="D12884">
        <v>0.19878850000000001</v>
      </c>
      <c r="E12884">
        <v>1.3298211900000001</v>
      </c>
      <c r="F12884">
        <v>-4.5220000000000002</v>
      </c>
    </row>
    <row r="12885" spans="1:6" x14ac:dyDescent="0.2">
      <c r="A12885" s="1" t="s">
        <v>29716</v>
      </c>
      <c r="B12885" s="1" t="s">
        <v>29717</v>
      </c>
      <c r="C12885">
        <v>0.113</v>
      </c>
      <c r="D12885">
        <v>0.19879440000000001</v>
      </c>
      <c r="E12885">
        <v>1.32980297</v>
      </c>
      <c r="F12885">
        <v>-4.5220000000000002</v>
      </c>
    </row>
    <row r="12886" spans="1:6" x14ac:dyDescent="0.2">
      <c r="A12886" s="1" t="s">
        <v>29719</v>
      </c>
      <c r="B12886" s="1" t="s">
        <v>29720</v>
      </c>
      <c r="C12886">
        <v>0.161</v>
      </c>
      <c r="D12886">
        <v>0.19879579999999999</v>
      </c>
      <c r="E12886">
        <v>1.32979862</v>
      </c>
      <c r="F12886">
        <v>-4.5220000000000002</v>
      </c>
    </row>
    <row r="12887" spans="1:6" x14ac:dyDescent="0.2">
      <c r="A12887" s="1" t="s">
        <v>29722</v>
      </c>
      <c r="B12887" s="1" t="s">
        <v>29723</v>
      </c>
      <c r="C12887">
        <v>-0.107</v>
      </c>
      <c r="D12887">
        <v>0.1988297</v>
      </c>
      <c r="E12887">
        <v>-1.32969369</v>
      </c>
      <c r="F12887">
        <v>-4.5220000000000002</v>
      </c>
    </row>
    <row r="12888" spans="1:6" x14ac:dyDescent="0.2">
      <c r="A12888" s="1" t="s">
        <v>29725</v>
      </c>
      <c r="B12888" s="1" t="s">
        <v>29726</v>
      </c>
      <c r="C12888">
        <v>-0.14000000000000001</v>
      </c>
      <c r="D12888">
        <v>0.1988432</v>
      </c>
      <c r="E12888">
        <v>-1.3296522200000001</v>
      </c>
      <c r="F12888">
        <v>-4.5220000000000002</v>
      </c>
    </row>
    <row r="12889" spans="1:6" x14ac:dyDescent="0.2">
      <c r="A12889" s="1" t="s">
        <v>29728</v>
      </c>
      <c r="B12889" s="1" t="s">
        <v>29729</v>
      </c>
      <c r="C12889">
        <v>0.107</v>
      </c>
      <c r="D12889">
        <v>0.19885079999999999</v>
      </c>
      <c r="E12889">
        <v>1.32962852</v>
      </c>
      <c r="F12889">
        <v>-4.5229999999999997</v>
      </c>
    </row>
    <row r="12890" spans="1:6" x14ac:dyDescent="0.2">
      <c r="A12890" s="1" t="s">
        <v>29731</v>
      </c>
      <c r="B12890" s="1" t="s">
        <v>29732</v>
      </c>
      <c r="C12890">
        <v>9.7500000000000003E-2</v>
      </c>
      <c r="D12890">
        <v>0.19887479999999999</v>
      </c>
      <c r="E12890">
        <v>1.3295545499999999</v>
      </c>
      <c r="F12890">
        <v>-4.5229999999999997</v>
      </c>
    </row>
    <row r="12891" spans="1:6" x14ac:dyDescent="0.2">
      <c r="A12891" s="1" t="s">
        <v>29734</v>
      </c>
      <c r="B12891" s="1" t="s">
        <v>29735</v>
      </c>
      <c r="C12891">
        <v>-0.14099999999999999</v>
      </c>
      <c r="D12891">
        <v>0.19888249999999999</v>
      </c>
      <c r="E12891">
        <v>-1.3295307000000001</v>
      </c>
      <c r="F12891">
        <v>-4.5229999999999997</v>
      </c>
    </row>
    <row r="12892" spans="1:6" x14ac:dyDescent="0.2">
      <c r="A12892" s="1" t="s">
        <v>29737</v>
      </c>
      <c r="B12892" s="1" t="s">
        <v>29738</v>
      </c>
      <c r="C12892">
        <v>-0.12</v>
      </c>
      <c r="D12892">
        <v>0.19888539999999999</v>
      </c>
      <c r="E12892">
        <v>-1.3295217399999999</v>
      </c>
      <c r="F12892">
        <v>-4.5229999999999997</v>
      </c>
    </row>
    <row r="12893" spans="1:6" x14ac:dyDescent="0.2">
      <c r="A12893" s="1" t="s">
        <v>29740</v>
      </c>
      <c r="B12893" s="1" t="s">
        <v>29741</v>
      </c>
      <c r="C12893">
        <v>-8.9700000000000002E-2</v>
      </c>
      <c r="D12893">
        <v>0.19888929999999999</v>
      </c>
      <c r="E12893">
        <v>-1.3295096</v>
      </c>
      <c r="F12893">
        <v>-4.5229999999999997</v>
      </c>
    </row>
    <row r="12894" spans="1:6" x14ac:dyDescent="0.2">
      <c r="A12894" s="1" t="s">
        <v>29743</v>
      </c>
      <c r="B12894" s="1" t="s">
        <v>22112</v>
      </c>
      <c r="C12894">
        <v>0.13400000000000001</v>
      </c>
      <c r="D12894">
        <v>0.19890650000000001</v>
      </c>
      <c r="E12894">
        <v>1.3294565899999999</v>
      </c>
      <c r="F12894">
        <v>-4.5229999999999997</v>
      </c>
    </row>
    <row r="12895" spans="1:6" x14ac:dyDescent="0.2">
      <c r="A12895" s="1" t="s">
        <v>29744</v>
      </c>
      <c r="B12895" s="1" t="s">
        <v>26376</v>
      </c>
      <c r="C12895">
        <v>0.19</v>
      </c>
      <c r="D12895">
        <v>0.19897319999999999</v>
      </c>
      <c r="E12895">
        <v>1.3292504300000001</v>
      </c>
      <c r="F12895">
        <v>-4.5229999999999997</v>
      </c>
    </row>
    <row r="12896" spans="1:6" x14ac:dyDescent="0.2">
      <c r="A12896" s="1" t="s">
        <v>29745</v>
      </c>
      <c r="B12896" s="1" t="s">
        <v>29746</v>
      </c>
      <c r="C12896">
        <v>0.21199999999999999</v>
      </c>
      <c r="D12896">
        <v>0.19897619999999999</v>
      </c>
      <c r="E12896">
        <v>1.3292414400000001</v>
      </c>
      <c r="F12896">
        <v>-4.5229999999999997</v>
      </c>
    </row>
    <row r="12897" spans="1:6" x14ac:dyDescent="0.2">
      <c r="A12897" s="1" t="s">
        <v>29748</v>
      </c>
      <c r="B12897" s="1" t="s">
        <v>29749</v>
      </c>
      <c r="C12897">
        <v>0.13200000000000001</v>
      </c>
      <c r="D12897">
        <v>0.19898569999999999</v>
      </c>
      <c r="E12897">
        <v>1.32921194</v>
      </c>
      <c r="F12897">
        <v>-4.5229999999999997</v>
      </c>
    </row>
    <row r="12898" spans="1:6" x14ac:dyDescent="0.2">
      <c r="A12898" s="1" t="s">
        <v>29751</v>
      </c>
      <c r="B12898" s="1" t="s">
        <v>29752</v>
      </c>
      <c r="C12898">
        <v>-0.14699999999999999</v>
      </c>
      <c r="D12898">
        <v>0.19899649999999999</v>
      </c>
      <c r="E12898">
        <v>-1.3291785599999999</v>
      </c>
      <c r="F12898">
        <v>-4.5229999999999997</v>
      </c>
    </row>
    <row r="12899" spans="1:6" x14ac:dyDescent="0.2">
      <c r="A12899" s="1" t="s">
        <v>29754</v>
      </c>
      <c r="B12899" s="1" t="s">
        <v>29755</v>
      </c>
      <c r="C12899">
        <v>-0.14000000000000001</v>
      </c>
      <c r="D12899">
        <v>0.1990432</v>
      </c>
      <c r="E12899">
        <v>-1.3290343099999999</v>
      </c>
      <c r="F12899">
        <v>-4.5229999999999997</v>
      </c>
    </row>
    <row r="12900" spans="1:6" x14ac:dyDescent="0.2">
      <c r="A12900" s="1" t="s">
        <v>29757</v>
      </c>
      <c r="B12900" s="1" t="s">
        <v>9</v>
      </c>
      <c r="C12900">
        <v>-0.21099999999999999</v>
      </c>
      <c r="D12900">
        <v>0.19905239999999999</v>
      </c>
      <c r="E12900">
        <v>-1.32900595</v>
      </c>
      <c r="F12900">
        <v>-4.5229999999999997</v>
      </c>
    </row>
    <row r="12901" spans="1:6" x14ac:dyDescent="0.2">
      <c r="A12901" s="1" t="s">
        <v>29758</v>
      </c>
      <c r="B12901" s="1" t="s">
        <v>29759</v>
      </c>
      <c r="C12901">
        <v>0.17299999999999999</v>
      </c>
      <c r="D12901">
        <v>0.19907230000000001</v>
      </c>
      <c r="E12901">
        <v>1.32894475</v>
      </c>
      <c r="F12901">
        <v>-4.5229999999999997</v>
      </c>
    </row>
    <row r="12902" spans="1:6" x14ac:dyDescent="0.2">
      <c r="A12902" s="1" t="s">
        <v>29761</v>
      </c>
      <c r="B12902" s="1" t="s">
        <v>29762</v>
      </c>
      <c r="C12902">
        <v>-9.6500000000000002E-2</v>
      </c>
      <c r="D12902">
        <v>0.19910510000000001</v>
      </c>
      <c r="E12902">
        <v>-1.32884351</v>
      </c>
      <c r="F12902">
        <v>-4.5229999999999997</v>
      </c>
    </row>
    <row r="12903" spans="1:6" x14ac:dyDescent="0.2">
      <c r="A12903" s="1" t="s">
        <v>29764</v>
      </c>
      <c r="B12903" s="1" t="s">
        <v>29765</v>
      </c>
      <c r="C12903">
        <v>0.16</v>
      </c>
      <c r="D12903">
        <v>0.19913339999999999</v>
      </c>
      <c r="E12903">
        <v>1.3287560599999999</v>
      </c>
      <c r="F12903">
        <v>-4.5229999999999997</v>
      </c>
    </row>
    <row r="12904" spans="1:6" x14ac:dyDescent="0.2">
      <c r="A12904" s="1" t="s">
        <v>29767</v>
      </c>
      <c r="B12904" s="1" t="s">
        <v>9</v>
      </c>
      <c r="C12904">
        <v>0.13600000000000001</v>
      </c>
      <c r="D12904">
        <v>0.19914899999999999</v>
      </c>
      <c r="E12904">
        <v>1.32870789</v>
      </c>
      <c r="F12904">
        <v>-4.5229999999999997</v>
      </c>
    </row>
    <row r="12905" spans="1:6" x14ac:dyDescent="0.2">
      <c r="A12905" s="1" t="s">
        <v>29768</v>
      </c>
      <c r="B12905" s="1" t="s">
        <v>9</v>
      </c>
      <c r="C12905">
        <v>-0.14099999999999999</v>
      </c>
      <c r="D12905">
        <v>0.19917309999999999</v>
      </c>
      <c r="E12905">
        <v>-1.3286335199999999</v>
      </c>
      <c r="F12905">
        <v>-4.5229999999999997</v>
      </c>
    </row>
    <row r="12906" spans="1:6" x14ac:dyDescent="0.2">
      <c r="A12906" s="1" t="s">
        <v>29769</v>
      </c>
      <c r="B12906" s="1" t="s">
        <v>29770</v>
      </c>
      <c r="C12906">
        <v>0.108</v>
      </c>
      <c r="D12906">
        <v>0.19924890000000001</v>
      </c>
      <c r="E12906">
        <v>1.3283997000000001</v>
      </c>
      <c r="F12906">
        <v>-4.5229999999999997</v>
      </c>
    </row>
    <row r="12907" spans="1:6" x14ac:dyDescent="0.2">
      <c r="A12907" s="1" t="s">
        <v>29772</v>
      </c>
      <c r="B12907" s="1" t="s">
        <v>29773</v>
      </c>
      <c r="C12907">
        <v>0.185</v>
      </c>
      <c r="D12907">
        <v>0.19926630000000001</v>
      </c>
      <c r="E12907">
        <v>1.32834607</v>
      </c>
      <c r="F12907">
        <v>-4.5229999999999997</v>
      </c>
    </row>
    <row r="12908" spans="1:6" x14ac:dyDescent="0.2">
      <c r="A12908" s="1" t="s">
        <v>29775</v>
      </c>
      <c r="B12908" s="1" t="s">
        <v>9799</v>
      </c>
      <c r="C12908">
        <v>-0.107</v>
      </c>
      <c r="D12908">
        <v>0.19926759999999999</v>
      </c>
      <c r="E12908">
        <v>-1.3283421200000001</v>
      </c>
      <c r="F12908">
        <v>-4.5229999999999997</v>
      </c>
    </row>
    <row r="12909" spans="1:6" x14ac:dyDescent="0.2">
      <c r="A12909" s="1" t="s">
        <v>29776</v>
      </c>
      <c r="B12909" s="1" t="s">
        <v>14385</v>
      </c>
      <c r="C12909">
        <v>0.13200000000000001</v>
      </c>
      <c r="D12909">
        <v>0.19930529999999999</v>
      </c>
      <c r="E12909">
        <v>1.3282258</v>
      </c>
      <c r="F12909">
        <v>-4.524</v>
      </c>
    </row>
    <row r="12910" spans="1:6" x14ac:dyDescent="0.2">
      <c r="A12910" s="1" t="s">
        <v>29777</v>
      </c>
      <c r="B12910" s="1" t="s">
        <v>29778</v>
      </c>
      <c r="C12910">
        <v>-0.12</v>
      </c>
      <c r="D12910">
        <v>0.19930929999999999</v>
      </c>
      <c r="E12910">
        <v>-1.3282134000000001</v>
      </c>
      <c r="F12910">
        <v>-4.524</v>
      </c>
    </row>
    <row r="12911" spans="1:6" x14ac:dyDescent="0.2">
      <c r="A12911" s="1" t="s">
        <v>29780</v>
      </c>
      <c r="B12911" s="1" t="s">
        <v>29781</v>
      </c>
      <c r="C12911">
        <v>-0.1</v>
      </c>
      <c r="D12911">
        <v>0.19932230000000001</v>
      </c>
      <c r="E12911">
        <v>-1.32817333</v>
      </c>
      <c r="F12911">
        <v>-4.524</v>
      </c>
    </row>
    <row r="12912" spans="1:6" x14ac:dyDescent="0.2">
      <c r="A12912" s="1" t="s">
        <v>29783</v>
      </c>
      <c r="B12912" s="1" t="s">
        <v>29784</v>
      </c>
      <c r="C12912">
        <v>0.10299999999999999</v>
      </c>
      <c r="D12912">
        <v>0.199325</v>
      </c>
      <c r="E12912">
        <v>1.3281650199999999</v>
      </c>
      <c r="F12912">
        <v>-4.524</v>
      </c>
    </row>
    <row r="12913" spans="1:6" x14ac:dyDescent="0.2">
      <c r="A12913" s="1" t="s">
        <v>29786</v>
      </c>
      <c r="B12913" s="1" t="s">
        <v>29787</v>
      </c>
      <c r="C12913">
        <v>0.114</v>
      </c>
      <c r="D12913">
        <v>0.1993501</v>
      </c>
      <c r="E12913">
        <v>1.3280877099999999</v>
      </c>
      <c r="F12913">
        <v>-4.524</v>
      </c>
    </row>
    <row r="12914" spans="1:6" x14ac:dyDescent="0.2">
      <c r="A12914" s="1" t="s">
        <v>29789</v>
      </c>
      <c r="B12914" s="1" t="s">
        <v>29790</v>
      </c>
      <c r="C12914">
        <v>0.17199999999999999</v>
      </c>
      <c r="D12914">
        <v>0.19935530000000001</v>
      </c>
      <c r="E12914">
        <v>1.3280715700000001</v>
      </c>
      <c r="F12914">
        <v>-4.524</v>
      </c>
    </row>
    <row r="12915" spans="1:6" x14ac:dyDescent="0.2">
      <c r="A12915" s="1" t="s">
        <v>29792</v>
      </c>
      <c r="B12915" s="1" t="s">
        <v>8661</v>
      </c>
      <c r="C12915">
        <v>-0.183</v>
      </c>
      <c r="D12915">
        <v>0.19938690000000001</v>
      </c>
      <c r="E12915">
        <v>-1.32797411</v>
      </c>
      <c r="F12915">
        <v>-4.524</v>
      </c>
    </row>
    <row r="12916" spans="1:6" x14ac:dyDescent="0.2">
      <c r="A12916" s="1" t="s">
        <v>29793</v>
      </c>
      <c r="B12916" s="1" t="s">
        <v>29794</v>
      </c>
      <c r="C12916">
        <v>-0.104</v>
      </c>
      <c r="D12916">
        <v>0.19939080000000001</v>
      </c>
      <c r="E12916">
        <v>-1.32796212</v>
      </c>
      <c r="F12916">
        <v>-4.524</v>
      </c>
    </row>
    <row r="12917" spans="1:6" x14ac:dyDescent="0.2">
      <c r="A12917" s="1" t="s">
        <v>29796</v>
      </c>
      <c r="B12917" s="1" t="s">
        <v>9</v>
      </c>
      <c r="C12917">
        <v>-9.2999999999999999E-2</v>
      </c>
      <c r="D12917">
        <v>0.19941539999999999</v>
      </c>
      <c r="E12917">
        <v>-1.3278861500000001</v>
      </c>
      <c r="F12917">
        <v>-4.524</v>
      </c>
    </row>
    <row r="12918" spans="1:6" x14ac:dyDescent="0.2">
      <c r="A12918" s="1" t="s">
        <v>29797</v>
      </c>
      <c r="B12918" s="1" t="s">
        <v>29798</v>
      </c>
      <c r="C12918">
        <v>-0.14099999999999999</v>
      </c>
      <c r="D12918">
        <v>0.1994165</v>
      </c>
      <c r="E12918">
        <v>-1.3278828300000001</v>
      </c>
      <c r="F12918">
        <v>-4.524</v>
      </c>
    </row>
    <row r="12919" spans="1:6" x14ac:dyDescent="0.2">
      <c r="A12919" s="1" t="s">
        <v>29800</v>
      </c>
      <c r="B12919" s="1" t="s">
        <v>29801</v>
      </c>
      <c r="C12919">
        <v>0.10100000000000001</v>
      </c>
      <c r="D12919">
        <v>0.19943240000000001</v>
      </c>
      <c r="E12919">
        <v>1.32783381</v>
      </c>
      <c r="F12919">
        <v>-4.524</v>
      </c>
    </row>
    <row r="12920" spans="1:6" x14ac:dyDescent="0.2">
      <c r="A12920" s="1" t="s">
        <v>29803</v>
      </c>
      <c r="B12920" s="1" t="s">
        <v>29804</v>
      </c>
      <c r="C12920">
        <v>0.13400000000000001</v>
      </c>
      <c r="D12920">
        <v>0.19943469999999999</v>
      </c>
      <c r="E12920">
        <v>1.3278267100000001</v>
      </c>
      <c r="F12920">
        <v>-4.524</v>
      </c>
    </row>
    <row r="12921" spans="1:6" x14ac:dyDescent="0.2">
      <c r="A12921" s="1" t="s">
        <v>29806</v>
      </c>
      <c r="B12921" s="1" t="s">
        <v>29807</v>
      </c>
      <c r="C12921">
        <v>8.7900000000000006E-2</v>
      </c>
      <c r="D12921">
        <v>0.1994358</v>
      </c>
      <c r="E12921">
        <v>1.3278234600000001</v>
      </c>
      <c r="F12921">
        <v>-4.524</v>
      </c>
    </row>
    <row r="12922" spans="1:6" x14ac:dyDescent="0.2">
      <c r="A12922" s="1" t="s">
        <v>29809</v>
      </c>
      <c r="B12922" s="1" t="s">
        <v>10245</v>
      </c>
      <c r="C12922">
        <v>0.38200000000000001</v>
      </c>
      <c r="D12922">
        <v>0.19947280000000001</v>
      </c>
      <c r="E12922">
        <v>1.32770922</v>
      </c>
      <c r="F12922">
        <v>-4.524</v>
      </c>
    </row>
    <row r="12923" spans="1:6" x14ac:dyDescent="0.2">
      <c r="A12923" s="1" t="s">
        <v>29810</v>
      </c>
      <c r="B12923" s="1" t="s">
        <v>9</v>
      </c>
      <c r="C12923">
        <v>8.2299999999999998E-2</v>
      </c>
      <c r="D12923">
        <v>0.19949439999999999</v>
      </c>
      <c r="E12923">
        <v>1.3276428600000001</v>
      </c>
      <c r="F12923">
        <v>-4.524</v>
      </c>
    </row>
    <row r="12924" spans="1:6" x14ac:dyDescent="0.2">
      <c r="A12924" s="1" t="s">
        <v>29811</v>
      </c>
      <c r="B12924" s="1" t="s">
        <v>9</v>
      </c>
      <c r="C12924">
        <v>9.64E-2</v>
      </c>
      <c r="D12924">
        <v>0.1994968</v>
      </c>
      <c r="E12924">
        <v>1.32763538</v>
      </c>
      <c r="F12924">
        <v>-4.524</v>
      </c>
    </row>
    <row r="12925" spans="1:6" x14ac:dyDescent="0.2">
      <c r="A12925" s="1" t="s">
        <v>29812</v>
      </c>
      <c r="B12925" s="1" t="s">
        <v>29813</v>
      </c>
      <c r="C12925">
        <v>-9.2700000000000005E-2</v>
      </c>
      <c r="D12925">
        <v>0.19952030000000001</v>
      </c>
      <c r="E12925">
        <v>-1.3275629</v>
      </c>
      <c r="F12925">
        <v>-4.524</v>
      </c>
    </row>
    <row r="12926" spans="1:6" x14ac:dyDescent="0.2">
      <c r="A12926" s="1" t="s">
        <v>29815</v>
      </c>
      <c r="B12926" s="1" t="s">
        <v>7537</v>
      </c>
      <c r="C12926">
        <v>0.16200000000000001</v>
      </c>
      <c r="D12926">
        <v>0.1995343</v>
      </c>
      <c r="E12926">
        <v>1.32751986</v>
      </c>
      <c r="F12926">
        <v>-4.524</v>
      </c>
    </row>
    <row r="12927" spans="1:6" x14ac:dyDescent="0.2">
      <c r="A12927" s="1" t="s">
        <v>29816</v>
      </c>
      <c r="B12927" s="1" t="s">
        <v>29817</v>
      </c>
      <c r="C12927">
        <v>9.4700000000000006E-2</v>
      </c>
      <c r="D12927">
        <v>0.19954340000000001</v>
      </c>
      <c r="E12927">
        <v>1.3274916800000001</v>
      </c>
      <c r="F12927">
        <v>-4.524</v>
      </c>
    </row>
    <row r="12928" spans="1:6" x14ac:dyDescent="0.2">
      <c r="A12928" s="1" t="s">
        <v>29819</v>
      </c>
      <c r="B12928" s="1" t="s">
        <v>9</v>
      </c>
      <c r="C12928">
        <v>-9.9299999999999999E-2</v>
      </c>
      <c r="D12928">
        <v>0.19955129999999999</v>
      </c>
      <c r="E12928">
        <v>-1.3274675899999999</v>
      </c>
      <c r="F12928">
        <v>-4.524</v>
      </c>
    </row>
    <row r="12929" spans="1:6" x14ac:dyDescent="0.2">
      <c r="A12929" s="1" t="s">
        <v>29820</v>
      </c>
      <c r="B12929" s="1" t="s">
        <v>29821</v>
      </c>
      <c r="C12929">
        <v>9.7100000000000006E-2</v>
      </c>
      <c r="D12929">
        <v>0.19955439999999999</v>
      </c>
      <c r="E12929">
        <v>1.3274578500000001</v>
      </c>
      <c r="F12929">
        <v>-4.524</v>
      </c>
    </row>
    <row r="12930" spans="1:6" x14ac:dyDescent="0.2">
      <c r="A12930" s="1" t="s">
        <v>29823</v>
      </c>
      <c r="B12930" s="1" t="s">
        <v>29824</v>
      </c>
      <c r="C12930">
        <v>-0.113</v>
      </c>
      <c r="D12930">
        <v>0.19961809999999999</v>
      </c>
      <c r="E12930">
        <v>-1.3272616399999999</v>
      </c>
      <c r="F12930">
        <v>-4.524</v>
      </c>
    </row>
    <row r="12931" spans="1:6" x14ac:dyDescent="0.2">
      <c r="A12931" s="1" t="s">
        <v>29826</v>
      </c>
      <c r="B12931" s="1" t="s">
        <v>3015</v>
      </c>
      <c r="C12931">
        <v>-0.17</v>
      </c>
      <c r="D12931">
        <v>0.19962369999999999</v>
      </c>
      <c r="E12931">
        <v>-1.32724449</v>
      </c>
      <c r="F12931">
        <v>-4.524</v>
      </c>
    </row>
    <row r="12932" spans="1:6" x14ac:dyDescent="0.2">
      <c r="A12932" s="1" t="s">
        <v>29827</v>
      </c>
      <c r="B12932" s="1" t="s">
        <v>29828</v>
      </c>
      <c r="C12932">
        <v>-0.13800000000000001</v>
      </c>
      <c r="D12932">
        <v>0.19964390000000001</v>
      </c>
      <c r="E12932">
        <v>-1.32718234</v>
      </c>
      <c r="F12932">
        <v>-4.524</v>
      </c>
    </row>
    <row r="12933" spans="1:6" x14ac:dyDescent="0.2">
      <c r="A12933" s="1" t="s">
        <v>29830</v>
      </c>
      <c r="B12933" s="1" t="s">
        <v>23297</v>
      </c>
      <c r="C12933">
        <v>-0.156</v>
      </c>
      <c r="D12933">
        <v>0.19964589999999999</v>
      </c>
      <c r="E12933">
        <v>-1.3271761399999999</v>
      </c>
      <c r="F12933">
        <v>-4.524</v>
      </c>
    </row>
    <row r="12934" spans="1:6" x14ac:dyDescent="0.2">
      <c r="A12934" s="1" t="s">
        <v>29831</v>
      </c>
      <c r="B12934" s="1" t="s">
        <v>29832</v>
      </c>
      <c r="C12934">
        <v>-0.11600000000000001</v>
      </c>
      <c r="D12934">
        <v>0.1996869</v>
      </c>
      <c r="E12934">
        <v>-1.3270498799999999</v>
      </c>
      <c r="F12934">
        <v>-4.524</v>
      </c>
    </row>
    <row r="12935" spans="1:6" x14ac:dyDescent="0.2">
      <c r="A12935" s="1" t="s">
        <v>29834</v>
      </c>
      <c r="B12935" s="1" t="s">
        <v>2358</v>
      </c>
      <c r="C12935">
        <v>-0.108</v>
      </c>
      <c r="D12935">
        <v>0.1997352</v>
      </c>
      <c r="E12935">
        <v>-1.3269010299999999</v>
      </c>
      <c r="F12935">
        <v>-4.524</v>
      </c>
    </row>
    <row r="12936" spans="1:6" x14ac:dyDescent="0.2">
      <c r="A12936" s="1" t="s">
        <v>29835</v>
      </c>
      <c r="B12936" s="1" t="s">
        <v>29836</v>
      </c>
      <c r="C12936">
        <v>-0.12</v>
      </c>
      <c r="D12936">
        <v>0.19973679999999999</v>
      </c>
      <c r="E12936">
        <v>-1.3268961399999999</v>
      </c>
      <c r="F12936">
        <v>-4.524</v>
      </c>
    </row>
    <row r="12937" spans="1:6" x14ac:dyDescent="0.2">
      <c r="A12937" s="1" t="s">
        <v>29838</v>
      </c>
      <c r="B12937" s="1" t="s">
        <v>19345</v>
      </c>
      <c r="C12937">
        <v>7.7399999999999997E-2</v>
      </c>
      <c r="D12937">
        <v>0.1997505</v>
      </c>
      <c r="E12937">
        <v>1.32685415</v>
      </c>
      <c r="F12937">
        <v>-4.524</v>
      </c>
    </row>
    <row r="12938" spans="1:6" x14ac:dyDescent="0.2">
      <c r="A12938" s="1" t="s">
        <v>29839</v>
      </c>
      <c r="B12938" s="1" t="s">
        <v>29840</v>
      </c>
      <c r="C12938">
        <v>-0.11700000000000001</v>
      </c>
      <c r="D12938">
        <v>0.19975399999999999</v>
      </c>
      <c r="E12938">
        <v>-1.32684308</v>
      </c>
      <c r="F12938">
        <v>-4.524</v>
      </c>
    </row>
    <row r="12939" spans="1:6" x14ac:dyDescent="0.2">
      <c r="A12939" s="1" t="s">
        <v>29842</v>
      </c>
      <c r="B12939" s="1" t="s">
        <v>13433</v>
      </c>
      <c r="C12939">
        <v>-0.13200000000000001</v>
      </c>
      <c r="D12939">
        <v>0.19975519999999999</v>
      </c>
      <c r="E12939">
        <v>-1.3268394100000001</v>
      </c>
      <c r="F12939">
        <v>-4.524</v>
      </c>
    </row>
    <row r="12940" spans="1:6" x14ac:dyDescent="0.2">
      <c r="A12940" s="1" t="s">
        <v>29843</v>
      </c>
      <c r="B12940" s="1" t="s">
        <v>9</v>
      </c>
      <c r="C12940">
        <v>8.77E-2</v>
      </c>
      <c r="D12940">
        <v>0.19976089999999999</v>
      </c>
      <c r="E12940">
        <v>1.3268220399999999</v>
      </c>
      <c r="F12940">
        <v>-4.5250000000000004</v>
      </c>
    </row>
    <row r="12941" spans="1:6" x14ac:dyDescent="0.2">
      <c r="A12941" s="1" t="s">
        <v>29844</v>
      </c>
      <c r="B12941" s="1" t="s">
        <v>29845</v>
      </c>
      <c r="C12941">
        <v>0.67</v>
      </c>
      <c r="D12941">
        <v>0.1997815</v>
      </c>
      <c r="E12941">
        <v>1.3267584800000001</v>
      </c>
      <c r="F12941">
        <v>-4.5250000000000004</v>
      </c>
    </row>
    <row r="12942" spans="1:6" x14ac:dyDescent="0.2">
      <c r="A12942" s="1" t="s">
        <v>29847</v>
      </c>
      <c r="B12942" s="1" t="s">
        <v>29848</v>
      </c>
      <c r="C12942">
        <v>0.112</v>
      </c>
      <c r="D12942">
        <v>0.19982920000000001</v>
      </c>
      <c r="E12942">
        <v>1.3266118200000001</v>
      </c>
      <c r="F12942">
        <v>-4.5250000000000004</v>
      </c>
    </row>
    <row r="12943" spans="1:6" x14ac:dyDescent="0.2">
      <c r="A12943" s="1" t="s">
        <v>29850</v>
      </c>
      <c r="B12943" s="1" t="s">
        <v>9</v>
      </c>
      <c r="C12943">
        <v>-0.124</v>
      </c>
      <c r="D12943">
        <v>0.19986780000000001</v>
      </c>
      <c r="E12943">
        <v>-1.3264931099999999</v>
      </c>
      <c r="F12943">
        <v>-4.5250000000000004</v>
      </c>
    </row>
    <row r="12944" spans="1:6" x14ac:dyDescent="0.2">
      <c r="A12944" s="1" t="s">
        <v>29851</v>
      </c>
      <c r="B12944" s="1" t="s">
        <v>9</v>
      </c>
      <c r="C12944">
        <v>-0.10100000000000001</v>
      </c>
      <c r="D12944">
        <v>0.19988900000000001</v>
      </c>
      <c r="E12944">
        <v>-1.32642763</v>
      </c>
      <c r="F12944">
        <v>-4.5250000000000004</v>
      </c>
    </row>
    <row r="12945" spans="1:6" x14ac:dyDescent="0.2">
      <c r="A12945" s="1" t="s">
        <v>29852</v>
      </c>
      <c r="B12945" s="1" t="s">
        <v>23048</v>
      </c>
      <c r="C12945">
        <v>-0.14699999999999999</v>
      </c>
      <c r="D12945">
        <v>0.1999204</v>
      </c>
      <c r="E12945">
        <v>-1.32633113</v>
      </c>
      <c r="F12945">
        <v>-4.5250000000000004</v>
      </c>
    </row>
    <row r="12946" spans="1:6" x14ac:dyDescent="0.2">
      <c r="A12946" s="1" t="s">
        <v>29853</v>
      </c>
      <c r="B12946" s="1" t="s">
        <v>20235</v>
      </c>
      <c r="C12946">
        <v>0.14099999999999999</v>
      </c>
      <c r="D12946">
        <v>0.1999232</v>
      </c>
      <c r="E12946">
        <v>1.32632241</v>
      </c>
      <c r="F12946">
        <v>-4.5250000000000004</v>
      </c>
    </row>
    <row r="12947" spans="1:6" x14ac:dyDescent="0.2">
      <c r="A12947" s="1" t="s">
        <v>29854</v>
      </c>
      <c r="B12947" s="1" t="s">
        <v>29855</v>
      </c>
      <c r="C12947">
        <v>-7.8700000000000006E-2</v>
      </c>
      <c r="D12947">
        <v>0.19992509999999999</v>
      </c>
      <c r="E12947">
        <v>-1.3263165699999999</v>
      </c>
      <c r="F12947">
        <v>-4.5250000000000004</v>
      </c>
    </row>
    <row r="12948" spans="1:6" x14ac:dyDescent="0.2">
      <c r="A12948" s="1" t="s">
        <v>29857</v>
      </c>
      <c r="B12948" s="1" t="s">
        <v>29858</v>
      </c>
      <c r="C12948">
        <v>-0.105</v>
      </c>
      <c r="D12948">
        <v>0.1999252</v>
      </c>
      <c r="E12948">
        <v>-1.32631641</v>
      </c>
      <c r="F12948">
        <v>-4.5250000000000004</v>
      </c>
    </row>
    <row r="12949" spans="1:6" x14ac:dyDescent="0.2">
      <c r="A12949" s="1" t="s">
        <v>29860</v>
      </c>
      <c r="B12949" s="1" t="s">
        <v>29861</v>
      </c>
      <c r="C12949">
        <v>-9.0999999999999998E-2</v>
      </c>
      <c r="D12949">
        <v>0.1999399</v>
      </c>
      <c r="E12949">
        <v>-1.32627115</v>
      </c>
      <c r="F12949">
        <v>-4.5250000000000004</v>
      </c>
    </row>
    <row r="12950" spans="1:6" x14ac:dyDescent="0.2">
      <c r="A12950" s="1" t="s">
        <v>29863</v>
      </c>
      <c r="B12950" s="1" t="s">
        <v>29864</v>
      </c>
      <c r="C12950">
        <v>-9.1899999999999996E-2</v>
      </c>
      <c r="D12950">
        <v>0.1999734</v>
      </c>
      <c r="E12950">
        <v>-1.3261680899999999</v>
      </c>
      <c r="F12950">
        <v>-4.5250000000000004</v>
      </c>
    </row>
    <row r="12951" spans="1:6" x14ac:dyDescent="0.2">
      <c r="A12951" s="1" t="s">
        <v>29866</v>
      </c>
      <c r="B12951" s="1" t="s">
        <v>24234</v>
      </c>
      <c r="C12951">
        <v>-0.13200000000000001</v>
      </c>
      <c r="D12951">
        <v>0.19998920000000001</v>
      </c>
      <c r="E12951">
        <v>-1.32611938</v>
      </c>
      <c r="F12951">
        <v>-4.5250000000000004</v>
      </c>
    </row>
    <row r="12952" spans="1:6" x14ac:dyDescent="0.2">
      <c r="A12952" s="1" t="s">
        <v>29867</v>
      </c>
      <c r="B12952" s="1" t="s">
        <v>6115</v>
      </c>
      <c r="C12952">
        <v>0.106</v>
      </c>
      <c r="D12952">
        <v>0.2000024</v>
      </c>
      <c r="E12952">
        <v>1.32607889</v>
      </c>
      <c r="F12952">
        <v>-4.5250000000000004</v>
      </c>
    </row>
    <row r="12953" spans="1:6" x14ac:dyDescent="0.2">
      <c r="A12953" s="1" t="s">
        <v>29868</v>
      </c>
      <c r="B12953" s="1" t="s">
        <v>29869</v>
      </c>
      <c r="C12953">
        <v>0.127</v>
      </c>
      <c r="D12953">
        <v>0.2000072</v>
      </c>
      <c r="E12953">
        <v>1.3260642499999999</v>
      </c>
      <c r="F12953">
        <v>-4.5250000000000004</v>
      </c>
    </row>
    <row r="12954" spans="1:6" x14ac:dyDescent="0.2">
      <c r="A12954" s="1" t="s">
        <v>29871</v>
      </c>
      <c r="B12954" s="1" t="s">
        <v>13209</v>
      </c>
      <c r="C12954">
        <v>-0.12</v>
      </c>
      <c r="D12954">
        <v>0.20002130000000001</v>
      </c>
      <c r="E12954">
        <v>-1.32602069</v>
      </c>
      <c r="F12954">
        <v>-4.5250000000000004</v>
      </c>
    </row>
    <row r="12955" spans="1:6" x14ac:dyDescent="0.2">
      <c r="A12955" s="1" t="s">
        <v>29872</v>
      </c>
      <c r="B12955" s="1" t="s">
        <v>9</v>
      </c>
      <c r="C12955">
        <v>0.14399999999999999</v>
      </c>
      <c r="D12955">
        <v>0.200045</v>
      </c>
      <c r="E12955">
        <v>1.32594783</v>
      </c>
      <c r="F12955">
        <v>-4.5250000000000004</v>
      </c>
    </row>
    <row r="12956" spans="1:6" x14ac:dyDescent="0.2">
      <c r="A12956" s="1" t="s">
        <v>29873</v>
      </c>
      <c r="B12956" s="1" t="s">
        <v>29874</v>
      </c>
      <c r="C12956">
        <v>0.11</v>
      </c>
      <c r="D12956">
        <v>0.200046</v>
      </c>
      <c r="E12956">
        <v>1.3259448599999999</v>
      </c>
      <c r="F12956">
        <v>-4.5250000000000004</v>
      </c>
    </row>
    <row r="12957" spans="1:6" x14ac:dyDescent="0.2">
      <c r="A12957" s="1" t="s">
        <v>29876</v>
      </c>
      <c r="B12957" s="1" t="s">
        <v>24196</v>
      </c>
      <c r="C12957">
        <v>0.14299999999999999</v>
      </c>
      <c r="D12957">
        <v>0.20005139999999999</v>
      </c>
      <c r="E12957">
        <v>1.32592822</v>
      </c>
      <c r="F12957">
        <v>-4.5250000000000004</v>
      </c>
    </row>
    <row r="12958" spans="1:6" x14ac:dyDescent="0.2">
      <c r="A12958" s="1" t="s">
        <v>29877</v>
      </c>
      <c r="B12958" s="1" t="s">
        <v>5562</v>
      </c>
      <c r="C12958">
        <v>0.108</v>
      </c>
      <c r="D12958">
        <v>0.2000654</v>
      </c>
      <c r="E12958">
        <v>1.3258850600000001</v>
      </c>
      <c r="F12958">
        <v>-4.5250000000000004</v>
      </c>
    </row>
    <row r="12959" spans="1:6" x14ac:dyDescent="0.2">
      <c r="A12959" s="1" t="s">
        <v>29878</v>
      </c>
      <c r="B12959" s="1" t="s">
        <v>29879</v>
      </c>
      <c r="C12959">
        <v>-0.154</v>
      </c>
      <c r="D12959">
        <v>0.20007849999999999</v>
      </c>
      <c r="E12959">
        <v>-1.3258449400000001</v>
      </c>
      <c r="F12959">
        <v>-4.5250000000000004</v>
      </c>
    </row>
    <row r="12960" spans="1:6" x14ac:dyDescent="0.2">
      <c r="A12960" s="1" t="s">
        <v>29881</v>
      </c>
      <c r="B12960" s="1" t="s">
        <v>29882</v>
      </c>
      <c r="C12960">
        <v>-8.9700000000000002E-2</v>
      </c>
      <c r="D12960">
        <v>0.20008129999999999</v>
      </c>
      <c r="E12960">
        <v>-1.3258363500000001</v>
      </c>
      <c r="F12960">
        <v>-4.5250000000000004</v>
      </c>
    </row>
    <row r="12961" spans="1:6" x14ac:dyDescent="0.2">
      <c r="A12961" s="1" t="s">
        <v>29884</v>
      </c>
      <c r="B12961" s="1" t="s">
        <v>9</v>
      </c>
      <c r="C12961">
        <v>-0.122</v>
      </c>
      <c r="D12961">
        <v>0.20011039999999999</v>
      </c>
      <c r="E12961">
        <v>-1.3257467599999999</v>
      </c>
      <c r="F12961">
        <v>-4.5250000000000004</v>
      </c>
    </row>
    <row r="12962" spans="1:6" x14ac:dyDescent="0.2">
      <c r="A12962" s="1" t="s">
        <v>29885</v>
      </c>
      <c r="B12962" s="1" t="s">
        <v>29886</v>
      </c>
      <c r="C12962">
        <v>-0.10199999999999999</v>
      </c>
      <c r="D12962">
        <v>0.20016030000000001</v>
      </c>
      <c r="E12962">
        <v>-1.32559344</v>
      </c>
      <c r="F12962">
        <v>-4.5250000000000004</v>
      </c>
    </row>
    <row r="12963" spans="1:6" x14ac:dyDescent="0.2">
      <c r="A12963" s="1" t="s">
        <v>29888</v>
      </c>
      <c r="B12963" s="1" t="s">
        <v>29889</v>
      </c>
      <c r="C12963">
        <v>9.4200000000000006E-2</v>
      </c>
      <c r="D12963">
        <v>0.20017409999999999</v>
      </c>
      <c r="E12963">
        <v>1.3255511900000001</v>
      </c>
      <c r="F12963">
        <v>-4.5250000000000004</v>
      </c>
    </row>
    <row r="12964" spans="1:6" x14ac:dyDescent="0.2">
      <c r="A12964" s="1" t="s">
        <v>29891</v>
      </c>
      <c r="B12964" s="1" t="s">
        <v>3216</v>
      </c>
      <c r="C12964">
        <v>0.20399999999999999</v>
      </c>
      <c r="D12964">
        <v>0.20017409999999999</v>
      </c>
      <c r="E12964">
        <v>1.3255511200000001</v>
      </c>
      <c r="F12964">
        <v>-4.5250000000000004</v>
      </c>
    </row>
    <row r="12965" spans="1:6" x14ac:dyDescent="0.2">
      <c r="A12965" s="1" t="s">
        <v>29892</v>
      </c>
      <c r="B12965" s="1" t="s">
        <v>13185</v>
      </c>
      <c r="C12965">
        <v>-0.113</v>
      </c>
      <c r="D12965">
        <v>0.20019970000000001</v>
      </c>
      <c r="E12965">
        <v>-1.3254722699999999</v>
      </c>
      <c r="F12965">
        <v>-4.5250000000000004</v>
      </c>
    </row>
    <row r="12966" spans="1:6" x14ac:dyDescent="0.2">
      <c r="A12966" s="1" t="s">
        <v>29893</v>
      </c>
      <c r="B12966" s="1" t="s">
        <v>9</v>
      </c>
      <c r="C12966">
        <v>-8.9300000000000004E-2</v>
      </c>
      <c r="D12966">
        <v>0.20020180000000001</v>
      </c>
      <c r="E12966">
        <v>-1.3254658800000001</v>
      </c>
      <c r="F12966">
        <v>-4.5250000000000004</v>
      </c>
    </row>
    <row r="12967" spans="1:6" x14ac:dyDescent="0.2">
      <c r="A12967" s="1" t="s">
        <v>29894</v>
      </c>
      <c r="B12967" s="1" t="s">
        <v>16033</v>
      </c>
      <c r="C12967">
        <v>-0.13200000000000001</v>
      </c>
      <c r="D12967">
        <v>0.20024059999999999</v>
      </c>
      <c r="E12967">
        <v>-1.3253467800000001</v>
      </c>
      <c r="F12967">
        <v>-4.5259999999999998</v>
      </c>
    </row>
    <row r="12968" spans="1:6" x14ac:dyDescent="0.2">
      <c r="A12968" s="1" t="s">
        <v>29895</v>
      </c>
      <c r="B12968" s="1" t="s">
        <v>29896</v>
      </c>
      <c r="C12968">
        <v>-0.1</v>
      </c>
      <c r="D12968">
        <v>0.20025660000000001</v>
      </c>
      <c r="E12968">
        <v>-1.32529751</v>
      </c>
      <c r="F12968">
        <v>-4.5259999999999998</v>
      </c>
    </row>
    <row r="12969" spans="1:6" x14ac:dyDescent="0.2">
      <c r="A12969" s="1" t="s">
        <v>29898</v>
      </c>
      <c r="B12969" s="1" t="s">
        <v>21629</v>
      </c>
      <c r="C12969">
        <v>-0.22700000000000001</v>
      </c>
      <c r="D12969">
        <v>0.20029920000000001</v>
      </c>
      <c r="E12969">
        <v>-1.3251667600000001</v>
      </c>
      <c r="F12969">
        <v>-4.5259999999999998</v>
      </c>
    </row>
    <row r="12970" spans="1:6" x14ac:dyDescent="0.2">
      <c r="A12970" s="1" t="s">
        <v>29899</v>
      </c>
      <c r="B12970" s="1" t="s">
        <v>29900</v>
      </c>
      <c r="C12970">
        <v>0.14000000000000001</v>
      </c>
      <c r="D12970">
        <v>0.20029959999999999</v>
      </c>
      <c r="E12970">
        <v>1.32516535</v>
      </c>
      <c r="F12970">
        <v>-4.5259999999999998</v>
      </c>
    </row>
    <row r="12971" spans="1:6" x14ac:dyDescent="0.2">
      <c r="A12971" s="1" t="s">
        <v>29902</v>
      </c>
      <c r="B12971" s="1" t="s">
        <v>29903</v>
      </c>
      <c r="C12971">
        <v>-0.123</v>
      </c>
      <c r="D12971">
        <v>0.20032159999999999</v>
      </c>
      <c r="E12971">
        <v>-1.3250977799999999</v>
      </c>
      <c r="F12971">
        <v>-4.5259999999999998</v>
      </c>
    </row>
    <row r="12972" spans="1:6" x14ac:dyDescent="0.2">
      <c r="A12972" s="1" t="s">
        <v>29905</v>
      </c>
      <c r="B12972" s="1" t="s">
        <v>29906</v>
      </c>
      <c r="C12972">
        <v>0.123</v>
      </c>
      <c r="D12972">
        <v>0.2003405</v>
      </c>
      <c r="E12972">
        <v>1.32503974</v>
      </c>
      <c r="F12972">
        <v>-4.5259999999999998</v>
      </c>
    </row>
    <row r="12973" spans="1:6" x14ac:dyDescent="0.2">
      <c r="A12973" s="1" t="s">
        <v>29908</v>
      </c>
      <c r="B12973" s="1" t="s">
        <v>29909</v>
      </c>
      <c r="C12973">
        <v>-0.12</v>
      </c>
      <c r="D12973">
        <v>0.20034569999999999</v>
      </c>
      <c r="E12973">
        <v>-1.32502388</v>
      </c>
      <c r="F12973">
        <v>-4.5259999999999998</v>
      </c>
    </row>
    <row r="12974" spans="1:6" x14ac:dyDescent="0.2">
      <c r="A12974" s="1" t="s">
        <v>29911</v>
      </c>
      <c r="B12974" s="1" t="s">
        <v>29912</v>
      </c>
      <c r="C12974">
        <v>-9.8599999999999993E-2</v>
      </c>
      <c r="D12974">
        <v>0.200374</v>
      </c>
      <c r="E12974">
        <v>-1.3249370300000001</v>
      </c>
      <c r="F12974">
        <v>-4.5259999999999998</v>
      </c>
    </row>
    <row r="12975" spans="1:6" x14ac:dyDescent="0.2">
      <c r="A12975" s="1" t="s">
        <v>29914</v>
      </c>
      <c r="B12975" s="1" t="s">
        <v>29915</v>
      </c>
      <c r="C12975">
        <v>0.10299999999999999</v>
      </c>
      <c r="D12975">
        <v>0.20038710000000001</v>
      </c>
      <c r="E12975">
        <v>1.32489656</v>
      </c>
      <c r="F12975">
        <v>-4.5259999999999998</v>
      </c>
    </row>
    <row r="12976" spans="1:6" x14ac:dyDescent="0.2">
      <c r="A12976" s="1" t="s">
        <v>29917</v>
      </c>
      <c r="B12976" s="1" t="s">
        <v>29918</v>
      </c>
      <c r="C12976">
        <v>0.13200000000000001</v>
      </c>
      <c r="D12976">
        <v>0.20045399999999999</v>
      </c>
      <c r="E12976">
        <v>1.3246911699999999</v>
      </c>
      <c r="F12976">
        <v>-4.5259999999999998</v>
      </c>
    </row>
    <row r="12977" spans="1:6" x14ac:dyDescent="0.2">
      <c r="A12977" s="1" t="s">
        <v>29920</v>
      </c>
      <c r="B12977" s="1" t="s">
        <v>12950</v>
      </c>
      <c r="C12977">
        <v>-0.111</v>
      </c>
      <c r="D12977">
        <v>0.2004706</v>
      </c>
      <c r="E12977">
        <v>-1.32464041</v>
      </c>
      <c r="F12977">
        <v>-4.5259999999999998</v>
      </c>
    </row>
    <row r="12978" spans="1:6" x14ac:dyDescent="0.2">
      <c r="A12978" s="1" t="s">
        <v>29921</v>
      </c>
      <c r="B12978" s="1" t="s">
        <v>7781</v>
      </c>
      <c r="C12978">
        <v>-0.11</v>
      </c>
      <c r="D12978">
        <v>0.20049110000000001</v>
      </c>
      <c r="E12978">
        <v>-1.32457749</v>
      </c>
      <c r="F12978">
        <v>-4.5259999999999998</v>
      </c>
    </row>
    <row r="12979" spans="1:6" x14ac:dyDescent="0.2">
      <c r="A12979" s="1" t="s">
        <v>29922</v>
      </c>
      <c r="B12979" s="1" t="s">
        <v>29923</v>
      </c>
      <c r="C12979">
        <v>-0.13100000000000001</v>
      </c>
      <c r="D12979">
        <v>0.200492</v>
      </c>
      <c r="E12979">
        <v>-1.32457461</v>
      </c>
      <c r="F12979">
        <v>-4.5259999999999998</v>
      </c>
    </row>
    <row r="12980" spans="1:6" x14ac:dyDescent="0.2">
      <c r="A12980" s="1" t="s">
        <v>29925</v>
      </c>
      <c r="B12980" s="1" t="s">
        <v>1339</v>
      </c>
      <c r="C12980">
        <v>-0.10100000000000001</v>
      </c>
      <c r="D12980">
        <v>0.20049520000000001</v>
      </c>
      <c r="E12980">
        <v>-1.3245648400000001</v>
      </c>
      <c r="F12980">
        <v>-4.5259999999999998</v>
      </c>
    </row>
    <row r="12981" spans="1:6" x14ac:dyDescent="0.2">
      <c r="A12981" s="1" t="s">
        <v>29926</v>
      </c>
      <c r="B12981" s="1" t="s">
        <v>29927</v>
      </c>
      <c r="C12981">
        <v>0.11799999999999999</v>
      </c>
      <c r="D12981">
        <v>0.20052729999999999</v>
      </c>
      <c r="E12981">
        <v>1.32446635</v>
      </c>
      <c r="F12981">
        <v>-4.5259999999999998</v>
      </c>
    </row>
    <row r="12982" spans="1:6" x14ac:dyDescent="0.2">
      <c r="A12982" s="1" t="s">
        <v>29929</v>
      </c>
      <c r="B12982" s="1" t="s">
        <v>29930</v>
      </c>
      <c r="C12982">
        <v>-8.9800000000000005E-2</v>
      </c>
      <c r="D12982">
        <v>0.20053480000000001</v>
      </c>
      <c r="E12982">
        <v>-1.3244431400000001</v>
      </c>
      <c r="F12982">
        <v>-4.5259999999999998</v>
      </c>
    </row>
    <row r="12983" spans="1:6" x14ac:dyDescent="0.2">
      <c r="A12983" s="1" t="s">
        <v>29932</v>
      </c>
      <c r="B12983" s="1" t="s">
        <v>29933</v>
      </c>
      <c r="C12983">
        <v>-0.127</v>
      </c>
      <c r="D12983">
        <v>0.2005429</v>
      </c>
      <c r="E12983">
        <v>-1.32441852</v>
      </c>
      <c r="F12983">
        <v>-4.5259999999999998</v>
      </c>
    </row>
    <row r="12984" spans="1:6" x14ac:dyDescent="0.2">
      <c r="A12984" s="1" t="s">
        <v>29935</v>
      </c>
      <c r="B12984" s="1" t="s">
        <v>29936</v>
      </c>
      <c r="C12984">
        <v>-0.114</v>
      </c>
      <c r="D12984">
        <v>0.20055049999999999</v>
      </c>
      <c r="E12984">
        <v>-1.32439514</v>
      </c>
      <c r="F12984">
        <v>-4.5259999999999998</v>
      </c>
    </row>
    <row r="12985" spans="1:6" x14ac:dyDescent="0.2">
      <c r="A12985" s="1" t="s">
        <v>29938</v>
      </c>
      <c r="B12985" s="1" t="s">
        <v>29939</v>
      </c>
      <c r="C12985">
        <v>0.14000000000000001</v>
      </c>
      <c r="D12985">
        <v>0.2005883</v>
      </c>
      <c r="E12985">
        <v>1.3242792000000001</v>
      </c>
      <c r="F12985">
        <v>-4.5259999999999998</v>
      </c>
    </row>
    <row r="12986" spans="1:6" x14ac:dyDescent="0.2">
      <c r="A12986" s="1" t="s">
        <v>29941</v>
      </c>
      <c r="B12986" s="1" t="s">
        <v>26335</v>
      </c>
      <c r="C12986">
        <v>9.98E-2</v>
      </c>
      <c r="D12986">
        <v>0.2006009</v>
      </c>
      <c r="E12986">
        <v>1.32424049</v>
      </c>
      <c r="F12986">
        <v>-4.5259999999999998</v>
      </c>
    </row>
    <row r="12987" spans="1:6" x14ac:dyDescent="0.2">
      <c r="A12987" s="1" t="s">
        <v>29942</v>
      </c>
      <c r="B12987" s="1" t="s">
        <v>9396</v>
      </c>
      <c r="C12987">
        <v>9.3600000000000003E-2</v>
      </c>
      <c r="D12987">
        <v>0.2006202</v>
      </c>
      <c r="E12987">
        <v>1.3241812799999999</v>
      </c>
      <c r="F12987">
        <v>-4.5259999999999998</v>
      </c>
    </row>
    <row r="12988" spans="1:6" x14ac:dyDescent="0.2">
      <c r="A12988" s="1" t="s">
        <v>29943</v>
      </c>
      <c r="B12988" s="1" t="s">
        <v>3975</v>
      </c>
      <c r="C12988">
        <v>-0.13500000000000001</v>
      </c>
      <c r="D12988">
        <v>0.20063690000000001</v>
      </c>
      <c r="E12988">
        <v>-1.32413007</v>
      </c>
      <c r="F12988">
        <v>-4.5259999999999998</v>
      </c>
    </row>
    <row r="12989" spans="1:6" x14ac:dyDescent="0.2">
      <c r="A12989" s="1" t="s">
        <v>29944</v>
      </c>
      <c r="B12989" s="1" t="s">
        <v>29945</v>
      </c>
      <c r="C12989">
        <v>-8.0699999999999994E-2</v>
      </c>
      <c r="D12989">
        <v>0.20063909999999999</v>
      </c>
      <c r="E12989">
        <v>-1.3241231499999999</v>
      </c>
      <c r="F12989">
        <v>-4.5259999999999998</v>
      </c>
    </row>
    <row r="12990" spans="1:6" x14ac:dyDescent="0.2">
      <c r="A12990" s="1" t="s">
        <v>29947</v>
      </c>
      <c r="B12990" s="1" t="s">
        <v>10329</v>
      </c>
      <c r="C12990">
        <v>0.113</v>
      </c>
      <c r="D12990">
        <v>0.20063990000000001</v>
      </c>
      <c r="E12990">
        <v>1.32412084</v>
      </c>
      <c r="F12990">
        <v>-4.5259999999999998</v>
      </c>
    </row>
    <row r="12991" spans="1:6" x14ac:dyDescent="0.2">
      <c r="A12991" s="1" t="s">
        <v>29948</v>
      </c>
      <c r="B12991" s="1" t="s">
        <v>29949</v>
      </c>
      <c r="C12991">
        <v>0.16400000000000001</v>
      </c>
      <c r="D12991">
        <v>0.20066870000000001</v>
      </c>
      <c r="E12991">
        <v>1.32403252</v>
      </c>
      <c r="F12991">
        <v>-4.5270000000000001</v>
      </c>
    </row>
    <row r="12992" spans="1:6" x14ac:dyDescent="0.2">
      <c r="A12992" s="1" t="s">
        <v>29951</v>
      </c>
      <c r="B12992" s="1" t="s">
        <v>29952</v>
      </c>
      <c r="C12992">
        <v>-8.8700000000000001E-2</v>
      </c>
      <c r="D12992">
        <v>0.2006751</v>
      </c>
      <c r="E12992">
        <v>-1.3240129</v>
      </c>
      <c r="F12992">
        <v>-4.5270000000000001</v>
      </c>
    </row>
    <row r="12993" spans="1:6" x14ac:dyDescent="0.2">
      <c r="A12993" s="1" t="s">
        <v>29954</v>
      </c>
      <c r="B12993" s="1" t="s">
        <v>29955</v>
      </c>
      <c r="C12993">
        <v>-0.14799999999999999</v>
      </c>
      <c r="D12993">
        <v>0.2006937</v>
      </c>
      <c r="E12993">
        <v>-1.3239556299999999</v>
      </c>
      <c r="F12993">
        <v>-4.5270000000000001</v>
      </c>
    </row>
    <row r="12994" spans="1:6" x14ac:dyDescent="0.2">
      <c r="A12994" s="1" t="s">
        <v>29957</v>
      </c>
      <c r="B12994" s="1" t="s">
        <v>29958</v>
      </c>
      <c r="C12994">
        <v>-0.126</v>
      </c>
      <c r="D12994">
        <v>0.2007227</v>
      </c>
      <c r="E12994">
        <v>-1.32386673</v>
      </c>
      <c r="F12994">
        <v>-4.5270000000000001</v>
      </c>
    </row>
    <row r="12995" spans="1:6" x14ac:dyDescent="0.2">
      <c r="A12995" s="1" t="s">
        <v>29960</v>
      </c>
      <c r="B12995" s="1" t="s">
        <v>11283</v>
      </c>
      <c r="C12995">
        <v>0.14299999999999999</v>
      </c>
      <c r="D12995">
        <v>0.2007284</v>
      </c>
      <c r="E12995">
        <v>1.3238493200000001</v>
      </c>
      <c r="F12995">
        <v>-4.5270000000000001</v>
      </c>
    </row>
    <row r="12996" spans="1:6" x14ac:dyDescent="0.2">
      <c r="A12996" s="1" t="s">
        <v>29961</v>
      </c>
      <c r="B12996" s="1" t="s">
        <v>29007</v>
      </c>
      <c r="C12996">
        <v>-0.14299999999999999</v>
      </c>
      <c r="D12996">
        <v>0.200734</v>
      </c>
      <c r="E12996">
        <v>-1.3238320800000001</v>
      </c>
      <c r="F12996">
        <v>-4.5270000000000001</v>
      </c>
    </row>
    <row r="12997" spans="1:6" x14ac:dyDescent="0.2">
      <c r="A12997" s="1" t="s">
        <v>29962</v>
      </c>
      <c r="B12997" s="1" t="s">
        <v>29963</v>
      </c>
      <c r="C12997">
        <v>0.115</v>
      </c>
      <c r="D12997">
        <v>0.20074529999999999</v>
      </c>
      <c r="E12997">
        <v>1.3237974800000001</v>
      </c>
      <c r="F12997">
        <v>-4.5270000000000001</v>
      </c>
    </row>
    <row r="12998" spans="1:6" x14ac:dyDescent="0.2">
      <c r="A12998" s="1" t="s">
        <v>29965</v>
      </c>
      <c r="B12998" s="1" t="s">
        <v>29966</v>
      </c>
      <c r="C12998">
        <v>0.17599999999999999</v>
      </c>
      <c r="D12998">
        <v>0.2007495</v>
      </c>
      <c r="E12998">
        <v>1.32378463</v>
      </c>
      <c r="F12998">
        <v>-4.5270000000000001</v>
      </c>
    </row>
    <row r="12999" spans="1:6" x14ac:dyDescent="0.2">
      <c r="A12999" s="1" t="s">
        <v>29968</v>
      </c>
      <c r="B12999" s="1" t="s">
        <v>29969</v>
      </c>
      <c r="C12999">
        <v>0.115</v>
      </c>
      <c r="D12999">
        <v>0.20075290000000001</v>
      </c>
      <c r="E12999">
        <v>1.32377433</v>
      </c>
      <c r="F12999">
        <v>-4.5270000000000001</v>
      </c>
    </row>
    <row r="13000" spans="1:6" x14ac:dyDescent="0.2">
      <c r="A13000" s="1" t="s">
        <v>29971</v>
      </c>
      <c r="B13000" s="1" t="s">
        <v>29972</v>
      </c>
      <c r="C13000">
        <v>-8.8099999999999998E-2</v>
      </c>
      <c r="D13000">
        <v>0.2007871</v>
      </c>
      <c r="E13000">
        <v>-1.32366936</v>
      </c>
      <c r="F13000">
        <v>-4.5270000000000001</v>
      </c>
    </row>
    <row r="13001" spans="1:6" x14ac:dyDescent="0.2">
      <c r="A13001" s="1" t="s">
        <v>29974</v>
      </c>
      <c r="B13001" s="1" t="s">
        <v>2329</v>
      </c>
      <c r="C13001">
        <v>-0.127</v>
      </c>
      <c r="D13001">
        <v>0.2007958</v>
      </c>
      <c r="E13001">
        <v>-1.32364283</v>
      </c>
      <c r="F13001">
        <v>-4.5270000000000001</v>
      </c>
    </row>
    <row r="13002" spans="1:6" x14ac:dyDescent="0.2">
      <c r="A13002" s="1" t="s">
        <v>29975</v>
      </c>
      <c r="B13002" s="1" t="s">
        <v>28535</v>
      </c>
      <c r="C13002">
        <v>-0.113</v>
      </c>
      <c r="D13002">
        <v>0.20080780000000001</v>
      </c>
      <c r="E13002">
        <v>-1.3236059200000001</v>
      </c>
      <c r="F13002">
        <v>-4.5270000000000001</v>
      </c>
    </row>
    <row r="13003" spans="1:6" x14ac:dyDescent="0.2">
      <c r="A13003" s="1" t="s">
        <v>29976</v>
      </c>
      <c r="B13003" s="1" t="s">
        <v>29977</v>
      </c>
      <c r="C13003">
        <v>-0.114</v>
      </c>
      <c r="D13003">
        <v>0.20082169999999999</v>
      </c>
      <c r="E13003">
        <v>-1.3235632399999999</v>
      </c>
      <c r="F13003">
        <v>-4.5270000000000001</v>
      </c>
    </row>
    <row r="13004" spans="1:6" x14ac:dyDescent="0.2">
      <c r="A13004" s="1" t="s">
        <v>29979</v>
      </c>
      <c r="B13004" s="1" t="s">
        <v>29980</v>
      </c>
      <c r="C13004">
        <v>-0.158</v>
      </c>
      <c r="D13004">
        <v>0.20082269999999999</v>
      </c>
      <c r="E13004">
        <v>-1.32356019</v>
      </c>
      <c r="F13004">
        <v>-4.5270000000000001</v>
      </c>
    </row>
    <row r="13005" spans="1:6" x14ac:dyDescent="0.2">
      <c r="A13005" s="1" t="s">
        <v>29982</v>
      </c>
      <c r="B13005" s="1" t="s">
        <v>3975</v>
      </c>
      <c r="C13005">
        <v>0.11</v>
      </c>
      <c r="D13005">
        <v>0.20082520000000001</v>
      </c>
      <c r="E13005">
        <v>1.3235525699999999</v>
      </c>
      <c r="F13005">
        <v>-4.5270000000000001</v>
      </c>
    </row>
    <row r="13006" spans="1:6" x14ac:dyDescent="0.2">
      <c r="A13006" s="1" t="s">
        <v>29983</v>
      </c>
      <c r="B13006" s="1" t="s">
        <v>29984</v>
      </c>
      <c r="C13006">
        <v>-0.108</v>
      </c>
      <c r="D13006">
        <v>0.20083129999999999</v>
      </c>
      <c r="E13006">
        <v>-1.32353374</v>
      </c>
      <c r="F13006">
        <v>-4.5270000000000001</v>
      </c>
    </row>
    <row r="13007" spans="1:6" x14ac:dyDescent="0.2">
      <c r="A13007" s="1" t="s">
        <v>29986</v>
      </c>
      <c r="B13007" s="1" t="s">
        <v>9</v>
      </c>
      <c r="C13007">
        <v>9.3600000000000003E-2</v>
      </c>
      <c r="D13007">
        <v>0.200845</v>
      </c>
      <c r="E13007">
        <v>1.32349184</v>
      </c>
      <c r="F13007">
        <v>-4.5270000000000001</v>
      </c>
    </row>
    <row r="13008" spans="1:6" x14ac:dyDescent="0.2">
      <c r="A13008" s="1" t="s">
        <v>29987</v>
      </c>
      <c r="B13008" s="1" t="s">
        <v>29988</v>
      </c>
      <c r="C13008">
        <v>0.12</v>
      </c>
      <c r="D13008">
        <v>0.20085320000000001</v>
      </c>
      <c r="E13008">
        <v>1.3234668700000001</v>
      </c>
      <c r="F13008">
        <v>-4.5270000000000001</v>
      </c>
    </row>
    <row r="13009" spans="1:6" x14ac:dyDescent="0.2">
      <c r="A13009" s="1" t="s">
        <v>29990</v>
      </c>
      <c r="B13009" s="1" t="s">
        <v>29991</v>
      </c>
      <c r="C13009">
        <v>0.104</v>
      </c>
      <c r="D13009">
        <v>0.20085359999999999</v>
      </c>
      <c r="E13009">
        <v>1.3234656</v>
      </c>
      <c r="F13009">
        <v>-4.5270000000000001</v>
      </c>
    </row>
    <row r="13010" spans="1:6" x14ac:dyDescent="0.2">
      <c r="A13010" s="1" t="s">
        <v>29993</v>
      </c>
      <c r="B13010" s="1" t="s">
        <v>29994</v>
      </c>
      <c r="C13010">
        <v>8.2100000000000006E-2</v>
      </c>
      <c r="D13010">
        <v>0.20086010000000001</v>
      </c>
      <c r="E13010">
        <v>1.3234455199999999</v>
      </c>
      <c r="F13010">
        <v>-4.5270000000000001</v>
      </c>
    </row>
    <row r="13011" spans="1:6" x14ac:dyDescent="0.2">
      <c r="A13011" s="1" t="s">
        <v>29996</v>
      </c>
      <c r="B13011" s="1" t="s">
        <v>29997</v>
      </c>
      <c r="C13011">
        <v>0.113</v>
      </c>
      <c r="D13011">
        <v>0.20086399999999999</v>
      </c>
      <c r="E13011">
        <v>1.3234335399999999</v>
      </c>
      <c r="F13011">
        <v>-4.5270000000000001</v>
      </c>
    </row>
    <row r="13012" spans="1:6" x14ac:dyDescent="0.2">
      <c r="A13012" s="1" t="s">
        <v>29999</v>
      </c>
      <c r="B13012" s="1" t="s">
        <v>30000</v>
      </c>
      <c r="C13012">
        <v>-0.104</v>
      </c>
      <c r="D13012">
        <v>0.20087730000000001</v>
      </c>
      <c r="E13012">
        <v>-1.3233929499999999</v>
      </c>
      <c r="F13012">
        <v>-4.5270000000000001</v>
      </c>
    </row>
    <row r="13013" spans="1:6" x14ac:dyDescent="0.2">
      <c r="A13013" s="1" t="s">
        <v>30002</v>
      </c>
      <c r="B13013" s="1" t="s">
        <v>9</v>
      </c>
      <c r="C13013">
        <v>-0.157</v>
      </c>
      <c r="D13013">
        <v>0.2008819</v>
      </c>
      <c r="E13013">
        <v>-1.3233786599999999</v>
      </c>
      <c r="F13013">
        <v>-4.5270000000000001</v>
      </c>
    </row>
    <row r="13014" spans="1:6" x14ac:dyDescent="0.2">
      <c r="A13014" s="1" t="s">
        <v>30003</v>
      </c>
      <c r="B13014" s="1" t="s">
        <v>17695</v>
      </c>
      <c r="C13014">
        <v>0.41499999999999998</v>
      </c>
      <c r="D13014">
        <v>0.2009068</v>
      </c>
      <c r="E13014">
        <v>1.3233023799999999</v>
      </c>
      <c r="F13014">
        <v>-4.5270000000000001</v>
      </c>
    </row>
    <row r="13015" spans="1:6" x14ac:dyDescent="0.2">
      <c r="A13015" s="1" t="s">
        <v>30004</v>
      </c>
      <c r="B13015" s="1" t="s">
        <v>6373</v>
      </c>
      <c r="C13015">
        <v>0.106</v>
      </c>
      <c r="D13015">
        <v>0.2009367</v>
      </c>
      <c r="E13015">
        <v>1.3232107</v>
      </c>
      <c r="F13015">
        <v>-4.5270000000000001</v>
      </c>
    </row>
    <row r="13016" spans="1:6" x14ac:dyDescent="0.2">
      <c r="A13016" s="1" t="s">
        <v>30005</v>
      </c>
      <c r="B13016" s="1" t="s">
        <v>30006</v>
      </c>
      <c r="C13016">
        <v>-0.13300000000000001</v>
      </c>
      <c r="D13016">
        <v>0.20093730000000001</v>
      </c>
      <c r="E13016">
        <v>-1.32320902</v>
      </c>
      <c r="F13016">
        <v>-4.5270000000000001</v>
      </c>
    </row>
    <row r="13017" spans="1:6" x14ac:dyDescent="0.2">
      <c r="A13017" s="1" t="s">
        <v>30008</v>
      </c>
      <c r="B13017" s="1" t="s">
        <v>30009</v>
      </c>
      <c r="C13017">
        <v>-0.112</v>
      </c>
      <c r="D13017">
        <v>0.20094029999999999</v>
      </c>
      <c r="E13017">
        <v>-1.32319974</v>
      </c>
      <c r="F13017">
        <v>-4.5270000000000001</v>
      </c>
    </row>
    <row r="13018" spans="1:6" x14ac:dyDescent="0.2">
      <c r="A13018" s="1" t="s">
        <v>30011</v>
      </c>
      <c r="B13018" s="1" t="s">
        <v>9</v>
      </c>
      <c r="C13018">
        <v>0.11</v>
      </c>
      <c r="D13018">
        <v>0.20094219999999999</v>
      </c>
      <c r="E13018">
        <v>1.3231940499999999</v>
      </c>
      <c r="F13018">
        <v>-4.5270000000000001</v>
      </c>
    </row>
    <row r="13019" spans="1:6" x14ac:dyDescent="0.2">
      <c r="A13019" s="1" t="s">
        <v>30012</v>
      </c>
      <c r="B13019" s="1" t="s">
        <v>30013</v>
      </c>
      <c r="C13019">
        <v>-8.9499999999999996E-2</v>
      </c>
      <c r="D13019">
        <v>0.20099649999999999</v>
      </c>
      <c r="E13019">
        <v>-1.3230276400000001</v>
      </c>
      <c r="F13019">
        <v>-4.5270000000000001</v>
      </c>
    </row>
    <row r="13020" spans="1:6" x14ac:dyDescent="0.2">
      <c r="A13020" s="1" t="s">
        <v>30015</v>
      </c>
      <c r="B13020" s="1" t="s">
        <v>30016</v>
      </c>
      <c r="C13020">
        <v>-0.106</v>
      </c>
      <c r="D13020">
        <v>0.2010005</v>
      </c>
      <c r="E13020">
        <v>-1.3230154700000001</v>
      </c>
      <c r="F13020">
        <v>-4.5270000000000001</v>
      </c>
    </row>
    <row r="13021" spans="1:6" x14ac:dyDescent="0.2">
      <c r="A13021" s="1" t="s">
        <v>30018</v>
      </c>
      <c r="B13021" s="1" t="s">
        <v>30019</v>
      </c>
      <c r="C13021">
        <v>-9.0399999999999994E-2</v>
      </c>
      <c r="D13021">
        <v>0.20102100000000001</v>
      </c>
      <c r="E13021">
        <v>-1.3229526700000001</v>
      </c>
      <c r="F13021">
        <v>-4.5270000000000001</v>
      </c>
    </row>
    <row r="13022" spans="1:6" x14ac:dyDescent="0.2">
      <c r="A13022" s="1" t="s">
        <v>30021</v>
      </c>
      <c r="B13022" s="1" t="s">
        <v>9</v>
      </c>
      <c r="C13022">
        <v>-7.8899999999999998E-2</v>
      </c>
      <c r="D13022">
        <v>0.20103950000000001</v>
      </c>
      <c r="E13022">
        <v>-1.3228960400000001</v>
      </c>
      <c r="F13022">
        <v>-4.5270000000000001</v>
      </c>
    </row>
    <row r="13023" spans="1:6" x14ac:dyDescent="0.2">
      <c r="A13023" s="1" t="s">
        <v>30022</v>
      </c>
      <c r="B13023" s="1" t="s">
        <v>30023</v>
      </c>
      <c r="C13023">
        <v>0.10299999999999999</v>
      </c>
      <c r="D13023">
        <v>0.20105219999999999</v>
      </c>
      <c r="E13023">
        <v>1.32285707</v>
      </c>
      <c r="F13023">
        <v>-4.5270000000000001</v>
      </c>
    </row>
    <row r="13024" spans="1:6" x14ac:dyDescent="0.2">
      <c r="A13024" s="1" t="s">
        <v>30025</v>
      </c>
      <c r="B13024" s="1" t="s">
        <v>30026</v>
      </c>
      <c r="C13024">
        <v>-0.34100000000000003</v>
      </c>
      <c r="D13024">
        <v>0.20106889999999999</v>
      </c>
      <c r="E13024">
        <v>-1.3228058599999999</v>
      </c>
      <c r="F13024">
        <v>-4.5270000000000001</v>
      </c>
    </row>
    <row r="13025" spans="1:6" x14ac:dyDescent="0.2">
      <c r="A13025" s="1" t="s">
        <v>30028</v>
      </c>
      <c r="B13025" s="1" t="s">
        <v>9049</v>
      </c>
      <c r="C13025">
        <v>-0.12</v>
      </c>
      <c r="D13025">
        <v>0.20107710000000001</v>
      </c>
      <c r="E13025">
        <v>-1.32278088</v>
      </c>
      <c r="F13025">
        <v>-4.5270000000000001</v>
      </c>
    </row>
    <row r="13026" spans="1:6" x14ac:dyDescent="0.2">
      <c r="A13026" s="1" t="s">
        <v>30029</v>
      </c>
      <c r="B13026" s="1" t="s">
        <v>9</v>
      </c>
      <c r="C13026">
        <v>-0.10100000000000001</v>
      </c>
      <c r="D13026">
        <v>0.2011039</v>
      </c>
      <c r="E13026">
        <v>-1.32269861</v>
      </c>
      <c r="F13026">
        <v>-4.5270000000000001</v>
      </c>
    </row>
    <row r="13027" spans="1:6" x14ac:dyDescent="0.2">
      <c r="A13027" s="1" t="s">
        <v>30030</v>
      </c>
      <c r="B13027" s="1" t="s">
        <v>30031</v>
      </c>
      <c r="C13027">
        <v>-0.112</v>
      </c>
      <c r="D13027">
        <v>0.20113230000000001</v>
      </c>
      <c r="E13027">
        <v>-1.3226116000000001</v>
      </c>
      <c r="F13027">
        <v>-4.5279999999999996</v>
      </c>
    </row>
    <row r="13028" spans="1:6" x14ac:dyDescent="0.2">
      <c r="A13028" s="1" t="s">
        <v>30033</v>
      </c>
      <c r="B13028" s="1" t="s">
        <v>3179</v>
      </c>
      <c r="C13028">
        <v>-0.122</v>
      </c>
      <c r="D13028">
        <v>0.20116229999999999</v>
      </c>
      <c r="E13028">
        <v>-1.3225199700000001</v>
      </c>
      <c r="F13028">
        <v>-4.5279999999999996</v>
      </c>
    </row>
    <row r="13029" spans="1:6" x14ac:dyDescent="0.2">
      <c r="A13029" s="1" t="s">
        <v>30034</v>
      </c>
      <c r="B13029" s="1" t="s">
        <v>21135</v>
      </c>
      <c r="C13029">
        <v>0.10199999999999999</v>
      </c>
      <c r="D13029">
        <v>0.201179</v>
      </c>
      <c r="E13029">
        <v>1.3224687900000001</v>
      </c>
      <c r="F13029">
        <v>-4.5279999999999996</v>
      </c>
    </row>
    <row r="13030" spans="1:6" x14ac:dyDescent="0.2">
      <c r="A13030" s="1" t="s">
        <v>30035</v>
      </c>
      <c r="B13030" s="1" t="s">
        <v>30036</v>
      </c>
      <c r="C13030">
        <v>0.14099999999999999</v>
      </c>
      <c r="D13030">
        <v>0.20118900000000001</v>
      </c>
      <c r="E13030">
        <v>1.3224381599999999</v>
      </c>
      <c r="F13030">
        <v>-4.5279999999999996</v>
      </c>
    </row>
    <row r="13031" spans="1:6" x14ac:dyDescent="0.2">
      <c r="A13031" s="1" t="s">
        <v>30038</v>
      </c>
      <c r="B13031" s="1" t="s">
        <v>9</v>
      </c>
      <c r="C13031">
        <v>0.10199999999999999</v>
      </c>
      <c r="D13031">
        <v>0.2012574</v>
      </c>
      <c r="E13031">
        <v>1.3222288799999999</v>
      </c>
      <c r="F13031">
        <v>-4.5279999999999996</v>
      </c>
    </row>
    <row r="13032" spans="1:6" x14ac:dyDescent="0.2">
      <c r="A13032" s="1" t="s">
        <v>30039</v>
      </c>
      <c r="B13032" s="1" t="s">
        <v>9</v>
      </c>
      <c r="C13032">
        <v>0.17299999999999999</v>
      </c>
      <c r="D13032">
        <v>0.20127049999999999</v>
      </c>
      <c r="E13032">
        <v>1.3221887299999999</v>
      </c>
      <c r="F13032">
        <v>-4.5279999999999996</v>
      </c>
    </row>
    <row r="13033" spans="1:6" x14ac:dyDescent="0.2">
      <c r="A13033" s="1" t="s">
        <v>30040</v>
      </c>
      <c r="B13033" s="1" t="s">
        <v>30041</v>
      </c>
      <c r="C13033">
        <v>8.5699999999999998E-2</v>
      </c>
      <c r="D13033">
        <v>0.20128869999999999</v>
      </c>
      <c r="E13033">
        <v>1.3221328699999999</v>
      </c>
      <c r="F13033">
        <v>-4.5279999999999996</v>
      </c>
    </row>
    <row r="13034" spans="1:6" x14ac:dyDescent="0.2">
      <c r="A13034" s="1" t="s">
        <v>30043</v>
      </c>
      <c r="B13034" s="1" t="s">
        <v>24185</v>
      </c>
      <c r="C13034">
        <v>-0.16800000000000001</v>
      </c>
      <c r="D13034">
        <v>0.20130319999999999</v>
      </c>
      <c r="E13034">
        <v>-1.32208864</v>
      </c>
      <c r="F13034">
        <v>-4.5279999999999996</v>
      </c>
    </row>
    <row r="13035" spans="1:6" x14ac:dyDescent="0.2">
      <c r="A13035" s="1" t="s">
        <v>30044</v>
      </c>
      <c r="B13035" s="1" t="s">
        <v>30045</v>
      </c>
      <c r="C13035">
        <v>0.182</v>
      </c>
      <c r="D13035">
        <v>0.20130580000000001</v>
      </c>
      <c r="E13035">
        <v>1.3220806300000001</v>
      </c>
      <c r="F13035">
        <v>-4.5279999999999996</v>
      </c>
    </row>
    <row r="13036" spans="1:6" x14ac:dyDescent="0.2">
      <c r="A13036" s="1" t="s">
        <v>30047</v>
      </c>
      <c r="B13036" s="1" t="s">
        <v>9</v>
      </c>
      <c r="C13036">
        <v>0.10100000000000001</v>
      </c>
      <c r="D13036">
        <v>0.2013692</v>
      </c>
      <c r="E13036">
        <v>1.32188664</v>
      </c>
      <c r="F13036">
        <v>-4.5279999999999996</v>
      </c>
    </row>
    <row r="13037" spans="1:6" x14ac:dyDescent="0.2">
      <c r="A13037" s="1" t="s">
        <v>30048</v>
      </c>
      <c r="B13037" s="1" t="s">
        <v>30049</v>
      </c>
      <c r="C13037">
        <v>0.14000000000000001</v>
      </c>
      <c r="D13037">
        <v>0.20137869999999999</v>
      </c>
      <c r="E13037">
        <v>1.32185767</v>
      </c>
      <c r="F13037">
        <v>-4.5279999999999996</v>
      </c>
    </row>
    <row r="13038" spans="1:6" x14ac:dyDescent="0.2">
      <c r="A13038" s="1" t="s">
        <v>30051</v>
      </c>
      <c r="B13038" s="1" t="s">
        <v>30052</v>
      </c>
      <c r="C13038">
        <v>-0.11700000000000001</v>
      </c>
      <c r="D13038">
        <v>0.2013818</v>
      </c>
      <c r="E13038">
        <v>-1.32184816</v>
      </c>
      <c r="F13038">
        <v>-4.5279999999999996</v>
      </c>
    </row>
    <row r="13039" spans="1:6" x14ac:dyDescent="0.2">
      <c r="A13039" s="1" t="s">
        <v>30054</v>
      </c>
      <c r="B13039" s="1" t="s">
        <v>30055</v>
      </c>
      <c r="C13039">
        <v>0.15</v>
      </c>
      <c r="D13039">
        <v>0.2013858</v>
      </c>
      <c r="E13039">
        <v>1.32183589</v>
      </c>
      <c r="F13039">
        <v>-4.5279999999999996</v>
      </c>
    </row>
    <row r="13040" spans="1:6" x14ac:dyDescent="0.2">
      <c r="A13040" s="1" t="s">
        <v>30057</v>
      </c>
      <c r="B13040" s="1" t="s">
        <v>30058</v>
      </c>
      <c r="C13040">
        <v>0.128</v>
      </c>
      <c r="D13040">
        <v>0.2013993</v>
      </c>
      <c r="E13040">
        <v>1.3217945099999999</v>
      </c>
      <c r="F13040">
        <v>-4.5279999999999996</v>
      </c>
    </row>
    <row r="13041" spans="1:6" x14ac:dyDescent="0.2">
      <c r="A13041" s="1" t="s">
        <v>30060</v>
      </c>
      <c r="B13041" s="1" t="s">
        <v>25354</v>
      </c>
      <c r="C13041">
        <v>-0.12</v>
      </c>
      <c r="D13041">
        <v>0.20140140000000001</v>
      </c>
      <c r="E13041">
        <v>-1.3217883100000001</v>
      </c>
      <c r="F13041">
        <v>-4.5279999999999996</v>
      </c>
    </row>
    <row r="13042" spans="1:6" x14ac:dyDescent="0.2">
      <c r="A13042" s="1" t="s">
        <v>30061</v>
      </c>
      <c r="B13042" s="1" t="s">
        <v>30062</v>
      </c>
      <c r="C13042">
        <v>-8.8499999999999995E-2</v>
      </c>
      <c r="D13042">
        <v>0.2014299</v>
      </c>
      <c r="E13042">
        <v>-1.3217009900000001</v>
      </c>
      <c r="F13042">
        <v>-4.5279999999999996</v>
      </c>
    </row>
    <row r="13043" spans="1:6" x14ac:dyDescent="0.2">
      <c r="A13043" s="1" t="s">
        <v>30064</v>
      </c>
      <c r="B13043" s="1" t="s">
        <v>30065</v>
      </c>
      <c r="C13043">
        <v>-8.0199999999999994E-2</v>
      </c>
      <c r="D13043">
        <v>0.20144390000000001</v>
      </c>
      <c r="E13043">
        <v>-1.3216581300000001</v>
      </c>
      <c r="F13043">
        <v>-4.5279999999999996</v>
      </c>
    </row>
    <row r="13044" spans="1:6" x14ac:dyDescent="0.2">
      <c r="A13044" s="1" t="s">
        <v>30067</v>
      </c>
      <c r="B13044" s="1" t="s">
        <v>9</v>
      </c>
      <c r="C13044">
        <v>9.8199999999999996E-2</v>
      </c>
      <c r="D13044">
        <v>0.20150960000000001</v>
      </c>
      <c r="E13044">
        <v>1.3214573999999999</v>
      </c>
      <c r="F13044">
        <v>-4.5279999999999996</v>
      </c>
    </row>
    <row r="13045" spans="1:6" x14ac:dyDescent="0.2">
      <c r="A13045" s="1" t="s">
        <v>30068</v>
      </c>
      <c r="B13045" s="1" t="s">
        <v>8661</v>
      </c>
      <c r="C13045">
        <v>0.17</v>
      </c>
      <c r="D13045">
        <v>0.20151079999999999</v>
      </c>
      <c r="E13045">
        <v>1.3214536400000001</v>
      </c>
      <c r="F13045">
        <v>-4.5279999999999996</v>
      </c>
    </row>
    <row r="13046" spans="1:6" x14ac:dyDescent="0.2">
      <c r="A13046" s="1" t="s">
        <v>30069</v>
      </c>
      <c r="B13046" s="1" t="s">
        <v>30070</v>
      </c>
      <c r="C13046">
        <v>-0.13900000000000001</v>
      </c>
      <c r="D13046">
        <v>0.20153180000000001</v>
      </c>
      <c r="E13046">
        <v>-1.3213894799999999</v>
      </c>
      <c r="F13046">
        <v>-4.5279999999999996</v>
      </c>
    </row>
    <row r="13047" spans="1:6" x14ac:dyDescent="0.2">
      <c r="A13047" s="1" t="s">
        <v>30072</v>
      </c>
      <c r="B13047" s="1" t="s">
        <v>30073</v>
      </c>
      <c r="C13047">
        <v>-0.11</v>
      </c>
      <c r="D13047">
        <v>0.2015372</v>
      </c>
      <c r="E13047">
        <v>-1.3213729599999999</v>
      </c>
      <c r="F13047">
        <v>-4.5279999999999996</v>
      </c>
    </row>
    <row r="13048" spans="1:6" x14ac:dyDescent="0.2">
      <c r="A13048" s="1" t="s">
        <v>30075</v>
      </c>
      <c r="B13048" s="1" t="s">
        <v>30076</v>
      </c>
      <c r="C13048">
        <v>-0.107</v>
      </c>
      <c r="D13048">
        <v>0.20156180000000001</v>
      </c>
      <c r="E13048">
        <v>-1.3212977299999999</v>
      </c>
      <c r="F13048">
        <v>-4.5279999999999996</v>
      </c>
    </row>
    <row r="13049" spans="1:6" x14ac:dyDescent="0.2">
      <c r="A13049" s="1" t="s">
        <v>30078</v>
      </c>
      <c r="B13049" s="1" t="s">
        <v>28629</v>
      </c>
      <c r="C13049">
        <v>-0.129</v>
      </c>
      <c r="D13049">
        <v>0.2015623</v>
      </c>
      <c r="E13049">
        <v>-1.32129623</v>
      </c>
      <c r="F13049">
        <v>-4.5279999999999996</v>
      </c>
    </row>
    <row r="13050" spans="1:6" x14ac:dyDescent="0.2">
      <c r="A13050" s="1" t="s">
        <v>30079</v>
      </c>
      <c r="B13050" s="1" t="s">
        <v>30080</v>
      </c>
      <c r="C13050">
        <v>-9.7699999999999995E-2</v>
      </c>
      <c r="D13050">
        <v>0.20159489999999999</v>
      </c>
      <c r="E13050">
        <v>-1.32119652</v>
      </c>
      <c r="F13050">
        <v>-4.5289999999999999</v>
      </c>
    </row>
    <row r="13051" spans="1:6" x14ac:dyDescent="0.2">
      <c r="A13051" s="1" t="s">
        <v>30082</v>
      </c>
      <c r="B13051" s="1" t="s">
        <v>30083</v>
      </c>
      <c r="C13051">
        <v>0.17299999999999999</v>
      </c>
      <c r="D13051">
        <v>0.2016049</v>
      </c>
      <c r="E13051">
        <v>1.3211658900000001</v>
      </c>
      <c r="F13051">
        <v>-4.5289999999999999</v>
      </c>
    </row>
    <row r="13052" spans="1:6" x14ac:dyDescent="0.2">
      <c r="A13052" s="1" t="s">
        <v>30085</v>
      </c>
      <c r="B13052" s="1" t="s">
        <v>30086</v>
      </c>
      <c r="C13052">
        <v>0.129</v>
      </c>
      <c r="D13052">
        <v>0.20161100000000001</v>
      </c>
      <c r="E13052">
        <v>1.32114727</v>
      </c>
      <c r="F13052">
        <v>-4.5289999999999999</v>
      </c>
    </row>
    <row r="13053" spans="1:6" x14ac:dyDescent="0.2">
      <c r="A13053" s="1" t="s">
        <v>30088</v>
      </c>
      <c r="B13053" s="1" t="s">
        <v>30089</v>
      </c>
      <c r="C13053">
        <v>-0.14299999999999999</v>
      </c>
      <c r="D13053">
        <v>0.20161889999999999</v>
      </c>
      <c r="E13053">
        <v>-1.32112319</v>
      </c>
      <c r="F13053">
        <v>-4.5289999999999999</v>
      </c>
    </row>
    <row r="13054" spans="1:6" x14ac:dyDescent="0.2">
      <c r="A13054" s="1" t="s">
        <v>30091</v>
      </c>
      <c r="B13054" s="1" t="s">
        <v>30092</v>
      </c>
      <c r="C13054">
        <v>-0.107</v>
      </c>
      <c r="D13054">
        <v>0.2016281</v>
      </c>
      <c r="E13054">
        <v>-1.3210951399999999</v>
      </c>
      <c r="F13054">
        <v>-4.5289999999999999</v>
      </c>
    </row>
    <row r="13055" spans="1:6" x14ac:dyDescent="0.2">
      <c r="A13055" s="1" t="s">
        <v>30094</v>
      </c>
      <c r="B13055" s="1" t="s">
        <v>30095</v>
      </c>
      <c r="C13055">
        <v>-9.5399999999999999E-2</v>
      </c>
      <c r="D13055">
        <v>0.20165520000000001</v>
      </c>
      <c r="E13055">
        <v>-1.3210123600000001</v>
      </c>
      <c r="F13055">
        <v>-4.5289999999999999</v>
      </c>
    </row>
    <row r="13056" spans="1:6" x14ac:dyDescent="0.2">
      <c r="A13056" s="1" t="s">
        <v>30097</v>
      </c>
      <c r="B13056" s="1" t="s">
        <v>30098</v>
      </c>
      <c r="C13056">
        <v>0.19700000000000001</v>
      </c>
      <c r="D13056">
        <v>0.2016674</v>
      </c>
      <c r="E13056">
        <v>1.3209750099999999</v>
      </c>
      <c r="F13056">
        <v>-4.5289999999999999</v>
      </c>
    </row>
    <row r="13057" spans="1:6" x14ac:dyDescent="0.2">
      <c r="A13057" s="1" t="s">
        <v>30100</v>
      </c>
      <c r="B13057" s="1" t="s">
        <v>30101</v>
      </c>
      <c r="C13057">
        <v>-0.2</v>
      </c>
      <c r="D13057">
        <v>0.2016771</v>
      </c>
      <c r="E13057">
        <v>-1.3209453600000001</v>
      </c>
      <c r="F13057">
        <v>-4.5289999999999999</v>
      </c>
    </row>
    <row r="13058" spans="1:6" x14ac:dyDescent="0.2">
      <c r="A13058" s="1" t="s">
        <v>30103</v>
      </c>
      <c r="B13058" s="1" t="s">
        <v>30104</v>
      </c>
      <c r="C13058">
        <v>8.6400000000000005E-2</v>
      </c>
      <c r="D13058">
        <v>0.20168720000000001</v>
      </c>
      <c r="E13058">
        <v>1.3209144900000001</v>
      </c>
      <c r="F13058">
        <v>-4.5289999999999999</v>
      </c>
    </row>
    <row r="13059" spans="1:6" x14ac:dyDescent="0.2">
      <c r="A13059" s="1" t="s">
        <v>30106</v>
      </c>
      <c r="B13059" s="1" t="s">
        <v>30107</v>
      </c>
      <c r="C13059">
        <v>-0.153</v>
      </c>
      <c r="D13059">
        <v>0.20171020000000001</v>
      </c>
      <c r="E13059">
        <v>-1.32084439</v>
      </c>
      <c r="F13059">
        <v>-4.5289999999999999</v>
      </c>
    </row>
    <row r="13060" spans="1:6" x14ac:dyDescent="0.2">
      <c r="A13060" s="1" t="s">
        <v>30109</v>
      </c>
      <c r="B13060" s="1" t="s">
        <v>9</v>
      </c>
      <c r="C13060">
        <v>-7.7700000000000005E-2</v>
      </c>
      <c r="D13060">
        <v>0.2017697</v>
      </c>
      <c r="E13060">
        <v>-1.3206626100000001</v>
      </c>
      <c r="F13060">
        <v>-4.5289999999999999</v>
      </c>
    </row>
    <row r="13061" spans="1:6" x14ac:dyDescent="0.2">
      <c r="A13061" s="1" t="s">
        <v>30110</v>
      </c>
      <c r="B13061" s="1" t="s">
        <v>30111</v>
      </c>
      <c r="C13061">
        <v>0.13400000000000001</v>
      </c>
      <c r="D13061">
        <v>0.20179859999999999</v>
      </c>
      <c r="E13061">
        <v>1.32057417</v>
      </c>
      <c r="F13061">
        <v>-4.5289999999999999</v>
      </c>
    </row>
    <row r="13062" spans="1:6" x14ac:dyDescent="0.2">
      <c r="A13062" s="1" t="s">
        <v>30113</v>
      </c>
      <c r="B13062" s="1" t="s">
        <v>20316</v>
      </c>
      <c r="C13062">
        <v>0.14699999999999999</v>
      </c>
      <c r="D13062">
        <v>0.2018268</v>
      </c>
      <c r="E13062">
        <v>1.3204880400000001</v>
      </c>
      <c r="F13062">
        <v>-4.5289999999999999</v>
      </c>
    </row>
    <row r="13063" spans="1:6" x14ac:dyDescent="0.2">
      <c r="A13063" s="1" t="s">
        <v>30114</v>
      </c>
      <c r="B13063" s="1" t="s">
        <v>18542</v>
      </c>
      <c r="C13063">
        <v>9.8100000000000007E-2</v>
      </c>
      <c r="D13063">
        <v>0.20185359999999999</v>
      </c>
      <c r="E13063">
        <v>1.32040625</v>
      </c>
      <c r="F13063">
        <v>-4.5289999999999999</v>
      </c>
    </row>
    <row r="13064" spans="1:6" x14ac:dyDescent="0.2">
      <c r="A13064" s="1" t="s">
        <v>30115</v>
      </c>
      <c r="B13064" s="1" t="s">
        <v>30116</v>
      </c>
      <c r="C13064">
        <v>-0.14799999999999999</v>
      </c>
      <c r="D13064">
        <v>0.20186309999999999</v>
      </c>
      <c r="E13064">
        <v>-1.32037743</v>
      </c>
      <c r="F13064">
        <v>-4.5289999999999999</v>
      </c>
    </row>
    <row r="13065" spans="1:6" x14ac:dyDescent="0.2">
      <c r="A13065" s="1" t="s">
        <v>30118</v>
      </c>
      <c r="B13065" s="1" t="s">
        <v>786</v>
      </c>
      <c r="C13065">
        <v>-9.1200000000000003E-2</v>
      </c>
      <c r="D13065">
        <v>0.20189489999999999</v>
      </c>
      <c r="E13065">
        <v>-1.3202803599999999</v>
      </c>
      <c r="F13065">
        <v>-4.5289999999999999</v>
      </c>
    </row>
    <row r="13066" spans="1:6" x14ac:dyDescent="0.2">
      <c r="A13066" s="1" t="s">
        <v>30119</v>
      </c>
      <c r="B13066" s="1" t="s">
        <v>30120</v>
      </c>
      <c r="C13066">
        <v>0.123</v>
      </c>
      <c r="D13066">
        <v>0.20190959999999999</v>
      </c>
      <c r="E13066">
        <v>1.32023522</v>
      </c>
      <c r="F13066">
        <v>-4.5289999999999999</v>
      </c>
    </row>
    <row r="13067" spans="1:6" x14ac:dyDescent="0.2">
      <c r="A13067" s="1" t="s">
        <v>30122</v>
      </c>
      <c r="B13067" s="1" t="s">
        <v>30123</v>
      </c>
      <c r="C13067">
        <v>-0.17</v>
      </c>
      <c r="D13067">
        <v>0.2019262</v>
      </c>
      <c r="E13067">
        <v>-1.3201846500000001</v>
      </c>
      <c r="F13067">
        <v>-4.5289999999999999</v>
      </c>
    </row>
    <row r="13068" spans="1:6" x14ac:dyDescent="0.2">
      <c r="A13068" s="1" t="s">
        <v>30125</v>
      </c>
      <c r="B13068" s="1" t="s">
        <v>27989</v>
      </c>
      <c r="C13068">
        <v>0.30199999999999999</v>
      </c>
      <c r="D13068">
        <v>0.20192979999999999</v>
      </c>
      <c r="E13068">
        <v>1.3201736500000001</v>
      </c>
      <c r="F13068">
        <v>-4.5289999999999999</v>
      </c>
    </row>
    <row r="13069" spans="1:6" x14ac:dyDescent="0.2">
      <c r="A13069" s="1" t="s">
        <v>30126</v>
      </c>
      <c r="B13069" s="1" t="s">
        <v>30127</v>
      </c>
      <c r="C13069">
        <v>9.2700000000000005E-2</v>
      </c>
      <c r="D13069">
        <v>0.20196130000000001</v>
      </c>
      <c r="E13069">
        <v>1.3200775499999999</v>
      </c>
      <c r="F13069">
        <v>-4.5289999999999999</v>
      </c>
    </row>
    <row r="13070" spans="1:6" x14ac:dyDescent="0.2">
      <c r="A13070" s="1" t="s">
        <v>30129</v>
      </c>
      <c r="B13070" s="1" t="s">
        <v>23246</v>
      </c>
      <c r="C13070">
        <v>-0.35099999999999998</v>
      </c>
      <c r="D13070">
        <v>0.20196739999999999</v>
      </c>
      <c r="E13070">
        <v>-1.32005879</v>
      </c>
      <c r="F13070">
        <v>-4.5289999999999999</v>
      </c>
    </row>
    <row r="13071" spans="1:6" x14ac:dyDescent="0.2">
      <c r="A13071" s="1" t="s">
        <v>30130</v>
      </c>
      <c r="B13071" s="1" t="s">
        <v>30131</v>
      </c>
      <c r="C13071">
        <v>-0.13</v>
      </c>
      <c r="D13071">
        <v>0.20197560000000001</v>
      </c>
      <c r="E13071">
        <v>-1.3200340500000001</v>
      </c>
      <c r="F13071">
        <v>-4.5289999999999999</v>
      </c>
    </row>
    <row r="13072" spans="1:6" x14ac:dyDescent="0.2">
      <c r="A13072" s="1" t="s">
        <v>30133</v>
      </c>
      <c r="B13072" s="1" t="s">
        <v>9</v>
      </c>
      <c r="C13072">
        <v>-0.11600000000000001</v>
      </c>
      <c r="D13072">
        <v>0.20198289999999999</v>
      </c>
      <c r="E13072">
        <v>-1.3200116900000001</v>
      </c>
      <c r="F13072">
        <v>-4.5289999999999999</v>
      </c>
    </row>
    <row r="13073" spans="1:6" x14ac:dyDescent="0.2">
      <c r="A13073" s="1" t="s">
        <v>30134</v>
      </c>
      <c r="B13073" s="1" t="s">
        <v>30135</v>
      </c>
      <c r="C13073">
        <v>-0.14299999999999999</v>
      </c>
      <c r="D13073">
        <v>0.20198769999999999</v>
      </c>
      <c r="E13073">
        <v>-1.31999694</v>
      </c>
      <c r="F13073">
        <v>-4.5289999999999999</v>
      </c>
    </row>
    <row r="13074" spans="1:6" x14ac:dyDescent="0.2">
      <c r="A13074" s="1" t="s">
        <v>30137</v>
      </c>
      <c r="B13074" s="1" t="s">
        <v>30138</v>
      </c>
      <c r="C13074">
        <v>-0.114</v>
      </c>
      <c r="D13074">
        <v>0.201989</v>
      </c>
      <c r="E13074">
        <v>-1.3199931600000001</v>
      </c>
      <c r="F13074">
        <v>-4.5289999999999999</v>
      </c>
    </row>
    <row r="13075" spans="1:6" x14ac:dyDescent="0.2">
      <c r="A13075" s="1" t="s">
        <v>30140</v>
      </c>
      <c r="B13075" s="1" t="s">
        <v>30141</v>
      </c>
      <c r="C13075">
        <v>-0.112</v>
      </c>
      <c r="D13075">
        <v>0.20203180000000001</v>
      </c>
      <c r="E13075">
        <v>-1.31986238</v>
      </c>
      <c r="F13075">
        <v>-4.5289999999999999</v>
      </c>
    </row>
    <row r="13076" spans="1:6" x14ac:dyDescent="0.2">
      <c r="A13076" s="1" t="s">
        <v>30143</v>
      </c>
      <c r="B13076" s="1" t="s">
        <v>30144</v>
      </c>
      <c r="C13076">
        <v>-0.12</v>
      </c>
      <c r="D13076">
        <v>0.2020402</v>
      </c>
      <c r="E13076">
        <v>-1.31983685</v>
      </c>
      <c r="F13076">
        <v>-4.53</v>
      </c>
    </row>
    <row r="13077" spans="1:6" x14ac:dyDescent="0.2">
      <c r="A13077" s="1" t="s">
        <v>30145</v>
      </c>
      <c r="B13077" s="1" t="s">
        <v>9</v>
      </c>
      <c r="C13077">
        <v>0.11600000000000001</v>
      </c>
      <c r="D13077">
        <v>0.20206950000000001</v>
      </c>
      <c r="E13077">
        <v>1.31974748</v>
      </c>
      <c r="F13077">
        <v>-4.53</v>
      </c>
    </row>
    <row r="13078" spans="1:6" x14ac:dyDescent="0.2">
      <c r="A13078" s="1" t="s">
        <v>30146</v>
      </c>
      <c r="B13078" s="1" t="s">
        <v>30147</v>
      </c>
      <c r="C13078">
        <v>0.124</v>
      </c>
      <c r="D13078">
        <v>0.2020721</v>
      </c>
      <c r="E13078">
        <v>1.31973944</v>
      </c>
      <c r="F13078">
        <v>-4.53</v>
      </c>
    </row>
    <row r="13079" spans="1:6" x14ac:dyDescent="0.2">
      <c r="A13079" s="1" t="s">
        <v>30149</v>
      </c>
      <c r="B13079" s="1" t="s">
        <v>30150</v>
      </c>
      <c r="C13079">
        <v>0.128</v>
      </c>
      <c r="D13079">
        <v>0.20209170000000001</v>
      </c>
      <c r="E13079">
        <v>1.31967981</v>
      </c>
      <c r="F13079">
        <v>-4.53</v>
      </c>
    </row>
    <row r="13080" spans="1:6" x14ac:dyDescent="0.2">
      <c r="A13080" s="1" t="s">
        <v>30152</v>
      </c>
      <c r="B13080" s="1" t="s">
        <v>30153</v>
      </c>
      <c r="C13080">
        <v>-0.11899999999999999</v>
      </c>
      <c r="D13080">
        <v>0.20210710000000001</v>
      </c>
      <c r="E13080">
        <v>-1.3196328100000001</v>
      </c>
      <c r="F13080">
        <v>-4.53</v>
      </c>
    </row>
    <row r="13081" spans="1:6" x14ac:dyDescent="0.2">
      <c r="A13081" s="1" t="s">
        <v>30155</v>
      </c>
      <c r="B13081" s="1" t="s">
        <v>9</v>
      </c>
      <c r="C13081">
        <v>8.5500000000000007E-2</v>
      </c>
      <c r="D13081">
        <v>0.20210829999999999</v>
      </c>
      <c r="E13081">
        <v>1.3196289000000001</v>
      </c>
      <c r="F13081">
        <v>-4.53</v>
      </c>
    </row>
    <row r="13082" spans="1:6" x14ac:dyDescent="0.2">
      <c r="A13082" s="1" t="s">
        <v>30156</v>
      </c>
      <c r="B13082" s="1" t="s">
        <v>9</v>
      </c>
      <c r="C13082">
        <v>0.127</v>
      </c>
      <c r="D13082">
        <v>0.20211270000000001</v>
      </c>
      <c r="E13082">
        <v>1.31961555</v>
      </c>
      <c r="F13082">
        <v>-4.53</v>
      </c>
    </row>
    <row r="13083" spans="1:6" x14ac:dyDescent="0.2">
      <c r="A13083" s="1" t="s">
        <v>30157</v>
      </c>
      <c r="B13083" s="1" t="s">
        <v>30158</v>
      </c>
      <c r="C13083">
        <v>0.15</v>
      </c>
      <c r="D13083">
        <v>0.2021193</v>
      </c>
      <c r="E13083">
        <v>1.3195954599999999</v>
      </c>
      <c r="F13083">
        <v>-4.53</v>
      </c>
    </row>
    <row r="13084" spans="1:6" x14ac:dyDescent="0.2">
      <c r="A13084" s="1" t="s">
        <v>30160</v>
      </c>
      <c r="B13084" s="1" t="s">
        <v>30161</v>
      </c>
      <c r="C13084">
        <v>-0.35199999999999998</v>
      </c>
      <c r="D13084">
        <v>0.2021616</v>
      </c>
      <c r="E13084">
        <v>-1.31946641</v>
      </c>
      <c r="F13084">
        <v>-4.53</v>
      </c>
    </row>
    <row r="13085" spans="1:6" x14ac:dyDescent="0.2">
      <c r="A13085" s="1" t="s">
        <v>30163</v>
      </c>
      <c r="B13085" s="1" t="s">
        <v>18814</v>
      </c>
      <c r="C13085">
        <v>-0.11899999999999999</v>
      </c>
      <c r="D13085">
        <v>0.2021742</v>
      </c>
      <c r="E13085">
        <v>-1.31942812</v>
      </c>
      <c r="F13085">
        <v>-4.53</v>
      </c>
    </row>
    <row r="13086" spans="1:6" x14ac:dyDescent="0.2">
      <c r="A13086" s="1" t="s">
        <v>30164</v>
      </c>
      <c r="B13086" s="1" t="s">
        <v>9</v>
      </c>
      <c r="C13086">
        <v>0.1</v>
      </c>
      <c r="D13086">
        <v>0.202185</v>
      </c>
      <c r="E13086">
        <v>1.3193951500000001</v>
      </c>
      <c r="F13086">
        <v>-4.53</v>
      </c>
    </row>
    <row r="13087" spans="1:6" x14ac:dyDescent="0.2">
      <c r="A13087" s="1" t="s">
        <v>30165</v>
      </c>
      <c r="B13087" s="1" t="s">
        <v>30166</v>
      </c>
      <c r="C13087">
        <v>0.28399999999999997</v>
      </c>
      <c r="D13087">
        <v>0.2021869</v>
      </c>
      <c r="E13087">
        <v>1.31938939</v>
      </c>
      <c r="F13087">
        <v>-4.53</v>
      </c>
    </row>
    <row r="13088" spans="1:6" x14ac:dyDescent="0.2">
      <c r="A13088" s="1" t="s">
        <v>30168</v>
      </c>
      <c r="B13088" s="1" t="s">
        <v>30169</v>
      </c>
      <c r="C13088">
        <v>-0.13</v>
      </c>
      <c r="D13088">
        <v>0.20219190000000001</v>
      </c>
      <c r="E13088">
        <v>-1.3193741800000001</v>
      </c>
      <c r="F13088">
        <v>-4.53</v>
      </c>
    </row>
    <row r="13089" spans="1:6" x14ac:dyDescent="0.2">
      <c r="A13089" s="1" t="s">
        <v>30171</v>
      </c>
      <c r="B13089" s="1" t="s">
        <v>30172</v>
      </c>
      <c r="C13089">
        <v>9.9599999999999994E-2</v>
      </c>
      <c r="D13089">
        <v>0.20220569999999999</v>
      </c>
      <c r="E13089">
        <v>1.31933189</v>
      </c>
      <c r="F13089">
        <v>-4.53</v>
      </c>
    </row>
    <row r="13090" spans="1:6" x14ac:dyDescent="0.2">
      <c r="A13090" s="1" t="s">
        <v>30174</v>
      </c>
      <c r="B13090" s="1" t="s">
        <v>14643</v>
      </c>
      <c r="C13090">
        <v>9.7100000000000006E-2</v>
      </c>
      <c r="D13090">
        <v>0.20221839999999999</v>
      </c>
      <c r="E13090">
        <v>1.31929334</v>
      </c>
      <c r="F13090">
        <v>-4.53</v>
      </c>
    </row>
    <row r="13091" spans="1:6" x14ac:dyDescent="0.2">
      <c r="A13091" s="1" t="s">
        <v>30175</v>
      </c>
      <c r="B13091" s="1" t="s">
        <v>7691</v>
      </c>
      <c r="C13091">
        <v>-0.17100000000000001</v>
      </c>
      <c r="D13091">
        <v>0.20224400000000001</v>
      </c>
      <c r="E13091">
        <v>-1.3192151999999999</v>
      </c>
      <c r="F13091">
        <v>-4.53</v>
      </c>
    </row>
    <row r="13092" spans="1:6" x14ac:dyDescent="0.2">
      <c r="A13092" s="1" t="s">
        <v>30176</v>
      </c>
      <c r="B13092" s="1" t="s">
        <v>4437</v>
      </c>
      <c r="C13092">
        <v>-0.18</v>
      </c>
      <c r="D13092">
        <v>0.20224439999999999</v>
      </c>
      <c r="E13092">
        <v>-1.3192139599999999</v>
      </c>
      <c r="F13092">
        <v>-4.53</v>
      </c>
    </row>
    <row r="13093" spans="1:6" x14ac:dyDescent="0.2">
      <c r="A13093" s="1" t="s">
        <v>30177</v>
      </c>
      <c r="B13093" s="1" t="s">
        <v>30178</v>
      </c>
      <c r="C13093">
        <v>-8.3699999999999997E-2</v>
      </c>
      <c r="D13093">
        <v>0.2022458</v>
      </c>
      <c r="E13093">
        <v>-1.3192096499999999</v>
      </c>
      <c r="F13093">
        <v>-4.53</v>
      </c>
    </row>
    <row r="13094" spans="1:6" x14ac:dyDescent="0.2">
      <c r="A13094" s="1" t="s">
        <v>30180</v>
      </c>
      <c r="B13094" s="1" t="s">
        <v>9</v>
      </c>
      <c r="C13094">
        <v>0.124</v>
      </c>
      <c r="D13094">
        <v>0.20225599999999999</v>
      </c>
      <c r="E13094">
        <v>1.31917869</v>
      </c>
      <c r="F13094">
        <v>-4.53</v>
      </c>
    </row>
    <row r="13095" spans="1:6" x14ac:dyDescent="0.2">
      <c r="A13095" s="1" t="s">
        <v>30181</v>
      </c>
      <c r="B13095" s="1" t="s">
        <v>30182</v>
      </c>
      <c r="C13095">
        <v>-0.11700000000000001</v>
      </c>
      <c r="D13095">
        <v>0.20227519999999999</v>
      </c>
      <c r="E13095">
        <v>-1.3191200599999999</v>
      </c>
      <c r="F13095">
        <v>-4.53</v>
      </c>
    </row>
    <row r="13096" spans="1:6" x14ac:dyDescent="0.2">
      <c r="A13096" s="1" t="s">
        <v>30184</v>
      </c>
      <c r="B13096" s="1" t="s">
        <v>12646</v>
      </c>
      <c r="C13096">
        <v>-0.13600000000000001</v>
      </c>
      <c r="D13096">
        <v>0.2022796</v>
      </c>
      <c r="E13096">
        <v>-1.31910683</v>
      </c>
      <c r="F13096">
        <v>-4.53</v>
      </c>
    </row>
    <row r="13097" spans="1:6" x14ac:dyDescent="0.2">
      <c r="A13097" s="1" t="s">
        <v>30185</v>
      </c>
      <c r="B13097" s="1" t="s">
        <v>18774</v>
      </c>
      <c r="C13097">
        <v>-0.126</v>
      </c>
      <c r="D13097">
        <v>0.20230809999999999</v>
      </c>
      <c r="E13097">
        <v>-1.3190197299999999</v>
      </c>
      <c r="F13097">
        <v>-4.53</v>
      </c>
    </row>
    <row r="13098" spans="1:6" x14ac:dyDescent="0.2">
      <c r="A13098" s="1" t="s">
        <v>30186</v>
      </c>
      <c r="B13098" s="1" t="s">
        <v>30187</v>
      </c>
      <c r="C13098">
        <v>-0.105</v>
      </c>
      <c r="D13098">
        <v>0.20231150000000001</v>
      </c>
      <c r="E13098">
        <v>-1.31900945</v>
      </c>
      <c r="F13098">
        <v>-4.53</v>
      </c>
    </row>
    <row r="13099" spans="1:6" x14ac:dyDescent="0.2">
      <c r="A13099" s="1" t="s">
        <v>30189</v>
      </c>
      <c r="B13099" s="1" t="s">
        <v>26067</v>
      </c>
      <c r="C13099">
        <v>0.10199999999999999</v>
      </c>
      <c r="D13099">
        <v>0.20231189999999999</v>
      </c>
      <c r="E13099">
        <v>1.3190083100000001</v>
      </c>
      <c r="F13099">
        <v>-4.53</v>
      </c>
    </row>
    <row r="13100" spans="1:6" x14ac:dyDescent="0.2">
      <c r="A13100" s="1" t="s">
        <v>30190</v>
      </c>
      <c r="B13100" s="1" t="s">
        <v>30191</v>
      </c>
      <c r="C13100">
        <v>0.10199999999999999</v>
      </c>
      <c r="D13100">
        <v>0.2023393</v>
      </c>
      <c r="E13100">
        <v>1.31892487</v>
      </c>
      <c r="F13100">
        <v>-4.53</v>
      </c>
    </row>
    <row r="13101" spans="1:6" x14ac:dyDescent="0.2">
      <c r="A13101" s="1" t="s">
        <v>30193</v>
      </c>
      <c r="B13101" s="1" t="s">
        <v>30194</v>
      </c>
      <c r="C13101">
        <v>0.156</v>
      </c>
      <c r="D13101">
        <v>0.2023498</v>
      </c>
      <c r="E13101">
        <v>1.3188927500000001</v>
      </c>
      <c r="F13101">
        <v>-4.53</v>
      </c>
    </row>
    <row r="13102" spans="1:6" x14ac:dyDescent="0.2">
      <c r="A13102" s="1" t="s">
        <v>30196</v>
      </c>
      <c r="B13102" s="1" t="s">
        <v>22127</v>
      </c>
      <c r="C13102">
        <v>9.5500000000000002E-2</v>
      </c>
      <c r="D13102">
        <v>0.20239289999999999</v>
      </c>
      <c r="E13102">
        <v>1.31876159</v>
      </c>
      <c r="F13102">
        <v>-4.53</v>
      </c>
    </row>
    <row r="13103" spans="1:6" x14ac:dyDescent="0.2">
      <c r="A13103" s="1" t="s">
        <v>30197</v>
      </c>
      <c r="B13103" s="1" t="s">
        <v>30198</v>
      </c>
      <c r="C13103">
        <v>-0.127</v>
      </c>
      <c r="D13103">
        <v>0.20239499999999999</v>
      </c>
      <c r="E13103">
        <v>-1.3187550100000001</v>
      </c>
      <c r="F13103">
        <v>-4.53</v>
      </c>
    </row>
    <row r="13104" spans="1:6" x14ac:dyDescent="0.2">
      <c r="A13104" s="1" t="s">
        <v>30200</v>
      </c>
      <c r="B13104" s="1" t="s">
        <v>10641</v>
      </c>
      <c r="C13104">
        <v>-0.111</v>
      </c>
      <c r="D13104">
        <v>0.20240060000000001</v>
      </c>
      <c r="E13104">
        <v>-1.3187380500000001</v>
      </c>
      <c r="F13104">
        <v>-4.53</v>
      </c>
    </row>
    <row r="13105" spans="1:6" x14ac:dyDescent="0.2">
      <c r="A13105" s="1" t="s">
        <v>30201</v>
      </c>
      <c r="B13105" s="1" t="s">
        <v>30202</v>
      </c>
      <c r="C13105">
        <v>0.14099999999999999</v>
      </c>
      <c r="D13105">
        <v>0.20240820000000001</v>
      </c>
      <c r="E13105">
        <v>1.3187149499999999</v>
      </c>
      <c r="F13105">
        <v>-4.53</v>
      </c>
    </row>
    <row r="13106" spans="1:6" x14ac:dyDescent="0.2">
      <c r="A13106" s="1" t="s">
        <v>30204</v>
      </c>
      <c r="B13106" s="1" t="s">
        <v>9</v>
      </c>
      <c r="C13106">
        <v>-0.10100000000000001</v>
      </c>
      <c r="D13106">
        <v>0.20240900000000001</v>
      </c>
      <c r="E13106">
        <v>-1.3187123599999999</v>
      </c>
      <c r="F13106">
        <v>-4.53</v>
      </c>
    </row>
    <row r="13107" spans="1:6" x14ac:dyDescent="0.2">
      <c r="A13107" s="1" t="s">
        <v>30205</v>
      </c>
      <c r="B13107" s="1" t="s">
        <v>30206</v>
      </c>
      <c r="C13107">
        <v>8.6999999999999994E-2</v>
      </c>
      <c r="D13107">
        <v>0.20242019999999999</v>
      </c>
      <c r="E13107">
        <v>1.31867822</v>
      </c>
      <c r="F13107">
        <v>-4.53</v>
      </c>
    </row>
    <row r="13108" spans="1:6" x14ac:dyDescent="0.2">
      <c r="A13108" s="1" t="s">
        <v>30208</v>
      </c>
      <c r="B13108" s="1" t="s">
        <v>30209</v>
      </c>
      <c r="C13108">
        <v>-0.129</v>
      </c>
      <c r="D13108">
        <v>0.2024319</v>
      </c>
      <c r="E13108">
        <v>-1.3186427700000001</v>
      </c>
      <c r="F13108">
        <v>-4.53</v>
      </c>
    </row>
    <row r="13109" spans="1:6" x14ac:dyDescent="0.2">
      <c r="A13109" s="1" t="s">
        <v>30211</v>
      </c>
      <c r="B13109" s="1" t="s">
        <v>30212</v>
      </c>
      <c r="C13109">
        <v>0.124</v>
      </c>
      <c r="D13109">
        <v>0.20243539999999999</v>
      </c>
      <c r="E13109">
        <v>1.31863182</v>
      </c>
      <c r="F13109">
        <v>-4.53</v>
      </c>
    </row>
    <row r="13110" spans="1:6" x14ac:dyDescent="0.2">
      <c r="A13110" s="1" t="s">
        <v>30214</v>
      </c>
      <c r="B13110" s="1" t="s">
        <v>30215</v>
      </c>
      <c r="C13110">
        <v>-0.1</v>
      </c>
      <c r="D13110">
        <v>0.2024601</v>
      </c>
      <c r="E13110">
        <v>-1.3185566900000001</v>
      </c>
      <c r="F13110">
        <v>-4.53</v>
      </c>
    </row>
    <row r="13111" spans="1:6" x14ac:dyDescent="0.2">
      <c r="A13111" s="1" t="s">
        <v>30217</v>
      </c>
      <c r="B13111" s="1" t="s">
        <v>4763</v>
      </c>
      <c r="C13111">
        <v>-0.15</v>
      </c>
      <c r="D13111">
        <v>0.20249239999999999</v>
      </c>
      <c r="E13111">
        <v>-1.31845839</v>
      </c>
      <c r="F13111">
        <v>-4.53</v>
      </c>
    </row>
    <row r="13112" spans="1:6" x14ac:dyDescent="0.2">
      <c r="A13112" s="1" t="s">
        <v>30218</v>
      </c>
      <c r="B13112" s="1" t="s">
        <v>30219</v>
      </c>
      <c r="C13112">
        <v>-9.7699999999999995E-2</v>
      </c>
      <c r="D13112">
        <v>0.2024948</v>
      </c>
      <c r="E13112">
        <v>-1.3184510199999999</v>
      </c>
      <c r="F13112">
        <v>-4.53</v>
      </c>
    </row>
    <row r="13113" spans="1:6" x14ac:dyDescent="0.2">
      <c r="A13113" s="1" t="s">
        <v>30221</v>
      </c>
      <c r="B13113" s="1" t="s">
        <v>30222</v>
      </c>
      <c r="C13113">
        <v>0.10199999999999999</v>
      </c>
      <c r="D13113">
        <v>0.20249880000000001</v>
      </c>
      <c r="E13113">
        <v>1.3184388600000001</v>
      </c>
      <c r="F13113">
        <v>-4.5309999999999997</v>
      </c>
    </row>
    <row r="13114" spans="1:6" x14ac:dyDescent="0.2">
      <c r="A13114" s="1" t="s">
        <v>30224</v>
      </c>
      <c r="B13114" s="1" t="s">
        <v>27641</v>
      </c>
      <c r="C13114">
        <v>-0.18</v>
      </c>
      <c r="D13114">
        <v>0.2025296</v>
      </c>
      <c r="E13114">
        <v>-1.3183450000000001</v>
      </c>
      <c r="F13114">
        <v>-4.5309999999999997</v>
      </c>
    </row>
    <row r="13115" spans="1:6" x14ac:dyDescent="0.2">
      <c r="A13115" s="1" t="s">
        <v>30225</v>
      </c>
      <c r="B13115" s="1" t="s">
        <v>30226</v>
      </c>
      <c r="C13115">
        <v>-9.3100000000000002E-2</v>
      </c>
      <c r="D13115">
        <v>0.2025372</v>
      </c>
      <c r="E13115">
        <v>-1.31832203</v>
      </c>
      <c r="F13115">
        <v>-4.5309999999999997</v>
      </c>
    </row>
    <row r="13116" spans="1:6" x14ac:dyDescent="0.2">
      <c r="A13116" s="1" t="s">
        <v>30228</v>
      </c>
      <c r="B13116" s="1" t="s">
        <v>30229</v>
      </c>
      <c r="C13116">
        <v>7.9000000000000001E-2</v>
      </c>
      <c r="D13116">
        <v>0.20254469999999999</v>
      </c>
      <c r="E13116">
        <v>1.31829917</v>
      </c>
      <c r="F13116">
        <v>-4.5309999999999997</v>
      </c>
    </row>
    <row r="13117" spans="1:6" x14ac:dyDescent="0.2">
      <c r="A13117" s="1" t="s">
        <v>30231</v>
      </c>
      <c r="B13117" s="1" t="s">
        <v>30232</v>
      </c>
      <c r="C13117">
        <v>-0.108</v>
      </c>
      <c r="D13117">
        <v>0.20256540000000001</v>
      </c>
      <c r="E13117">
        <v>-1.3182361300000001</v>
      </c>
      <c r="F13117">
        <v>-4.5309999999999997</v>
      </c>
    </row>
    <row r="13118" spans="1:6" x14ac:dyDescent="0.2">
      <c r="A13118" s="1" t="s">
        <v>30234</v>
      </c>
      <c r="B13118" s="1" t="s">
        <v>8920</v>
      </c>
      <c r="C13118">
        <v>-0.153</v>
      </c>
      <c r="D13118">
        <v>0.2025662</v>
      </c>
      <c r="E13118">
        <v>-1.3182337200000001</v>
      </c>
      <c r="F13118">
        <v>-4.5309999999999997</v>
      </c>
    </row>
    <row r="13119" spans="1:6" x14ac:dyDescent="0.2">
      <c r="A13119" s="1" t="s">
        <v>30235</v>
      </c>
      <c r="B13119" s="1" t="s">
        <v>30236</v>
      </c>
      <c r="C13119">
        <v>0.11</v>
      </c>
      <c r="D13119">
        <v>0.2025854</v>
      </c>
      <c r="E13119">
        <v>1.31817505</v>
      </c>
      <c r="F13119">
        <v>-4.5309999999999997</v>
      </c>
    </row>
    <row r="13120" spans="1:6" x14ac:dyDescent="0.2">
      <c r="A13120" s="1" t="s">
        <v>30238</v>
      </c>
      <c r="B13120" s="1" t="s">
        <v>9</v>
      </c>
      <c r="C13120">
        <v>-0.13700000000000001</v>
      </c>
      <c r="D13120">
        <v>0.20260839999999999</v>
      </c>
      <c r="E13120">
        <v>-1.31810509</v>
      </c>
      <c r="F13120">
        <v>-4.5309999999999997</v>
      </c>
    </row>
    <row r="13121" spans="1:6" x14ac:dyDescent="0.2">
      <c r="A13121" s="1" t="s">
        <v>30239</v>
      </c>
      <c r="B13121" s="1" t="s">
        <v>30240</v>
      </c>
      <c r="C13121">
        <v>9.6600000000000005E-2</v>
      </c>
      <c r="D13121">
        <v>0.20261660000000001</v>
      </c>
      <c r="E13121">
        <v>1.31808025</v>
      </c>
      <c r="F13121">
        <v>-4.5309999999999997</v>
      </c>
    </row>
    <row r="13122" spans="1:6" x14ac:dyDescent="0.2">
      <c r="A13122" s="1" t="s">
        <v>30242</v>
      </c>
      <c r="B13122" s="1" t="s">
        <v>30243</v>
      </c>
      <c r="C13122">
        <v>-9.9699999999999997E-2</v>
      </c>
      <c r="D13122">
        <v>0.20262759999999999</v>
      </c>
      <c r="E13122">
        <v>-1.3180467600000001</v>
      </c>
      <c r="F13122">
        <v>-4.5309999999999997</v>
      </c>
    </row>
    <row r="13123" spans="1:6" x14ac:dyDescent="0.2">
      <c r="A13123" s="1" t="s">
        <v>30245</v>
      </c>
      <c r="B13123" s="1" t="s">
        <v>30246</v>
      </c>
      <c r="C13123">
        <v>-0.104</v>
      </c>
      <c r="D13123">
        <v>0.20266329999999999</v>
      </c>
      <c r="E13123">
        <v>-1.31793804</v>
      </c>
      <c r="F13123">
        <v>-4.5309999999999997</v>
      </c>
    </row>
    <row r="13124" spans="1:6" x14ac:dyDescent="0.2">
      <c r="A13124" s="1" t="s">
        <v>30248</v>
      </c>
      <c r="B13124" s="1" t="s">
        <v>30249</v>
      </c>
      <c r="C13124">
        <v>9.4799999999999995E-2</v>
      </c>
      <c r="D13124">
        <v>0.2027098</v>
      </c>
      <c r="E13124">
        <v>1.3177964200000001</v>
      </c>
      <c r="F13124">
        <v>-4.5309999999999997</v>
      </c>
    </row>
    <row r="13125" spans="1:6" x14ac:dyDescent="0.2">
      <c r="A13125" s="1" t="s">
        <v>30251</v>
      </c>
      <c r="B13125" s="1" t="s">
        <v>9</v>
      </c>
      <c r="C13125">
        <v>0.37</v>
      </c>
      <c r="D13125">
        <v>0.202713</v>
      </c>
      <c r="E13125">
        <v>1.3177867599999999</v>
      </c>
      <c r="F13125">
        <v>-4.5309999999999997</v>
      </c>
    </row>
    <row r="13126" spans="1:6" x14ac:dyDescent="0.2">
      <c r="A13126" s="1" t="s">
        <v>30252</v>
      </c>
      <c r="B13126" s="1" t="s">
        <v>13723</v>
      </c>
      <c r="C13126">
        <v>-0.112</v>
      </c>
      <c r="D13126">
        <v>0.20271729999999999</v>
      </c>
      <c r="E13126">
        <v>-1.3177737</v>
      </c>
      <c r="F13126">
        <v>-4.5309999999999997</v>
      </c>
    </row>
    <row r="13127" spans="1:6" x14ac:dyDescent="0.2">
      <c r="A13127" s="1" t="s">
        <v>30253</v>
      </c>
      <c r="B13127" s="1" t="s">
        <v>9</v>
      </c>
      <c r="C13127">
        <v>-8.43E-2</v>
      </c>
      <c r="D13127">
        <v>0.20271810000000001</v>
      </c>
      <c r="E13127">
        <v>-1.3177713099999999</v>
      </c>
      <c r="F13127">
        <v>-4.5309999999999997</v>
      </c>
    </row>
    <row r="13128" spans="1:6" x14ac:dyDescent="0.2">
      <c r="A13128" s="1" t="s">
        <v>30254</v>
      </c>
      <c r="B13128" s="1" t="s">
        <v>30255</v>
      </c>
      <c r="C13128">
        <v>0.125</v>
      </c>
      <c r="D13128">
        <v>0.2027322</v>
      </c>
      <c r="E13128">
        <v>1.3177284199999999</v>
      </c>
      <c r="F13128">
        <v>-4.5309999999999997</v>
      </c>
    </row>
    <row r="13129" spans="1:6" x14ac:dyDescent="0.2">
      <c r="A13129" s="1" t="s">
        <v>30257</v>
      </c>
      <c r="B13129" s="1" t="s">
        <v>30258</v>
      </c>
      <c r="C13129">
        <v>9.2799999999999994E-2</v>
      </c>
      <c r="D13129">
        <v>0.2027494</v>
      </c>
      <c r="E13129">
        <v>1.31767594</v>
      </c>
      <c r="F13129">
        <v>-4.5309999999999997</v>
      </c>
    </row>
    <row r="13130" spans="1:6" x14ac:dyDescent="0.2">
      <c r="A13130" s="1" t="s">
        <v>30260</v>
      </c>
      <c r="B13130" s="1" t="s">
        <v>30261</v>
      </c>
      <c r="C13130">
        <v>0.12</v>
      </c>
      <c r="D13130">
        <v>0.20277249999999999</v>
      </c>
      <c r="E13130">
        <v>1.3176058500000001</v>
      </c>
      <c r="F13130">
        <v>-4.5309999999999997</v>
      </c>
    </row>
    <row r="13131" spans="1:6" x14ac:dyDescent="0.2">
      <c r="A13131" s="1" t="s">
        <v>30263</v>
      </c>
      <c r="B13131" s="1" t="s">
        <v>30264</v>
      </c>
      <c r="C13131">
        <v>0.113</v>
      </c>
      <c r="D13131">
        <v>0.20277310000000001</v>
      </c>
      <c r="E13131">
        <v>1.31760397</v>
      </c>
      <c r="F13131">
        <v>-4.5309999999999997</v>
      </c>
    </row>
    <row r="13132" spans="1:6" x14ac:dyDescent="0.2">
      <c r="A13132" s="1" t="s">
        <v>30266</v>
      </c>
      <c r="B13132" s="1" t="s">
        <v>30267</v>
      </c>
      <c r="C13132">
        <v>-0.10100000000000001</v>
      </c>
      <c r="D13132">
        <v>0.20277480000000001</v>
      </c>
      <c r="E13132">
        <v>-1.3175986200000001</v>
      </c>
      <c r="F13132">
        <v>-4.5309999999999997</v>
      </c>
    </row>
    <row r="13133" spans="1:6" x14ac:dyDescent="0.2">
      <c r="A13133" s="1" t="s">
        <v>30269</v>
      </c>
      <c r="B13133" s="1" t="s">
        <v>30270</v>
      </c>
      <c r="C13133">
        <v>0.107</v>
      </c>
      <c r="D13133">
        <v>0.20281879999999999</v>
      </c>
      <c r="E13133">
        <v>1.3174647799999999</v>
      </c>
      <c r="F13133">
        <v>-4.5309999999999997</v>
      </c>
    </row>
    <row r="13134" spans="1:6" x14ac:dyDescent="0.2">
      <c r="A13134" s="1" t="s">
        <v>30272</v>
      </c>
      <c r="B13134" s="1" t="s">
        <v>5862</v>
      </c>
      <c r="C13134">
        <v>0.11700000000000001</v>
      </c>
      <c r="D13134">
        <v>0.20282</v>
      </c>
      <c r="E13134">
        <v>1.31746108</v>
      </c>
      <c r="F13134">
        <v>-4.5309999999999997</v>
      </c>
    </row>
    <row r="13135" spans="1:6" x14ac:dyDescent="0.2">
      <c r="A13135" s="1" t="s">
        <v>30273</v>
      </c>
      <c r="B13135" s="1" t="s">
        <v>30274</v>
      </c>
      <c r="C13135">
        <v>-0.125</v>
      </c>
      <c r="D13135">
        <v>0.202821</v>
      </c>
      <c r="E13135">
        <v>-1.3174580499999999</v>
      </c>
      <c r="F13135">
        <v>-4.5309999999999997</v>
      </c>
    </row>
    <row r="13136" spans="1:6" x14ac:dyDescent="0.2">
      <c r="A13136" s="1" t="s">
        <v>30276</v>
      </c>
      <c r="B13136" s="1" t="s">
        <v>23202</v>
      </c>
      <c r="C13136">
        <v>-0.13300000000000001</v>
      </c>
      <c r="D13136">
        <v>0.202822</v>
      </c>
      <c r="E13136">
        <v>-1.31745511</v>
      </c>
      <c r="F13136">
        <v>-4.5309999999999997</v>
      </c>
    </row>
    <row r="13137" spans="1:6" x14ac:dyDescent="0.2">
      <c r="A13137" s="1" t="s">
        <v>30277</v>
      </c>
      <c r="B13137" s="1" t="s">
        <v>21591</v>
      </c>
      <c r="C13137">
        <v>-0.218</v>
      </c>
      <c r="D13137">
        <v>0.20283950000000001</v>
      </c>
      <c r="E13137">
        <v>-1.31740203</v>
      </c>
      <c r="F13137">
        <v>-4.5309999999999997</v>
      </c>
    </row>
    <row r="13138" spans="1:6" x14ac:dyDescent="0.2">
      <c r="A13138" s="1" t="s">
        <v>30278</v>
      </c>
      <c r="B13138" s="1" t="s">
        <v>21234</v>
      </c>
      <c r="C13138">
        <v>-0.123</v>
      </c>
      <c r="D13138">
        <v>0.20284930000000001</v>
      </c>
      <c r="E13138">
        <v>-1.3173720099999999</v>
      </c>
      <c r="F13138">
        <v>-4.5309999999999997</v>
      </c>
    </row>
    <row r="13139" spans="1:6" x14ac:dyDescent="0.2">
      <c r="A13139" s="1" t="s">
        <v>30279</v>
      </c>
      <c r="B13139" s="1" t="s">
        <v>9</v>
      </c>
      <c r="C13139">
        <v>0.10199999999999999</v>
      </c>
      <c r="D13139">
        <v>0.20287749999999999</v>
      </c>
      <c r="E13139">
        <v>1.3172864</v>
      </c>
      <c r="F13139">
        <v>-4.5309999999999997</v>
      </c>
    </row>
    <row r="13140" spans="1:6" x14ac:dyDescent="0.2">
      <c r="A13140" s="1" t="s">
        <v>30280</v>
      </c>
      <c r="B13140" s="1" t="s">
        <v>29638</v>
      </c>
      <c r="C13140">
        <v>0.112</v>
      </c>
      <c r="D13140">
        <v>0.20293269999999999</v>
      </c>
      <c r="E13140">
        <v>1.3171183500000001</v>
      </c>
      <c r="F13140">
        <v>-4.5309999999999997</v>
      </c>
    </row>
    <row r="13141" spans="1:6" x14ac:dyDescent="0.2">
      <c r="A13141" s="1" t="s">
        <v>30281</v>
      </c>
      <c r="B13141" s="1" t="s">
        <v>30282</v>
      </c>
      <c r="C13141">
        <v>-0.126</v>
      </c>
      <c r="D13141">
        <v>0.20294029999999999</v>
      </c>
      <c r="E13141">
        <v>-1.31709524</v>
      </c>
      <c r="F13141">
        <v>-4.5309999999999997</v>
      </c>
    </row>
    <row r="13142" spans="1:6" x14ac:dyDescent="0.2">
      <c r="A13142" s="1" t="s">
        <v>30284</v>
      </c>
      <c r="B13142" s="1" t="s">
        <v>21212</v>
      </c>
      <c r="C13142">
        <v>0.13100000000000001</v>
      </c>
      <c r="D13142">
        <v>0.2029434</v>
      </c>
      <c r="E13142">
        <v>1.3170858400000001</v>
      </c>
      <c r="F13142">
        <v>-4.5309999999999997</v>
      </c>
    </row>
    <row r="13143" spans="1:6" x14ac:dyDescent="0.2">
      <c r="A13143" s="1" t="s">
        <v>30285</v>
      </c>
      <c r="B13143" s="1" t="s">
        <v>19760</v>
      </c>
      <c r="C13143">
        <v>9.8199999999999996E-2</v>
      </c>
      <c r="D13143">
        <v>0.20294490000000001</v>
      </c>
      <c r="E13143">
        <v>1.3170812700000001</v>
      </c>
      <c r="F13143">
        <v>-4.5309999999999997</v>
      </c>
    </row>
    <row r="13144" spans="1:6" x14ac:dyDescent="0.2">
      <c r="A13144" s="1" t="s">
        <v>30286</v>
      </c>
      <c r="B13144" s="1" t="s">
        <v>20552</v>
      </c>
      <c r="C13144">
        <v>0.111</v>
      </c>
      <c r="D13144">
        <v>0.20299329999999999</v>
      </c>
      <c r="E13144">
        <v>1.3169343200000001</v>
      </c>
      <c r="F13144">
        <v>-4.532</v>
      </c>
    </row>
    <row r="13145" spans="1:6" x14ac:dyDescent="0.2">
      <c r="A13145" s="1" t="s">
        <v>30287</v>
      </c>
      <c r="B13145" s="1" t="s">
        <v>23998</v>
      </c>
      <c r="C13145">
        <v>0.113</v>
      </c>
      <c r="D13145">
        <v>0.20302480000000001</v>
      </c>
      <c r="E13145">
        <v>1.3168385899999999</v>
      </c>
      <c r="F13145">
        <v>-4.532</v>
      </c>
    </row>
    <row r="13146" spans="1:6" x14ac:dyDescent="0.2">
      <c r="A13146" s="1" t="s">
        <v>30288</v>
      </c>
      <c r="B13146" s="1" t="s">
        <v>30289</v>
      </c>
      <c r="C13146">
        <v>8.5800000000000001E-2</v>
      </c>
      <c r="D13146">
        <v>0.20302999999999999</v>
      </c>
      <c r="E13146">
        <v>1.3168227400000001</v>
      </c>
      <c r="F13146">
        <v>-4.532</v>
      </c>
    </row>
    <row r="13147" spans="1:6" x14ac:dyDescent="0.2">
      <c r="A13147" s="1" t="s">
        <v>30291</v>
      </c>
      <c r="B13147" s="1" t="s">
        <v>27673</v>
      </c>
      <c r="C13147">
        <v>0.115</v>
      </c>
      <c r="D13147">
        <v>0.2030467</v>
      </c>
      <c r="E13147">
        <v>1.31677186</v>
      </c>
      <c r="F13147">
        <v>-4.532</v>
      </c>
    </row>
    <row r="13148" spans="1:6" x14ac:dyDescent="0.2">
      <c r="A13148" s="1" t="s">
        <v>30292</v>
      </c>
      <c r="B13148" s="1" t="s">
        <v>30293</v>
      </c>
      <c r="C13148">
        <v>0.25800000000000001</v>
      </c>
      <c r="D13148">
        <v>0.203067</v>
      </c>
      <c r="E13148">
        <v>1.31671034</v>
      </c>
      <c r="F13148">
        <v>-4.532</v>
      </c>
    </row>
    <row r="13149" spans="1:6" x14ac:dyDescent="0.2">
      <c r="A13149" s="1" t="s">
        <v>30295</v>
      </c>
      <c r="B13149" s="1" t="s">
        <v>9</v>
      </c>
      <c r="C13149">
        <v>-9.7199999999999995E-2</v>
      </c>
      <c r="D13149">
        <v>0.20307030000000001</v>
      </c>
      <c r="E13149">
        <v>-1.3167000900000001</v>
      </c>
      <c r="F13149">
        <v>-4.532</v>
      </c>
    </row>
    <row r="13150" spans="1:6" x14ac:dyDescent="0.2">
      <c r="A13150" s="1" t="s">
        <v>30296</v>
      </c>
      <c r="B13150" s="1" t="s">
        <v>30297</v>
      </c>
      <c r="C13150">
        <v>9.9900000000000003E-2</v>
      </c>
      <c r="D13150">
        <v>0.2030768</v>
      </c>
      <c r="E13150">
        <v>1.3166804000000001</v>
      </c>
      <c r="F13150">
        <v>-4.532</v>
      </c>
    </row>
    <row r="13151" spans="1:6" x14ac:dyDescent="0.2">
      <c r="A13151" s="1" t="s">
        <v>30299</v>
      </c>
      <c r="B13151" s="1" t="s">
        <v>2478</v>
      </c>
      <c r="C13151">
        <v>0.14399999999999999</v>
      </c>
      <c r="D13151">
        <v>0.20307790000000001</v>
      </c>
      <c r="E13151">
        <v>1.3166772200000001</v>
      </c>
      <c r="F13151">
        <v>-4.532</v>
      </c>
    </row>
    <row r="13152" spans="1:6" x14ac:dyDescent="0.2">
      <c r="A13152" s="1" t="s">
        <v>30300</v>
      </c>
      <c r="B13152" s="1" t="s">
        <v>18506</v>
      </c>
      <c r="C13152">
        <v>-0.14399999999999999</v>
      </c>
      <c r="D13152">
        <v>0.2030933</v>
      </c>
      <c r="E13152">
        <v>-1.31663029</v>
      </c>
      <c r="F13152">
        <v>-4.532</v>
      </c>
    </row>
    <row r="13153" spans="1:6" x14ac:dyDescent="0.2">
      <c r="A13153" s="1" t="s">
        <v>30301</v>
      </c>
      <c r="B13153" s="1" t="s">
        <v>10666</v>
      </c>
      <c r="C13153">
        <v>9.69E-2</v>
      </c>
      <c r="D13153">
        <v>0.20312440000000001</v>
      </c>
      <c r="E13153">
        <v>1.3165358199999999</v>
      </c>
      <c r="F13153">
        <v>-4.532</v>
      </c>
    </row>
    <row r="13154" spans="1:6" x14ac:dyDescent="0.2">
      <c r="A13154" s="1" t="s">
        <v>30302</v>
      </c>
      <c r="B13154" s="1" t="s">
        <v>30303</v>
      </c>
      <c r="C13154">
        <v>-9.64E-2</v>
      </c>
      <c r="D13154">
        <v>0.20312479999999999</v>
      </c>
      <c r="E13154">
        <v>-1.3165346</v>
      </c>
      <c r="F13154">
        <v>-4.532</v>
      </c>
    </row>
    <row r="13155" spans="1:6" x14ac:dyDescent="0.2">
      <c r="A13155" s="1" t="s">
        <v>30305</v>
      </c>
      <c r="B13155" s="1" t="s">
        <v>30306</v>
      </c>
      <c r="C13155">
        <v>-0.14699999999999999</v>
      </c>
      <c r="D13155">
        <v>0.20313529999999999</v>
      </c>
      <c r="E13155">
        <v>-1.3165026399999999</v>
      </c>
      <c r="F13155">
        <v>-4.532</v>
      </c>
    </row>
    <row r="13156" spans="1:6" x14ac:dyDescent="0.2">
      <c r="A13156" s="1" t="s">
        <v>30308</v>
      </c>
      <c r="B13156" s="1" t="s">
        <v>30309</v>
      </c>
      <c r="C13156">
        <v>0.13300000000000001</v>
      </c>
      <c r="D13156">
        <v>0.2031713</v>
      </c>
      <c r="E13156">
        <v>1.3163934900000001</v>
      </c>
      <c r="F13156">
        <v>-4.532</v>
      </c>
    </row>
    <row r="13157" spans="1:6" x14ac:dyDescent="0.2">
      <c r="A13157" s="1" t="s">
        <v>30311</v>
      </c>
      <c r="B13157" s="1" t="s">
        <v>9</v>
      </c>
      <c r="C13157">
        <v>8.4099999999999994E-2</v>
      </c>
      <c r="D13157">
        <v>0.20317289999999999</v>
      </c>
      <c r="E13157">
        <v>1.31638839</v>
      </c>
      <c r="F13157">
        <v>-4.532</v>
      </c>
    </row>
    <row r="13158" spans="1:6" x14ac:dyDescent="0.2">
      <c r="A13158" s="1" t="s">
        <v>30312</v>
      </c>
      <c r="B13158" s="1" t="s">
        <v>30313</v>
      </c>
      <c r="C13158">
        <v>-0.107</v>
      </c>
      <c r="D13158">
        <v>0.20317489999999999</v>
      </c>
      <c r="E13158">
        <v>-1.31638247</v>
      </c>
      <c r="F13158">
        <v>-4.532</v>
      </c>
    </row>
    <row r="13159" spans="1:6" x14ac:dyDescent="0.2">
      <c r="A13159" s="1" t="s">
        <v>30315</v>
      </c>
      <c r="B13159" s="1" t="s">
        <v>30316</v>
      </c>
      <c r="C13159">
        <v>-0.22500000000000001</v>
      </c>
      <c r="D13159">
        <v>0.20320769999999999</v>
      </c>
      <c r="E13159">
        <v>-1.31628276</v>
      </c>
      <c r="F13159">
        <v>-4.532</v>
      </c>
    </row>
    <row r="13160" spans="1:6" x14ac:dyDescent="0.2">
      <c r="A13160" s="1" t="s">
        <v>30318</v>
      </c>
      <c r="B13160" s="1" t="s">
        <v>30319</v>
      </c>
      <c r="C13160">
        <v>0.10199999999999999</v>
      </c>
      <c r="D13160">
        <v>0.2032204</v>
      </c>
      <c r="E13160">
        <v>1.31624418</v>
      </c>
      <c r="F13160">
        <v>-4.532</v>
      </c>
    </row>
    <row r="13161" spans="1:6" x14ac:dyDescent="0.2">
      <c r="A13161" s="1" t="s">
        <v>30321</v>
      </c>
      <c r="B13161" s="1" t="s">
        <v>15556</v>
      </c>
      <c r="C13161">
        <v>-0.13200000000000001</v>
      </c>
      <c r="D13161">
        <v>0.20323730000000001</v>
      </c>
      <c r="E13161">
        <v>-1.3161928300000001</v>
      </c>
      <c r="F13161">
        <v>-4.532</v>
      </c>
    </row>
    <row r="13162" spans="1:6" x14ac:dyDescent="0.2">
      <c r="A13162" s="1" t="s">
        <v>30322</v>
      </c>
      <c r="B13162" s="1" t="s">
        <v>30323</v>
      </c>
      <c r="C13162">
        <v>0.107</v>
      </c>
      <c r="D13162">
        <v>0.20327490000000001</v>
      </c>
      <c r="E13162">
        <v>1.3160788299999999</v>
      </c>
      <c r="F13162">
        <v>-4.532</v>
      </c>
    </row>
    <row r="13163" spans="1:6" x14ac:dyDescent="0.2">
      <c r="A13163" s="1" t="s">
        <v>30325</v>
      </c>
      <c r="B13163" s="1" t="s">
        <v>30326</v>
      </c>
      <c r="C13163">
        <v>9.4200000000000006E-2</v>
      </c>
      <c r="D13163">
        <v>0.20327690000000001</v>
      </c>
      <c r="E13163">
        <v>1.3160726899999999</v>
      </c>
      <c r="F13163">
        <v>-4.532</v>
      </c>
    </row>
    <row r="13164" spans="1:6" x14ac:dyDescent="0.2">
      <c r="A13164" s="1" t="s">
        <v>30328</v>
      </c>
      <c r="B13164" s="1" t="s">
        <v>30329</v>
      </c>
      <c r="C13164">
        <v>8.1600000000000006E-2</v>
      </c>
      <c r="D13164">
        <v>0.20328080000000001</v>
      </c>
      <c r="E13164">
        <v>1.3160609299999999</v>
      </c>
      <c r="F13164">
        <v>-4.532</v>
      </c>
    </row>
    <row r="13165" spans="1:6" x14ac:dyDescent="0.2">
      <c r="A13165" s="1" t="s">
        <v>30331</v>
      </c>
      <c r="B13165" s="1" t="s">
        <v>30332</v>
      </c>
      <c r="C13165">
        <v>0.221</v>
      </c>
      <c r="D13165">
        <v>0.20328669999999999</v>
      </c>
      <c r="E13165">
        <v>1.3160428799999999</v>
      </c>
      <c r="F13165">
        <v>-4.532</v>
      </c>
    </row>
    <row r="13166" spans="1:6" x14ac:dyDescent="0.2">
      <c r="A13166" s="1" t="s">
        <v>30334</v>
      </c>
      <c r="B13166" s="1" t="s">
        <v>12223</v>
      </c>
      <c r="C13166">
        <v>-0.10299999999999999</v>
      </c>
      <c r="D13166">
        <v>0.2033478</v>
      </c>
      <c r="E13166">
        <v>-1.3158573899999999</v>
      </c>
      <c r="F13166">
        <v>-4.532</v>
      </c>
    </row>
    <row r="13167" spans="1:6" x14ac:dyDescent="0.2">
      <c r="A13167" s="1" t="s">
        <v>30335</v>
      </c>
      <c r="B13167" s="1" t="s">
        <v>30336</v>
      </c>
      <c r="C13167">
        <v>-0.17899999999999999</v>
      </c>
      <c r="D13167">
        <v>0.20334849999999999</v>
      </c>
      <c r="E13167">
        <v>-1.3158551599999999</v>
      </c>
      <c r="F13167">
        <v>-4.532</v>
      </c>
    </row>
    <row r="13168" spans="1:6" x14ac:dyDescent="0.2">
      <c r="A13168" s="1" t="s">
        <v>30338</v>
      </c>
      <c r="B13168" s="1" t="s">
        <v>9</v>
      </c>
      <c r="C13168">
        <v>9.8000000000000004E-2</v>
      </c>
      <c r="D13168">
        <v>0.20335220000000001</v>
      </c>
      <c r="E13168">
        <v>1.31584396</v>
      </c>
      <c r="F13168">
        <v>-4.532</v>
      </c>
    </row>
    <row r="13169" spans="1:6" x14ac:dyDescent="0.2">
      <c r="A13169" s="1" t="s">
        <v>30339</v>
      </c>
      <c r="B13169" s="1" t="s">
        <v>9</v>
      </c>
      <c r="C13169">
        <v>-0.10299999999999999</v>
      </c>
      <c r="D13169">
        <v>0.20335800000000001</v>
      </c>
      <c r="E13169">
        <v>-1.3158264</v>
      </c>
      <c r="F13169">
        <v>-4.532</v>
      </c>
    </row>
    <row r="13170" spans="1:6" x14ac:dyDescent="0.2">
      <c r="A13170" s="1" t="s">
        <v>30340</v>
      </c>
      <c r="B13170" s="1" t="s">
        <v>9</v>
      </c>
      <c r="C13170">
        <v>-9.7799999999999998E-2</v>
      </c>
      <c r="D13170">
        <v>0.2033731</v>
      </c>
      <c r="E13170">
        <v>-1.3157806599999999</v>
      </c>
      <c r="F13170">
        <v>-4.532</v>
      </c>
    </row>
    <row r="13171" spans="1:6" x14ac:dyDescent="0.2">
      <c r="A13171" s="1" t="s">
        <v>30341</v>
      </c>
      <c r="B13171" s="1" t="s">
        <v>9</v>
      </c>
      <c r="C13171">
        <v>-0.19700000000000001</v>
      </c>
      <c r="D13171">
        <v>0.20337820000000001</v>
      </c>
      <c r="E13171">
        <v>-1.3157651400000001</v>
      </c>
      <c r="F13171">
        <v>-4.532</v>
      </c>
    </row>
    <row r="13172" spans="1:6" x14ac:dyDescent="0.2">
      <c r="A13172" s="1" t="s">
        <v>30342</v>
      </c>
      <c r="B13172" s="1" t="s">
        <v>30343</v>
      </c>
      <c r="C13172">
        <v>-9.1200000000000003E-2</v>
      </c>
      <c r="D13172">
        <v>0.20340839999999999</v>
      </c>
      <c r="E13172">
        <v>-1.3156736099999999</v>
      </c>
      <c r="F13172">
        <v>-4.532</v>
      </c>
    </row>
    <row r="13173" spans="1:6" x14ac:dyDescent="0.2">
      <c r="A13173" s="1" t="s">
        <v>30345</v>
      </c>
      <c r="B13173" s="1" t="s">
        <v>30346</v>
      </c>
      <c r="C13173">
        <v>-0.16400000000000001</v>
      </c>
      <c r="D13173">
        <v>0.20343990000000001</v>
      </c>
      <c r="E13173">
        <v>-1.3155778499999999</v>
      </c>
      <c r="F13173">
        <v>-4.5330000000000004</v>
      </c>
    </row>
    <row r="13174" spans="1:6" x14ac:dyDescent="0.2">
      <c r="A13174" s="1" t="s">
        <v>30348</v>
      </c>
      <c r="B13174" s="1" t="s">
        <v>30349</v>
      </c>
      <c r="C13174">
        <v>-0.124</v>
      </c>
      <c r="D13174">
        <v>0.20344770000000001</v>
      </c>
      <c r="E13174">
        <v>-1.3155542899999999</v>
      </c>
      <c r="F13174">
        <v>-4.5330000000000004</v>
      </c>
    </row>
    <row r="13175" spans="1:6" x14ac:dyDescent="0.2">
      <c r="A13175" s="1" t="s">
        <v>30351</v>
      </c>
      <c r="B13175" s="1" t="s">
        <v>5949</v>
      </c>
      <c r="C13175">
        <v>-0.157</v>
      </c>
      <c r="D13175">
        <v>0.2034572</v>
      </c>
      <c r="E13175">
        <v>-1.31552544</v>
      </c>
      <c r="F13175">
        <v>-4.5330000000000004</v>
      </c>
    </row>
    <row r="13176" spans="1:6" x14ac:dyDescent="0.2">
      <c r="A13176" s="1" t="s">
        <v>30352</v>
      </c>
      <c r="B13176" s="1" t="s">
        <v>30353</v>
      </c>
      <c r="C13176">
        <v>-0.109</v>
      </c>
      <c r="D13176">
        <v>0.20347390000000001</v>
      </c>
      <c r="E13176">
        <v>-1.3154747</v>
      </c>
      <c r="F13176">
        <v>-4.5330000000000004</v>
      </c>
    </row>
    <row r="13177" spans="1:6" x14ac:dyDescent="0.2">
      <c r="A13177" s="1" t="s">
        <v>30355</v>
      </c>
      <c r="B13177" s="1" t="s">
        <v>10830</v>
      </c>
      <c r="C13177">
        <v>0.128</v>
      </c>
      <c r="D13177">
        <v>0.2034743</v>
      </c>
      <c r="E13177">
        <v>1.3154735099999999</v>
      </c>
      <c r="F13177">
        <v>-4.5330000000000004</v>
      </c>
    </row>
    <row r="13178" spans="1:6" x14ac:dyDescent="0.2">
      <c r="A13178" s="1" t="s">
        <v>30356</v>
      </c>
      <c r="B13178" s="1" t="s">
        <v>30357</v>
      </c>
      <c r="C13178">
        <v>-0.18</v>
      </c>
      <c r="D13178">
        <v>0.20348169999999999</v>
      </c>
      <c r="E13178">
        <v>-1.3154511600000001</v>
      </c>
      <c r="F13178">
        <v>-4.5330000000000004</v>
      </c>
    </row>
    <row r="13179" spans="1:6" x14ac:dyDescent="0.2">
      <c r="A13179" s="1" t="s">
        <v>30359</v>
      </c>
      <c r="B13179" s="1" t="s">
        <v>30360</v>
      </c>
      <c r="C13179">
        <v>8.6199999999999999E-2</v>
      </c>
      <c r="D13179">
        <v>0.20348959999999999</v>
      </c>
      <c r="E13179">
        <v>1.31542705</v>
      </c>
      <c r="F13179">
        <v>-4.5330000000000004</v>
      </c>
    </row>
    <row r="13180" spans="1:6" x14ac:dyDescent="0.2">
      <c r="A13180" s="1" t="s">
        <v>30362</v>
      </c>
      <c r="B13180" s="1" t="s">
        <v>16751</v>
      </c>
      <c r="C13180">
        <v>-0.108</v>
      </c>
      <c r="D13180">
        <v>0.2035053</v>
      </c>
      <c r="E13180">
        <v>-1.31537956</v>
      </c>
      <c r="F13180">
        <v>-4.5330000000000004</v>
      </c>
    </row>
    <row r="13181" spans="1:6" x14ac:dyDescent="0.2">
      <c r="A13181" s="1" t="s">
        <v>30363</v>
      </c>
      <c r="B13181" s="1" t="s">
        <v>30364</v>
      </c>
      <c r="C13181">
        <v>0.129</v>
      </c>
      <c r="D13181">
        <v>0.20350850000000001</v>
      </c>
      <c r="E13181">
        <v>1.3153696500000001</v>
      </c>
      <c r="F13181">
        <v>-4.5330000000000004</v>
      </c>
    </row>
    <row r="13182" spans="1:6" x14ac:dyDescent="0.2">
      <c r="A13182" s="1" t="s">
        <v>30366</v>
      </c>
      <c r="B13182" s="1" t="s">
        <v>30367</v>
      </c>
      <c r="C13182">
        <v>0.23200000000000001</v>
      </c>
      <c r="D13182">
        <v>0.20355780000000001</v>
      </c>
      <c r="E13182">
        <v>1.31522009</v>
      </c>
      <c r="F13182">
        <v>-4.5330000000000004</v>
      </c>
    </row>
    <row r="13183" spans="1:6" x14ac:dyDescent="0.2">
      <c r="A13183" s="1" t="s">
        <v>30369</v>
      </c>
      <c r="B13183" s="1" t="s">
        <v>9</v>
      </c>
      <c r="C13183">
        <v>-0.127</v>
      </c>
      <c r="D13183">
        <v>0.2035593</v>
      </c>
      <c r="E13183">
        <v>-1.31521559</v>
      </c>
      <c r="F13183">
        <v>-4.5330000000000004</v>
      </c>
    </row>
    <row r="13184" spans="1:6" x14ac:dyDescent="0.2">
      <c r="A13184" s="1" t="s">
        <v>30370</v>
      </c>
      <c r="B13184" s="1" t="s">
        <v>30371</v>
      </c>
      <c r="C13184">
        <v>-0.122</v>
      </c>
      <c r="D13184">
        <v>0.2035613</v>
      </c>
      <c r="E13184">
        <v>-1.31520942</v>
      </c>
      <c r="F13184">
        <v>-4.5330000000000004</v>
      </c>
    </row>
    <row r="13185" spans="1:6" x14ac:dyDescent="0.2">
      <c r="A13185" s="1" t="s">
        <v>30373</v>
      </c>
      <c r="B13185" s="1" t="s">
        <v>30374</v>
      </c>
      <c r="C13185">
        <v>-0.112</v>
      </c>
      <c r="D13185">
        <v>0.20358129999999999</v>
      </c>
      <c r="E13185">
        <v>-1.3151489300000001</v>
      </c>
      <c r="F13185">
        <v>-4.5330000000000004</v>
      </c>
    </row>
    <row r="13186" spans="1:6" x14ac:dyDescent="0.2">
      <c r="A13186" s="1" t="s">
        <v>30376</v>
      </c>
      <c r="B13186" s="1" t="s">
        <v>30377</v>
      </c>
      <c r="C13186">
        <v>0.10199999999999999</v>
      </c>
      <c r="D13186">
        <v>0.20360220000000001</v>
      </c>
      <c r="E13186">
        <v>1.3150856500000001</v>
      </c>
      <c r="F13186">
        <v>-4.5330000000000004</v>
      </c>
    </row>
    <row r="13187" spans="1:6" x14ac:dyDescent="0.2">
      <c r="A13187" s="1" t="s">
        <v>30379</v>
      </c>
      <c r="B13187" s="1" t="s">
        <v>9</v>
      </c>
      <c r="C13187">
        <v>0.16700000000000001</v>
      </c>
      <c r="D13187">
        <v>0.2036512</v>
      </c>
      <c r="E13187">
        <v>1.3149369500000001</v>
      </c>
      <c r="F13187">
        <v>-4.5330000000000004</v>
      </c>
    </row>
    <row r="13188" spans="1:6" x14ac:dyDescent="0.2">
      <c r="A13188" s="1" t="s">
        <v>30380</v>
      </c>
      <c r="B13188" s="1" t="s">
        <v>30381</v>
      </c>
      <c r="C13188">
        <v>-0.13300000000000001</v>
      </c>
      <c r="D13188">
        <v>0.20365420000000001</v>
      </c>
      <c r="E13188">
        <v>-1.3149277399999999</v>
      </c>
      <c r="F13188">
        <v>-4.5330000000000004</v>
      </c>
    </row>
    <row r="13189" spans="1:6" x14ac:dyDescent="0.2">
      <c r="A13189" s="1" t="s">
        <v>30383</v>
      </c>
      <c r="B13189" s="1" t="s">
        <v>14804</v>
      </c>
      <c r="C13189">
        <v>0.20499999999999999</v>
      </c>
      <c r="D13189">
        <v>0.20368539999999999</v>
      </c>
      <c r="E13189">
        <v>1.3148332300000001</v>
      </c>
      <c r="F13189">
        <v>-4.5330000000000004</v>
      </c>
    </row>
    <row r="13190" spans="1:6" x14ac:dyDescent="0.2">
      <c r="A13190" s="1" t="s">
        <v>30384</v>
      </c>
      <c r="B13190" s="1" t="s">
        <v>30385</v>
      </c>
      <c r="C13190">
        <v>-0.13400000000000001</v>
      </c>
      <c r="D13190">
        <v>0.20371839999999999</v>
      </c>
      <c r="E13190">
        <v>-1.3147332899999999</v>
      </c>
      <c r="F13190">
        <v>-4.5330000000000004</v>
      </c>
    </row>
    <row r="13191" spans="1:6" x14ac:dyDescent="0.2">
      <c r="A13191" s="1" t="s">
        <v>30387</v>
      </c>
      <c r="B13191" s="1" t="s">
        <v>5402</v>
      </c>
      <c r="C13191">
        <v>0.111</v>
      </c>
      <c r="D13191">
        <v>0.2037455</v>
      </c>
      <c r="E13191">
        <v>1.31465108</v>
      </c>
      <c r="F13191">
        <v>-4.5330000000000004</v>
      </c>
    </row>
    <row r="13192" spans="1:6" x14ac:dyDescent="0.2">
      <c r="A13192" s="1" t="s">
        <v>30388</v>
      </c>
      <c r="B13192" s="1" t="s">
        <v>30389</v>
      </c>
      <c r="C13192">
        <v>-0.16900000000000001</v>
      </c>
      <c r="D13192">
        <v>0.2037544</v>
      </c>
      <c r="E13192">
        <v>-1.3146241299999999</v>
      </c>
      <c r="F13192">
        <v>-4.5330000000000004</v>
      </c>
    </row>
    <row r="13193" spans="1:6" x14ac:dyDescent="0.2">
      <c r="A13193" s="1" t="s">
        <v>30391</v>
      </c>
      <c r="B13193" s="1" t="s">
        <v>1267</v>
      </c>
      <c r="C13193">
        <v>0.17399999999999999</v>
      </c>
      <c r="D13193">
        <v>0.2037698</v>
      </c>
      <c r="E13193">
        <v>1.3145772899999999</v>
      </c>
      <c r="F13193">
        <v>-4.5330000000000004</v>
      </c>
    </row>
    <row r="13194" spans="1:6" x14ac:dyDescent="0.2">
      <c r="A13194" s="1" t="s">
        <v>30392</v>
      </c>
      <c r="B13194" s="1" t="s">
        <v>30393</v>
      </c>
      <c r="C13194">
        <v>-0.16200000000000001</v>
      </c>
      <c r="D13194">
        <v>0.20378180000000001</v>
      </c>
      <c r="E13194">
        <v>-1.3145409299999999</v>
      </c>
      <c r="F13194">
        <v>-4.5330000000000004</v>
      </c>
    </row>
    <row r="13195" spans="1:6" x14ac:dyDescent="0.2">
      <c r="A13195" s="1" t="s">
        <v>30395</v>
      </c>
      <c r="B13195" s="1" t="s">
        <v>30396</v>
      </c>
      <c r="C13195">
        <v>0.111</v>
      </c>
      <c r="D13195">
        <v>0.20378760000000001</v>
      </c>
      <c r="E13195">
        <v>1.31452338</v>
      </c>
      <c r="F13195">
        <v>-4.5330000000000004</v>
      </c>
    </row>
    <row r="13196" spans="1:6" x14ac:dyDescent="0.2">
      <c r="A13196" s="1" t="s">
        <v>30398</v>
      </c>
      <c r="B13196" s="1" t="s">
        <v>30399</v>
      </c>
      <c r="C13196">
        <v>0.129</v>
      </c>
      <c r="D13196">
        <v>0.2038452</v>
      </c>
      <c r="E13196">
        <v>1.3143490799999999</v>
      </c>
      <c r="F13196">
        <v>-4.5330000000000004</v>
      </c>
    </row>
    <row r="13197" spans="1:6" x14ac:dyDescent="0.2">
      <c r="A13197" s="1" t="s">
        <v>30401</v>
      </c>
      <c r="B13197" s="1" t="s">
        <v>30402</v>
      </c>
      <c r="C13197">
        <v>-0.10100000000000001</v>
      </c>
      <c r="D13197">
        <v>0.2038565</v>
      </c>
      <c r="E13197">
        <v>-1.3143147900000001</v>
      </c>
      <c r="F13197">
        <v>-4.5330000000000004</v>
      </c>
    </row>
    <row r="13198" spans="1:6" x14ac:dyDescent="0.2">
      <c r="A13198" s="1" t="s">
        <v>30404</v>
      </c>
      <c r="B13198" s="1" t="s">
        <v>23356</v>
      </c>
      <c r="C13198">
        <v>-0.106</v>
      </c>
      <c r="D13198">
        <v>0.20390349999999999</v>
      </c>
      <c r="E13198">
        <v>-1.3141724299999999</v>
      </c>
      <c r="F13198">
        <v>-4.5339999999999998</v>
      </c>
    </row>
    <row r="13199" spans="1:6" x14ac:dyDescent="0.2">
      <c r="A13199" s="1" t="s">
        <v>30405</v>
      </c>
      <c r="B13199" s="1" t="s">
        <v>30406</v>
      </c>
      <c r="C13199">
        <v>0.108</v>
      </c>
      <c r="D13199">
        <v>0.20391960000000001</v>
      </c>
      <c r="E13199">
        <v>1.3141235200000001</v>
      </c>
      <c r="F13199">
        <v>-4.5339999999999998</v>
      </c>
    </row>
    <row r="13200" spans="1:6" x14ac:dyDescent="0.2">
      <c r="A13200" s="1" t="s">
        <v>30408</v>
      </c>
      <c r="B13200" s="1" t="s">
        <v>30409</v>
      </c>
      <c r="C13200">
        <v>8.1600000000000006E-2</v>
      </c>
      <c r="D13200">
        <v>0.20392650000000001</v>
      </c>
      <c r="E13200">
        <v>1.31410267</v>
      </c>
      <c r="F13200">
        <v>-4.5339999999999998</v>
      </c>
    </row>
    <row r="13201" spans="1:6" x14ac:dyDescent="0.2">
      <c r="A13201" s="1" t="s">
        <v>30411</v>
      </c>
      <c r="B13201" s="1" t="s">
        <v>30412</v>
      </c>
      <c r="C13201">
        <v>9.6100000000000005E-2</v>
      </c>
      <c r="D13201">
        <v>0.20396010000000001</v>
      </c>
      <c r="E13201">
        <v>1.31400103</v>
      </c>
      <c r="F13201">
        <v>-4.5339999999999998</v>
      </c>
    </row>
    <row r="13202" spans="1:6" x14ac:dyDescent="0.2">
      <c r="A13202" s="1" t="s">
        <v>30414</v>
      </c>
      <c r="B13202" s="1" t="s">
        <v>30415</v>
      </c>
      <c r="C13202">
        <v>-0.107</v>
      </c>
      <c r="D13202">
        <v>0.204011</v>
      </c>
      <c r="E13202">
        <v>-1.31384682</v>
      </c>
      <c r="F13202">
        <v>-4.5339999999999998</v>
      </c>
    </row>
    <row r="13203" spans="1:6" x14ac:dyDescent="0.2">
      <c r="A13203" s="1" t="s">
        <v>30417</v>
      </c>
      <c r="B13203" s="1" t="s">
        <v>9481</v>
      </c>
      <c r="C13203">
        <v>-0.14000000000000001</v>
      </c>
      <c r="D13203">
        <v>0.204018</v>
      </c>
      <c r="E13203">
        <v>-1.31382558</v>
      </c>
      <c r="F13203">
        <v>-4.5339999999999998</v>
      </c>
    </row>
    <row r="13204" spans="1:6" x14ac:dyDescent="0.2">
      <c r="A13204" s="1" t="s">
        <v>30418</v>
      </c>
      <c r="B13204" s="1" t="s">
        <v>30419</v>
      </c>
      <c r="C13204">
        <v>-0.114</v>
      </c>
      <c r="D13204">
        <v>0.20402229999999999</v>
      </c>
      <c r="E13204">
        <v>-1.3138125199999999</v>
      </c>
      <c r="F13204">
        <v>-4.5339999999999998</v>
      </c>
    </row>
    <row r="13205" spans="1:6" x14ac:dyDescent="0.2">
      <c r="A13205" s="1" t="s">
        <v>30421</v>
      </c>
      <c r="B13205" s="1" t="s">
        <v>9</v>
      </c>
      <c r="C13205">
        <v>-8.4099999999999994E-2</v>
      </c>
      <c r="D13205">
        <v>0.2040255</v>
      </c>
      <c r="E13205">
        <v>-1.3138027800000001</v>
      </c>
      <c r="F13205">
        <v>-4.5339999999999998</v>
      </c>
    </row>
    <row r="13206" spans="1:6" x14ac:dyDescent="0.2">
      <c r="A13206" s="1" t="s">
        <v>30422</v>
      </c>
      <c r="B13206" s="1" t="s">
        <v>30423</v>
      </c>
      <c r="C13206">
        <v>-0.128</v>
      </c>
      <c r="D13206">
        <v>0.20403350000000001</v>
      </c>
      <c r="E13206">
        <v>-1.31377861</v>
      </c>
      <c r="F13206">
        <v>-4.5339999999999998</v>
      </c>
    </row>
    <row r="13207" spans="1:6" x14ac:dyDescent="0.2">
      <c r="A13207" s="1" t="s">
        <v>30425</v>
      </c>
      <c r="B13207" s="1" t="s">
        <v>9</v>
      </c>
      <c r="C13207">
        <v>0.122</v>
      </c>
      <c r="D13207">
        <v>0.20404140000000001</v>
      </c>
      <c r="E13207">
        <v>1.31375478</v>
      </c>
      <c r="F13207">
        <v>-4.5339999999999998</v>
      </c>
    </row>
    <row r="13208" spans="1:6" x14ac:dyDescent="0.2">
      <c r="A13208" s="1" t="s">
        <v>30426</v>
      </c>
      <c r="B13208" s="1" t="s">
        <v>30427</v>
      </c>
      <c r="C13208">
        <v>-0.14199999999999999</v>
      </c>
      <c r="D13208">
        <v>0.20405429999999999</v>
      </c>
      <c r="E13208">
        <v>-1.31371566</v>
      </c>
      <c r="F13208">
        <v>-4.5339999999999998</v>
      </c>
    </row>
    <row r="13209" spans="1:6" x14ac:dyDescent="0.2">
      <c r="A13209" s="1" t="s">
        <v>30429</v>
      </c>
      <c r="B13209" s="1" t="s">
        <v>16816</v>
      </c>
      <c r="C13209">
        <v>0.113</v>
      </c>
      <c r="D13209">
        <v>0.2040563</v>
      </c>
      <c r="E13209">
        <v>1.3137096399999999</v>
      </c>
      <c r="F13209">
        <v>-4.5339999999999998</v>
      </c>
    </row>
    <row r="13210" spans="1:6" x14ac:dyDescent="0.2">
      <c r="A13210" s="1" t="s">
        <v>30430</v>
      </c>
      <c r="B13210" s="1" t="s">
        <v>30431</v>
      </c>
      <c r="C13210">
        <v>-0.11899999999999999</v>
      </c>
      <c r="D13210">
        <v>0.20405709999999999</v>
      </c>
      <c r="E13210">
        <v>-1.31370717</v>
      </c>
      <c r="F13210">
        <v>-4.5339999999999998</v>
      </c>
    </row>
    <row r="13211" spans="1:6" x14ac:dyDescent="0.2">
      <c r="A13211" s="1" t="s">
        <v>30433</v>
      </c>
      <c r="B13211" s="1" t="s">
        <v>30434</v>
      </c>
      <c r="C13211">
        <v>-0.108</v>
      </c>
      <c r="D13211">
        <v>0.2040679</v>
      </c>
      <c r="E13211">
        <v>-1.31367447</v>
      </c>
      <c r="F13211">
        <v>-4.5339999999999998</v>
      </c>
    </row>
    <row r="13212" spans="1:6" x14ac:dyDescent="0.2">
      <c r="A13212" s="1" t="s">
        <v>30436</v>
      </c>
      <c r="B13212" s="1" t="s">
        <v>30437</v>
      </c>
      <c r="C13212">
        <v>9.1399999999999995E-2</v>
      </c>
      <c r="D13212">
        <v>0.20407600000000001</v>
      </c>
      <c r="E13212">
        <v>1.31364999</v>
      </c>
      <c r="F13212">
        <v>-4.5339999999999998</v>
      </c>
    </row>
    <row r="13213" spans="1:6" x14ac:dyDescent="0.2">
      <c r="A13213" s="1" t="s">
        <v>30439</v>
      </c>
      <c r="B13213" s="1" t="s">
        <v>25646</v>
      </c>
      <c r="C13213">
        <v>0.152</v>
      </c>
      <c r="D13213">
        <v>0.20411389999999999</v>
      </c>
      <c r="E13213">
        <v>1.31353517</v>
      </c>
      <c r="F13213">
        <v>-4.5339999999999998</v>
      </c>
    </row>
    <row r="13214" spans="1:6" x14ac:dyDescent="0.2">
      <c r="A13214" s="1" t="s">
        <v>30440</v>
      </c>
      <c r="B13214" s="1" t="s">
        <v>15529</v>
      </c>
      <c r="C13214">
        <v>-9.4200000000000006E-2</v>
      </c>
      <c r="D13214">
        <v>0.20413220000000001</v>
      </c>
      <c r="E13214">
        <v>-1.3134798599999999</v>
      </c>
      <c r="F13214">
        <v>-4.5339999999999998</v>
      </c>
    </row>
    <row r="13215" spans="1:6" x14ac:dyDescent="0.2">
      <c r="A13215" s="1" t="s">
        <v>30441</v>
      </c>
      <c r="B13215" s="1" t="s">
        <v>30442</v>
      </c>
      <c r="C13215">
        <v>0.126</v>
      </c>
      <c r="D13215">
        <v>0.20413410000000001</v>
      </c>
      <c r="E13215">
        <v>1.3134742399999999</v>
      </c>
      <c r="F13215">
        <v>-4.5339999999999998</v>
      </c>
    </row>
    <row r="13216" spans="1:6" x14ac:dyDescent="0.2">
      <c r="A13216" s="1" t="s">
        <v>30444</v>
      </c>
      <c r="B13216" s="1" t="s">
        <v>30445</v>
      </c>
      <c r="C13216">
        <v>0.155</v>
      </c>
      <c r="D13216">
        <v>0.2041473</v>
      </c>
      <c r="E13216">
        <v>1.31343422</v>
      </c>
      <c r="F13216">
        <v>-4.5339999999999998</v>
      </c>
    </row>
    <row r="13217" spans="1:6" x14ac:dyDescent="0.2">
      <c r="A13217" s="1" t="s">
        <v>30447</v>
      </c>
      <c r="B13217" s="1" t="s">
        <v>30448</v>
      </c>
      <c r="C13217">
        <v>0.104</v>
      </c>
      <c r="D13217">
        <v>0.204153</v>
      </c>
      <c r="E13217">
        <v>1.31341679</v>
      </c>
      <c r="F13217">
        <v>-4.5339999999999998</v>
      </c>
    </row>
    <row r="13218" spans="1:6" x14ac:dyDescent="0.2">
      <c r="A13218" s="1" t="s">
        <v>30450</v>
      </c>
      <c r="B13218" s="1" t="s">
        <v>30451</v>
      </c>
      <c r="C13218">
        <v>0.16700000000000001</v>
      </c>
      <c r="D13218">
        <v>0.2041801</v>
      </c>
      <c r="E13218">
        <v>1.31333477</v>
      </c>
      <c r="F13218">
        <v>-4.5339999999999998</v>
      </c>
    </row>
    <row r="13219" spans="1:6" x14ac:dyDescent="0.2">
      <c r="A13219" s="1" t="s">
        <v>30453</v>
      </c>
      <c r="B13219" s="1" t="s">
        <v>30454</v>
      </c>
      <c r="C13219">
        <v>-9.2200000000000004E-2</v>
      </c>
      <c r="D13219">
        <v>0.20418149999999999</v>
      </c>
      <c r="E13219">
        <v>-1.3133306199999999</v>
      </c>
      <c r="F13219">
        <v>-4.5339999999999998</v>
      </c>
    </row>
    <row r="13220" spans="1:6" x14ac:dyDescent="0.2">
      <c r="A13220" s="1" t="s">
        <v>30456</v>
      </c>
      <c r="B13220" s="1" t="s">
        <v>30457</v>
      </c>
      <c r="C13220">
        <v>-8.6300000000000002E-2</v>
      </c>
      <c r="D13220">
        <v>0.20422589999999999</v>
      </c>
      <c r="E13220">
        <v>-1.3131963600000001</v>
      </c>
      <c r="F13220">
        <v>-4.5339999999999998</v>
      </c>
    </row>
    <row r="13221" spans="1:6" x14ac:dyDescent="0.2">
      <c r="A13221" s="1" t="s">
        <v>30459</v>
      </c>
      <c r="B13221" s="1" t="s">
        <v>9</v>
      </c>
      <c r="C13221">
        <v>0.126</v>
      </c>
      <c r="D13221">
        <v>0.2042322</v>
      </c>
      <c r="E13221">
        <v>1.31317733</v>
      </c>
      <c r="F13221">
        <v>-4.5339999999999998</v>
      </c>
    </row>
    <row r="13222" spans="1:6" x14ac:dyDescent="0.2">
      <c r="A13222" s="1" t="s">
        <v>30460</v>
      </c>
      <c r="B13222" s="1" t="s">
        <v>9</v>
      </c>
      <c r="C13222">
        <v>8.7300000000000003E-2</v>
      </c>
      <c r="D13222">
        <v>0.2042785</v>
      </c>
      <c r="E13222">
        <v>1.3130373799999999</v>
      </c>
      <c r="F13222">
        <v>-4.5339999999999998</v>
      </c>
    </row>
    <row r="13223" spans="1:6" x14ac:dyDescent="0.2">
      <c r="A13223" s="1" t="s">
        <v>30461</v>
      </c>
      <c r="B13223" s="1" t="s">
        <v>15166</v>
      </c>
      <c r="C13223">
        <v>0.14799999999999999</v>
      </c>
      <c r="D13223">
        <v>0.20430280000000001</v>
      </c>
      <c r="E13223">
        <v>1.3129637599999999</v>
      </c>
      <c r="F13223">
        <v>-4.5339999999999998</v>
      </c>
    </row>
    <row r="13224" spans="1:6" x14ac:dyDescent="0.2">
      <c r="A13224" s="1" t="s">
        <v>30462</v>
      </c>
      <c r="B13224" s="1" t="s">
        <v>30463</v>
      </c>
      <c r="C13224">
        <v>-9.8400000000000001E-2</v>
      </c>
      <c r="D13224">
        <v>0.2043142</v>
      </c>
      <c r="E13224">
        <v>-1.31292926</v>
      </c>
      <c r="F13224">
        <v>-4.5339999999999998</v>
      </c>
    </row>
    <row r="13225" spans="1:6" x14ac:dyDescent="0.2">
      <c r="A13225" s="1" t="s">
        <v>30465</v>
      </c>
      <c r="B13225" s="1" t="s">
        <v>9</v>
      </c>
      <c r="C13225">
        <v>0.104</v>
      </c>
      <c r="D13225">
        <v>0.20435880000000001</v>
      </c>
      <c r="E13225">
        <v>1.3127945299999999</v>
      </c>
      <c r="F13225">
        <v>-4.5350000000000001</v>
      </c>
    </row>
    <row r="13226" spans="1:6" x14ac:dyDescent="0.2">
      <c r="A13226" s="1" t="s">
        <v>30466</v>
      </c>
      <c r="B13226" s="1" t="s">
        <v>8016</v>
      </c>
      <c r="C13226">
        <v>0.14499999999999999</v>
      </c>
      <c r="D13226">
        <v>0.2043749</v>
      </c>
      <c r="E13226">
        <v>1.31274567</v>
      </c>
      <c r="F13226">
        <v>-4.5350000000000001</v>
      </c>
    </row>
    <row r="13227" spans="1:6" x14ac:dyDescent="0.2">
      <c r="A13227" s="1" t="s">
        <v>30467</v>
      </c>
      <c r="B13227" s="1" t="s">
        <v>30468</v>
      </c>
      <c r="C13227">
        <v>9.5399999999999999E-2</v>
      </c>
      <c r="D13227">
        <v>0.204404</v>
      </c>
      <c r="E13227">
        <v>1.3126577699999999</v>
      </c>
      <c r="F13227">
        <v>-4.5350000000000001</v>
      </c>
    </row>
    <row r="13228" spans="1:6" x14ac:dyDescent="0.2">
      <c r="A13228" s="1" t="s">
        <v>30470</v>
      </c>
      <c r="B13228" s="1" t="s">
        <v>30471</v>
      </c>
      <c r="C13228">
        <v>-8.9899999999999994E-2</v>
      </c>
      <c r="D13228">
        <v>0.20440549999999999</v>
      </c>
      <c r="E13228">
        <v>-1.31265323</v>
      </c>
      <c r="F13228">
        <v>-4.5350000000000001</v>
      </c>
    </row>
    <row r="13229" spans="1:6" x14ac:dyDescent="0.2">
      <c r="A13229" s="1" t="s">
        <v>30473</v>
      </c>
      <c r="B13229" s="1" t="s">
        <v>30474</v>
      </c>
      <c r="C13229">
        <v>0.13</v>
      </c>
      <c r="D13229">
        <v>0.20440939999999999</v>
      </c>
      <c r="E13229">
        <v>1.3126414900000001</v>
      </c>
      <c r="F13229">
        <v>-4.5350000000000001</v>
      </c>
    </row>
    <row r="13230" spans="1:6" x14ac:dyDescent="0.2">
      <c r="A13230" s="1" t="s">
        <v>30476</v>
      </c>
      <c r="B13230" s="1" t="s">
        <v>30477</v>
      </c>
      <c r="C13230">
        <v>0.189</v>
      </c>
      <c r="D13230">
        <v>0.20441780000000001</v>
      </c>
      <c r="E13230">
        <v>1.3126158999999999</v>
      </c>
      <c r="F13230">
        <v>-4.5350000000000001</v>
      </c>
    </row>
    <row r="13231" spans="1:6" x14ac:dyDescent="0.2">
      <c r="A13231" s="1" t="s">
        <v>30479</v>
      </c>
      <c r="B13231" s="1" t="s">
        <v>9</v>
      </c>
      <c r="C13231">
        <v>-0.108</v>
      </c>
      <c r="D13231">
        <v>0.2044195</v>
      </c>
      <c r="E13231">
        <v>-1.31261099</v>
      </c>
      <c r="F13231">
        <v>-4.5350000000000001</v>
      </c>
    </row>
    <row r="13232" spans="1:6" x14ac:dyDescent="0.2">
      <c r="A13232" s="1" t="s">
        <v>30480</v>
      </c>
      <c r="B13232" s="1" t="s">
        <v>9</v>
      </c>
      <c r="C13232">
        <v>8.9700000000000002E-2</v>
      </c>
      <c r="D13232">
        <v>0.2044252</v>
      </c>
      <c r="E13232">
        <v>1.31259372</v>
      </c>
      <c r="F13232">
        <v>-4.5350000000000001</v>
      </c>
    </row>
    <row r="13233" spans="1:6" x14ac:dyDescent="0.2">
      <c r="A13233" s="1" t="s">
        <v>30481</v>
      </c>
      <c r="B13233" s="1" t="s">
        <v>30482</v>
      </c>
      <c r="C13233">
        <v>-0.111</v>
      </c>
      <c r="D13233">
        <v>0.20443639999999999</v>
      </c>
      <c r="E13233">
        <v>-1.3125596399999999</v>
      </c>
      <c r="F13233">
        <v>-4.5350000000000001</v>
      </c>
    </row>
    <row r="13234" spans="1:6" x14ac:dyDescent="0.2">
      <c r="A13234" s="1" t="s">
        <v>30484</v>
      </c>
      <c r="B13234" s="1" t="s">
        <v>30485</v>
      </c>
      <c r="C13234">
        <v>-0.127</v>
      </c>
      <c r="D13234">
        <v>0.20446230000000001</v>
      </c>
      <c r="E13234">
        <v>-1.3124813399999999</v>
      </c>
      <c r="F13234">
        <v>-4.5350000000000001</v>
      </c>
    </row>
    <row r="13235" spans="1:6" x14ac:dyDescent="0.2">
      <c r="A13235" s="1" t="s">
        <v>30487</v>
      </c>
      <c r="B13235" s="1" t="s">
        <v>17226</v>
      </c>
      <c r="C13235">
        <v>-0.13300000000000001</v>
      </c>
      <c r="D13235">
        <v>0.20446249999999999</v>
      </c>
      <c r="E13235">
        <v>-1.31248089</v>
      </c>
      <c r="F13235">
        <v>-4.5350000000000001</v>
      </c>
    </row>
    <row r="13236" spans="1:6" x14ac:dyDescent="0.2">
      <c r="A13236" s="1" t="s">
        <v>30488</v>
      </c>
      <c r="B13236" s="1" t="s">
        <v>9269</v>
      </c>
      <c r="C13236">
        <v>0.17</v>
      </c>
      <c r="D13236">
        <v>0.2044636</v>
      </c>
      <c r="E13236">
        <v>1.31247746</v>
      </c>
      <c r="F13236">
        <v>-4.5350000000000001</v>
      </c>
    </row>
    <row r="13237" spans="1:6" x14ac:dyDescent="0.2">
      <c r="A13237" s="1" t="s">
        <v>30489</v>
      </c>
      <c r="B13237" s="1" t="s">
        <v>18853</v>
      </c>
      <c r="C13237">
        <v>-0.123</v>
      </c>
      <c r="D13237">
        <v>0.20449819999999999</v>
      </c>
      <c r="E13237">
        <v>-1.31237304</v>
      </c>
      <c r="F13237">
        <v>-4.5350000000000001</v>
      </c>
    </row>
    <row r="13238" spans="1:6" x14ac:dyDescent="0.2">
      <c r="A13238" s="1" t="s">
        <v>30490</v>
      </c>
      <c r="B13238" s="1" t="s">
        <v>9</v>
      </c>
      <c r="C13238">
        <v>-9.0999999999999998E-2</v>
      </c>
      <c r="D13238">
        <v>0.20451220000000001</v>
      </c>
      <c r="E13238">
        <v>-1.3123305599999999</v>
      </c>
      <c r="F13238">
        <v>-4.5350000000000001</v>
      </c>
    </row>
    <row r="13239" spans="1:6" x14ac:dyDescent="0.2">
      <c r="A13239" s="1" t="s">
        <v>30491</v>
      </c>
      <c r="B13239" s="1" t="s">
        <v>29185</v>
      </c>
      <c r="C13239">
        <v>0.13100000000000001</v>
      </c>
      <c r="D13239">
        <v>0.2045196</v>
      </c>
      <c r="E13239">
        <v>1.3123081999999999</v>
      </c>
      <c r="F13239">
        <v>-4.5350000000000001</v>
      </c>
    </row>
    <row r="13240" spans="1:6" x14ac:dyDescent="0.2">
      <c r="A13240" s="1" t="s">
        <v>30492</v>
      </c>
      <c r="B13240" s="1" t="s">
        <v>30493</v>
      </c>
      <c r="C13240">
        <v>0.156</v>
      </c>
      <c r="D13240">
        <v>0.20452809999999999</v>
      </c>
      <c r="E13240">
        <v>1.3122824900000001</v>
      </c>
      <c r="F13240">
        <v>-4.5350000000000001</v>
      </c>
    </row>
    <row r="13241" spans="1:6" x14ac:dyDescent="0.2">
      <c r="A13241" s="1" t="s">
        <v>30495</v>
      </c>
      <c r="B13241" s="1" t="s">
        <v>11366</v>
      </c>
      <c r="C13241">
        <v>0.251</v>
      </c>
      <c r="D13241">
        <v>0.2045372</v>
      </c>
      <c r="E13241">
        <v>1.3122549699999999</v>
      </c>
      <c r="F13241">
        <v>-4.5350000000000001</v>
      </c>
    </row>
    <row r="13242" spans="1:6" x14ac:dyDescent="0.2">
      <c r="A13242" s="1" t="s">
        <v>30496</v>
      </c>
      <c r="B13242" s="1" t="s">
        <v>4043</v>
      </c>
      <c r="C13242">
        <v>8.6999999999999994E-2</v>
      </c>
      <c r="D13242">
        <v>0.20456730000000001</v>
      </c>
      <c r="E13242">
        <v>1.3121642499999999</v>
      </c>
      <c r="F13242">
        <v>-4.5350000000000001</v>
      </c>
    </row>
    <row r="13243" spans="1:6" x14ac:dyDescent="0.2">
      <c r="A13243" s="1" t="s">
        <v>30497</v>
      </c>
      <c r="B13243" s="1" t="s">
        <v>30498</v>
      </c>
      <c r="C13243">
        <v>0.10100000000000001</v>
      </c>
      <c r="D13243">
        <v>0.20458970000000001</v>
      </c>
      <c r="E13243">
        <v>1.31209636</v>
      </c>
      <c r="F13243">
        <v>-4.5350000000000001</v>
      </c>
    </row>
    <row r="13244" spans="1:6" x14ac:dyDescent="0.2">
      <c r="A13244" s="1" t="s">
        <v>30500</v>
      </c>
      <c r="B13244" s="1" t="s">
        <v>30501</v>
      </c>
      <c r="C13244">
        <v>0.105</v>
      </c>
      <c r="D13244">
        <v>0.20460900000000001</v>
      </c>
      <c r="E13244">
        <v>1.3120382799999999</v>
      </c>
      <c r="F13244">
        <v>-4.5350000000000001</v>
      </c>
    </row>
    <row r="13245" spans="1:6" x14ac:dyDescent="0.2">
      <c r="A13245" s="1" t="s">
        <v>30503</v>
      </c>
      <c r="B13245" s="1" t="s">
        <v>9</v>
      </c>
      <c r="C13245">
        <v>9.2700000000000005E-2</v>
      </c>
      <c r="D13245">
        <v>0.20461280000000001</v>
      </c>
      <c r="E13245">
        <v>1.31202676</v>
      </c>
      <c r="F13245">
        <v>-4.5350000000000001</v>
      </c>
    </row>
    <row r="13246" spans="1:6" x14ac:dyDescent="0.2">
      <c r="A13246" s="1" t="s">
        <v>30504</v>
      </c>
      <c r="B13246" s="1" t="s">
        <v>30505</v>
      </c>
      <c r="C13246">
        <v>9.3200000000000005E-2</v>
      </c>
      <c r="D13246">
        <v>0.2046412</v>
      </c>
      <c r="E13246">
        <v>1.31194107</v>
      </c>
      <c r="F13246">
        <v>-4.5350000000000001</v>
      </c>
    </row>
    <row r="13247" spans="1:6" x14ac:dyDescent="0.2">
      <c r="A13247" s="1" t="s">
        <v>30507</v>
      </c>
      <c r="B13247" s="1" t="s">
        <v>23935</v>
      </c>
      <c r="C13247">
        <v>0.216</v>
      </c>
      <c r="D13247">
        <v>0.2046992</v>
      </c>
      <c r="E13247">
        <v>1.31176567</v>
      </c>
      <c r="F13247">
        <v>-4.5350000000000001</v>
      </c>
    </row>
    <row r="13248" spans="1:6" x14ac:dyDescent="0.2">
      <c r="A13248" s="1" t="s">
        <v>30508</v>
      </c>
      <c r="B13248" s="1" t="s">
        <v>22071</v>
      </c>
      <c r="C13248">
        <v>-0.1</v>
      </c>
      <c r="D13248">
        <v>0.2047049</v>
      </c>
      <c r="E13248">
        <v>-1.31174857</v>
      </c>
      <c r="F13248">
        <v>-4.5350000000000001</v>
      </c>
    </row>
    <row r="13249" spans="1:6" x14ac:dyDescent="0.2">
      <c r="A13249" s="1" t="s">
        <v>30509</v>
      </c>
      <c r="B13249" s="1" t="s">
        <v>30510</v>
      </c>
      <c r="C13249">
        <v>9.0499999999999997E-2</v>
      </c>
      <c r="D13249">
        <v>0.2047465</v>
      </c>
      <c r="E13249">
        <v>1.3116229399999999</v>
      </c>
      <c r="F13249">
        <v>-4.5350000000000001</v>
      </c>
    </row>
    <row r="13250" spans="1:6" x14ac:dyDescent="0.2">
      <c r="A13250" s="1" t="s">
        <v>30512</v>
      </c>
      <c r="B13250" s="1" t="s">
        <v>9</v>
      </c>
      <c r="C13250">
        <v>8.5300000000000001E-2</v>
      </c>
      <c r="D13250">
        <v>0.20474690000000001</v>
      </c>
      <c r="E13250">
        <v>1.3116217800000001</v>
      </c>
      <c r="F13250">
        <v>-4.5350000000000001</v>
      </c>
    </row>
    <row r="13251" spans="1:6" x14ac:dyDescent="0.2">
      <c r="A13251" s="1" t="s">
        <v>30513</v>
      </c>
      <c r="B13251" s="1" t="s">
        <v>30514</v>
      </c>
      <c r="C13251">
        <v>0.11799999999999999</v>
      </c>
      <c r="D13251">
        <v>0.2047551</v>
      </c>
      <c r="E13251">
        <v>1.31159706</v>
      </c>
      <c r="F13251">
        <v>-4.5350000000000001</v>
      </c>
    </row>
    <row r="13252" spans="1:6" x14ac:dyDescent="0.2">
      <c r="A13252" s="1" t="s">
        <v>30516</v>
      </c>
      <c r="B13252" s="1" t="s">
        <v>30517</v>
      </c>
      <c r="C13252">
        <v>-0.111</v>
      </c>
      <c r="D13252">
        <v>0.2047552</v>
      </c>
      <c r="E13252">
        <v>-1.31159672</v>
      </c>
      <c r="F13252">
        <v>-4.5350000000000001</v>
      </c>
    </row>
    <row r="13253" spans="1:6" x14ac:dyDescent="0.2">
      <c r="A13253" s="1" t="s">
        <v>30519</v>
      </c>
      <c r="B13253" s="1" t="s">
        <v>30520</v>
      </c>
      <c r="C13253">
        <v>0.109</v>
      </c>
      <c r="D13253">
        <v>0.20478009999999999</v>
      </c>
      <c r="E13253">
        <v>1.31152153</v>
      </c>
      <c r="F13253">
        <v>-4.5350000000000001</v>
      </c>
    </row>
    <row r="13254" spans="1:6" x14ac:dyDescent="0.2">
      <c r="A13254" s="1" t="s">
        <v>30522</v>
      </c>
      <c r="B13254" s="1" t="s">
        <v>30523</v>
      </c>
      <c r="C13254">
        <v>8.7099999999999997E-2</v>
      </c>
      <c r="D13254">
        <v>0.20478170000000001</v>
      </c>
      <c r="E13254">
        <v>1.31151675</v>
      </c>
      <c r="F13254">
        <v>-4.5350000000000001</v>
      </c>
    </row>
    <row r="13255" spans="1:6" x14ac:dyDescent="0.2">
      <c r="A13255" s="1" t="s">
        <v>30525</v>
      </c>
      <c r="B13255" s="1" t="s">
        <v>30526</v>
      </c>
      <c r="C13255">
        <v>9.2200000000000004E-2</v>
      </c>
      <c r="D13255">
        <v>0.20479269999999999</v>
      </c>
      <c r="E13255">
        <v>1.31148336</v>
      </c>
      <c r="F13255">
        <v>-4.5350000000000001</v>
      </c>
    </row>
    <row r="13256" spans="1:6" x14ac:dyDescent="0.2">
      <c r="A13256" s="1" t="s">
        <v>30528</v>
      </c>
      <c r="B13256" s="1" t="s">
        <v>30529</v>
      </c>
      <c r="C13256">
        <v>-0.20499999999999999</v>
      </c>
      <c r="D13256">
        <v>0.20483409999999999</v>
      </c>
      <c r="E13256">
        <v>-1.31135859</v>
      </c>
      <c r="F13256">
        <v>-4.5359999999999996</v>
      </c>
    </row>
    <row r="13257" spans="1:6" x14ac:dyDescent="0.2">
      <c r="A13257" s="1" t="s">
        <v>30531</v>
      </c>
      <c r="B13257" s="1" t="s">
        <v>6489</v>
      </c>
      <c r="C13257">
        <v>0.111</v>
      </c>
      <c r="D13257">
        <v>0.20484150000000001</v>
      </c>
      <c r="E13257">
        <v>1.31133605</v>
      </c>
      <c r="F13257">
        <v>-4.5359999999999996</v>
      </c>
    </row>
    <row r="13258" spans="1:6" x14ac:dyDescent="0.2">
      <c r="A13258" s="1" t="s">
        <v>30532</v>
      </c>
      <c r="B13258" s="1" t="s">
        <v>30533</v>
      </c>
      <c r="C13258">
        <v>-9.5000000000000001E-2</v>
      </c>
      <c r="D13258">
        <v>0.20486019999999999</v>
      </c>
      <c r="E13258">
        <v>-1.31127964</v>
      </c>
      <c r="F13258">
        <v>-4.5359999999999996</v>
      </c>
    </row>
    <row r="13259" spans="1:6" x14ac:dyDescent="0.2">
      <c r="A13259" s="1" t="s">
        <v>30535</v>
      </c>
      <c r="B13259" s="1" t="s">
        <v>30536</v>
      </c>
      <c r="C13259">
        <v>9.3100000000000002E-2</v>
      </c>
      <c r="D13259">
        <v>0.2048654</v>
      </c>
      <c r="E13259">
        <v>1.3112640499999999</v>
      </c>
      <c r="F13259">
        <v>-4.5359999999999996</v>
      </c>
    </row>
    <row r="13260" spans="1:6" x14ac:dyDescent="0.2">
      <c r="A13260" s="1" t="s">
        <v>30538</v>
      </c>
      <c r="B13260" s="1" t="s">
        <v>7945</v>
      </c>
      <c r="C13260">
        <v>0.10299999999999999</v>
      </c>
      <c r="D13260">
        <v>0.20486789999999999</v>
      </c>
      <c r="E13260">
        <v>1.3112565300000001</v>
      </c>
      <c r="F13260">
        <v>-4.5359999999999996</v>
      </c>
    </row>
    <row r="13261" spans="1:6" x14ac:dyDescent="0.2">
      <c r="A13261" s="1" t="s">
        <v>30539</v>
      </c>
      <c r="B13261" s="1" t="s">
        <v>9</v>
      </c>
      <c r="C13261">
        <v>0.189</v>
      </c>
      <c r="D13261">
        <v>0.20488029999999999</v>
      </c>
      <c r="E13261">
        <v>1.3112191</v>
      </c>
      <c r="F13261">
        <v>-4.5359999999999996</v>
      </c>
    </row>
    <row r="13262" spans="1:6" x14ac:dyDescent="0.2">
      <c r="A13262" s="1" t="s">
        <v>30540</v>
      </c>
      <c r="B13262" s="1" t="s">
        <v>7374</v>
      </c>
      <c r="C13262">
        <v>0.158</v>
      </c>
      <c r="D13262">
        <v>0.2048953</v>
      </c>
      <c r="E13262">
        <v>1.31117382</v>
      </c>
      <c r="F13262">
        <v>-4.5359999999999996</v>
      </c>
    </row>
    <row r="13263" spans="1:6" x14ac:dyDescent="0.2">
      <c r="A13263" s="1" t="s">
        <v>30541</v>
      </c>
      <c r="B13263" s="1" t="s">
        <v>9</v>
      </c>
      <c r="C13263">
        <v>0.115</v>
      </c>
      <c r="D13263">
        <v>0.2048973</v>
      </c>
      <c r="E13263">
        <v>1.3111676000000001</v>
      </c>
      <c r="F13263">
        <v>-4.5359999999999996</v>
      </c>
    </row>
    <row r="13264" spans="1:6" x14ac:dyDescent="0.2">
      <c r="A13264" s="1" t="s">
        <v>30542</v>
      </c>
      <c r="B13264" s="1" t="s">
        <v>30543</v>
      </c>
      <c r="C13264">
        <v>0.106</v>
      </c>
      <c r="D13264">
        <v>0.20490949999999999</v>
      </c>
      <c r="E13264">
        <v>1.311131</v>
      </c>
      <c r="F13264">
        <v>-4.5359999999999996</v>
      </c>
    </row>
    <row r="13265" spans="1:6" x14ac:dyDescent="0.2">
      <c r="A13265" s="1" t="s">
        <v>30545</v>
      </c>
      <c r="B13265" s="1" t="s">
        <v>27516</v>
      </c>
      <c r="C13265">
        <v>-0.13300000000000001</v>
      </c>
      <c r="D13265">
        <v>0.20491429999999999</v>
      </c>
      <c r="E13265">
        <v>-1.3111163400000001</v>
      </c>
      <c r="F13265">
        <v>-4.5359999999999996</v>
      </c>
    </row>
    <row r="13266" spans="1:6" x14ac:dyDescent="0.2">
      <c r="A13266" s="1" t="s">
        <v>30546</v>
      </c>
      <c r="B13266" s="1" t="s">
        <v>30547</v>
      </c>
      <c r="C13266">
        <v>-0.111</v>
      </c>
      <c r="D13266">
        <v>0.2049192</v>
      </c>
      <c r="E13266">
        <v>-1.3111018000000001</v>
      </c>
      <c r="F13266">
        <v>-4.5359999999999996</v>
      </c>
    </row>
    <row r="13267" spans="1:6" x14ac:dyDescent="0.2">
      <c r="A13267" s="1" t="s">
        <v>30549</v>
      </c>
      <c r="B13267" s="1" t="s">
        <v>9</v>
      </c>
      <c r="C13267">
        <v>0.189</v>
      </c>
      <c r="D13267">
        <v>0.20492850000000001</v>
      </c>
      <c r="E13267">
        <v>1.3110737400000001</v>
      </c>
      <c r="F13267">
        <v>-4.5359999999999996</v>
      </c>
    </row>
    <row r="13268" spans="1:6" x14ac:dyDescent="0.2">
      <c r="A13268" s="1" t="s">
        <v>30550</v>
      </c>
      <c r="B13268" s="1" t="s">
        <v>30551</v>
      </c>
      <c r="C13268">
        <v>-0.11899999999999999</v>
      </c>
      <c r="D13268">
        <v>0.2049289</v>
      </c>
      <c r="E13268">
        <v>-1.31107233</v>
      </c>
      <c r="F13268">
        <v>-4.5359999999999996</v>
      </c>
    </row>
    <row r="13269" spans="1:6" x14ac:dyDescent="0.2">
      <c r="A13269" s="1" t="s">
        <v>30553</v>
      </c>
      <c r="B13269" s="1" t="s">
        <v>30554</v>
      </c>
      <c r="C13269">
        <v>-8.3400000000000002E-2</v>
      </c>
      <c r="D13269">
        <v>0.20494299999999999</v>
      </c>
      <c r="E13269">
        <v>-1.3110298600000001</v>
      </c>
      <c r="F13269">
        <v>-4.5359999999999996</v>
      </c>
    </row>
    <row r="13270" spans="1:6" x14ac:dyDescent="0.2">
      <c r="A13270" s="1" t="s">
        <v>30556</v>
      </c>
      <c r="B13270" s="1" t="s">
        <v>9</v>
      </c>
      <c r="C13270">
        <v>0.10199999999999999</v>
      </c>
      <c r="D13270">
        <v>0.2049579</v>
      </c>
      <c r="E13270">
        <v>1.31098483</v>
      </c>
      <c r="F13270">
        <v>-4.5359999999999996</v>
      </c>
    </row>
    <row r="13271" spans="1:6" x14ac:dyDescent="0.2">
      <c r="A13271" s="1" t="s">
        <v>30557</v>
      </c>
      <c r="B13271" s="1" t="s">
        <v>14272</v>
      </c>
      <c r="C13271">
        <v>-0.121</v>
      </c>
      <c r="D13271">
        <v>0.20496890000000001</v>
      </c>
      <c r="E13271">
        <v>-1.31095169</v>
      </c>
      <c r="F13271">
        <v>-4.5359999999999996</v>
      </c>
    </row>
    <row r="13272" spans="1:6" x14ac:dyDescent="0.2">
      <c r="A13272" s="1" t="s">
        <v>30558</v>
      </c>
      <c r="B13272" s="1" t="s">
        <v>8366</v>
      </c>
      <c r="C13272">
        <v>9.9000000000000005E-2</v>
      </c>
      <c r="D13272">
        <v>0.2049869</v>
      </c>
      <c r="E13272">
        <v>1.31089744</v>
      </c>
      <c r="F13272">
        <v>-4.5359999999999996</v>
      </c>
    </row>
    <row r="13273" spans="1:6" x14ac:dyDescent="0.2">
      <c r="A13273" s="1" t="s">
        <v>30559</v>
      </c>
      <c r="B13273" s="1" t="s">
        <v>30560</v>
      </c>
      <c r="C13273">
        <v>-0.122</v>
      </c>
      <c r="D13273">
        <v>0.20501449999999999</v>
      </c>
      <c r="E13273">
        <v>-1.3108142599999999</v>
      </c>
      <c r="F13273">
        <v>-4.5359999999999996</v>
      </c>
    </row>
    <row r="13274" spans="1:6" x14ac:dyDescent="0.2">
      <c r="A13274" s="1" t="s">
        <v>30562</v>
      </c>
      <c r="B13274" s="1" t="s">
        <v>9</v>
      </c>
      <c r="C13274">
        <v>-0.112</v>
      </c>
      <c r="D13274">
        <v>0.20503469999999999</v>
      </c>
      <c r="E13274">
        <v>-1.3107531299999999</v>
      </c>
      <c r="F13274">
        <v>-4.5359999999999996</v>
      </c>
    </row>
    <row r="13275" spans="1:6" x14ac:dyDescent="0.2">
      <c r="A13275" s="1" t="s">
        <v>30563</v>
      </c>
      <c r="B13275" s="1" t="s">
        <v>29562</v>
      </c>
      <c r="C13275">
        <v>0.187</v>
      </c>
      <c r="D13275">
        <v>0.20505309999999999</v>
      </c>
      <c r="E13275">
        <v>1.31069781</v>
      </c>
      <c r="F13275">
        <v>-4.5359999999999996</v>
      </c>
    </row>
    <row r="13276" spans="1:6" x14ac:dyDescent="0.2">
      <c r="A13276" s="1" t="s">
        <v>30564</v>
      </c>
      <c r="B13276" s="1" t="s">
        <v>9</v>
      </c>
      <c r="C13276">
        <v>8.72E-2</v>
      </c>
      <c r="D13276">
        <v>0.2050671</v>
      </c>
      <c r="E13276">
        <v>1.3106555099999999</v>
      </c>
      <c r="F13276">
        <v>-4.5359999999999996</v>
      </c>
    </row>
    <row r="13277" spans="1:6" x14ac:dyDescent="0.2">
      <c r="A13277" s="1" t="s">
        <v>30565</v>
      </c>
      <c r="B13277" s="1" t="s">
        <v>30566</v>
      </c>
      <c r="C13277">
        <v>-0.10299999999999999</v>
      </c>
      <c r="D13277">
        <v>0.2050865</v>
      </c>
      <c r="E13277">
        <v>-1.3105969799999999</v>
      </c>
      <c r="F13277">
        <v>-4.5359999999999996</v>
      </c>
    </row>
    <row r="13278" spans="1:6" x14ac:dyDescent="0.2">
      <c r="A13278" s="1" t="s">
        <v>30568</v>
      </c>
      <c r="B13278" s="1" t="s">
        <v>30569</v>
      </c>
      <c r="C13278">
        <v>-0.10100000000000001</v>
      </c>
      <c r="D13278">
        <v>0.20511190000000001</v>
      </c>
      <c r="E13278">
        <v>-1.31052053</v>
      </c>
      <c r="F13278">
        <v>-4.5359999999999996</v>
      </c>
    </row>
    <row r="13279" spans="1:6" x14ac:dyDescent="0.2">
      <c r="A13279" s="1" t="s">
        <v>30571</v>
      </c>
      <c r="B13279" s="1" t="s">
        <v>23815</v>
      </c>
      <c r="C13279">
        <v>-9.9000000000000005E-2</v>
      </c>
      <c r="D13279">
        <v>0.20513219999999999</v>
      </c>
      <c r="E13279">
        <v>-1.3104592900000001</v>
      </c>
      <c r="F13279">
        <v>-4.5359999999999996</v>
      </c>
    </row>
    <row r="13280" spans="1:6" x14ac:dyDescent="0.2">
      <c r="A13280" s="1" t="s">
        <v>30572</v>
      </c>
      <c r="B13280" s="1" t="s">
        <v>28192</v>
      </c>
      <c r="C13280">
        <v>-0.11799999999999999</v>
      </c>
      <c r="D13280">
        <v>0.20514760000000001</v>
      </c>
      <c r="E13280">
        <v>-1.3104127400000001</v>
      </c>
      <c r="F13280">
        <v>-4.5359999999999996</v>
      </c>
    </row>
    <row r="13281" spans="1:6" x14ac:dyDescent="0.2">
      <c r="A13281" s="1" t="s">
        <v>30573</v>
      </c>
      <c r="B13281" s="1" t="s">
        <v>2626</v>
      </c>
      <c r="C13281">
        <v>0.13300000000000001</v>
      </c>
      <c r="D13281">
        <v>0.20516180000000001</v>
      </c>
      <c r="E13281">
        <v>1.3103700899999999</v>
      </c>
      <c r="F13281">
        <v>-4.5359999999999996</v>
      </c>
    </row>
    <row r="13282" spans="1:6" x14ac:dyDescent="0.2">
      <c r="A13282" s="1" t="s">
        <v>30574</v>
      </c>
      <c r="B13282" s="1" t="s">
        <v>5883</v>
      </c>
      <c r="C13282">
        <v>-0.152</v>
      </c>
      <c r="D13282">
        <v>0.20518939999999999</v>
      </c>
      <c r="E13282">
        <v>-1.3102868999999999</v>
      </c>
      <c r="F13282">
        <v>-4.5359999999999996</v>
      </c>
    </row>
    <row r="13283" spans="1:6" x14ac:dyDescent="0.2">
      <c r="A13283" s="1" t="s">
        <v>30575</v>
      </c>
      <c r="B13283" s="1" t="s">
        <v>9</v>
      </c>
      <c r="C13283">
        <v>-0.11700000000000001</v>
      </c>
      <c r="D13283">
        <v>0.20520250000000001</v>
      </c>
      <c r="E13283">
        <v>-1.3102472700000001</v>
      </c>
      <c r="F13283">
        <v>-4.5359999999999996</v>
      </c>
    </row>
    <row r="13284" spans="1:6" x14ac:dyDescent="0.2">
      <c r="A13284" s="1" t="s">
        <v>30576</v>
      </c>
      <c r="B13284" s="1" t="s">
        <v>30577</v>
      </c>
      <c r="C13284">
        <v>-0.15</v>
      </c>
      <c r="D13284">
        <v>0.2052079</v>
      </c>
      <c r="E13284">
        <v>-1.3102309700000001</v>
      </c>
      <c r="F13284">
        <v>-4.5359999999999996</v>
      </c>
    </row>
    <row r="13285" spans="1:6" x14ac:dyDescent="0.2">
      <c r="A13285" s="1" t="s">
        <v>30579</v>
      </c>
      <c r="B13285" s="1" t="s">
        <v>30580</v>
      </c>
      <c r="C13285">
        <v>0.109</v>
      </c>
      <c r="D13285">
        <v>0.20522660000000001</v>
      </c>
      <c r="E13285">
        <v>1.3101745600000001</v>
      </c>
      <c r="F13285">
        <v>-4.5359999999999996</v>
      </c>
    </row>
    <row r="13286" spans="1:6" x14ac:dyDescent="0.2">
      <c r="A13286" s="1" t="s">
        <v>30582</v>
      </c>
      <c r="B13286" s="1" t="s">
        <v>9</v>
      </c>
      <c r="C13286">
        <v>-0.12</v>
      </c>
      <c r="D13286">
        <v>0.2052437</v>
      </c>
      <c r="E13286">
        <v>-1.3101232700000001</v>
      </c>
      <c r="F13286">
        <v>-4.5359999999999996</v>
      </c>
    </row>
    <row r="13287" spans="1:6" x14ac:dyDescent="0.2">
      <c r="A13287" s="1" t="s">
        <v>30583</v>
      </c>
      <c r="B13287" s="1" t="s">
        <v>30584</v>
      </c>
      <c r="C13287">
        <v>-0.113</v>
      </c>
      <c r="D13287">
        <v>0.20526130000000001</v>
      </c>
      <c r="E13287">
        <v>-1.3100700599999999</v>
      </c>
      <c r="F13287">
        <v>-4.5359999999999996</v>
      </c>
    </row>
    <row r="13288" spans="1:6" x14ac:dyDescent="0.2">
      <c r="A13288" s="1" t="s">
        <v>30586</v>
      </c>
      <c r="B13288" s="1" t="s">
        <v>30587</v>
      </c>
      <c r="C13288">
        <v>0.107</v>
      </c>
      <c r="D13288">
        <v>0.20529849999999999</v>
      </c>
      <c r="E13288">
        <v>1.3099580799999999</v>
      </c>
      <c r="F13288">
        <v>-4.5369999999999999</v>
      </c>
    </row>
    <row r="13289" spans="1:6" x14ac:dyDescent="0.2">
      <c r="A13289" s="1" t="s">
        <v>30589</v>
      </c>
      <c r="B13289" s="1" t="s">
        <v>9</v>
      </c>
      <c r="C13289">
        <v>0.11700000000000001</v>
      </c>
      <c r="D13289">
        <v>0.20532339999999999</v>
      </c>
      <c r="E13289">
        <v>1.30988302</v>
      </c>
      <c r="F13289">
        <v>-4.5369999999999999</v>
      </c>
    </row>
    <row r="13290" spans="1:6" x14ac:dyDescent="0.2">
      <c r="A13290" s="1" t="s">
        <v>30590</v>
      </c>
      <c r="B13290" s="1" t="s">
        <v>22926</v>
      </c>
      <c r="C13290">
        <v>0.111</v>
      </c>
      <c r="D13290">
        <v>0.2053468</v>
      </c>
      <c r="E13290">
        <v>1.3098125599999999</v>
      </c>
      <c r="F13290">
        <v>-4.5369999999999999</v>
      </c>
    </row>
    <row r="13291" spans="1:6" x14ac:dyDescent="0.2">
      <c r="A13291" s="1" t="s">
        <v>30591</v>
      </c>
      <c r="B13291" s="1" t="s">
        <v>30592</v>
      </c>
      <c r="C13291">
        <v>0.104</v>
      </c>
      <c r="D13291">
        <v>0.2053565</v>
      </c>
      <c r="E13291">
        <v>1.30978328</v>
      </c>
      <c r="F13291">
        <v>-4.5369999999999999</v>
      </c>
    </row>
    <row r="13292" spans="1:6" x14ac:dyDescent="0.2">
      <c r="A13292" s="1" t="s">
        <v>30594</v>
      </c>
      <c r="B13292" s="1" t="s">
        <v>10888</v>
      </c>
      <c r="C13292">
        <v>-0.13100000000000001</v>
      </c>
      <c r="D13292">
        <v>0.20536969999999999</v>
      </c>
      <c r="E13292">
        <v>-1.3097436499999999</v>
      </c>
      <c r="F13292">
        <v>-4.5369999999999999</v>
      </c>
    </row>
    <row r="13293" spans="1:6" x14ac:dyDescent="0.2">
      <c r="A13293" s="1" t="s">
        <v>30595</v>
      </c>
      <c r="B13293" s="1" t="s">
        <v>30596</v>
      </c>
      <c r="C13293">
        <v>0.111</v>
      </c>
      <c r="D13293">
        <v>0.20537349999999999</v>
      </c>
      <c r="E13293">
        <v>1.30973206</v>
      </c>
      <c r="F13293">
        <v>-4.5369999999999999</v>
      </c>
    </row>
    <row r="13294" spans="1:6" x14ac:dyDescent="0.2">
      <c r="A13294" s="1" t="s">
        <v>30598</v>
      </c>
      <c r="B13294" s="1" t="s">
        <v>30599</v>
      </c>
      <c r="C13294">
        <v>0.129</v>
      </c>
      <c r="D13294">
        <v>0.20538210000000001</v>
      </c>
      <c r="E13294">
        <v>1.30970605</v>
      </c>
      <c r="F13294">
        <v>-4.5369999999999999</v>
      </c>
    </row>
    <row r="13295" spans="1:6" x14ac:dyDescent="0.2">
      <c r="A13295" s="1" t="s">
        <v>30601</v>
      </c>
      <c r="B13295" s="1" t="s">
        <v>30602</v>
      </c>
      <c r="C13295">
        <v>0.10299999999999999</v>
      </c>
      <c r="D13295">
        <v>0.20538890000000001</v>
      </c>
      <c r="E13295">
        <v>1.30968559</v>
      </c>
      <c r="F13295">
        <v>-4.5369999999999999</v>
      </c>
    </row>
    <row r="13296" spans="1:6" x14ac:dyDescent="0.2">
      <c r="A13296" s="1" t="s">
        <v>30604</v>
      </c>
      <c r="B13296" s="1" t="s">
        <v>7426</v>
      </c>
      <c r="C13296">
        <v>0.124</v>
      </c>
      <c r="D13296">
        <v>0.2054465</v>
      </c>
      <c r="E13296">
        <v>1.3095121000000001</v>
      </c>
      <c r="F13296">
        <v>-4.5369999999999999</v>
      </c>
    </row>
    <row r="13297" spans="1:6" x14ac:dyDescent="0.2">
      <c r="A13297" s="1" t="s">
        <v>30605</v>
      </c>
      <c r="B13297" s="1" t="s">
        <v>30606</v>
      </c>
      <c r="C13297">
        <v>-8.7800000000000003E-2</v>
      </c>
      <c r="D13297">
        <v>0.20545179999999999</v>
      </c>
      <c r="E13297">
        <v>-1.3094961700000001</v>
      </c>
      <c r="F13297">
        <v>-4.5369999999999999</v>
      </c>
    </row>
    <row r="13298" spans="1:6" x14ac:dyDescent="0.2">
      <c r="A13298" s="1" t="s">
        <v>30608</v>
      </c>
      <c r="B13298" s="1" t="s">
        <v>9</v>
      </c>
      <c r="C13298">
        <v>0.23</v>
      </c>
      <c r="D13298">
        <v>0.20545459999999999</v>
      </c>
      <c r="E13298">
        <v>1.30948781</v>
      </c>
      <c r="F13298">
        <v>-4.5369999999999999</v>
      </c>
    </row>
    <row r="13299" spans="1:6" x14ac:dyDescent="0.2">
      <c r="A13299" s="1" t="s">
        <v>30609</v>
      </c>
      <c r="B13299" s="1" t="s">
        <v>9</v>
      </c>
      <c r="C13299">
        <v>0.111</v>
      </c>
      <c r="D13299">
        <v>0.20547260000000001</v>
      </c>
      <c r="E13299">
        <v>1.3094336</v>
      </c>
      <c r="F13299">
        <v>-4.5369999999999999</v>
      </c>
    </row>
    <row r="13300" spans="1:6" x14ac:dyDescent="0.2">
      <c r="A13300" s="1" t="s">
        <v>30610</v>
      </c>
      <c r="B13300" s="1" t="s">
        <v>30611</v>
      </c>
      <c r="C13300">
        <v>-0.115</v>
      </c>
      <c r="D13300">
        <v>0.2054935</v>
      </c>
      <c r="E13300">
        <v>-1.3093706599999999</v>
      </c>
      <c r="F13300">
        <v>-4.5369999999999999</v>
      </c>
    </row>
    <row r="13301" spans="1:6" x14ac:dyDescent="0.2">
      <c r="A13301" s="1" t="s">
        <v>30613</v>
      </c>
      <c r="B13301" s="1" t="s">
        <v>30614</v>
      </c>
      <c r="C13301">
        <v>-0.10199999999999999</v>
      </c>
      <c r="D13301">
        <v>0.20550270000000001</v>
      </c>
      <c r="E13301">
        <v>-1.30934309</v>
      </c>
      <c r="F13301">
        <v>-4.5369999999999999</v>
      </c>
    </row>
    <row r="13302" spans="1:6" x14ac:dyDescent="0.2">
      <c r="A13302" s="1" t="s">
        <v>30616</v>
      </c>
      <c r="B13302" s="1" t="s">
        <v>22610</v>
      </c>
      <c r="C13302">
        <v>7.9200000000000007E-2</v>
      </c>
      <c r="D13302">
        <v>0.2055382</v>
      </c>
      <c r="E13302">
        <v>1.30923612</v>
      </c>
      <c r="F13302">
        <v>-4.5369999999999999</v>
      </c>
    </row>
    <row r="13303" spans="1:6" x14ac:dyDescent="0.2">
      <c r="A13303" s="1" t="s">
        <v>30617</v>
      </c>
      <c r="B13303" s="1" t="s">
        <v>30618</v>
      </c>
      <c r="C13303">
        <v>-9.9000000000000005E-2</v>
      </c>
      <c r="D13303">
        <v>0.2055439</v>
      </c>
      <c r="E13303">
        <v>-1.30921899</v>
      </c>
      <c r="F13303">
        <v>-4.5369999999999999</v>
      </c>
    </row>
    <row r="13304" spans="1:6" x14ac:dyDescent="0.2">
      <c r="A13304" s="1" t="s">
        <v>30620</v>
      </c>
      <c r="B13304" s="1" t="s">
        <v>30621</v>
      </c>
      <c r="C13304">
        <v>-0.11</v>
      </c>
      <c r="D13304">
        <v>0.2055612</v>
      </c>
      <c r="E13304">
        <v>-1.30916699</v>
      </c>
      <c r="F13304">
        <v>-4.5369999999999999</v>
      </c>
    </row>
    <row r="13305" spans="1:6" x14ac:dyDescent="0.2">
      <c r="A13305" s="1" t="s">
        <v>30623</v>
      </c>
      <c r="B13305" s="1" t="s">
        <v>24520</v>
      </c>
      <c r="C13305">
        <v>7.4399999999999994E-2</v>
      </c>
      <c r="D13305">
        <v>0.2056076</v>
      </c>
      <c r="E13305">
        <v>1.30902724</v>
      </c>
      <c r="F13305">
        <v>-4.5369999999999999</v>
      </c>
    </row>
    <row r="13306" spans="1:6" x14ac:dyDescent="0.2">
      <c r="A13306" s="1" t="s">
        <v>30624</v>
      </c>
      <c r="B13306" s="1" t="s">
        <v>30625</v>
      </c>
      <c r="C13306">
        <v>9.0899999999999995E-2</v>
      </c>
      <c r="D13306">
        <v>0.2056152</v>
      </c>
      <c r="E13306">
        <v>1.30900449</v>
      </c>
      <c r="F13306">
        <v>-4.5369999999999999</v>
      </c>
    </row>
    <row r="13307" spans="1:6" x14ac:dyDescent="0.2">
      <c r="A13307" s="1" t="s">
        <v>30627</v>
      </c>
      <c r="B13307" s="1" t="s">
        <v>29723</v>
      </c>
      <c r="C13307">
        <v>-9.5100000000000004E-2</v>
      </c>
      <c r="D13307">
        <v>0.2056231</v>
      </c>
      <c r="E13307">
        <v>-1.30898074</v>
      </c>
      <c r="F13307">
        <v>-4.5369999999999999</v>
      </c>
    </row>
    <row r="13308" spans="1:6" x14ac:dyDescent="0.2">
      <c r="A13308" s="1" t="s">
        <v>30628</v>
      </c>
      <c r="B13308" s="1" t="s">
        <v>9</v>
      </c>
      <c r="C13308">
        <v>0.11600000000000001</v>
      </c>
      <c r="D13308">
        <v>0.20564080000000001</v>
      </c>
      <c r="E13308">
        <v>1.30892724</v>
      </c>
      <c r="F13308">
        <v>-4.5369999999999999</v>
      </c>
    </row>
    <row r="13309" spans="1:6" x14ac:dyDescent="0.2">
      <c r="A13309" s="1" t="s">
        <v>30629</v>
      </c>
      <c r="B13309" s="1" t="s">
        <v>18362</v>
      </c>
      <c r="C13309">
        <v>0.13500000000000001</v>
      </c>
      <c r="D13309">
        <v>0.2056509</v>
      </c>
      <c r="E13309">
        <v>1.3088969699999999</v>
      </c>
      <c r="F13309">
        <v>-4.5369999999999999</v>
      </c>
    </row>
    <row r="13310" spans="1:6" x14ac:dyDescent="0.2">
      <c r="A13310" s="1" t="s">
        <v>30630</v>
      </c>
      <c r="B13310" s="1" t="s">
        <v>30631</v>
      </c>
      <c r="C13310">
        <v>8.5199999999999998E-2</v>
      </c>
      <c r="D13310">
        <v>0.20566880000000001</v>
      </c>
      <c r="E13310">
        <v>1.30884307</v>
      </c>
      <c r="F13310">
        <v>-4.5369999999999999</v>
      </c>
    </row>
    <row r="13311" spans="1:6" x14ac:dyDescent="0.2">
      <c r="A13311" s="1" t="s">
        <v>30633</v>
      </c>
      <c r="B13311" s="1" t="s">
        <v>16807</v>
      </c>
      <c r="C13311">
        <v>0.108</v>
      </c>
      <c r="D13311">
        <v>0.2056798</v>
      </c>
      <c r="E13311">
        <v>1.3088100899999999</v>
      </c>
      <c r="F13311">
        <v>-4.5369999999999999</v>
      </c>
    </row>
    <row r="13312" spans="1:6" x14ac:dyDescent="0.2">
      <c r="A13312" s="1" t="s">
        <v>30634</v>
      </c>
      <c r="B13312" s="1" t="s">
        <v>30635</v>
      </c>
      <c r="C13312">
        <v>-9.7199999999999995E-2</v>
      </c>
      <c r="D13312">
        <v>0.20568739999999999</v>
      </c>
      <c r="E13312">
        <v>-1.3087871799999999</v>
      </c>
      <c r="F13312">
        <v>-4.5369999999999999</v>
      </c>
    </row>
    <row r="13313" spans="1:6" x14ac:dyDescent="0.2">
      <c r="A13313" s="1" t="s">
        <v>30637</v>
      </c>
      <c r="B13313" s="1" t="s">
        <v>26946</v>
      </c>
      <c r="C13313">
        <v>-0.108</v>
      </c>
      <c r="D13313">
        <v>0.20570089999999999</v>
      </c>
      <c r="E13313">
        <v>-1.30874643</v>
      </c>
      <c r="F13313">
        <v>-4.5369999999999999</v>
      </c>
    </row>
    <row r="13314" spans="1:6" x14ac:dyDescent="0.2">
      <c r="A13314" s="1" t="s">
        <v>30638</v>
      </c>
      <c r="B13314" s="1" t="s">
        <v>2046</v>
      </c>
      <c r="C13314">
        <v>-0.17899999999999999</v>
      </c>
      <c r="D13314">
        <v>0.2057418</v>
      </c>
      <c r="E13314">
        <v>-1.30862338</v>
      </c>
      <c r="F13314">
        <v>-4.5369999999999999</v>
      </c>
    </row>
    <row r="13315" spans="1:6" x14ac:dyDescent="0.2">
      <c r="A13315" s="1" t="s">
        <v>30639</v>
      </c>
      <c r="B13315" s="1" t="s">
        <v>5253</v>
      </c>
      <c r="C13315">
        <v>-8.8499999999999995E-2</v>
      </c>
      <c r="D13315">
        <v>0.20575260000000001</v>
      </c>
      <c r="E13315">
        <v>-1.3085909899999999</v>
      </c>
      <c r="F13315">
        <v>-4.5369999999999999</v>
      </c>
    </row>
    <row r="13316" spans="1:6" x14ac:dyDescent="0.2">
      <c r="A13316" s="1" t="s">
        <v>30640</v>
      </c>
      <c r="B13316" s="1" t="s">
        <v>9</v>
      </c>
      <c r="C13316">
        <v>-0.13600000000000001</v>
      </c>
      <c r="D13316">
        <v>0.20575280000000001</v>
      </c>
      <c r="E13316">
        <v>-1.3085904399999999</v>
      </c>
      <c r="F13316">
        <v>-4.5369999999999999</v>
      </c>
    </row>
    <row r="13317" spans="1:6" x14ac:dyDescent="0.2">
      <c r="A13317" s="1" t="s">
        <v>30641</v>
      </c>
      <c r="B13317" s="1" t="s">
        <v>26335</v>
      </c>
      <c r="C13317">
        <v>0.125</v>
      </c>
      <c r="D13317">
        <v>0.2057572</v>
      </c>
      <c r="E13317">
        <v>1.3085771500000001</v>
      </c>
      <c r="F13317">
        <v>-4.5380000000000003</v>
      </c>
    </row>
    <row r="13318" spans="1:6" x14ac:dyDescent="0.2">
      <c r="A13318" s="1" t="s">
        <v>30642</v>
      </c>
      <c r="B13318" s="1" t="s">
        <v>21943</v>
      </c>
      <c r="C13318">
        <v>-0.11700000000000001</v>
      </c>
      <c r="D13318">
        <v>0.20578189999999999</v>
      </c>
      <c r="E13318">
        <v>-1.30850299</v>
      </c>
      <c r="F13318">
        <v>-4.5380000000000003</v>
      </c>
    </row>
    <row r="13319" spans="1:6" x14ac:dyDescent="0.2">
      <c r="A13319" s="1" t="s">
        <v>30643</v>
      </c>
      <c r="B13319" s="1" t="s">
        <v>9</v>
      </c>
      <c r="C13319">
        <v>9.5699999999999993E-2</v>
      </c>
      <c r="D13319">
        <v>0.2058296</v>
      </c>
      <c r="E13319">
        <v>1.30835934</v>
      </c>
      <c r="F13319">
        <v>-4.5380000000000003</v>
      </c>
    </row>
    <row r="13320" spans="1:6" x14ac:dyDescent="0.2">
      <c r="A13320" s="1" t="s">
        <v>30644</v>
      </c>
      <c r="B13320" s="1" t="s">
        <v>30645</v>
      </c>
      <c r="C13320">
        <v>0.13700000000000001</v>
      </c>
      <c r="D13320">
        <v>0.20586009999999999</v>
      </c>
      <c r="E13320">
        <v>1.30826785</v>
      </c>
      <c r="F13320">
        <v>-4.5380000000000003</v>
      </c>
    </row>
    <row r="13321" spans="1:6" x14ac:dyDescent="0.2">
      <c r="A13321" s="1" t="s">
        <v>30647</v>
      </c>
      <c r="B13321" s="1" t="s">
        <v>997</v>
      </c>
      <c r="C13321">
        <v>0.11899999999999999</v>
      </c>
      <c r="D13321">
        <v>0.2058604</v>
      </c>
      <c r="E13321">
        <v>1.3082669099999999</v>
      </c>
      <c r="F13321">
        <v>-4.5380000000000003</v>
      </c>
    </row>
    <row r="13322" spans="1:6" x14ac:dyDescent="0.2">
      <c r="A13322" s="1" t="s">
        <v>30648</v>
      </c>
      <c r="B13322" s="1" t="s">
        <v>2521</v>
      </c>
      <c r="C13322">
        <v>0.23599999999999999</v>
      </c>
      <c r="D13322">
        <v>0.20586260000000001</v>
      </c>
      <c r="E13322">
        <v>1.3082601300000001</v>
      </c>
      <c r="F13322">
        <v>-4.5380000000000003</v>
      </c>
    </row>
    <row r="13323" spans="1:6" x14ac:dyDescent="0.2">
      <c r="A13323" s="1" t="s">
        <v>30649</v>
      </c>
      <c r="B13323" s="1" t="s">
        <v>30650</v>
      </c>
      <c r="C13323">
        <v>0.153</v>
      </c>
      <c r="D13323">
        <v>0.20587920000000001</v>
      </c>
      <c r="E13323">
        <v>1.3082103700000001</v>
      </c>
      <c r="F13323">
        <v>-4.5380000000000003</v>
      </c>
    </row>
    <row r="13324" spans="1:6" x14ac:dyDescent="0.2">
      <c r="A13324" s="1" t="s">
        <v>30652</v>
      </c>
      <c r="B13324" s="1" t="s">
        <v>9</v>
      </c>
      <c r="C13324">
        <v>0.191</v>
      </c>
      <c r="D13324">
        <v>0.20589009999999999</v>
      </c>
      <c r="E13324">
        <v>1.30817746</v>
      </c>
      <c r="F13324">
        <v>-4.5380000000000003</v>
      </c>
    </row>
    <row r="13325" spans="1:6" x14ac:dyDescent="0.2">
      <c r="A13325" s="1" t="s">
        <v>30653</v>
      </c>
      <c r="B13325" s="1" t="s">
        <v>30654</v>
      </c>
      <c r="C13325">
        <v>0.21199999999999999</v>
      </c>
      <c r="D13325">
        <v>0.20592550000000001</v>
      </c>
      <c r="E13325">
        <v>1.3080711300000001</v>
      </c>
      <c r="F13325">
        <v>-4.5380000000000003</v>
      </c>
    </row>
    <row r="13326" spans="1:6" x14ac:dyDescent="0.2">
      <c r="A13326" s="1" t="s">
        <v>30656</v>
      </c>
      <c r="B13326" s="1" t="s">
        <v>30657</v>
      </c>
      <c r="C13326">
        <v>-0.11700000000000001</v>
      </c>
      <c r="D13326">
        <v>0.20594080000000001</v>
      </c>
      <c r="E13326">
        <v>-1.3080252000000001</v>
      </c>
      <c r="F13326">
        <v>-4.5380000000000003</v>
      </c>
    </row>
    <row r="13327" spans="1:6" x14ac:dyDescent="0.2">
      <c r="A13327" s="1" t="s">
        <v>30659</v>
      </c>
      <c r="B13327" s="1" t="s">
        <v>30660</v>
      </c>
      <c r="C13327">
        <v>-9.7900000000000001E-2</v>
      </c>
      <c r="D13327">
        <v>0.20597309999999999</v>
      </c>
      <c r="E13327">
        <v>-1.3079279800000001</v>
      </c>
      <c r="F13327">
        <v>-4.5380000000000003</v>
      </c>
    </row>
    <row r="13328" spans="1:6" x14ac:dyDescent="0.2">
      <c r="A13328" s="1" t="s">
        <v>30662</v>
      </c>
      <c r="B13328" s="1" t="s">
        <v>18130</v>
      </c>
      <c r="C13328">
        <v>0.17399999999999999</v>
      </c>
      <c r="D13328">
        <v>0.20598040000000001</v>
      </c>
      <c r="E13328">
        <v>1.30790626</v>
      </c>
      <c r="F13328">
        <v>-4.5380000000000003</v>
      </c>
    </row>
    <row r="13329" spans="1:6" x14ac:dyDescent="0.2">
      <c r="A13329" s="1" t="s">
        <v>30663</v>
      </c>
      <c r="B13329" s="1" t="s">
        <v>30664</v>
      </c>
      <c r="C13329">
        <v>-0.17799999999999999</v>
      </c>
      <c r="D13329">
        <v>0.2060023</v>
      </c>
      <c r="E13329">
        <v>-1.3078402899999999</v>
      </c>
      <c r="F13329">
        <v>-4.5380000000000003</v>
      </c>
    </row>
    <row r="13330" spans="1:6" x14ac:dyDescent="0.2">
      <c r="A13330" s="1" t="s">
        <v>30666</v>
      </c>
      <c r="B13330" s="1" t="s">
        <v>26898</v>
      </c>
      <c r="C13330">
        <v>-0.13500000000000001</v>
      </c>
      <c r="D13330">
        <v>0.20600640000000001</v>
      </c>
      <c r="E13330">
        <v>-1.3078280799999999</v>
      </c>
      <c r="F13330">
        <v>-4.5380000000000003</v>
      </c>
    </row>
    <row r="13331" spans="1:6" x14ac:dyDescent="0.2">
      <c r="A13331" s="1" t="s">
        <v>30667</v>
      </c>
      <c r="B13331" s="1" t="s">
        <v>30668</v>
      </c>
      <c r="C13331">
        <v>0.17899999999999999</v>
      </c>
      <c r="D13331">
        <v>0.20601410000000001</v>
      </c>
      <c r="E13331">
        <v>1.3078048600000001</v>
      </c>
      <c r="F13331">
        <v>-4.5380000000000003</v>
      </c>
    </row>
    <row r="13332" spans="1:6" x14ac:dyDescent="0.2">
      <c r="A13332" s="1" t="s">
        <v>30670</v>
      </c>
      <c r="B13332" s="1" t="s">
        <v>5825</v>
      </c>
      <c r="C13332">
        <v>0.15</v>
      </c>
      <c r="D13332">
        <v>0.2060245</v>
      </c>
      <c r="E13332">
        <v>1.30777367</v>
      </c>
      <c r="F13332">
        <v>-4.5380000000000003</v>
      </c>
    </row>
    <row r="13333" spans="1:6" x14ac:dyDescent="0.2">
      <c r="A13333" s="1" t="s">
        <v>30671</v>
      </c>
      <c r="B13333" s="1" t="s">
        <v>14013</v>
      </c>
      <c r="C13333">
        <v>-0.114</v>
      </c>
      <c r="D13333">
        <v>0.20604330000000001</v>
      </c>
      <c r="E13333">
        <v>-1.3077172399999999</v>
      </c>
      <c r="F13333">
        <v>-4.5380000000000003</v>
      </c>
    </row>
    <row r="13334" spans="1:6" x14ac:dyDescent="0.2">
      <c r="A13334" s="1" t="s">
        <v>30672</v>
      </c>
      <c r="B13334" s="1" t="s">
        <v>25357</v>
      </c>
      <c r="C13334">
        <v>0.11899999999999999</v>
      </c>
      <c r="D13334">
        <v>0.20604339999999999</v>
      </c>
      <c r="E13334">
        <v>1.30771678</v>
      </c>
      <c r="F13334">
        <v>-4.5380000000000003</v>
      </c>
    </row>
    <row r="13335" spans="1:6" x14ac:dyDescent="0.2">
      <c r="A13335" s="1" t="s">
        <v>30673</v>
      </c>
      <c r="B13335" s="1" t="s">
        <v>9352</v>
      </c>
      <c r="C13335">
        <v>-9.2200000000000004E-2</v>
      </c>
      <c r="D13335">
        <v>0.20604449999999999</v>
      </c>
      <c r="E13335">
        <v>-1.3077135200000001</v>
      </c>
      <c r="F13335">
        <v>-4.5380000000000003</v>
      </c>
    </row>
    <row r="13336" spans="1:6" x14ac:dyDescent="0.2">
      <c r="A13336" s="1" t="s">
        <v>30674</v>
      </c>
      <c r="B13336" s="1" t="s">
        <v>30675</v>
      </c>
      <c r="C13336">
        <v>-8.9899999999999994E-2</v>
      </c>
      <c r="D13336">
        <v>0.2060447</v>
      </c>
      <c r="E13336">
        <v>-1.3077129199999999</v>
      </c>
      <c r="F13336">
        <v>-4.5380000000000003</v>
      </c>
    </row>
    <row r="13337" spans="1:6" x14ac:dyDescent="0.2">
      <c r="A13337" s="1" t="s">
        <v>30677</v>
      </c>
      <c r="B13337" s="1" t="s">
        <v>30678</v>
      </c>
      <c r="C13337">
        <v>0.112</v>
      </c>
      <c r="D13337">
        <v>0.2060506</v>
      </c>
      <c r="E13337">
        <v>1.3076950899999999</v>
      </c>
      <c r="F13337">
        <v>-4.5380000000000003</v>
      </c>
    </row>
    <row r="13338" spans="1:6" x14ac:dyDescent="0.2">
      <c r="A13338" s="1" t="s">
        <v>30680</v>
      </c>
      <c r="B13338" s="1" t="s">
        <v>12634</v>
      </c>
      <c r="C13338">
        <v>-0.11</v>
      </c>
      <c r="D13338">
        <v>0.20612440000000001</v>
      </c>
      <c r="E13338">
        <v>-1.3074734400000001</v>
      </c>
      <c r="F13338">
        <v>-4.5380000000000003</v>
      </c>
    </row>
    <row r="13339" spans="1:6" x14ac:dyDescent="0.2">
      <c r="A13339" s="1" t="s">
        <v>30681</v>
      </c>
      <c r="B13339" s="1" t="s">
        <v>1460</v>
      </c>
      <c r="C13339">
        <v>0.111</v>
      </c>
      <c r="D13339">
        <v>0.20613300000000001</v>
      </c>
      <c r="E13339">
        <v>1.3074478300000001</v>
      </c>
      <c r="F13339">
        <v>-4.5380000000000003</v>
      </c>
    </row>
    <row r="13340" spans="1:6" x14ac:dyDescent="0.2">
      <c r="A13340" s="1" t="s">
        <v>30682</v>
      </c>
      <c r="B13340" s="1" t="s">
        <v>3473</v>
      </c>
      <c r="C13340">
        <v>9.5399999999999999E-2</v>
      </c>
      <c r="D13340">
        <v>0.2061675</v>
      </c>
      <c r="E13340">
        <v>1.30734419</v>
      </c>
      <c r="F13340">
        <v>-4.5380000000000003</v>
      </c>
    </row>
    <row r="13341" spans="1:6" x14ac:dyDescent="0.2">
      <c r="A13341" s="1" t="s">
        <v>30683</v>
      </c>
      <c r="B13341" s="1" t="s">
        <v>9</v>
      </c>
      <c r="C13341">
        <v>-9.2899999999999996E-2</v>
      </c>
      <c r="D13341">
        <v>0.20618249999999999</v>
      </c>
      <c r="E13341">
        <v>-1.3072990900000001</v>
      </c>
      <c r="F13341">
        <v>-4.5380000000000003</v>
      </c>
    </row>
    <row r="13342" spans="1:6" x14ac:dyDescent="0.2">
      <c r="A13342" s="1" t="s">
        <v>30684</v>
      </c>
      <c r="B13342" s="1" t="s">
        <v>9</v>
      </c>
      <c r="C13342">
        <v>-9.1999999999999998E-2</v>
      </c>
      <c r="D13342">
        <v>0.20618359999999999</v>
      </c>
      <c r="E13342">
        <v>-1.3072956</v>
      </c>
      <c r="F13342">
        <v>-4.5380000000000003</v>
      </c>
    </row>
    <row r="13343" spans="1:6" x14ac:dyDescent="0.2">
      <c r="A13343" s="1" t="s">
        <v>30685</v>
      </c>
      <c r="B13343" s="1" t="s">
        <v>30226</v>
      </c>
      <c r="C13343">
        <v>-0.13200000000000001</v>
      </c>
      <c r="D13343">
        <v>0.20618980000000001</v>
      </c>
      <c r="E13343">
        <v>-1.30727704</v>
      </c>
      <c r="F13343">
        <v>-4.5380000000000003</v>
      </c>
    </row>
    <row r="13344" spans="1:6" x14ac:dyDescent="0.2">
      <c r="A13344" s="1" t="s">
        <v>30686</v>
      </c>
      <c r="B13344" s="1" t="s">
        <v>9</v>
      </c>
      <c r="C13344">
        <v>0.108</v>
      </c>
      <c r="D13344">
        <v>0.2061982</v>
      </c>
      <c r="E13344">
        <v>1.30725176</v>
      </c>
      <c r="F13344">
        <v>-4.5380000000000003</v>
      </c>
    </row>
    <row r="13345" spans="1:6" x14ac:dyDescent="0.2">
      <c r="A13345" s="1" t="s">
        <v>30687</v>
      </c>
      <c r="B13345" s="1" t="s">
        <v>17702</v>
      </c>
      <c r="C13345">
        <v>0.185</v>
      </c>
      <c r="D13345">
        <v>0.2062129</v>
      </c>
      <c r="E13345">
        <v>1.3072078300000001</v>
      </c>
      <c r="F13345">
        <v>-4.5380000000000003</v>
      </c>
    </row>
    <row r="13346" spans="1:6" x14ac:dyDescent="0.2">
      <c r="A13346" s="1" t="s">
        <v>30688</v>
      </c>
      <c r="B13346" s="1" t="s">
        <v>30689</v>
      </c>
      <c r="C13346">
        <v>-9.9699999999999997E-2</v>
      </c>
      <c r="D13346">
        <v>0.20624529999999999</v>
      </c>
      <c r="E13346">
        <v>-1.3071105000000001</v>
      </c>
      <c r="F13346">
        <v>-4.5389999999999997</v>
      </c>
    </row>
    <row r="13347" spans="1:6" x14ac:dyDescent="0.2">
      <c r="A13347" s="1" t="s">
        <v>30691</v>
      </c>
      <c r="B13347" s="1" t="s">
        <v>30692</v>
      </c>
      <c r="C13347">
        <v>-9.8699999999999996E-2</v>
      </c>
      <c r="D13347">
        <v>0.2062466</v>
      </c>
      <c r="E13347">
        <v>-1.3071066899999999</v>
      </c>
      <c r="F13347">
        <v>-4.5389999999999997</v>
      </c>
    </row>
    <row r="13348" spans="1:6" x14ac:dyDescent="0.2">
      <c r="A13348" s="1" t="s">
        <v>30694</v>
      </c>
      <c r="B13348" s="1" t="s">
        <v>30695</v>
      </c>
      <c r="C13348">
        <v>0.13200000000000001</v>
      </c>
      <c r="D13348">
        <v>0.20626050000000001</v>
      </c>
      <c r="E13348">
        <v>1.30706491</v>
      </c>
      <c r="F13348">
        <v>-4.5389999999999997</v>
      </c>
    </row>
    <row r="13349" spans="1:6" x14ac:dyDescent="0.2">
      <c r="A13349" s="1" t="s">
        <v>30697</v>
      </c>
      <c r="B13349" s="1" t="s">
        <v>24066</v>
      </c>
      <c r="C13349">
        <v>-9.4600000000000004E-2</v>
      </c>
      <c r="D13349">
        <v>0.20626269999999999</v>
      </c>
      <c r="E13349">
        <v>-1.30705833</v>
      </c>
      <c r="F13349">
        <v>-4.5389999999999997</v>
      </c>
    </row>
    <row r="13350" spans="1:6" x14ac:dyDescent="0.2">
      <c r="A13350" s="1" t="s">
        <v>30698</v>
      </c>
      <c r="B13350" s="1" t="s">
        <v>30699</v>
      </c>
      <c r="C13350">
        <v>8.5000000000000006E-2</v>
      </c>
      <c r="D13350">
        <v>0.20626349999999999</v>
      </c>
      <c r="E13350">
        <v>1.30705589</v>
      </c>
      <c r="F13350">
        <v>-4.5389999999999997</v>
      </c>
    </row>
    <row r="13351" spans="1:6" x14ac:dyDescent="0.2">
      <c r="A13351" s="1" t="s">
        <v>30701</v>
      </c>
      <c r="B13351" s="1" t="s">
        <v>30702</v>
      </c>
      <c r="C13351">
        <v>0.128</v>
      </c>
      <c r="D13351">
        <v>0.2062667</v>
      </c>
      <c r="E13351">
        <v>1.30704621</v>
      </c>
      <c r="F13351">
        <v>-4.5389999999999997</v>
      </c>
    </row>
    <row r="13352" spans="1:6" x14ac:dyDescent="0.2">
      <c r="A13352" s="1" t="s">
        <v>30704</v>
      </c>
      <c r="B13352" s="1" t="s">
        <v>30705</v>
      </c>
      <c r="C13352">
        <v>-0.104</v>
      </c>
      <c r="D13352">
        <v>0.20627419999999999</v>
      </c>
      <c r="E13352">
        <v>-1.3070235699999999</v>
      </c>
      <c r="F13352">
        <v>-4.5389999999999997</v>
      </c>
    </row>
    <row r="13353" spans="1:6" x14ac:dyDescent="0.2">
      <c r="A13353" s="1" t="s">
        <v>30707</v>
      </c>
      <c r="B13353" s="1" t="s">
        <v>30708</v>
      </c>
      <c r="C13353">
        <v>9.11E-2</v>
      </c>
      <c r="D13353">
        <v>0.20630200000000001</v>
      </c>
      <c r="E13353">
        <v>1.3069402400000001</v>
      </c>
      <c r="F13353">
        <v>-4.5389999999999997</v>
      </c>
    </row>
    <row r="13354" spans="1:6" x14ac:dyDescent="0.2">
      <c r="A13354" s="1" t="s">
        <v>30710</v>
      </c>
      <c r="B13354" s="1" t="s">
        <v>30711</v>
      </c>
      <c r="C13354">
        <v>9.3700000000000006E-2</v>
      </c>
      <c r="D13354">
        <v>0.2063207</v>
      </c>
      <c r="E13354">
        <v>1.30688414</v>
      </c>
      <c r="F13354">
        <v>-4.5389999999999997</v>
      </c>
    </row>
    <row r="13355" spans="1:6" x14ac:dyDescent="0.2">
      <c r="A13355" s="1" t="s">
        <v>30713</v>
      </c>
      <c r="B13355" s="1" t="s">
        <v>1771</v>
      </c>
      <c r="C13355">
        <v>0.11700000000000001</v>
      </c>
      <c r="D13355">
        <v>0.20634060000000001</v>
      </c>
      <c r="E13355">
        <v>1.3068244499999999</v>
      </c>
      <c r="F13355">
        <v>-4.5389999999999997</v>
      </c>
    </row>
    <row r="13356" spans="1:6" x14ac:dyDescent="0.2">
      <c r="A13356" s="1" t="s">
        <v>30714</v>
      </c>
      <c r="B13356" s="1" t="s">
        <v>9</v>
      </c>
      <c r="C13356">
        <v>9.01E-2</v>
      </c>
      <c r="D13356">
        <v>0.2063477</v>
      </c>
      <c r="E13356">
        <v>1.30680313</v>
      </c>
      <c r="F13356">
        <v>-4.5389999999999997</v>
      </c>
    </row>
    <row r="13357" spans="1:6" x14ac:dyDescent="0.2">
      <c r="A13357" s="1" t="s">
        <v>30715</v>
      </c>
      <c r="B13357" s="1" t="s">
        <v>30716</v>
      </c>
      <c r="C13357">
        <v>7.7200000000000005E-2</v>
      </c>
      <c r="D13357">
        <v>0.20637179999999999</v>
      </c>
      <c r="E13357">
        <v>1.3067308099999999</v>
      </c>
      <c r="F13357">
        <v>-4.5389999999999997</v>
      </c>
    </row>
    <row r="13358" spans="1:6" x14ac:dyDescent="0.2">
      <c r="A13358" s="1" t="s">
        <v>30718</v>
      </c>
      <c r="B13358" s="1" t="s">
        <v>30719</v>
      </c>
      <c r="C13358">
        <v>0.152</v>
      </c>
      <c r="D13358">
        <v>0.20639879999999999</v>
      </c>
      <c r="E13358">
        <v>1.3066497500000001</v>
      </c>
      <c r="F13358">
        <v>-4.5389999999999997</v>
      </c>
    </row>
    <row r="13359" spans="1:6" x14ac:dyDescent="0.2">
      <c r="A13359" s="1" t="s">
        <v>30721</v>
      </c>
      <c r="B13359" s="1" t="s">
        <v>663</v>
      </c>
      <c r="C13359">
        <v>0.49099999999999999</v>
      </c>
      <c r="D13359">
        <v>0.20642279999999999</v>
      </c>
      <c r="E13359">
        <v>1.30657775</v>
      </c>
      <c r="F13359">
        <v>-4.5389999999999997</v>
      </c>
    </row>
    <row r="13360" spans="1:6" x14ac:dyDescent="0.2">
      <c r="A13360" s="1" t="s">
        <v>30722</v>
      </c>
      <c r="B13360" s="1" t="s">
        <v>3265</v>
      </c>
      <c r="C13360">
        <v>-0.128</v>
      </c>
      <c r="D13360">
        <v>0.20642479999999999</v>
      </c>
      <c r="E13360">
        <v>-1.30657186</v>
      </c>
      <c r="F13360">
        <v>-4.5389999999999997</v>
      </c>
    </row>
    <row r="13361" spans="1:6" x14ac:dyDescent="0.2">
      <c r="A13361" s="1" t="s">
        <v>30723</v>
      </c>
      <c r="B13361" s="1" t="s">
        <v>30724</v>
      </c>
      <c r="C13361">
        <v>-0.10199999999999999</v>
      </c>
      <c r="D13361">
        <v>0.2064397</v>
      </c>
      <c r="E13361">
        <v>-1.3065270099999999</v>
      </c>
      <c r="F13361">
        <v>-4.5389999999999997</v>
      </c>
    </row>
    <row r="13362" spans="1:6" x14ac:dyDescent="0.2">
      <c r="A13362" s="1" t="s">
        <v>30726</v>
      </c>
      <c r="B13362" s="1" t="s">
        <v>30727</v>
      </c>
      <c r="C13362">
        <v>-0.1</v>
      </c>
      <c r="D13362">
        <v>0.20644709999999999</v>
      </c>
      <c r="E13362">
        <v>-1.3065049099999999</v>
      </c>
      <c r="F13362">
        <v>-4.5389999999999997</v>
      </c>
    </row>
    <row r="13363" spans="1:6" x14ac:dyDescent="0.2">
      <c r="A13363" s="1" t="s">
        <v>30729</v>
      </c>
      <c r="B13363" s="1" t="s">
        <v>30730</v>
      </c>
      <c r="C13363">
        <v>0.10199999999999999</v>
      </c>
      <c r="D13363">
        <v>0.20646239999999999</v>
      </c>
      <c r="E13363">
        <v>1.3064589</v>
      </c>
      <c r="F13363">
        <v>-4.5389999999999997</v>
      </c>
    </row>
    <row r="13364" spans="1:6" x14ac:dyDescent="0.2">
      <c r="A13364" s="1" t="s">
        <v>30732</v>
      </c>
      <c r="B13364" s="1" t="s">
        <v>30733</v>
      </c>
      <c r="C13364">
        <v>-0.16800000000000001</v>
      </c>
      <c r="D13364">
        <v>0.20650289999999999</v>
      </c>
      <c r="E13364">
        <v>-1.30633749</v>
      </c>
      <c r="F13364">
        <v>-4.5389999999999997</v>
      </c>
    </row>
    <row r="13365" spans="1:6" x14ac:dyDescent="0.2">
      <c r="A13365" s="1" t="s">
        <v>30735</v>
      </c>
      <c r="B13365" s="1" t="s">
        <v>22932</v>
      </c>
      <c r="C13365">
        <v>-9.8799999999999999E-2</v>
      </c>
      <c r="D13365">
        <v>0.2065071</v>
      </c>
      <c r="E13365">
        <v>-1.30632484</v>
      </c>
      <c r="F13365">
        <v>-4.5389999999999997</v>
      </c>
    </row>
    <row r="13366" spans="1:6" x14ac:dyDescent="0.2">
      <c r="A13366" s="1" t="s">
        <v>30736</v>
      </c>
      <c r="B13366" s="1" t="s">
        <v>19747</v>
      </c>
      <c r="C13366">
        <v>9.7799999999999998E-2</v>
      </c>
      <c r="D13366">
        <v>0.20650789999999999</v>
      </c>
      <c r="E13366">
        <v>1.3063225700000001</v>
      </c>
      <c r="F13366">
        <v>-4.5389999999999997</v>
      </c>
    </row>
    <row r="13367" spans="1:6" x14ac:dyDescent="0.2">
      <c r="A13367" s="1" t="s">
        <v>30737</v>
      </c>
      <c r="B13367" s="1" t="s">
        <v>675</v>
      </c>
      <c r="C13367">
        <v>8.5599999999999996E-2</v>
      </c>
      <c r="D13367">
        <v>0.20651439999999999</v>
      </c>
      <c r="E13367">
        <v>1.3063029799999999</v>
      </c>
      <c r="F13367">
        <v>-4.5389999999999997</v>
      </c>
    </row>
    <row r="13368" spans="1:6" x14ac:dyDescent="0.2">
      <c r="A13368" s="1" t="s">
        <v>30738</v>
      </c>
      <c r="B13368" s="1" t="s">
        <v>30206</v>
      </c>
      <c r="C13368">
        <v>8.7999999999999995E-2</v>
      </c>
      <c r="D13368">
        <v>0.20651820000000001</v>
      </c>
      <c r="E13368">
        <v>1.3062916099999999</v>
      </c>
      <c r="F13368">
        <v>-4.5389999999999997</v>
      </c>
    </row>
    <row r="13369" spans="1:6" x14ac:dyDescent="0.2">
      <c r="A13369" s="1" t="s">
        <v>30739</v>
      </c>
      <c r="B13369" s="1" t="s">
        <v>2231</v>
      </c>
      <c r="C13369">
        <v>-0.128</v>
      </c>
      <c r="D13369">
        <v>0.20651910000000001</v>
      </c>
      <c r="E13369">
        <v>-1.3062890599999999</v>
      </c>
      <c r="F13369">
        <v>-4.5389999999999997</v>
      </c>
    </row>
    <row r="13370" spans="1:6" x14ac:dyDescent="0.2">
      <c r="A13370" s="1" t="s">
        <v>30740</v>
      </c>
      <c r="B13370" s="1" t="s">
        <v>30741</v>
      </c>
      <c r="C13370">
        <v>9.35E-2</v>
      </c>
      <c r="D13370">
        <v>0.20653189999999999</v>
      </c>
      <c r="E13370">
        <v>1.30625046</v>
      </c>
      <c r="F13370">
        <v>-4.5389999999999997</v>
      </c>
    </row>
    <row r="13371" spans="1:6" x14ac:dyDescent="0.2">
      <c r="A13371" s="1" t="s">
        <v>30743</v>
      </c>
      <c r="B13371" s="1" t="s">
        <v>30744</v>
      </c>
      <c r="C13371">
        <v>-0.114</v>
      </c>
      <c r="D13371">
        <v>0.20656630000000001</v>
      </c>
      <c r="E13371">
        <v>-1.3061473699999999</v>
      </c>
      <c r="F13371">
        <v>-4.5389999999999997</v>
      </c>
    </row>
    <row r="13372" spans="1:6" x14ac:dyDescent="0.2">
      <c r="A13372" s="1" t="s">
        <v>30746</v>
      </c>
      <c r="B13372" s="1" t="s">
        <v>30747</v>
      </c>
      <c r="C13372">
        <v>0.111</v>
      </c>
      <c r="D13372">
        <v>0.20657800000000001</v>
      </c>
      <c r="E13372">
        <v>1.30611228</v>
      </c>
      <c r="F13372">
        <v>-4.5389999999999997</v>
      </c>
    </row>
    <row r="13373" spans="1:6" x14ac:dyDescent="0.2">
      <c r="A13373" s="1" t="s">
        <v>30749</v>
      </c>
      <c r="B13373" s="1" t="s">
        <v>30750</v>
      </c>
      <c r="C13373">
        <v>-0.10299999999999999</v>
      </c>
      <c r="D13373">
        <v>0.20658460000000001</v>
      </c>
      <c r="E13373">
        <v>-1.30609248</v>
      </c>
      <c r="F13373">
        <v>-4.5389999999999997</v>
      </c>
    </row>
    <row r="13374" spans="1:6" x14ac:dyDescent="0.2">
      <c r="A13374" s="1" t="s">
        <v>30752</v>
      </c>
      <c r="B13374" s="1" t="s">
        <v>30753</v>
      </c>
      <c r="C13374">
        <v>0.10100000000000001</v>
      </c>
      <c r="D13374">
        <v>0.20658650000000001</v>
      </c>
      <c r="E13374">
        <v>1.3060868400000001</v>
      </c>
      <c r="F13374">
        <v>-4.5389999999999997</v>
      </c>
    </row>
    <row r="13375" spans="1:6" x14ac:dyDescent="0.2">
      <c r="A13375" s="1" t="s">
        <v>30755</v>
      </c>
      <c r="B13375" s="1" t="s">
        <v>30756</v>
      </c>
      <c r="C13375">
        <v>0.13700000000000001</v>
      </c>
      <c r="D13375">
        <v>0.20661180000000001</v>
      </c>
      <c r="E13375">
        <v>1.3060108699999999</v>
      </c>
      <c r="F13375">
        <v>-4.5389999999999997</v>
      </c>
    </row>
    <row r="13376" spans="1:6" x14ac:dyDescent="0.2">
      <c r="A13376" s="1" t="s">
        <v>30758</v>
      </c>
      <c r="B13376" s="1" t="s">
        <v>30759</v>
      </c>
      <c r="C13376">
        <v>0.216</v>
      </c>
      <c r="D13376">
        <v>0.20664150000000001</v>
      </c>
      <c r="E13376">
        <v>1.3059218100000001</v>
      </c>
      <c r="F13376">
        <v>-4.5389999999999997</v>
      </c>
    </row>
    <row r="13377" spans="1:6" x14ac:dyDescent="0.2">
      <c r="A13377" s="1" t="s">
        <v>30761</v>
      </c>
      <c r="B13377" s="1" t="s">
        <v>9</v>
      </c>
      <c r="C13377">
        <v>-9.0899999999999995E-2</v>
      </c>
      <c r="D13377">
        <v>0.20664650000000001</v>
      </c>
      <c r="E13377">
        <v>-1.30590706</v>
      </c>
      <c r="F13377">
        <v>-4.5389999999999997</v>
      </c>
    </row>
    <row r="13378" spans="1:6" x14ac:dyDescent="0.2">
      <c r="A13378" s="1" t="s">
        <v>30762</v>
      </c>
      <c r="B13378" s="1" t="s">
        <v>9</v>
      </c>
      <c r="C13378">
        <v>-9.35E-2</v>
      </c>
      <c r="D13378">
        <v>0.2067013</v>
      </c>
      <c r="E13378">
        <v>-1.3057427399999999</v>
      </c>
      <c r="F13378">
        <v>-4.54</v>
      </c>
    </row>
    <row r="13379" spans="1:6" x14ac:dyDescent="0.2">
      <c r="A13379" s="1" t="s">
        <v>30763</v>
      </c>
      <c r="B13379" s="1" t="s">
        <v>9</v>
      </c>
      <c r="C13379">
        <v>9.2200000000000004E-2</v>
      </c>
      <c r="D13379">
        <v>0.20671829999999999</v>
      </c>
      <c r="E13379">
        <v>1.30569175</v>
      </c>
      <c r="F13379">
        <v>-4.54</v>
      </c>
    </row>
    <row r="13380" spans="1:6" x14ac:dyDescent="0.2">
      <c r="A13380" s="1" t="s">
        <v>30764</v>
      </c>
      <c r="B13380" s="1" t="s">
        <v>23800</v>
      </c>
      <c r="C13380">
        <v>-0.13900000000000001</v>
      </c>
      <c r="D13380">
        <v>0.20673369999999999</v>
      </c>
      <c r="E13380">
        <v>-1.3056456599999999</v>
      </c>
      <c r="F13380">
        <v>-4.54</v>
      </c>
    </row>
    <row r="13381" spans="1:6" x14ac:dyDescent="0.2">
      <c r="A13381" s="1" t="s">
        <v>30765</v>
      </c>
      <c r="B13381" s="1" t="s">
        <v>30766</v>
      </c>
      <c r="C13381">
        <v>-0.182</v>
      </c>
      <c r="D13381">
        <v>0.20676069999999999</v>
      </c>
      <c r="E13381">
        <v>-1.3055646400000001</v>
      </c>
      <c r="F13381">
        <v>-4.54</v>
      </c>
    </row>
    <row r="13382" spans="1:6" x14ac:dyDescent="0.2">
      <c r="A13382" s="1" t="s">
        <v>30768</v>
      </c>
      <c r="B13382" s="1" t="s">
        <v>30769</v>
      </c>
      <c r="C13382">
        <v>0.156</v>
      </c>
      <c r="D13382">
        <v>0.20680200000000001</v>
      </c>
      <c r="E13382">
        <v>1.3054410599999999</v>
      </c>
      <c r="F13382">
        <v>-4.54</v>
      </c>
    </row>
    <row r="13383" spans="1:6" x14ac:dyDescent="0.2">
      <c r="A13383" s="1" t="s">
        <v>30771</v>
      </c>
      <c r="B13383" s="1" t="s">
        <v>30772</v>
      </c>
      <c r="C13383">
        <v>-0.123</v>
      </c>
      <c r="D13383">
        <v>0.20681640000000001</v>
      </c>
      <c r="E13383">
        <v>-1.30539772</v>
      </c>
      <c r="F13383">
        <v>-4.54</v>
      </c>
    </row>
    <row r="13384" spans="1:6" x14ac:dyDescent="0.2">
      <c r="A13384" s="1" t="s">
        <v>30774</v>
      </c>
      <c r="B13384" s="1" t="s">
        <v>28859</v>
      </c>
      <c r="C13384">
        <v>-0.19</v>
      </c>
      <c r="D13384">
        <v>0.20682139999999999</v>
      </c>
      <c r="E13384">
        <v>-1.3053827099999999</v>
      </c>
      <c r="F13384">
        <v>-4.54</v>
      </c>
    </row>
    <row r="13385" spans="1:6" x14ac:dyDescent="0.2">
      <c r="A13385" s="1" t="s">
        <v>30775</v>
      </c>
      <c r="B13385" s="1" t="s">
        <v>30776</v>
      </c>
      <c r="C13385">
        <v>-8.43E-2</v>
      </c>
      <c r="D13385">
        <v>0.20682420000000001</v>
      </c>
      <c r="E13385">
        <v>-1.3053745800000001</v>
      </c>
      <c r="F13385">
        <v>-4.54</v>
      </c>
    </row>
    <row r="13386" spans="1:6" x14ac:dyDescent="0.2">
      <c r="A13386" s="1" t="s">
        <v>30778</v>
      </c>
      <c r="B13386" s="1" t="s">
        <v>30779</v>
      </c>
      <c r="C13386">
        <v>0.1</v>
      </c>
      <c r="D13386">
        <v>0.20682890000000001</v>
      </c>
      <c r="E13386">
        <v>1.30536049</v>
      </c>
      <c r="F13386">
        <v>-4.54</v>
      </c>
    </row>
    <row r="13387" spans="1:6" x14ac:dyDescent="0.2">
      <c r="A13387" s="1" t="s">
        <v>30781</v>
      </c>
      <c r="B13387" s="1" t="s">
        <v>8286</v>
      </c>
      <c r="C13387">
        <v>0.13100000000000001</v>
      </c>
      <c r="D13387">
        <v>0.20686479999999999</v>
      </c>
      <c r="E13387">
        <v>1.3052528299999999</v>
      </c>
      <c r="F13387">
        <v>-4.54</v>
      </c>
    </row>
    <row r="13388" spans="1:6" x14ac:dyDescent="0.2">
      <c r="A13388" s="1" t="s">
        <v>30782</v>
      </c>
      <c r="B13388" s="1" t="s">
        <v>8430</v>
      </c>
      <c r="C13388">
        <v>-9.8199999999999996E-2</v>
      </c>
      <c r="D13388">
        <v>0.20686940000000001</v>
      </c>
      <c r="E13388">
        <v>-1.3052391800000001</v>
      </c>
      <c r="F13388">
        <v>-4.54</v>
      </c>
    </row>
    <row r="13389" spans="1:6" x14ac:dyDescent="0.2">
      <c r="A13389" s="1" t="s">
        <v>30783</v>
      </c>
      <c r="B13389" s="1" t="s">
        <v>12226</v>
      </c>
      <c r="C13389">
        <v>0.315</v>
      </c>
      <c r="D13389">
        <v>0.20687539999999999</v>
      </c>
      <c r="E13389">
        <v>1.30522111</v>
      </c>
      <c r="F13389">
        <v>-4.54</v>
      </c>
    </row>
    <row r="13390" spans="1:6" x14ac:dyDescent="0.2">
      <c r="A13390" s="1" t="s">
        <v>30784</v>
      </c>
      <c r="B13390" s="1" t="s">
        <v>30785</v>
      </c>
      <c r="C13390">
        <v>0.13500000000000001</v>
      </c>
      <c r="D13390">
        <v>0.20687910000000001</v>
      </c>
      <c r="E13390">
        <v>1.3052100200000001</v>
      </c>
      <c r="F13390">
        <v>-4.54</v>
      </c>
    </row>
    <row r="13391" spans="1:6" x14ac:dyDescent="0.2">
      <c r="A13391" s="1" t="s">
        <v>30787</v>
      </c>
      <c r="B13391" s="1" t="s">
        <v>7189</v>
      </c>
      <c r="C13391">
        <v>-0.10299999999999999</v>
      </c>
      <c r="D13391">
        <v>0.20688680000000001</v>
      </c>
      <c r="E13391">
        <v>-1.3051869899999999</v>
      </c>
      <c r="F13391">
        <v>-4.54</v>
      </c>
    </row>
    <row r="13392" spans="1:6" x14ac:dyDescent="0.2">
      <c r="A13392" s="1" t="s">
        <v>30788</v>
      </c>
      <c r="B13392" s="1" t="s">
        <v>26561</v>
      </c>
      <c r="C13392">
        <v>-0.16400000000000001</v>
      </c>
      <c r="D13392">
        <v>0.20689969999999999</v>
      </c>
      <c r="E13392">
        <v>-1.3051483399999999</v>
      </c>
      <c r="F13392">
        <v>-4.54</v>
      </c>
    </row>
    <row r="13393" spans="1:6" x14ac:dyDescent="0.2">
      <c r="A13393" s="1" t="s">
        <v>30789</v>
      </c>
      <c r="B13393" s="1" t="s">
        <v>30790</v>
      </c>
      <c r="C13393">
        <v>0.28899999999999998</v>
      </c>
      <c r="D13393">
        <v>0.20691000000000001</v>
      </c>
      <c r="E13393">
        <v>1.3051175399999999</v>
      </c>
      <c r="F13393">
        <v>-4.54</v>
      </c>
    </row>
    <row r="13394" spans="1:6" x14ac:dyDescent="0.2">
      <c r="A13394" s="1" t="s">
        <v>30792</v>
      </c>
      <c r="B13394" s="1" t="s">
        <v>30793</v>
      </c>
      <c r="C13394">
        <v>-0.13500000000000001</v>
      </c>
      <c r="D13394">
        <v>0.2069126</v>
      </c>
      <c r="E13394">
        <v>-1.3051096900000001</v>
      </c>
      <c r="F13394">
        <v>-4.54</v>
      </c>
    </row>
    <row r="13395" spans="1:6" x14ac:dyDescent="0.2">
      <c r="A13395" s="1" t="s">
        <v>30795</v>
      </c>
      <c r="B13395" s="1" t="s">
        <v>30796</v>
      </c>
      <c r="C13395">
        <v>-9.35E-2</v>
      </c>
      <c r="D13395">
        <v>0.2069252</v>
      </c>
      <c r="E13395">
        <v>-1.3050720600000001</v>
      </c>
      <c r="F13395">
        <v>-4.54</v>
      </c>
    </row>
    <row r="13396" spans="1:6" x14ac:dyDescent="0.2">
      <c r="A13396" s="1" t="s">
        <v>30798</v>
      </c>
      <c r="B13396" s="1" t="s">
        <v>30799</v>
      </c>
      <c r="C13396">
        <v>0.157</v>
      </c>
      <c r="D13396">
        <v>0.2069481</v>
      </c>
      <c r="E13396">
        <v>1.3050035099999999</v>
      </c>
      <c r="F13396">
        <v>-4.54</v>
      </c>
    </row>
    <row r="13397" spans="1:6" x14ac:dyDescent="0.2">
      <c r="A13397" s="1" t="s">
        <v>30801</v>
      </c>
      <c r="B13397" s="1" t="s">
        <v>30802</v>
      </c>
      <c r="C13397">
        <v>-9.2200000000000004E-2</v>
      </c>
      <c r="D13397">
        <v>0.206953</v>
      </c>
      <c r="E13397">
        <v>-1.3049887899999999</v>
      </c>
      <c r="F13397">
        <v>-4.54</v>
      </c>
    </row>
    <row r="13398" spans="1:6" x14ac:dyDescent="0.2">
      <c r="A13398" s="1" t="s">
        <v>30804</v>
      </c>
      <c r="B13398" s="1" t="s">
        <v>8131</v>
      </c>
      <c r="C13398">
        <v>0.11700000000000001</v>
      </c>
      <c r="D13398">
        <v>0.20696339999999999</v>
      </c>
      <c r="E13398">
        <v>1.3049577000000001</v>
      </c>
      <c r="F13398">
        <v>-4.54</v>
      </c>
    </row>
    <row r="13399" spans="1:6" x14ac:dyDescent="0.2">
      <c r="A13399" s="1" t="s">
        <v>30805</v>
      </c>
      <c r="B13399" s="1" t="s">
        <v>30806</v>
      </c>
      <c r="C13399">
        <v>-0.152</v>
      </c>
      <c r="D13399">
        <v>0.20696539999999999</v>
      </c>
      <c r="E13399">
        <v>-1.30495154</v>
      </c>
      <c r="F13399">
        <v>-4.54</v>
      </c>
    </row>
    <row r="13400" spans="1:6" x14ac:dyDescent="0.2">
      <c r="A13400" s="1" t="s">
        <v>30808</v>
      </c>
      <c r="B13400" s="1" t="s">
        <v>14242</v>
      </c>
      <c r="C13400">
        <v>9.3700000000000006E-2</v>
      </c>
      <c r="D13400">
        <v>0.20698059999999999</v>
      </c>
      <c r="E13400">
        <v>1.3049061099999999</v>
      </c>
      <c r="F13400">
        <v>-4.54</v>
      </c>
    </row>
    <row r="13401" spans="1:6" x14ac:dyDescent="0.2">
      <c r="A13401" s="1" t="s">
        <v>30809</v>
      </c>
      <c r="B13401" s="1" t="s">
        <v>30810</v>
      </c>
      <c r="C13401">
        <v>-8.8800000000000004E-2</v>
      </c>
      <c r="D13401">
        <v>0.20700959999999999</v>
      </c>
      <c r="E13401">
        <v>-1.3048193800000001</v>
      </c>
      <c r="F13401">
        <v>-4.54</v>
      </c>
    </row>
    <row r="13402" spans="1:6" x14ac:dyDescent="0.2">
      <c r="A13402" s="1" t="s">
        <v>30812</v>
      </c>
      <c r="B13402" s="1" t="s">
        <v>26477</v>
      </c>
      <c r="C13402">
        <v>0.222</v>
      </c>
      <c r="D13402">
        <v>0.20701140000000001</v>
      </c>
      <c r="E13402">
        <v>1.3048138300000001</v>
      </c>
      <c r="F13402">
        <v>-4.54</v>
      </c>
    </row>
    <row r="13403" spans="1:6" x14ac:dyDescent="0.2">
      <c r="A13403" s="1" t="s">
        <v>30813</v>
      </c>
      <c r="B13403" s="1" t="s">
        <v>30814</v>
      </c>
      <c r="C13403">
        <v>-0.123</v>
      </c>
      <c r="D13403">
        <v>0.20701749999999999</v>
      </c>
      <c r="E13403">
        <v>-1.3047957400000001</v>
      </c>
      <c r="F13403">
        <v>-4.54</v>
      </c>
    </row>
    <row r="13404" spans="1:6" x14ac:dyDescent="0.2">
      <c r="A13404" s="1" t="s">
        <v>30816</v>
      </c>
      <c r="B13404" s="1" t="s">
        <v>24995</v>
      </c>
      <c r="C13404">
        <v>0.152</v>
      </c>
      <c r="D13404">
        <v>0.20703060000000001</v>
      </c>
      <c r="E13404">
        <v>1.30475634</v>
      </c>
      <c r="F13404">
        <v>-4.54</v>
      </c>
    </row>
    <row r="13405" spans="1:6" x14ac:dyDescent="0.2">
      <c r="A13405" s="1" t="s">
        <v>30817</v>
      </c>
      <c r="B13405" s="1" t="s">
        <v>30818</v>
      </c>
      <c r="C13405">
        <v>-9.2600000000000002E-2</v>
      </c>
      <c r="D13405">
        <v>0.20703759999999999</v>
      </c>
      <c r="E13405">
        <v>-1.3047353399999999</v>
      </c>
      <c r="F13405">
        <v>-4.54</v>
      </c>
    </row>
    <row r="13406" spans="1:6" x14ac:dyDescent="0.2">
      <c r="A13406" s="1" t="s">
        <v>30820</v>
      </c>
      <c r="B13406" s="1" t="s">
        <v>30821</v>
      </c>
      <c r="C13406">
        <v>0.11700000000000001</v>
      </c>
      <c r="D13406">
        <v>0.2070398</v>
      </c>
      <c r="E13406">
        <v>1.3047288100000001</v>
      </c>
      <c r="F13406">
        <v>-4.54</v>
      </c>
    </row>
    <row r="13407" spans="1:6" x14ac:dyDescent="0.2">
      <c r="A13407" s="1" t="s">
        <v>30823</v>
      </c>
      <c r="B13407" s="1" t="s">
        <v>30824</v>
      </c>
      <c r="C13407">
        <v>-0.108</v>
      </c>
      <c r="D13407">
        <v>0.20706459999999999</v>
      </c>
      <c r="E13407">
        <v>-1.30465477</v>
      </c>
      <c r="F13407">
        <v>-4.54</v>
      </c>
    </row>
    <row r="13408" spans="1:6" x14ac:dyDescent="0.2">
      <c r="A13408" s="1" t="s">
        <v>30826</v>
      </c>
      <c r="B13408" s="1" t="s">
        <v>30827</v>
      </c>
      <c r="C13408">
        <v>-0.151</v>
      </c>
      <c r="D13408">
        <v>0.20707100000000001</v>
      </c>
      <c r="E13408">
        <v>-1.3046356400000001</v>
      </c>
      <c r="F13408">
        <v>-4.54</v>
      </c>
    </row>
    <row r="13409" spans="1:6" x14ac:dyDescent="0.2">
      <c r="A13409" s="1" t="s">
        <v>30829</v>
      </c>
      <c r="B13409" s="1" t="s">
        <v>3650</v>
      </c>
      <c r="C13409">
        <v>0.11799999999999999</v>
      </c>
      <c r="D13409">
        <v>0.2070824</v>
      </c>
      <c r="E13409">
        <v>1.3046014500000001</v>
      </c>
      <c r="F13409">
        <v>-4.54</v>
      </c>
    </row>
    <row r="13410" spans="1:6" x14ac:dyDescent="0.2">
      <c r="A13410" s="1" t="s">
        <v>30830</v>
      </c>
      <c r="B13410" s="1" t="s">
        <v>9</v>
      </c>
      <c r="C13410">
        <v>0.105</v>
      </c>
      <c r="D13410">
        <v>0.2070852</v>
      </c>
      <c r="E13410">
        <v>1.3045928899999999</v>
      </c>
      <c r="F13410">
        <v>-4.54</v>
      </c>
    </row>
    <row r="13411" spans="1:6" x14ac:dyDescent="0.2">
      <c r="A13411" s="1" t="s">
        <v>30831</v>
      </c>
      <c r="B13411" s="1" t="s">
        <v>30832</v>
      </c>
      <c r="C13411">
        <v>0.123</v>
      </c>
      <c r="D13411">
        <v>0.2071036</v>
      </c>
      <c r="E13411">
        <v>1.3045380600000001</v>
      </c>
      <c r="F13411">
        <v>-4.54</v>
      </c>
    </row>
    <row r="13412" spans="1:6" x14ac:dyDescent="0.2">
      <c r="A13412" s="1" t="s">
        <v>30834</v>
      </c>
      <c r="B13412" s="1" t="s">
        <v>30835</v>
      </c>
      <c r="C13412">
        <v>9.4700000000000006E-2</v>
      </c>
      <c r="D13412">
        <v>0.2071422</v>
      </c>
      <c r="E13412">
        <v>1.3044223100000001</v>
      </c>
      <c r="F13412">
        <v>-4.54</v>
      </c>
    </row>
    <row r="13413" spans="1:6" x14ac:dyDescent="0.2">
      <c r="A13413" s="1" t="s">
        <v>30837</v>
      </c>
      <c r="B13413" s="1" t="s">
        <v>30838</v>
      </c>
      <c r="C13413">
        <v>-0.17599999999999999</v>
      </c>
      <c r="D13413">
        <v>0.20719789999999999</v>
      </c>
      <c r="E13413">
        <v>-1.30425569</v>
      </c>
      <c r="F13413">
        <v>-4.5410000000000004</v>
      </c>
    </row>
    <row r="13414" spans="1:6" x14ac:dyDescent="0.2">
      <c r="A13414" s="1" t="s">
        <v>30840</v>
      </c>
      <c r="B13414" s="1" t="s">
        <v>9</v>
      </c>
      <c r="C13414">
        <v>-0.111</v>
      </c>
      <c r="D13414">
        <v>0.2072271</v>
      </c>
      <c r="E13414">
        <v>-1.3041683100000001</v>
      </c>
      <c r="F13414">
        <v>-4.5410000000000004</v>
      </c>
    </row>
    <row r="13415" spans="1:6" x14ac:dyDescent="0.2">
      <c r="A13415" s="1" t="s">
        <v>30841</v>
      </c>
      <c r="B13415" s="1" t="s">
        <v>30842</v>
      </c>
      <c r="C13415">
        <v>-0.11899999999999999</v>
      </c>
      <c r="D13415">
        <v>0.20723900000000001</v>
      </c>
      <c r="E13415">
        <v>-1.3041328400000001</v>
      </c>
      <c r="F13415">
        <v>-4.5410000000000004</v>
      </c>
    </row>
    <row r="13416" spans="1:6" x14ac:dyDescent="0.2">
      <c r="A13416" s="1" t="s">
        <v>30844</v>
      </c>
      <c r="B13416" s="1" t="s">
        <v>30845</v>
      </c>
      <c r="C13416">
        <v>9.9599999999999994E-2</v>
      </c>
      <c r="D13416">
        <v>0.20725279999999999</v>
      </c>
      <c r="E13416">
        <v>1.3040917400000001</v>
      </c>
      <c r="F13416">
        <v>-4.5410000000000004</v>
      </c>
    </row>
    <row r="13417" spans="1:6" x14ac:dyDescent="0.2">
      <c r="A13417" s="1" t="s">
        <v>30847</v>
      </c>
      <c r="B13417" s="1" t="s">
        <v>9448</v>
      </c>
      <c r="C13417">
        <v>0.25</v>
      </c>
      <c r="D13417">
        <v>0.20727909999999999</v>
      </c>
      <c r="E13417">
        <v>1.3040129</v>
      </c>
      <c r="F13417">
        <v>-4.5410000000000004</v>
      </c>
    </row>
    <row r="13418" spans="1:6" x14ac:dyDescent="0.2">
      <c r="A13418" s="1" t="s">
        <v>30848</v>
      </c>
      <c r="B13418" s="1" t="s">
        <v>30849</v>
      </c>
      <c r="C13418">
        <v>-9.8799999999999999E-2</v>
      </c>
      <c r="D13418">
        <v>0.20728369999999999</v>
      </c>
      <c r="E13418">
        <v>-1.30399924</v>
      </c>
      <c r="F13418">
        <v>-4.5410000000000004</v>
      </c>
    </row>
    <row r="13419" spans="1:6" x14ac:dyDescent="0.2">
      <c r="A13419" s="1" t="s">
        <v>30851</v>
      </c>
      <c r="B13419" s="1" t="s">
        <v>30852</v>
      </c>
      <c r="C13419">
        <v>0.125</v>
      </c>
      <c r="D13419">
        <v>0.2072946</v>
      </c>
      <c r="E13419">
        <v>1.30396665</v>
      </c>
      <c r="F13419">
        <v>-4.5410000000000004</v>
      </c>
    </row>
    <row r="13420" spans="1:6" x14ac:dyDescent="0.2">
      <c r="A13420" s="1" t="s">
        <v>30854</v>
      </c>
      <c r="B13420" s="1" t="s">
        <v>30855</v>
      </c>
      <c r="C13420">
        <v>-0.108</v>
      </c>
      <c r="D13420">
        <v>0.2072978</v>
      </c>
      <c r="E13420">
        <v>-1.3039569099999999</v>
      </c>
      <c r="F13420">
        <v>-4.5410000000000004</v>
      </c>
    </row>
    <row r="13421" spans="1:6" x14ac:dyDescent="0.2">
      <c r="A13421" s="1" t="s">
        <v>30857</v>
      </c>
      <c r="B13421" s="1" t="s">
        <v>9</v>
      </c>
      <c r="C13421">
        <v>-0.113</v>
      </c>
      <c r="D13421">
        <v>0.207312</v>
      </c>
      <c r="E13421">
        <v>-1.30391447</v>
      </c>
      <c r="F13421">
        <v>-4.5410000000000004</v>
      </c>
    </row>
    <row r="13422" spans="1:6" x14ac:dyDescent="0.2">
      <c r="A13422" s="1" t="s">
        <v>30858</v>
      </c>
      <c r="B13422" s="1" t="s">
        <v>30859</v>
      </c>
      <c r="C13422">
        <v>-0.121</v>
      </c>
      <c r="D13422">
        <v>0.20731939999999999</v>
      </c>
      <c r="E13422">
        <v>-1.3038924599999999</v>
      </c>
      <c r="F13422">
        <v>-4.5410000000000004</v>
      </c>
    </row>
    <row r="13423" spans="1:6" x14ac:dyDescent="0.2">
      <c r="A13423" s="1" t="s">
        <v>30861</v>
      </c>
      <c r="B13423" s="1" t="s">
        <v>14340</v>
      </c>
      <c r="C13423">
        <v>8.3500000000000005E-2</v>
      </c>
      <c r="D13423">
        <v>0.2073546</v>
      </c>
      <c r="E13423">
        <v>1.30378734</v>
      </c>
      <c r="F13423">
        <v>-4.5410000000000004</v>
      </c>
    </row>
    <row r="13424" spans="1:6" x14ac:dyDescent="0.2">
      <c r="A13424" s="1" t="s">
        <v>30862</v>
      </c>
      <c r="B13424" s="1" t="s">
        <v>9</v>
      </c>
      <c r="C13424">
        <v>0.189</v>
      </c>
      <c r="D13424">
        <v>0.2073644</v>
      </c>
      <c r="E13424">
        <v>1.303758</v>
      </c>
      <c r="F13424">
        <v>-4.5410000000000004</v>
      </c>
    </row>
    <row r="13425" spans="1:6" x14ac:dyDescent="0.2">
      <c r="A13425" s="1" t="s">
        <v>30863</v>
      </c>
      <c r="B13425" s="1" t="s">
        <v>30864</v>
      </c>
      <c r="C13425">
        <v>-9.2299999999999993E-2</v>
      </c>
      <c r="D13425">
        <v>0.2073699</v>
      </c>
      <c r="E13425">
        <v>-1.3037415299999999</v>
      </c>
      <c r="F13425">
        <v>-4.5410000000000004</v>
      </c>
    </row>
    <row r="13426" spans="1:6" x14ac:dyDescent="0.2">
      <c r="A13426" s="1" t="s">
        <v>30866</v>
      </c>
      <c r="B13426" s="1" t="s">
        <v>30867</v>
      </c>
      <c r="C13426">
        <v>-9.3200000000000005E-2</v>
      </c>
      <c r="D13426">
        <v>0.20738670000000001</v>
      </c>
      <c r="E13426">
        <v>-1.30369135</v>
      </c>
      <c r="F13426">
        <v>-4.5410000000000004</v>
      </c>
    </row>
    <row r="13427" spans="1:6" x14ac:dyDescent="0.2">
      <c r="A13427" s="1" t="s">
        <v>30869</v>
      </c>
      <c r="B13427" s="1" t="s">
        <v>30870</v>
      </c>
      <c r="C13427">
        <v>0.19900000000000001</v>
      </c>
      <c r="D13427">
        <v>0.2073873</v>
      </c>
      <c r="E13427">
        <v>1.3036893199999999</v>
      </c>
      <c r="F13427">
        <v>-4.5410000000000004</v>
      </c>
    </row>
    <row r="13428" spans="1:6" x14ac:dyDescent="0.2">
      <c r="A13428" s="1" t="s">
        <v>30872</v>
      </c>
      <c r="B13428" s="1" t="s">
        <v>30873</v>
      </c>
      <c r="C13428">
        <v>0.13100000000000001</v>
      </c>
      <c r="D13428">
        <v>0.2073913</v>
      </c>
      <c r="E13428">
        <v>1.30367739</v>
      </c>
      <c r="F13428">
        <v>-4.5410000000000004</v>
      </c>
    </row>
    <row r="13429" spans="1:6" x14ac:dyDescent="0.2">
      <c r="A13429" s="1" t="s">
        <v>30875</v>
      </c>
      <c r="B13429" s="1" t="s">
        <v>8247</v>
      </c>
      <c r="C13429">
        <v>-6.9099999999999995E-2</v>
      </c>
      <c r="D13429">
        <v>0.20739740000000001</v>
      </c>
      <c r="E13429">
        <v>-1.3036591399999999</v>
      </c>
      <c r="F13429">
        <v>-4.5410000000000004</v>
      </c>
    </row>
    <row r="13430" spans="1:6" x14ac:dyDescent="0.2">
      <c r="A13430" s="1" t="s">
        <v>30876</v>
      </c>
      <c r="B13430" s="1" t="s">
        <v>30877</v>
      </c>
      <c r="C13430">
        <v>-0.106</v>
      </c>
      <c r="D13430">
        <v>0.20739949999999999</v>
      </c>
      <c r="E13430">
        <v>-1.30365292</v>
      </c>
      <c r="F13430">
        <v>-4.5410000000000004</v>
      </c>
    </row>
    <row r="13431" spans="1:6" x14ac:dyDescent="0.2">
      <c r="A13431" s="1" t="s">
        <v>30879</v>
      </c>
      <c r="B13431" s="1" t="s">
        <v>880</v>
      </c>
      <c r="C13431">
        <v>-0.105</v>
      </c>
      <c r="D13431">
        <v>0.20743819999999999</v>
      </c>
      <c r="E13431">
        <v>-1.3035372199999999</v>
      </c>
      <c r="F13431">
        <v>-4.5410000000000004</v>
      </c>
    </row>
    <row r="13432" spans="1:6" x14ac:dyDescent="0.2">
      <c r="A13432" s="1" t="s">
        <v>30880</v>
      </c>
      <c r="B13432" s="1" t="s">
        <v>30881</v>
      </c>
      <c r="C13432">
        <v>-0.14299999999999999</v>
      </c>
      <c r="D13432">
        <v>0.20748939999999999</v>
      </c>
      <c r="E13432">
        <v>-1.3033842</v>
      </c>
      <c r="F13432">
        <v>-4.5410000000000004</v>
      </c>
    </row>
    <row r="13433" spans="1:6" x14ac:dyDescent="0.2">
      <c r="A13433" s="1" t="s">
        <v>30883</v>
      </c>
      <c r="B13433" s="1" t="s">
        <v>9</v>
      </c>
      <c r="C13433">
        <v>0.11799999999999999</v>
      </c>
      <c r="D13433">
        <v>0.2075111</v>
      </c>
      <c r="E13433">
        <v>1.3033195200000001</v>
      </c>
      <c r="F13433">
        <v>-4.5410000000000004</v>
      </c>
    </row>
    <row r="13434" spans="1:6" x14ac:dyDescent="0.2">
      <c r="A13434" s="1" t="s">
        <v>30884</v>
      </c>
      <c r="B13434" s="1" t="s">
        <v>30885</v>
      </c>
      <c r="C13434">
        <v>0.13</v>
      </c>
      <c r="D13434">
        <v>0.20753079999999999</v>
      </c>
      <c r="E13434">
        <v>1.30326056</v>
      </c>
      <c r="F13434">
        <v>-4.5410000000000004</v>
      </c>
    </row>
    <row r="13435" spans="1:6" x14ac:dyDescent="0.2">
      <c r="A13435" s="1" t="s">
        <v>30887</v>
      </c>
      <c r="B13435" s="1" t="s">
        <v>9</v>
      </c>
      <c r="C13435">
        <v>0.17</v>
      </c>
      <c r="D13435">
        <v>0.2075369</v>
      </c>
      <c r="E13435">
        <v>1.3032422699999999</v>
      </c>
      <c r="F13435">
        <v>-4.5410000000000004</v>
      </c>
    </row>
    <row r="13436" spans="1:6" x14ac:dyDescent="0.2">
      <c r="A13436" s="1" t="s">
        <v>30888</v>
      </c>
      <c r="B13436" s="1" t="s">
        <v>1554</v>
      </c>
      <c r="C13436">
        <v>8.7300000000000003E-2</v>
      </c>
      <c r="D13436">
        <v>0.20755009999999999</v>
      </c>
      <c r="E13436">
        <v>1.3032028499999999</v>
      </c>
      <c r="F13436">
        <v>-4.5410000000000004</v>
      </c>
    </row>
    <row r="13437" spans="1:6" x14ac:dyDescent="0.2">
      <c r="A13437" s="1" t="s">
        <v>30889</v>
      </c>
      <c r="B13437" s="1" t="s">
        <v>30890</v>
      </c>
      <c r="C13437">
        <v>-0.153</v>
      </c>
      <c r="D13437">
        <v>0.2075515</v>
      </c>
      <c r="E13437">
        <v>-1.3031986499999999</v>
      </c>
      <c r="F13437">
        <v>-4.5410000000000004</v>
      </c>
    </row>
    <row r="13438" spans="1:6" x14ac:dyDescent="0.2">
      <c r="A13438" s="1" t="s">
        <v>30892</v>
      </c>
      <c r="B13438" s="1" t="s">
        <v>24715</v>
      </c>
      <c r="C13438">
        <v>0.14899999999999999</v>
      </c>
      <c r="D13438">
        <v>0.20755199999999999</v>
      </c>
      <c r="E13438">
        <v>1.3031971899999999</v>
      </c>
      <c r="F13438">
        <v>-4.5410000000000004</v>
      </c>
    </row>
    <row r="13439" spans="1:6" x14ac:dyDescent="0.2">
      <c r="A13439" s="1" t="s">
        <v>30893</v>
      </c>
      <c r="B13439" s="1" t="s">
        <v>30894</v>
      </c>
      <c r="C13439">
        <v>0.108</v>
      </c>
      <c r="D13439">
        <v>0.20757709999999999</v>
      </c>
      <c r="E13439">
        <v>1.3031223199999999</v>
      </c>
      <c r="F13439">
        <v>-4.5410000000000004</v>
      </c>
    </row>
    <row r="13440" spans="1:6" x14ac:dyDescent="0.2">
      <c r="A13440" s="1" t="s">
        <v>30896</v>
      </c>
      <c r="B13440" s="1" t="s">
        <v>10805</v>
      </c>
      <c r="C13440">
        <v>-0.16800000000000001</v>
      </c>
      <c r="D13440">
        <v>0.20757829999999999</v>
      </c>
      <c r="E13440">
        <v>-1.3031187</v>
      </c>
      <c r="F13440">
        <v>-4.5410000000000004</v>
      </c>
    </row>
    <row r="13441" spans="1:6" x14ac:dyDescent="0.2">
      <c r="A13441" s="1" t="s">
        <v>30897</v>
      </c>
      <c r="B13441" s="1" t="s">
        <v>30898</v>
      </c>
      <c r="C13441">
        <v>-0.219</v>
      </c>
      <c r="D13441">
        <v>0.2075853</v>
      </c>
      <c r="E13441">
        <v>-1.3030976999999999</v>
      </c>
      <c r="F13441">
        <v>-4.5410000000000004</v>
      </c>
    </row>
    <row r="13442" spans="1:6" x14ac:dyDescent="0.2">
      <c r="A13442" s="1" t="s">
        <v>30900</v>
      </c>
      <c r="B13442" s="1" t="s">
        <v>9</v>
      </c>
      <c r="C13442">
        <v>0.104</v>
      </c>
      <c r="D13442">
        <v>0.2075912</v>
      </c>
      <c r="E13442">
        <v>1.30308011</v>
      </c>
      <c r="F13442">
        <v>-4.5410000000000004</v>
      </c>
    </row>
    <row r="13443" spans="1:6" x14ac:dyDescent="0.2">
      <c r="A13443" s="1" t="s">
        <v>30901</v>
      </c>
      <c r="B13443" s="1" t="s">
        <v>30902</v>
      </c>
      <c r="C13443">
        <v>7.8899999999999998E-2</v>
      </c>
      <c r="D13443">
        <v>0.20767340000000001</v>
      </c>
      <c r="E13443">
        <v>1.3028346099999999</v>
      </c>
      <c r="F13443">
        <v>-4.5419999999999998</v>
      </c>
    </row>
    <row r="13444" spans="1:6" x14ac:dyDescent="0.2">
      <c r="A13444" s="1" t="s">
        <v>30904</v>
      </c>
      <c r="B13444" s="1" t="s">
        <v>9</v>
      </c>
      <c r="C13444">
        <v>0.158</v>
      </c>
      <c r="D13444">
        <v>0.20767840000000001</v>
      </c>
      <c r="E13444">
        <v>1.3028197699999999</v>
      </c>
      <c r="F13444">
        <v>-4.5419999999999998</v>
      </c>
    </row>
    <row r="13445" spans="1:6" x14ac:dyDescent="0.2">
      <c r="A13445" s="1" t="s">
        <v>30905</v>
      </c>
      <c r="B13445" s="1" t="s">
        <v>23632</v>
      </c>
      <c r="C13445">
        <v>0.13300000000000001</v>
      </c>
      <c r="D13445">
        <v>0.20768130000000001</v>
      </c>
      <c r="E13445">
        <v>1.3028111499999999</v>
      </c>
      <c r="F13445">
        <v>-4.5419999999999998</v>
      </c>
    </row>
    <row r="13446" spans="1:6" x14ac:dyDescent="0.2">
      <c r="A13446" s="1" t="s">
        <v>30906</v>
      </c>
      <c r="B13446" s="1" t="s">
        <v>20831</v>
      </c>
      <c r="C13446">
        <v>-0.113</v>
      </c>
      <c r="D13446">
        <v>0.2076856</v>
      </c>
      <c r="E13446">
        <v>-1.30279839</v>
      </c>
      <c r="F13446">
        <v>-4.5419999999999998</v>
      </c>
    </row>
    <row r="13447" spans="1:6" x14ac:dyDescent="0.2">
      <c r="A13447" s="1" t="s">
        <v>30907</v>
      </c>
      <c r="B13447" s="1" t="s">
        <v>9</v>
      </c>
      <c r="C13447">
        <v>-0.187</v>
      </c>
      <c r="D13447">
        <v>0.20772879999999999</v>
      </c>
      <c r="E13447">
        <v>-1.3026691800000001</v>
      </c>
      <c r="F13447">
        <v>-4.5419999999999998</v>
      </c>
    </row>
    <row r="13448" spans="1:6" x14ac:dyDescent="0.2">
      <c r="A13448" s="1" t="s">
        <v>30908</v>
      </c>
      <c r="B13448" s="1" t="s">
        <v>30909</v>
      </c>
      <c r="C13448">
        <v>0.123</v>
      </c>
      <c r="D13448">
        <v>0.20773810000000001</v>
      </c>
      <c r="E13448">
        <v>1.3026415099999999</v>
      </c>
      <c r="F13448">
        <v>-4.5419999999999998</v>
      </c>
    </row>
    <row r="13449" spans="1:6" x14ac:dyDescent="0.2">
      <c r="A13449" s="1" t="s">
        <v>30911</v>
      </c>
      <c r="B13449" s="1" t="s">
        <v>30912</v>
      </c>
      <c r="C13449">
        <v>0.121</v>
      </c>
      <c r="D13449">
        <v>0.2077454</v>
      </c>
      <c r="E13449">
        <v>1.30261988</v>
      </c>
      <c r="F13449">
        <v>-4.5419999999999998</v>
      </c>
    </row>
    <row r="13450" spans="1:6" x14ac:dyDescent="0.2">
      <c r="A13450" s="1" t="s">
        <v>30914</v>
      </c>
      <c r="B13450" s="1" t="s">
        <v>9</v>
      </c>
      <c r="C13450">
        <v>0.192</v>
      </c>
      <c r="D13450">
        <v>0.20776500000000001</v>
      </c>
      <c r="E13450">
        <v>1.30256134</v>
      </c>
      <c r="F13450">
        <v>-4.5419999999999998</v>
      </c>
    </row>
    <row r="13451" spans="1:6" x14ac:dyDescent="0.2">
      <c r="A13451" s="1" t="s">
        <v>30915</v>
      </c>
      <c r="B13451" s="1" t="s">
        <v>30916</v>
      </c>
      <c r="C13451">
        <v>0.11700000000000001</v>
      </c>
      <c r="D13451">
        <v>0.20777090000000001</v>
      </c>
      <c r="E13451">
        <v>1.3025434899999999</v>
      </c>
      <c r="F13451">
        <v>-4.5419999999999998</v>
      </c>
    </row>
    <row r="13452" spans="1:6" x14ac:dyDescent="0.2">
      <c r="A13452" s="1" t="s">
        <v>30918</v>
      </c>
      <c r="B13452" s="1" t="s">
        <v>9</v>
      </c>
      <c r="C13452">
        <v>-9.9199999999999997E-2</v>
      </c>
      <c r="D13452">
        <v>0.20777609999999999</v>
      </c>
      <c r="E13452">
        <v>-1.30252813</v>
      </c>
      <c r="F13452">
        <v>-4.5419999999999998</v>
      </c>
    </row>
    <row r="13453" spans="1:6" x14ac:dyDescent="0.2">
      <c r="A13453" s="1" t="s">
        <v>30919</v>
      </c>
      <c r="B13453" s="1" t="s">
        <v>30920</v>
      </c>
      <c r="C13453">
        <v>-9.06E-2</v>
      </c>
      <c r="D13453">
        <v>0.20778060000000001</v>
      </c>
      <c r="E13453">
        <v>-1.3025146000000001</v>
      </c>
      <c r="F13453">
        <v>-4.5419999999999998</v>
      </c>
    </row>
    <row r="13454" spans="1:6" x14ac:dyDescent="0.2">
      <c r="A13454" s="1" t="s">
        <v>30922</v>
      </c>
      <c r="B13454" s="1" t="s">
        <v>16827</v>
      </c>
      <c r="C13454">
        <v>8.8800000000000004E-2</v>
      </c>
      <c r="D13454">
        <v>0.20781730000000001</v>
      </c>
      <c r="E13454">
        <v>1.3024051400000001</v>
      </c>
      <c r="F13454">
        <v>-4.5419999999999998</v>
      </c>
    </row>
    <row r="13455" spans="1:6" x14ac:dyDescent="0.2">
      <c r="A13455" s="1" t="s">
        <v>30923</v>
      </c>
      <c r="B13455" s="1" t="s">
        <v>30924</v>
      </c>
      <c r="C13455">
        <v>-0.10299999999999999</v>
      </c>
      <c r="D13455">
        <v>0.20782220000000001</v>
      </c>
      <c r="E13455">
        <v>-1.30239039</v>
      </c>
      <c r="F13455">
        <v>-4.5419999999999998</v>
      </c>
    </row>
    <row r="13456" spans="1:6" x14ac:dyDescent="0.2">
      <c r="A13456" s="1" t="s">
        <v>30926</v>
      </c>
      <c r="B13456" s="1" t="s">
        <v>30927</v>
      </c>
      <c r="C13456">
        <v>0.19</v>
      </c>
      <c r="D13456">
        <v>0.20782590000000001</v>
      </c>
      <c r="E13456">
        <v>1.3023793699999999</v>
      </c>
      <c r="F13456">
        <v>-4.5419999999999998</v>
      </c>
    </row>
    <row r="13457" spans="1:6" x14ac:dyDescent="0.2">
      <c r="A13457" s="1" t="s">
        <v>30929</v>
      </c>
      <c r="B13457" s="1" t="s">
        <v>13218</v>
      </c>
      <c r="C13457">
        <v>-0.113</v>
      </c>
      <c r="D13457">
        <v>0.2078673</v>
      </c>
      <c r="E13457">
        <v>-1.3022559899999999</v>
      </c>
      <c r="F13457">
        <v>-4.5419999999999998</v>
      </c>
    </row>
    <row r="13458" spans="1:6" x14ac:dyDescent="0.2">
      <c r="A13458" s="1" t="s">
        <v>30930</v>
      </c>
      <c r="B13458" s="1" t="s">
        <v>22580</v>
      </c>
      <c r="C13458">
        <v>-0.123</v>
      </c>
      <c r="D13458">
        <v>0.207894</v>
      </c>
      <c r="E13458">
        <v>-1.3021762100000001</v>
      </c>
      <c r="F13458">
        <v>-4.5419999999999998</v>
      </c>
    </row>
    <row r="13459" spans="1:6" x14ac:dyDescent="0.2">
      <c r="A13459" s="1" t="s">
        <v>30931</v>
      </c>
      <c r="B13459" s="1" t="s">
        <v>4684</v>
      </c>
      <c r="C13459">
        <v>0.2</v>
      </c>
      <c r="D13459">
        <v>0.20790500000000001</v>
      </c>
      <c r="E13459">
        <v>1.3021433200000001</v>
      </c>
      <c r="F13459">
        <v>-4.5419999999999998</v>
      </c>
    </row>
    <row r="13460" spans="1:6" x14ac:dyDescent="0.2">
      <c r="A13460" s="1" t="s">
        <v>30932</v>
      </c>
      <c r="B13460" s="1" t="s">
        <v>9</v>
      </c>
      <c r="C13460">
        <v>-0.151</v>
      </c>
      <c r="D13460">
        <v>0.20792070000000001</v>
      </c>
      <c r="E13460">
        <v>-1.3020966</v>
      </c>
      <c r="F13460">
        <v>-4.5419999999999998</v>
      </c>
    </row>
    <row r="13461" spans="1:6" x14ac:dyDescent="0.2">
      <c r="A13461" s="1" t="s">
        <v>30933</v>
      </c>
      <c r="B13461" s="1" t="s">
        <v>24715</v>
      </c>
      <c r="C13461">
        <v>0.17199999999999999</v>
      </c>
      <c r="D13461">
        <v>0.2079269</v>
      </c>
      <c r="E13461">
        <v>1.30207826</v>
      </c>
      <c r="F13461">
        <v>-4.5419999999999998</v>
      </c>
    </row>
    <row r="13462" spans="1:6" x14ac:dyDescent="0.2">
      <c r="A13462" s="1" t="s">
        <v>30934</v>
      </c>
      <c r="B13462" s="1" t="s">
        <v>30935</v>
      </c>
      <c r="C13462">
        <v>-8.8400000000000006E-2</v>
      </c>
      <c r="D13462">
        <v>0.2079522</v>
      </c>
      <c r="E13462">
        <v>-1.3020025799999999</v>
      </c>
      <c r="F13462">
        <v>-4.5419999999999998</v>
      </c>
    </row>
    <row r="13463" spans="1:6" x14ac:dyDescent="0.2">
      <c r="A13463" s="1" t="s">
        <v>30937</v>
      </c>
      <c r="B13463" s="1" t="s">
        <v>30938</v>
      </c>
      <c r="C13463">
        <v>-0.104</v>
      </c>
      <c r="D13463">
        <v>0.20795369999999999</v>
      </c>
      <c r="E13463">
        <v>-1.3019981300000001</v>
      </c>
      <c r="F13463">
        <v>-4.5419999999999998</v>
      </c>
    </row>
    <row r="13464" spans="1:6" x14ac:dyDescent="0.2">
      <c r="A13464" s="1" t="s">
        <v>30940</v>
      </c>
      <c r="B13464" s="1" t="s">
        <v>30941</v>
      </c>
      <c r="C13464">
        <v>0.107</v>
      </c>
      <c r="D13464">
        <v>0.20795559999999999</v>
      </c>
      <c r="E13464">
        <v>1.3019926399999999</v>
      </c>
      <c r="F13464">
        <v>-4.5419999999999998</v>
      </c>
    </row>
    <row r="13465" spans="1:6" x14ac:dyDescent="0.2">
      <c r="A13465" s="1" t="s">
        <v>30943</v>
      </c>
      <c r="B13465" s="1" t="s">
        <v>30944</v>
      </c>
      <c r="C13465">
        <v>9.0700000000000003E-2</v>
      </c>
      <c r="D13465">
        <v>0.2079598</v>
      </c>
      <c r="E13465">
        <v>1.3019799000000001</v>
      </c>
      <c r="F13465">
        <v>-4.5419999999999998</v>
      </c>
    </row>
    <row r="13466" spans="1:6" x14ac:dyDescent="0.2">
      <c r="A13466" s="1" t="s">
        <v>30946</v>
      </c>
      <c r="B13466" s="1" t="s">
        <v>30947</v>
      </c>
      <c r="C13466">
        <v>9.5699999999999993E-2</v>
      </c>
      <c r="D13466">
        <v>0.2079607</v>
      </c>
      <c r="E13466">
        <v>1.3019772700000001</v>
      </c>
      <c r="F13466">
        <v>-4.5419999999999998</v>
      </c>
    </row>
    <row r="13467" spans="1:6" x14ac:dyDescent="0.2">
      <c r="A13467" s="1" t="s">
        <v>30949</v>
      </c>
      <c r="B13467" s="1" t="s">
        <v>9</v>
      </c>
      <c r="C13467">
        <v>0.24199999999999999</v>
      </c>
      <c r="D13467">
        <v>0.20796390000000001</v>
      </c>
      <c r="E13467">
        <v>1.3019678100000001</v>
      </c>
      <c r="F13467">
        <v>-4.5419999999999998</v>
      </c>
    </row>
    <row r="13468" spans="1:6" x14ac:dyDescent="0.2">
      <c r="A13468" s="1" t="s">
        <v>30950</v>
      </c>
      <c r="B13468" s="1" t="s">
        <v>30951</v>
      </c>
      <c r="C13468">
        <v>-0.122</v>
      </c>
      <c r="D13468">
        <v>0.20803050000000001</v>
      </c>
      <c r="E13468">
        <v>-1.3017690799999999</v>
      </c>
      <c r="F13468">
        <v>-4.5419999999999998</v>
      </c>
    </row>
    <row r="13469" spans="1:6" x14ac:dyDescent="0.2">
      <c r="A13469" s="1" t="s">
        <v>30953</v>
      </c>
      <c r="B13469" s="1" t="s">
        <v>30954</v>
      </c>
      <c r="C13469">
        <v>-0.14199999999999999</v>
      </c>
      <c r="D13469">
        <v>0.20803360000000001</v>
      </c>
      <c r="E13469">
        <v>-1.30175989</v>
      </c>
      <c r="F13469">
        <v>-4.5419999999999998</v>
      </c>
    </row>
    <row r="13470" spans="1:6" x14ac:dyDescent="0.2">
      <c r="A13470" s="1" t="s">
        <v>30956</v>
      </c>
      <c r="B13470" s="1" t="s">
        <v>30957</v>
      </c>
      <c r="C13470">
        <v>0.14000000000000001</v>
      </c>
      <c r="D13470">
        <v>0.20804539999999999</v>
      </c>
      <c r="E13470">
        <v>1.30172467</v>
      </c>
      <c r="F13470">
        <v>-4.5419999999999998</v>
      </c>
    </row>
    <row r="13471" spans="1:6" x14ac:dyDescent="0.2">
      <c r="A13471" s="1" t="s">
        <v>30959</v>
      </c>
      <c r="B13471" s="1" t="s">
        <v>13330</v>
      </c>
      <c r="C13471">
        <v>-0.14899999999999999</v>
      </c>
      <c r="D13471">
        <v>0.20805119999999999</v>
      </c>
      <c r="E13471">
        <v>-1.3017074</v>
      </c>
      <c r="F13471">
        <v>-4.5419999999999998</v>
      </c>
    </row>
    <row r="13472" spans="1:6" x14ac:dyDescent="0.2">
      <c r="A13472" s="1" t="s">
        <v>30960</v>
      </c>
      <c r="B13472" s="1" t="s">
        <v>10728</v>
      </c>
      <c r="C13472">
        <v>9.8199999999999996E-2</v>
      </c>
      <c r="D13472">
        <v>0.20806440000000001</v>
      </c>
      <c r="E13472">
        <v>1.3016680300000001</v>
      </c>
      <c r="F13472">
        <v>-4.5419999999999998</v>
      </c>
    </row>
    <row r="13473" spans="1:6" x14ac:dyDescent="0.2">
      <c r="A13473" s="1" t="s">
        <v>30961</v>
      </c>
      <c r="B13473" s="1" t="s">
        <v>9</v>
      </c>
      <c r="C13473">
        <v>9.06E-2</v>
      </c>
      <c r="D13473">
        <v>0.20807139999999999</v>
      </c>
      <c r="E13473">
        <v>1.3016473</v>
      </c>
      <c r="F13473">
        <v>-4.5419999999999998</v>
      </c>
    </row>
    <row r="13474" spans="1:6" x14ac:dyDescent="0.2">
      <c r="A13474" s="1" t="s">
        <v>30962</v>
      </c>
      <c r="B13474" s="1" t="s">
        <v>30963</v>
      </c>
      <c r="C13474">
        <v>-0.11600000000000001</v>
      </c>
      <c r="D13474">
        <v>0.20808009999999999</v>
      </c>
      <c r="E13474">
        <v>-1.3016211</v>
      </c>
      <c r="F13474">
        <v>-4.5419999999999998</v>
      </c>
    </row>
    <row r="13475" spans="1:6" x14ac:dyDescent="0.2">
      <c r="A13475" s="1" t="s">
        <v>30965</v>
      </c>
      <c r="B13475" s="1" t="s">
        <v>30966</v>
      </c>
      <c r="C13475">
        <v>0.21099999999999999</v>
      </c>
      <c r="D13475">
        <v>0.20811270000000001</v>
      </c>
      <c r="E13475">
        <v>1.3015241399999999</v>
      </c>
      <c r="F13475">
        <v>-4.5419999999999998</v>
      </c>
    </row>
    <row r="13476" spans="1:6" x14ac:dyDescent="0.2">
      <c r="A13476" s="1" t="s">
        <v>30968</v>
      </c>
      <c r="B13476" s="1" t="s">
        <v>30969</v>
      </c>
      <c r="C13476">
        <v>0.13</v>
      </c>
      <c r="D13476">
        <v>0.20811279999999999</v>
      </c>
      <c r="E13476">
        <v>1.30152388</v>
      </c>
      <c r="F13476">
        <v>-4.5419999999999998</v>
      </c>
    </row>
    <row r="13477" spans="1:6" x14ac:dyDescent="0.2">
      <c r="A13477" s="1" t="s">
        <v>30971</v>
      </c>
      <c r="B13477" s="1" t="s">
        <v>30972</v>
      </c>
      <c r="C13477">
        <v>0.115</v>
      </c>
      <c r="D13477">
        <v>0.20811840000000001</v>
      </c>
      <c r="E13477">
        <v>1.3015070399999999</v>
      </c>
      <c r="F13477">
        <v>-4.5430000000000001</v>
      </c>
    </row>
    <row r="13478" spans="1:6" x14ac:dyDescent="0.2">
      <c r="A13478" s="1" t="s">
        <v>30974</v>
      </c>
      <c r="B13478" s="1" t="s">
        <v>30975</v>
      </c>
      <c r="C13478">
        <v>0.124</v>
      </c>
      <c r="D13478">
        <v>0.20812079999999999</v>
      </c>
      <c r="E13478">
        <v>1.3014999899999999</v>
      </c>
      <c r="F13478">
        <v>-4.5430000000000001</v>
      </c>
    </row>
    <row r="13479" spans="1:6" x14ac:dyDescent="0.2">
      <c r="A13479" s="1" t="s">
        <v>30977</v>
      </c>
      <c r="B13479" s="1" t="s">
        <v>9</v>
      </c>
      <c r="C13479">
        <v>9.2600000000000002E-2</v>
      </c>
      <c r="D13479">
        <v>0.208121</v>
      </c>
      <c r="E13479">
        <v>1.3014992999999999</v>
      </c>
      <c r="F13479">
        <v>-4.5430000000000001</v>
      </c>
    </row>
    <row r="13480" spans="1:6" x14ac:dyDescent="0.2">
      <c r="A13480" s="1" t="s">
        <v>30978</v>
      </c>
      <c r="B13480" s="1" t="s">
        <v>8085</v>
      </c>
      <c r="C13480">
        <v>0.17499999999999999</v>
      </c>
      <c r="D13480">
        <v>0.20813419999999999</v>
      </c>
      <c r="E13480">
        <v>1.30145982</v>
      </c>
      <c r="F13480">
        <v>-4.5430000000000001</v>
      </c>
    </row>
    <row r="13481" spans="1:6" x14ac:dyDescent="0.2">
      <c r="A13481" s="1" t="s">
        <v>30979</v>
      </c>
      <c r="B13481" s="1" t="s">
        <v>30980</v>
      </c>
      <c r="C13481">
        <v>-0.156</v>
      </c>
      <c r="D13481">
        <v>0.20814849999999999</v>
      </c>
      <c r="E13481">
        <v>-1.30141723</v>
      </c>
      <c r="F13481">
        <v>-4.5430000000000001</v>
      </c>
    </row>
    <row r="13482" spans="1:6" x14ac:dyDescent="0.2">
      <c r="A13482" s="1" t="s">
        <v>30982</v>
      </c>
      <c r="B13482" s="1" t="s">
        <v>30983</v>
      </c>
      <c r="C13482">
        <v>0.113</v>
      </c>
      <c r="D13482">
        <v>0.20815239999999999</v>
      </c>
      <c r="E13482">
        <v>1.3014056000000001</v>
      </c>
      <c r="F13482">
        <v>-4.5430000000000001</v>
      </c>
    </row>
    <row r="13483" spans="1:6" x14ac:dyDescent="0.2">
      <c r="A13483" s="1" t="s">
        <v>30985</v>
      </c>
      <c r="B13483" s="1" t="s">
        <v>30986</v>
      </c>
      <c r="C13483">
        <v>-0.20399999999999999</v>
      </c>
      <c r="D13483">
        <v>0.20815259999999999</v>
      </c>
      <c r="E13483">
        <v>-1.3014052199999999</v>
      </c>
      <c r="F13483">
        <v>-4.5430000000000001</v>
      </c>
    </row>
    <row r="13484" spans="1:6" x14ac:dyDescent="0.2">
      <c r="A13484" s="1" t="s">
        <v>30988</v>
      </c>
      <c r="B13484" s="1" t="s">
        <v>30989</v>
      </c>
      <c r="C13484">
        <v>0.15</v>
      </c>
      <c r="D13484">
        <v>0.20816290000000001</v>
      </c>
      <c r="E13484">
        <v>1.30137448</v>
      </c>
      <c r="F13484">
        <v>-4.5430000000000001</v>
      </c>
    </row>
    <row r="13485" spans="1:6" x14ac:dyDescent="0.2">
      <c r="A13485" s="1" t="s">
        <v>30991</v>
      </c>
      <c r="B13485" s="1" t="s">
        <v>14394</v>
      </c>
      <c r="C13485">
        <v>0.108</v>
      </c>
      <c r="D13485">
        <v>0.2081693</v>
      </c>
      <c r="E13485">
        <v>1.3013552399999999</v>
      </c>
      <c r="F13485">
        <v>-4.5430000000000001</v>
      </c>
    </row>
    <row r="13486" spans="1:6" x14ac:dyDescent="0.2">
      <c r="A13486" s="1" t="s">
        <v>30992</v>
      </c>
      <c r="B13486" s="1" t="s">
        <v>30993</v>
      </c>
      <c r="C13486">
        <v>0.122</v>
      </c>
      <c r="D13486">
        <v>0.20818020000000001</v>
      </c>
      <c r="E13486">
        <v>1.3013229799999999</v>
      </c>
      <c r="F13486">
        <v>-4.5430000000000001</v>
      </c>
    </row>
    <row r="13487" spans="1:6" x14ac:dyDescent="0.2">
      <c r="A13487" s="1" t="s">
        <v>30995</v>
      </c>
      <c r="B13487" s="1" t="s">
        <v>9</v>
      </c>
      <c r="C13487">
        <v>-8.3099999999999993E-2</v>
      </c>
      <c r="D13487">
        <v>0.20818059999999999</v>
      </c>
      <c r="E13487">
        <v>-1.30132179</v>
      </c>
      <c r="F13487">
        <v>-4.5430000000000001</v>
      </c>
    </row>
    <row r="13488" spans="1:6" x14ac:dyDescent="0.2">
      <c r="A13488" s="1" t="s">
        <v>30996</v>
      </c>
      <c r="B13488" s="1" t="s">
        <v>6680</v>
      </c>
      <c r="C13488">
        <v>-8.8400000000000006E-2</v>
      </c>
      <c r="D13488">
        <v>0.20818139999999999</v>
      </c>
      <c r="E13488">
        <v>-1.30131942</v>
      </c>
      <c r="F13488">
        <v>-4.5430000000000001</v>
      </c>
    </row>
    <row r="13489" spans="1:6" x14ac:dyDescent="0.2">
      <c r="A13489" s="1" t="s">
        <v>30997</v>
      </c>
      <c r="B13489" s="1" t="s">
        <v>24642</v>
      </c>
      <c r="C13489">
        <v>1.1000000000000001</v>
      </c>
      <c r="D13489">
        <v>0.2082135</v>
      </c>
      <c r="E13489">
        <v>1.3012235599999999</v>
      </c>
      <c r="F13489">
        <v>-4.5430000000000001</v>
      </c>
    </row>
    <row r="13490" spans="1:6" x14ac:dyDescent="0.2">
      <c r="A13490" s="1" t="s">
        <v>30998</v>
      </c>
      <c r="B13490" s="1" t="s">
        <v>30999</v>
      </c>
      <c r="C13490">
        <v>-0.13700000000000001</v>
      </c>
      <c r="D13490">
        <v>0.2082136</v>
      </c>
      <c r="E13490">
        <v>-1.3012234499999999</v>
      </c>
      <c r="F13490">
        <v>-4.5430000000000001</v>
      </c>
    </row>
    <row r="13491" spans="1:6" x14ac:dyDescent="0.2">
      <c r="A13491" s="1" t="s">
        <v>31001</v>
      </c>
      <c r="B13491" s="1" t="s">
        <v>23556</v>
      </c>
      <c r="C13491">
        <v>0.14599999999999999</v>
      </c>
      <c r="D13491">
        <v>0.2082262</v>
      </c>
      <c r="E13491">
        <v>1.30118567</v>
      </c>
      <c r="F13491">
        <v>-4.5430000000000001</v>
      </c>
    </row>
    <row r="13492" spans="1:6" x14ac:dyDescent="0.2">
      <c r="A13492" s="1" t="s">
        <v>31002</v>
      </c>
      <c r="B13492" s="1" t="s">
        <v>28524</v>
      </c>
      <c r="C13492">
        <v>-8.3299999999999999E-2</v>
      </c>
      <c r="D13492">
        <v>0.20822640000000001</v>
      </c>
      <c r="E13492">
        <v>-1.30118529</v>
      </c>
      <c r="F13492">
        <v>-4.5430000000000001</v>
      </c>
    </row>
    <row r="13493" spans="1:6" x14ac:dyDescent="0.2">
      <c r="A13493" s="1" t="s">
        <v>31003</v>
      </c>
      <c r="B13493" s="1" t="s">
        <v>14034</v>
      </c>
      <c r="C13493">
        <v>-0.129</v>
      </c>
      <c r="D13493">
        <v>0.2082378</v>
      </c>
      <c r="E13493">
        <v>-1.3011513100000001</v>
      </c>
      <c r="F13493">
        <v>-4.5430000000000001</v>
      </c>
    </row>
    <row r="13494" spans="1:6" x14ac:dyDescent="0.2">
      <c r="A13494" s="1" t="s">
        <v>31004</v>
      </c>
      <c r="B13494" s="1" t="s">
        <v>31005</v>
      </c>
      <c r="C13494">
        <v>0.111</v>
      </c>
      <c r="D13494">
        <v>0.20826829999999999</v>
      </c>
      <c r="E13494">
        <v>1.3010602</v>
      </c>
      <c r="F13494">
        <v>-4.5430000000000001</v>
      </c>
    </row>
    <row r="13495" spans="1:6" x14ac:dyDescent="0.2">
      <c r="A13495" s="1" t="s">
        <v>31007</v>
      </c>
      <c r="B13495" s="1" t="s">
        <v>16210</v>
      </c>
      <c r="C13495">
        <v>0.31</v>
      </c>
      <c r="D13495">
        <v>0.2082995</v>
      </c>
      <c r="E13495">
        <v>1.3009673399999999</v>
      </c>
      <c r="F13495">
        <v>-4.5430000000000001</v>
      </c>
    </row>
    <row r="13496" spans="1:6" x14ac:dyDescent="0.2">
      <c r="A13496" s="1" t="s">
        <v>31008</v>
      </c>
      <c r="B13496" s="1" t="s">
        <v>9</v>
      </c>
      <c r="C13496">
        <v>0.128</v>
      </c>
      <c r="D13496">
        <v>0.2082997</v>
      </c>
      <c r="E13496">
        <v>1.3009668700000001</v>
      </c>
      <c r="F13496">
        <v>-4.5430000000000001</v>
      </c>
    </row>
    <row r="13497" spans="1:6" x14ac:dyDescent="0.2">
      <c r="A13497" s="1" t="s">
        <v>31009</v>
      </c>
      <c r="B13497" s="1" t="s">
        <v>30468</v>
      </c>
      <c r="C13497">
        <v>0.109</v>
      </c>
      <c r="D13497">
        <v>0.2083026</v>
      </c>
      <c r="E13497">
        <v>1.3009581400000001</v>
      </c>
      <c r="F13497">
        <v>-4.5430000000000001</v>
      </c>
    </row>
    <row r="13498" spans="1:6" x14ac:dyDescent="0.2">
      <c r="A13498" s="1" t="s">
        <v>31010</v>
      </c>
      <c r="B13498" s="1" t="s">
        <v>24715</v>
      </c>
      <c r="C13498">
        <v>0.13600000000000001</v>
      </c>
      <c r="D13498">
        <v>0.208313</v>
      </c>
      <c r="E13498">
        <v>1.30092713</v>
      </c>
      <c r="F13498">
        <v>-4.5430000000000001</v>
      </c>
    </row>
    <row r="13499" spans="1:6" x14ac:dyDescent="0.2">
      <c r="A13499" s="1" t="s">
        <v>31011</v>
      </c>
      <c r="B13499" s="1" t="s">
        <v>9</v>
      </c>
      <c r="C13499">
        <v>0.14000000000000001</v>
      </c>
      <c r="D13499">
        <v>0.2083188</v>
      </c>
      <c r="E13499">
        <v>1.3009100300000001</v>
      </c>
      <c r="F13499">
        <v>-4.5430000000000001</v>
      </c>
    </row>
    <row r="13500" spans="1:6" x14ac:dyDescent="0.2">
      <c r="A13500" s="1" t="s">
        <v>31012</v>
      </c>
      <c r="B13500" s="1" t="s">
        <v>12759</v>
      </c>
      <c r="C13500">
        <v>0.20699999999999999</v>
      </c>
      <c r="D13500">
        <v>0.20834420000000001</v>
      </c>
      <c r="E13500">
        <v>1.3008341699999999</v>
      </c>
      <c r="F13500">
        <v>-4.5430000000000001</v>
      </c>
    </row>
    <row r="13501" spans="1:6" x14ac:dyDescent="0.2">
      <c r="A13501" s="1" t="s">
        <v>31013</v>
      </c>
      <c r="B13501" s="1" t="s">
        <v>18581</v>
      </c>
      <c r="C13501">
        <v>-0.14399999999999999</v>
      </c>
      <c r="D13501">
        <v>0.2083544</v>
      </c>
      <c r="E13501">
        <v>-1.30080375</v>
      </c>
      <c r="F13501">
        <v>-4.5430000000000001</v>
      </c>
    </row>
    <row r="13502" spans="1:6" x14ac:dyDescent="0.2">
      <c r="A13502" s="1" t="s">
        <v>31014</v>
      </c>
      <c r="B13502" s="1" t="s">
        <v>31015</v>
      </c>
      <c r="C13502">
        <v>-9.8599999999999993E-2</v>
      </c>
      <c r="D13502">
        <v>0.20835580000000001</v>
      </c>
      <c r="E13502">
        <v>-1.3007997499999999</v>
      </c>
      <c r="F13502">
        <v>-4.5430000000000001</v>
      </c>
    </row>
    <row r="13503" spans="1:6" x14ac:dyDescent="0.2">
      <c r="A13503" s="1" t="s">
        <v>31017</v>
      </c>
      <c r="B13503" s="1" t="s">
        <v>19979</v>
      </c>
      <c r="C13503">
        <v>-9.9699999999999997E-2</v>
      </c>
      <c r="D13503">
        <v>0.20835909999999999</v>
      </c>
      <c r="E13503">
        <v>-1.30078972</v>
      </c>
      <c r="F13503">
        <v>-4.5430000000000001</v>
      </c>
    </row>
    <row r="13504" spans="1:6" x14ac:dyDescent="0.2">
      <c r="A13504" s="1" t="s">
        <v>31018</v>
      </c>
      <c r="B13504" s="1" t="s">
        <v>31019</v>
      </c>
      <c r="C13504">
        <v>-0.13800000000000001</v>
      </c>
      <c r="D13504">
        <v>0.20838200000000001</v>
      </c>
      <c r="E13504">
        <v>-1.3007215400000001</v>
      </c>
      <c r="F13504">
        <v>-4.5430000000000001</v>
      </c>
    </row>
    <row r="13505" spans="1:6" x14ac:dyDescent="0.2">
      <c r="A13505" s="1" t="s">
        <v>31021</v>
      </c>
      <c r="B13505" s="1" t="s">
        <v>4061</v>
      </c>
      <c r="C13505">
        <v>0.14199999999999999</v>
      </c>
      <c r="D13505">
        <v>0.20838599999999999</v>
      </c>
      <c r="E13505">
        <v>1.30070967</v>
      </c>
      <c r="F13505">
        <v>-4.5430000000000001</v>
      </c>
    </row>
    <row r="13506" spans="1:6" x14ac:dyDescent="0.2">
      <c r="A13506" s="1" t="s">
        <v>31022</v>
      </c>
      <c r="B13506" s="1" t="s">
        <v>16669</v>
      </c>
      <c r="C13506">
        <v>0.223</v>
      </c>
      <c r="D13506">
        <v>0.20839869999999999</v>
      </c>
      <c r="E13506">
        <v>1.3006719200000001</v>
      </c>
      <c r="F13506">
        <v>-4.5430000000000001</v>
      </c>
    </row>
    <row r="13507" spans="1:6" x14ac:dyDescent="0.2">
      <c r="A13507" s="1" t="s">
        <v>31023</v>
      </c>
      <c r="B13507" s="1" t="s">
        <v>11719</v>
      </c>
      <c r="C13507">
        <v>-0.14899999999999999</v>
      </c>
      <c r="D13507">
        <v>0.20840420000000001</v>
      </c>
      <c r="E13507">
        <v>-1.30065568</v>
      </c>
      <c r="F13507">
        <v>-4.5430000000000001</v>
      </c>
    </row>
    <row r="13508" spans="1:6" x14ac:dyDescent="0.2">
      <c r="A13508" s="1" t="s">
        <v>31024</v>
      </c>
      <c r="B13508" s="1" t="s">
        <v>7455</v>
      </c>
      <c r="C13508">
        <v>0.248</v>
      </c>
      <c r="D13508">
        <v>0.2084181</v>
      </c>
      <c r="E13508">
        <v>1.3006141600000001</v>
      </c>
      <c r="F13508">
        <v>-4.5430000000000001</v>
      </c>
    </row>
    <row r="13509" spans="1:6" x14ac:dyDescent="0.2">
      <c r="A13509" s="1" t="s">
        <v>31025</v>
      </c>
      <c r="B13509" s="1" t="s">
        <v>19875</v>
      </c>
      <c r="C13509">
        <v>0.11899999999999999</v>
      </c>
      <c r="D13509">
        <v>0.2084232</v>
      </c>
      <c r="E13509">
        <v>1.3005990000000001</v>
      </c>
      <c r="F13509">
        <v>-4.5430000000000001</v>
      </c>
    </row>
    <row r="13510" spans="1:6" x14ac:dyDescent="0.2">
      <c r="A13510" s="1" t="s">
        <v>31026</v>
      </c>
      <c r="B13510" s="1" t="s">
        <v>31027</v>
      </c>
      <c r="C13510">
        <v>-0.104</v>
      </c>
      <c r="D13510">
        <v>0.20843880000000001</v>
      </c>
      <c r="E13510">
        <v>-1.3005524399999999</v>
      </c>
      <c r="F13510">
        <v>-4.5430000000000001</v>
      </c>
    </row>
    <row r="13511" spans="1:6" x14ac:dyDescent="0.2">
      <c r="A13511" s="1" t="s">
        <v>31029</v>
      </c>
      <c r="B13511" s="1" t="s">
        <v>31030</v>
      </c>
      <c r="C13511">
        <v>0.13100000000000001</v>
      </c>
      <c r="D13511">
        <v>0.20844409999999999</v>
      </c>
      <c r="E13511">
        <v>1.30053686</v>
      </c>
      <c r="F13511">
        <v>-4.5430000000000001</v>
      </c>
    </row>
    <row r="13512" spans="1:6" x14ac:dyDescent="0.2">
      <c r="A13512" s="1" t="s">
        <v>31032</v>
      </c>
      <c r="B13512" s="1" t="s">
        <v>31033</v>
      </c>
      <c r="C13512">
        <v>0.17899999999999999</v>
      </c>
      <c r="D13512">
        <v>0.2084443</v>
      </c>
      <c r="E13512">
        <v>1.3005362600000001</v>
      </c>
      <c r="F13512">
        <v>-4.5430000000000001</v>
      </c>
    </row>
    <row r="13513" spans="1:6" x14ac:dyDescent="0.2">
      <c r="A13513" s="1" t="s">
        <v>31035</v>
      </c>
      <c r="B13513" s="1" t="s">
        <v>31036</v>
      </c>
      <c r="C13513">
        <v>-0.17899999999999999</v>
      </c>
      <c r="D13513">
        <v>0.2084502</v>
      </c>
      <c r="E13513">
        <v>-1.3005184299999999</v>
      </c>
      <c r="F13513">
        <v>-4.5430000000000001</v>
      </c>
    </row>
    <row r="13514" spans="1:6" x14ac:dyDescent="0.2">
      <c r="A13514" s="1" t="s">
        <v>31038</v>
      </c>
      <c r="B13514" s="1" t="s">
        <v>31039</v>
      </c>
      <c r="C13514">
        <v>-9.01E-2</v>
      </c>
      <c r="D13514">
        <v>0.2084693</v>
      </c>
      <c r="E13514">
        <v>-1.3004618100000001</v>
      </c>
      <c r="F13514">
        <v>-4.5430000000000001</v>
      </c>
    </row>
    <row r="13515" spans="1:6" x14ac:dyDescent="0.2">
      <c r="A13515" s="1" t="s">
        <v>31041</v>
      </c>
      <c r="B13515" s="1" t="s">
        <v>31042</v>
      </c>
      <c r="C13515">
        <v>0.127</v>
      </c>
      <c r="D13515">
        <v>0.20847750000000001</v>
      </c>
      <c r="E13515">
        <v>1.3004373300000001</v>
      </c>
      <c r="F13515">
        <v>-4.5430000000000001</v>
      </c>
    </row>
    <row r="13516" spans="1:6" x14ac:dyDescent="0.2">
      <c r="A13516" s="1" t="s">
        <v>31044</v>
      </c>
      <c r="B13516" s="1" t="s">
        <v>31045</v>
      </c>
      <c r="C13516">
        <v>-0.13800000000000001</v>
      </c>
      <c r="D13516">
        <v>0.20849889999999999</v>
      </c>
      <c r="E13516">
        <v>-1.3003735000000001</v>
      </c>
      <c r="F13516">
        <v>-4.5430000000000001</v>
      </c>
    </row>
    <row r="13517" spans="1:6" x14ac:dyDescent="0.2">
      <c r="A13517" s="1" t="s">
        <v>31047</v>
      </c>
      <c r="B13517" s="1" t="s">
        <v>9</v>
      </c>
      <c r="C13517">
        <v>8.7900000000000006E-2</v>
      </c>
      <c r="D13517">
        <v>0.2085022</v>
      </c>
      <c r="E13517">
        <v>1.30036383</v>
      </c>
      <c r="F13517">
        <v>-4.5430000000000001</v>
      </c>
    </row>
    <row r="13518" spans="1:6" x14ac:dyDescent="0.2">
      <c r="A13518" s="1" t="s">
        <v>31048</v>
      </c>
      <c r="B13518" s="1" t="s">
        <v>31049</v>
      </c>
      <c r="C13518">
        <v>0.1</v>
      </c>
      <c r="D13518">
        <v>0.2085263</v>
      </c>
      <c r="E13518">
        <v>1.3002919100000001</v>
      </c>
      <c r="F13518">
        <v>-4.5430000000000001</v>
      </c>
    </row>
    <row r="13519" spans="1:6" x14ac:dyDescent="0.2">
      <c r="A13519" s="1" t="s">
        <v>31051</v>
      </c>
      <c r="B13519" s="1" t="s">
        <v>31052</v>
      </c>
      <c r="C13519">
        <v>8.43E-2</v>
      </c>
      <c r="D13519">
        <v>0.20854110000000001</v>
      </c>
      <c r="E13519">
        <v>1.30024786</v>
      </c>
      <c r="F13519">
        <v>-4.5430000000000001</v>
      </c>
    </row>
    <row r="13520" spans="1:6" x14ac:dyDescent="0.2">
      <c r="A13520" s="1" t="s">
        <v>31054</v>
      </c>
      <c r="B13520" s="1" t="s">
        <v>31055</v>
      </c>
      <c r="C13520">
        <v>-0.112</v>
      </c>
      <c r="D13520">
        <v>0.20854610000000001</v>
      </c>
      <c r="E13520">
        <v>-1.3002331</v>
      </c>
      <c r="F13520">
        <v>-4.5430000000000001</v>
      </c>
    </row>
    <row r="13521" spans="1:6" x14ac:dyDescent="0.2">
      <c r="A13521" s="1" t="s">
        <v>31057</v>
      </c>
      <c r="B13521" s="1" t="s">
        <v>18857</v>
      </c>
      <c r="C13521">
        <v>9.7900000000000001E-2</v>
      </c>
      <c r="D13521">
        <v>0.20856069999999999</v>
      </c>
      <c r="E13521">
        <v>1.3001897200000001</v>
      </c>
      <c r="F13521">
        <v>-4.5430000000000001</v>
      </c>
    </row>
    <row r="13522" spans="1:6" x14ac:dyDescent="0.2">
      <c r="A13522" s="1" t="s">
        <v>31058</v>
      </c>
      <c r="B13522" s="1" t="s">
        <v>9262</v>
      </c>
      <c r="C13522">
        <v>-0.11</v>
      </c>
      <c r="D13522">
        <v>0.2086076</v>
      </c>
      <c r="E13522">
        <v>-1.3000500500000001</v>
      </c>
      <c r="F13522">
        <v>-4.5439999999999996</v>
      </c>
    </row>
    <row r="13523" spans="1:6" x14ac:dyDescent="0.2">
      <c r="A13523" s="1" t="s">
        <v>31059</v>
      </c>
      <c r="B13523" s="1" t="s">
        <v>27386</v>
      </c>
      <c r="C13523">
        <v>-0.154</v>
      </c>
      <c r="D13523">
        <v>0.20864279999999999</v>
      </c>
      <c r="E13523">
        <v>-1.2999454399999999</v>
      </c>
      <c r="F13523">
        <v>-4.5439999999999996</v>
      </c>
    </row>
    <row r="13524" spans="1:6" x14ac:dyDescent="0.2">
      <c r="A13524" s="1" t="s">
        <v>31060</v>
      </c>
      <c r="B13524" s="1" t="s">
        <v>6351</v>
      </c>
      <c r="C13524">
        <v>-0.183</v>
      </c>
      <c r="D13524">
        <v>0.2087185</v>
      </c>
      <c r="E13524">
        <v>-1.2997201700000001</v>
      </c>
      <c r="F13524">
        <v>-4.5439999999999996</v>
      </c>
    </row>
    <row r="13525" spans="1:6" x14ac:dyDescent="0.2">
      <c r="A13525" s="1" t="s">
        <v>31061</v>
      </c>
      <c r="B13525" s="1" t="s">
        <v>31062</v>
      </c>
      <c r="C13525">
        <v>-0.128</v>
      </c>
      <c r="D13525">
        <v>0.208731</v>
      </c>
      <c r="E13525">
        <v>-1.2996831200000001</v>
      </c>
      <c r="F13525">
        <v>-4.5439999999999996</v>
      </c>
    </row>
    <row r="13526" spans="1:6" x14ac:dyDescent="0.2">
      <c r="A13526" s="1" t="s">
        <v>31064</v>
      </c>
      <c r="B13526" s="1" t="s">
        <v>31065</v>
      </c>
      <c r="C13526">
        <v>-0.109</v>
      </c>
      <c r="D13526">
        <v>0.20874129999999999</v>
      </c>
      <c r="E13526">
        <v>-1.29965244</v>
      </c>
      <c r="F13526">
        <v>-4.5439999999999996</v>
      </c>
    </row>
    <row r="13527" spans="1:6" x14ac:dyDescent="0.2">
      <c r="A13527" s="1" t="s">
        <v>31067</v>
      </c>
      <c r="B13527" s="1" t="s">
        <v>4701</v>
      </c>
      <c r="C13527">
        <v>-0.114</v>
      </c>
      <c r="D13527">
        <v>0.20875379999999999</v>
      </c>
      <c r="E13527">
        <v>-1.2996150500000001</v>
      </c>
      <c r="F13527">
        <v>-4.5439999999999996</v>
      </c>
    </row>
    <row r="13528" spans="1:6" x14ac:dyDescent="0.2">
      <c r="A13528" s="1" t="s">
        <v>31068</v>
      </c>
      <c r="B13528" s="1" t="s">
        <v>31069</v>
      </c>
      <c r="C13528">
        <v>0.151</v>
      </c>
      <c r="D13528">
        <v>0.208759</v>
      </c>
      <c r="E13528">
        <v>1.2995998099999999</v>
      </c>
      <c r="F13528">
        <v>-4.5439999999999996</v>
      </c>
    </row>
    <row r="13529" spans="1:6" x14ac:dyDescent="0.2">
      <c r="A13529" s="1" t="s">
        <v>31071</v>
      </c>
      <c r="B13529" s="1" t="s">
        <v>3334</v>
      </c>
      <c r="C13529">
        <v>0.1</v>
      </c>
      <c r="D13529">
        <v>0.208763</v>
      </c>
      <c r="E13529">
        <v>1.29958781</v>
      </c>
      <c r="F13529">
        <v>-4.5439999999999996</v>
      </c>
    </row>
    <row r="13530" spans="1:6" x14ac:dyDescent="0.2">
      <c r="A13530" s="1" t="s">
        <v>31072</v>
      </c>
      <c r="B13530" s="1" t="s">
        <v>31073</v>
      </c>
      <c r="C13530">
        <v>9.7100000000000006E-2</v>
      </c>
      <c r="D13530">
        <v>0.20876639999999999</v>
      </c>
      <c r="E13530">
        <v>1.29957769</v>
      </c>
      <c r="F13530">
        <v>-4.5439999999999996</v>
      </c>
    </row>
    <row r="13531" spans="1:6" x14ac:dyDescent="0.2">
      <c r="A13531" s="1" t="s">
        <v>31075</v>
      </c>
      <c r="B13531" s="1" t="s">
        <v>31076</v>
      </c>
      <c r="C13531">
        <v>0.106</v>
      </c>
      <c r="D13531">
        <v>0.20877680000000001</v>
      </c>
      <c r="E13531">
        <v>1.2995468100000001</v>
      </c>
      <c r="F13531">
        <v>-4.5439999999999996</v>
      </c>
    </row>
    <row r="13532" spans="1:6" x14ac:dyDescent="0.2">
      <c r="A13532" s="1" t="s">
        <v>31078</v>
      </c>
      <c r="B13532" s="1" t="s">
        <v>9</v>
      </c>
      <c r="C13532">
        <v>-0.17799999999999999</v>
      </c>
      <c r="D13532">
        <v>0.20878160000000001</v>
      </c>
      <c r="E13532">
        <v>-1.2995326199999999</v>
      </c>
      <c r="F13532">
        <v>-4.5439999999999996</v>
      </c>
    </row>
    <row r="13533" spans="1:6" x14ac:dyDescent="0.2">
      <c r="A13533" s="1" t="s">
        <v>31079</v>
      </c>
      <c r="B13533" s="1" t="s">
        <v>31080</v>
      </c>
      <c r="C13533">
        <v>-0.12</v>
      </c>
      <c r="D13533">
        <v>0.20879139999999999</v>
      </c>
      <c r="E13533">
        <v>-1.29950331</v>
      </c>
      <c r="F13533">
        <v>-4.5439999999999996</v>
      </c>
    </row>
    <row r="13534" spans="1:6" x14ac:dyDescent="0.2">
      <c r="A13534" s="1" t="s">
        <v>31082</v>
      </c>
      <c r="B13534" s="1" t="s">
        <v>14501</v>
      </c>
      <c r="C13534">
        <v>0.14000000000000001</v>
      </c>
      <c r="D13534">
        <v>0.2087965</v>
      </c>
      <c r="E13534">
        <v>1.29948822</v>
      </c>
      <c r="F13534">
        <v>-4.5439999999999996</v>
      </c>
    </row>
    <row r="13535" spans="1:6" x14ac:dyDescent="0.2">
      <c r="A13535" s="1" t="s">
        <v>31083</v>
      </c>
      <c r="B13535" s="1" t="s">
        <v>9</v>
      </c>
      <c r="C13535">
        <v>0.17199999999999999</v>
      </c>
      <c r="D13535">
        <v>0.2088006</v>
      </c>
      <c r="E13535">
        <v>1.29947601</v>
      </c>
      <c r="F13535">
        <v>-4.5439999999999996</v>
      </c>
    </row>
    <row r="13536" spans="1:6" x14ac:dyDescent="0.2">
      <c r="A13536" s="1" t="s">
        <v>31084</v>
      </c>
      <c r="B13536" s="1" t="s">
        <v>9</v>
      </c>
      <c r="C13536">
        <v>9.7799999999999998E-2</v>
      </c>
      <c r="D13536">
        <v>0.20881559999999999</v>
      </c>
      <c r="E13536">
        <v>1.2994314300000001</v>
      </c>
      <c r="F13536">
        <v>-4.5439999999999996</v>
      </c>
    </row>
    <row r="13537" spans="1:6" x14ac:dyDescent="0.2">
      <c r="A13537" s="1" t="s">
        <v>31085</v>
      </c>
      <c r="B13537" s="1" t="s">
        <v>31086</v>
      </c>
      <c r="C13537">
        <v>-0.123</v>
      </c>
      <c r="D13537">
        <v>0.20882519999999999</v>
      </c>
      <c r="E13537">
        <v>-1.2994028900000001</v>
      </c>
      <c r="F13537">
        <v>-4.5439999999999996</v>
      </c>
    </row>
    <row r="13538" spans="1:6" x14ac:dyDescent="0.2">
      <c r="A13538" s="1" t="s">
        <v>31088</v>
      </c>
      <c r="B13538" s="1" t="s">
        <v>17976</v>
      </c>
      <c r="C13538">
        <v>-9.1600000000000001E-2</v>
      </c>
      <c r="D13538">
        <v>0.20891270000000001</v>
      </c>
      <c r="E13538">
        <v>-1.2991426500000001</v>
      </c>
      <c r="F13538">
        <v>-4.5439999999999996</v>
      </c>
    </row>
    <row r="13539" spans="1:6" x14ac:dyDescent="0.2">
      <c r="A13539" s="1" t="s">
        <v>31089</v>
      </c>
      <c r="B13539" s="1" t="s">
        <v>31090</v>
      </c>
      <c r="C13539">
        <v>0.104</v>
      </c>
      <c r="D13539">
        <v>0.20892579999999999</v>
      </c>
      <c r="E13539">
        <v>1.2991039</v>
      </c>
      <c r="F13539">
        <v>-4.5439999999999996</v>
      </c>
    </row>
    <row r="13540" spans="1:6" x14ac:dyDescent="0.2">
      <c r="A13540" s="1" t="s">
        <v>31092</v>
      </c>
      <c r="B13540" s="1" t="s">
        <v>31093</v>
      </c>
      <c r="C13540">
        <v>-0.129</v>
      </c>
      <c r="D13540">
        <v>0.2089317</v>
      </c>
      <c r="E13540">
        <v>-1.29908643</v>
      </c>
      <c r="F13540">
        <v>-4.5439999999999996</v>
      </c>
    </row>
    <row r="13541" spans="1:6" x14ac:dyDescent="0.2">
      <c r="A13541" s="1" t="s">
        <v>31095</v>
      </c>
      <c r="B13541" s="1" t="s">
        <v>31096</v>
      </c>
      <c r="C13541">
        <v>-0.154</v>
      </c>
      <c r="D13541">
        <v>0.2089395</v>
      </c>
      <c r="E13541">
        <v>-1.29906301</v>
      </c>
      <c r="F13541">
        <v>-4.5439999999999996</v>
      </c>
    </row>
    <row r="13542" spans="1:6" x14ac:dyDescent="0.2">
      <c r="A13542" s="1" t="s">
        <v>31098</v>
      </c>
      <c r="B13542" s="1" t="s">
        <v>8013</v>
      </c>
      <c r="C13542">
        <v>9.3799999999999994E-2</v>
      </c>
      <c r="D13542">
        <v>0.2089406</v>
      </c>
      <c r="E13542">
        <v>1.2990599899999999</v>
      </c>
      <c r="F13542">
        <v>-4.5439999999999996</v>
      </c>
    </row>
    <row r="13543" spans="1:6" x14ac:dyDescent="0.2">
      <c r="A13543" s="1" t="s">
        <v>31099</v>
      </c>
      <c r="B13543" s="1" t="s">
        <v>24</v>
      </c>
      <c r="C13543">
        <v>0.107</v>
      </c>
      <c r="D13543">
        <v>0.2089839</v>
      </c>
      <c r="E13543">
        <v>1.2989313</v>
      </c>
      <c r="F13543">
        <v>-4.5439999999999996</v>
      </c>
    </row>
    <row r="13544" spans="1:6" x14ac:dyDescent="0.2">
      <c r="A13544" s="1" t="s">
        <v>31100</v>
      </c>
      <c r="B13544" s="1" t="s">
        <v>8446</v>
      </c>
      <c r="C13544">
        <v>-0.17199999999999999</v>
      </c>
      <c r="D13544">
        <v>0.20898929999999999</v>
      </c>
      <c r="E13544">
        <v>-1.2989152500000001</v>
      </c>
      <c r="F13544">
        <v>-4.5439999999999996</v>
      </c>
    </row>
    <row r="13545" spans="1:6" x14ac:dyDescent="0.2">
      <c r="A13545" s="1" t="s">
        <v>31101</v>
      </c>
      <c r="B13545" s="1" t="s">
        <v>21804</v>
      </c>
      <c r="C13545">
        <v>0.12</v>
      </c>
      <c r="D13545">
        <v>0.2090119</v>
      </c>
      <c r="E13545">
        <v>1.2988479900000001</v>
      </c>
      <c r="F13545">
        <v>-4.5439999999999996</v>
      </c>
    </row>
    <row r="13546" spans="1:6" x14ac:dyDescent="0.2">
      <c r="A13546" s="1" t="s">
        <v>31102</v>
      </c>
      <c r="B13546" s="1" t="s">
        <v>31103</v>
      </c>
      <c r="C13546">
        <v>9.4799999999999995E-2</v>
      </c>
      <c r="D13546">
        <v>0.2090311</v>
      </c>
      <c r="E13546">
        <v>1.29879083</v>
      </c>
      <c r="F13546">
        <v>-4.5439999999999996</v>
      </c>
    </row>
    <row r="13547" spans="1:6" x14ac:dyDescent="0.2">
      <c r="A13547" s="1" t="s">
        <v>31105</v>
      </c>
      <c r="B13547" s="1" t="s">
        <v>31106</v>
      </c>
      <c r="C13547">
        <v>0.10199999999999999</v>
      </c>
      <c r="D13547">
        <v>0.209037</v>
      </c>
      <c r="E13547">
        <v>1.2987734399999999</v>
      </c>
      <c r="F13547">
        <v>-4.5439999999999996</v>
      </c>
    </row>
    <row r="13548" spans="1:6" x14ac:dyDescent="0.2">
      <c r="A13548" s="1" t="s">
        <v>31108</v>
      </c>
      <c r="B13548" s="1" t="s">
        <v>12245</v>
      </c>
      <c r="C13548">
        <v>8.7999999999999995E-2</v>
      </c>
      <c r="D13548">
        <v>0.2090553</v>
      </c>
      <c r="E13548">
        <v>1.298719</v>
      </c>
      <c r="F13548">
        <v>-4.5439999999999996</v>
      </c>
    </row>
    <row r="13549" spans="1:6" x14ac:dyDescent="0.2">
      <c r="A13549" s="1" t="s">
        <v>31109</v>
      </c>
      <c r="B13549" s="1" t="s">
        <v>31110</v>
      </c>
      <c r="C13549">
        <v>0.11799999999999999</v>
      </c>
      <c r="D13549">
        <v>0.20907029999999999</v>
      </c>
      <c r="E13549">
        <v>1.29867453</v>
      </c>
      <c r="F13549">
        <v>-4.5449999999999999</v>
      </c>
    </row>
    <row r="13550" spans="1:6" x14ac:dyDescent="0.2">
      <c r="A13550" s="1" t="s">
        <v>31112</v>
      </c>
      <c r="B13550" s="1" t="s">
        <v>9</v>
      </c>
      <c r="C13550">
        <v>0.125</v>
      </c>
      <c r="D13550">
        <v>0.2091249</v>
      </c>
      <c r="E13550">
        <v>1.2985122200000001</v>
      </c>
      <c r="F13550">
        <v>-4.5449999999999999</v>
      </c>
    </row>
    <row r="13551" spans="1:6" x14ac:dyDescent="0.2">
      <c r="A13551" s="1" t="s">
        <v>31113</v>
      </c>
      <c r="B13551" s="1" t="s">
        <v>31114</v>
      </c>
      <c r="C13551">
        <v>0.11</v>
      </c>
      <c r="D13551">
        <v>0.20912900000000001</v>
      </c>
      <c r="E13551">
        <v>1.2985001</v>
      </c>
      <c r="F13551">
        <v>-4.5449999999999999</v>
      </c>
    </row>
    <row r="13552" spans="1:6" x14ac:dyDescent="0.2">
      <c r="A13552" s="1" t="s">
        <v>31116</v>
      </c>
      <c r="B13552" s="1" t="s">
        <v>31117</v>
      </c>
      <c r="C13552">
        <v>-9.4899999999999998E-2</v>
      </c>
      <c r="D13552">
        <v>0.20912919999999999</v>
      </c>
      <c r="E13552">
        <v>-1.29849956</v>
      </c>
      <c r="F13552">
        <v>-4.5449999999999999</v>
      </c>
    </row>
    <row r="13553" spans="1:6" x14ac:dyDescent="0.2">
      <c r="A13553" s="1" t="s">
        <v>31119</v>
      </c>
      <c r="B13553" s="1" t="s">
        <v>19493</v>
      </c>
      <c r="C13553">
        <v>-0.123</v>
      </c>
      <c r="D13553">
        <v>0.2091471</v>
      </c>
      <c r="E13553">
        <v>-1.2984464200000001</v>
      </c>
      <c r="F13553">
        <v>-4.5449999999999999</v>
      </c>
    </row>
    <row r="13554" spans="1:6" x14ac:dyDescent="0.2">
      <c r="A13554" s="1" t="s">
        <v>31120</v>
      </c>
      <c r="B13554" s="1" t="s">
        <v>19735</v>
      </c>
      <c r="C13554">
        <v>-8.8200000000000001E-2</v>
      </c>
      <c r="D13554">
        <v>0.2091518</v>
      </c>
      <c r="E13554">
        <v>-1.2984324300000001</v>
      </c>
      <c r="F13554">
        <v>-4.5449999999999999</v>
      </c>
    </row>
    <row r="13555" spans="1:6" x14ac:dyDescent="0.2">
      <c r="A13555" s="1" t="s">
        <v>31121</v>
      </c>
      <c r="B13555" s="1" t="s">
        <v>4587</v>
      </c>
      <c r="C13555">
        <v>8.5000000000000006E-2</v>
      </c>
      <c r="D13555">
        <v>0.20915500000000001</v>
      </c>
      <c r="E13555">
        <v>1.2984229300000001</v>
      </c>
      <c r="F13555">
        <v>-4.5449999999999999</v>
      </c>
    </row>
    <row r="13556" spans="1:6" x14ac:dyDescent="0.2">
      <c r="A13556" s="1" t="s">
        <v>31122</v>
      </c>
      <c r="B13556" s="1" t="s">
        <v>31123</v>
      </c>
      <c r="C13556">
        <v>-0.161</v>
      </c>
      <c r="D13556">
        <v>0.2091623</v>
      </c>
      <c r="E13556">
        <v>-1.29840135</v>
      </c>
      <c r="F13556">
        <v>-4.5449999999999999</v>
      </c>
    </row>
    <row r="13557" spans="1:6" x14ac:dyDescent="0.2">
      <c r="A13557" s="1" t="s">
        <v>31125</v>
      </c>
      <c r="B13557" s="1" t="s">
        <v>15289</v>
      </c>
      <c r="C13557">
        <v>-0.151</v>
      </c>
      <c r="D13557">
        <v>0.2091713</v>
      </c>
      <c r="E13557">
        <v>-1.2983744399999999</v>
      </c>
      <c r="F13557">
        <v>-4.5449999999999999</v>
      </c>
    </row>
    <row r="13558" spans="1:6" x14ac:dyDescent="0.2">
      <c r="A13558" s="1" t="s">
        <v>31126</v>
      </c>
      <c r="B13558" s="1" t="s">
        <v>31127</v>
      </c>
      <c r="C13558">
        <v>-0.12</v>
      </c>
      <c r="D13558">
        <v>0.20917140000000001</v>
      </c>
      <c r="E13558">
        <v>-1.29837414</v>
      </c>
      <c r="F13558">
        <v>-4.5449999999999999</v>
      </c>
    </row>
    <row r="13559" spans="1:6" x14ac:dyDescent="0.2">
      <c r="A13559" s="1" t="s">
        <v>31129</v>
      </c>
      <c r="B13559" s="1" t="s">
        <v>9</v>
      </c>
      <c r="C13559">
        <v>-0.14899999999999999</v>
      </c>
      <c r="D13559">
        <v>0.2091742</v>
      </c>
      <c r="E13559">
        <v>-1.29836581</v>
      </c>
      <c r="F13559">
        <v>-4.5449999999999999</v>
      </c>
    </row>
    <row r="13560" spans="1:6" x14ac:dyDescent="0.2">
      <c r="A13560" s="1" t="s">
        <v>31130</v>
      </c>
      <c r="B13560" s="1" t="s">
        <v>9</v>
      </c>
      <c r="C13560">
        <v>-0.155</v>
      </c>
      <c r="D13560">
        <v>0.20923320000000001</v>
      </c>
      <c r="E13560">
        <v>-1.29819079</v>
      </c>
      <c r="F13560">
        <v>-4.5449999999999999</v>
      </c>
    </row>
    <row r="13561" spans="1:6" x14ac:dyDescent="0.2">
      <c r="A13561" s="1" t="s">
        <v>31131</v>
      </c>
      <c r="B13561" s="1" t="s">
        <v>31132</v>
      </c>
      <c r="C13561">
        <v>9.5600000000000004E-2</v>
      </c>
      <c r="D13561">
        <v>0.20925050000000001</v>
      </c>
      <c r="E13561">
        <v>1.29813936</v>
      </c>
      <c r="F13561">
        <v>-4.5449999999999999</v>
      </c>
    </row>
    <row r="13562" spans="1:6" x14ac:dyDescent="0.2">
      <c r="A13562" s="1" t="s">
        <v>31134</v>
      </c>
      <c r="B13562" s="1" t="s">
        <v>1077</v>
      </c>
      <c r="C13562">
        <v>9.5899999999999999E-2</v>
      </c>
      <c r="D13562">
        <v>0.20925279999999999</v>
      </c>
      <c r="E13562">
        <v>1.29813274</v>
      </c>
      <c r="F13562">
        <v>-4.5449999999999999</v>
      </c>
    </row>
    <row r="13563" spans="1:6" x14ac:dyDescent="0.2">
      <c r="A13563" s="1" t="s">
        <v>31135</v>
      </c>
      <c r="B13563" s="1" t="s">
        <v>21319</v>
      </c>
      <c r="C13563">
        <v>-0.14199999999999999</v>
      </c>
      <c r="D13563">
        <v>0.20925869999999999</v>
      </c>
      <c r="E13563">
        <v>-1.2981152300000001</v>
      </c>
      <c r="F13563">
        <v>-4.5449999999999999</v>
      </c>
    </row>
    <row r="13564" spans="1:6" x14ac:dyDescent="0.2">
      <c r="A13564" s="1" t="s">
        <v>31136</v>
      </c>
      <c r="B13564" s="1" t="s">
        <v>24642</v>
      </c>
      <c r="C13564">
        <v>0.93200000000000005</v>
      </c>
      <c r="D13564">
        <v>0.2093314</v>
      </c>
      <c r="E13564">
        <v>1.2978992199999999</v>
      </c>
      <c r="F13564">
        <v>-4.5449999999999999</v>
      </c>
    </row>
    <row r="13565" spans="1:6" x14ac:dyDescent="0.2">
      <c r="A13565" s="1" t="s">
        <v>31137</v>
      </c>
      <c r="B13565" s="1" t="s">
        <v>17632</v>
      </c>
      <c r="C13565">
        <v>-9.0899999999999995E-2</v>
      </c>
      <c r="D13565">
        <v>0.20936089999999999</v>
      </c>
      <c r="E13565">
        <v>-1.29781189</v>
      </c>
      <c r="F13565">
        <v>-4.5449999999999999</v>
      </c>
    </row>
    <row r="13566" spans="1:6" x14ac:dyDescent="0.2">
      <c r="A13566" s="1" t="s">
        <v>31138</v>
      </c>
      <c r="B13566" s="1" t="s">
        <v>8997</v>
      </c>
      <c r="C13566">
        <v>0.123</v>
      </c>
      <c r="D13566">
        <v>0.2093681</v>
      </c>
      <c r="E13566">
        <v>1.2977902800000001</v>
      </c>
      <c r="F13566">
        <v>-4.5449999999999999</v>
      </c>
    </row>
    <row r="13567" spans="1:6" x14ac:dyDescent="0.2">
      <c r="A13567" s="1" t="s">
        <v>31139</v>
      </c>
      <c r="B13567" s="1" t="s">
        <v>26641</v>
      </c>
      <c r="C13567">
        <v>0.10299999999999999</v>
      </c>
      <c r="D13567">
        <v>0.20938100000000001</v>
      </c>
      <c r="E13567">
        <v>1.29775204</v>
      </c>
      <c r="F13567">
        <v>-4.5449999999999999</v>
      </c>
    </row>
    <row r="13568" spans="1:6" x14ac:dyDescent="0.2">
      <c r="A13568" s="1" t="s">
        <v>31140</v>
      </c>
      <c r="B13568" s="1" t="s">
        <v>2317</v>
      </c>
      <c r="C13568">
        <v>9.3200000000000005E-2</v>
      </c>
      <c r="D13568">
        <v>0.20939579999999999</v>
      </c>
      <c r="E13568">
        <v>1.2977082499999999</v>
      </c>
      <c r="F13568">
        <v>-4.5449999999999999</v>
      </c>
    </row>
    <row r="13569" spans="1:6" x14ac:dyDescent="0.2">
      <c r="A13569" s="1" t="s">
        <v>31141</v>
      </c>
      <c r="B13569" s="1" t="s">
        <v>31142</v>
      </c>
      <c r="C13569">
        <v>-0.154</v>
      </c>
      <c r="D13569">
        <v>0.20940210000000001</v>
      </c>
      <c r="E13569">
        <v>-1.2976896200000001</v>
      </c>
      <c r="F13569">
        <v>-4.5449999999999999</v>
      </c>
    </row>
    <row r="13570" spans="1:6" x14ac:dyDescent="0.2">
      <c r="A13570" s="1" t="s">
        <v>31144</v>
      </c>
      <c r="B13570" s="1" t="s">
        <v>31145</v>
      </c>
      <c r="C13570">
        <v>-0.113</v>
      </c>
      <c r="D13570">
        <v>0.2094173</v>
      </c>
      <c r="E13570">
        <v>-1.2976445599999999</v>
      </c>
      <c r="F13570">
        <v>-4.5449999999999999</v>
      </c>
    </row>
    <row r="13571" spans="1:6" x14ac:dyDescent="0.2">
      <c r="A13571" s="1" t="s">
        <v>31147</v>
      </c>
      <c r="B13571" s="1" t="s">
        <v>8557</v>
      </c>
      <c r="C13571">
        <v>0.127</v>
      </c>
      <c r="D13571">
        <v>0.20944679999999999</v>
      </c>
      <c r="E13571">
        <v>1.2975568900000001</v>
      </c>
      <c r="F13571">
        <v>-4.5449999999999999</v>
      </c>
    </row>
    <row r="13572" spans="1:6" x14ac:dyDescent="0.2">
      <c r="A13572" s="1" t="s">
        <v>31148</v>
      </c>
      <c r="B13572" s="1" t="s">
        <v>15072</v>
      </c>
      <c r="C13572">
        <v>-9.3299999999999994E-2</v>
      </c>
      <c r="D13572">
        <v>0.20945530000000001</v>
      </c>
      <c r="E13572">
        <v>-1.29753166</v>
      </c>
      <c r="F13572">
        <v>-4.5449999999999999</v>
      </c>
    </row>
    <row r="13573" spans="1:6" x14ac:dyDescent="0.2">
      <c r="A13573" s="1" t="s">
        <v>31149</v>
      </c>
      <c r="B13573" s="1" t="s">
        <v>3981</v>
      </c>
      <c r="C13573">
        <v>-7.9299999999999995E-2</v>
      </c>
      <c r="D13573">
        <v>0.2094801</v>
      </c>
      <c r="E13573">
        <v>-1.2974582699999999</v>
      </c>
      <c r="F13573">
        <v>-4.5449999999999999</v>
      </c>
    </row>
    <row r="13574" spans="1:6" x14ac:dyDescent="0.2">
      <c r="A13574" s="1" t="s">
        <v>31150</v>
      </c>
      <c r="B13574" s="1" t="s">
        <v>21792</v>
      </c>
      <c r="C13574">
        <v>-0.107</v>
      </c>
      <c r="D13574">
        <v>0.20948349999999999</v>
      </c>
      <c r="E13574">
        <v>-1.2974479999999999</v>
      </c>
      <c r="F13574">
        <v>-4.5449999999999999</v>
      </c>
    </row>
    <row r="13575" spans="1:6" x14ac:dyDescent="0.2">
      <c r="A13575" s="1" t="s">
        <v>31151</v>
      </c>
      <c r="B13575" s="1" t="s">
        <v>31152</v>
      </c>
      <c r="C13575">
        <v>8.5500000000000007E-2</v>
      </c>
      <c r="D13575">
        <v>0.20949860000000001</v>
      </c>
      <c r="E13575">
        <v>1.2974033599999999</v>
      </c>
      <c r="F13575">
        <v>-4.5449999999999999</v>
      </c>
    </row>
    <row r="13576" spans="1:6" x14ac:dyDescent="0.2">
      <c r="A13576" s="1" t="s">
        <v>31154</v>
      </c>
      <c r="B13576" s="1" t="s">
        <v>31155</v>
      </c>
      <c r="C13576">
        <v>9.4200000000000006E-2</v>
      </c>
      <c r="D13576">
        <v>0.2095293</v>
      </c>
      <c r="E13576">
        <v>1.29731226</v>
      </c>
      <c r="F13576">
        <v>-4.5449999999999999</v>
      </c>
    </row>
    <row r="13577" spans="1:6" x14ac:dyDescent="0.2">
      <c r="A13577" s="1" t="s">
        <v>31157</v>
      </c>
      <c r="B13577" s="1" t="s">
        <v>31158</v>
      </c>
      <c r="C13577">
        <v>-0.114</v>
      </c>
      <c r="D13577">
        <v>0.20952960000000001</v>
      </c>
      <c r="E13577">
        <v>-1.29731128</v>
      </c>
      <c r="F13577">
        <v>-4.5449999999999999</v>
      </c>
    </row>
    <row r="13578" spans="1:6" x14ac:dyDescent="0.2">
      <c r="A13578" s="1" t="s">
        <v>31160</v>
      </c>
      <c r="B13578" s="1" t="s">
        <v>31161</v>
      </c>
      <c r="C13578">
        <v>0.11799999999999999</v>
      </c>
      <c r="D13578">
        <v>0.20954410000000001</v>
      </c>
      <c r="E13578">
        <v>1.2972685100000001</v>
      </c>
      <c r="F13578">
        <v>-4.5449999999999999</v>
      </c>
    </row>
    <row r="13579" spans="1:6" x14ac:dyDescent="0.2">
      <c r="A13579" s="1" t="s">
        <v>31163</v>
      </c>
      <c r="B13579" s="1" t="s">
        <v>31164</v>
      </c>
      <c r="C13579">
        <v>-0.10299999999999999</v>
      </c>
      <c r="D13579">
        <v>0.2095533</v>
      </c>
      <c r="E13579">
        <v>-1.2972411100000001</v>
      </c>
      <c r="F13579">
        <v>-4.5460000000000003</v>
      </c>
    </row>
    <row r="13580" spans="1:6" x14ac:dyDescent="0.2">
      <c r="A13580" s="1" t="s">
        <v>31166</v>
      </c>
      <c r="B13580" s="1" t="s">
        <v>31167</v>
      </c>
      <c r="C13580">
        <v>0.13300000000000001</v>
      </c>
      <c r="D13580">
        <v>0.209566</v>
      </c>
      <c r="E13580">
        <v>1.2972035</v>
      </c>
      <c r="F13580">
        <v>-4.5460000000000003</v>
      </c>
    </row>
    <row r="13581" spans="1:6" x14ac:dyDescent="0.2">
      <c r="A13581" s="1" t="s">
        <v>31169</v>
      </c>
      <c r="B13581" s="1" t="s">
        <v>15993</v>
      </c>
      <c r="C13581">
        <v>9.8599999999999993E-2</v>
      </c>
      <c r="D13581">
        <v>0.20957300000000001</v>
      </c>
      <c r="E13581">
        <v>1.2971828000000001</v>
      </c>
      <c r="F13581">
        <v>-4.5460000000000003</v>
      </c>
    </row>
    <row r="13582" spans="1:6" x14ac:dyDescent="0.2">
      <c r="A13582" s="1" t="s">
        <v>31170</v>
      </c>
      <c r="B13582" s="1" t="s">
        <v>9</v>
      </c>
      <c r="C13582">
        <v>0.22600000000000001</v>
      </c>
      <c r="D13582">
        <v>0.20958450000000001</v>
      </c>
      <c r="E13582">
        <v>1.2971485300000001</v>
      </c>
      <c r="F13582">
        <v>-4.5460000000000003</v>
      </c>
    </row>
    <row r="13583" spans="1:6" x14ac:dyDescent="0.2">
      <c r="A13583" s="1" t="s">
        <v>31171</v>
      </c>
      <c r="B13583" s="1" t="s">
        <v>26979</v>
      </c>
      <c r="C13583">
        <v>-0.10299999999999999</v>
      </c>
      <c r="D13583">
        <v>0.20958959999999999</v>
      </c>
      <c r="E13583">
        <v>-1.2971334400000001</v>
      </c>
      <c r="F13583">
        <v>-4.5460000000000003</v>
      </c>
    </row>
    <row r="13584" spans="1:6" x14ac:dyDescent="0.2">
      <c r="A13584" s="1" t="s">
        <v>31172</v>
      </c>
      <c r="B13584" s="1" t="s">
        <v>8850</v>
      </c>
      <c r="C13584">
        <v>0.126</v>
      </c>
      <c r="D13584">
        <v>0.20962359999999999</v>
      </c>
      <c r="E13584">
        <v>1.29703273</v>
      </c>
      <c r="F13584">
        <v>-4.5460000000000003</v>
      </c>
    </row>
    <row r="13585" spans="1:6" x14ac:dyDescent="0.2">
      <c r="A13585" s="1" t="s">
        <v>31173</v>
      </c>
      <c r="B13585" s="1" t="s">
        <v>31174</v>
      </c>
      <c r="C13585">
        <v>-8.6699999999999999E-2</v>
      </c>
      <c r="D13585">
        <v>0.20963390000000001</v>
      </c>
      <c r="E13585">
        <v>-1.29700221</v>
      </c>
      <c r="F13585">
        <v>-4.5460000000000003</v>
      </c>
    </row>
    <row r="13586" spans="1:6" x14ac:dyDescent="0.2">
      <c r="A13586" s="1" t="s">
        <v>31176</v>
      </c>
      <c r="B13586" s="1" t="s">
        <v>2257</v>
      </c>
      <c r="C13586">
        <v>9.5200000000000007E-2</v>
      </c>
      <c r="D13586">
        <v>0.2096421</v>
      </c>
      <c r="E13586">
        <v>1.2969779100000001</v>
      </c>
      <c r="F13586">
        <v>-4.5460000000000003</v>
      </c>
    </row>
    <row r="13587" spans="1:6" x14ac:dyDescent="0.2">
      <c r="A13587" s="1" t="s">
        <v>31177</v>
      </c>
      <c r="B13587" s="1" t="s">
        <v>9</v>
      </c>
      <c r="C13587">
        <v>-0.108</v>
      </c>
      <c r="D13587">
        <v>0.2096568</v>
      </c>
      <c r="E13587">
        <v>-1.2969342100000001</v>
      </c>
      <c r="F13587">
        <v>-4.5460000000000003</v>
      </c>
    </row>
    <row r="13588" spans="1:6" x14ac:dyDescent="0.2">
      <c r="A13588" s="1" t="s">
        <v>31178</v>
      </c>
      <c r="B13588" s="1" t="s">
        <v>5365</v>
      </c>
      <c r="C13588">
        <v>8.8700000000000001E-2</v>
      </c>
      <c r="D13588">
        <v>0.20965900000000001</v>
      </c>
      <c r="E13588">
        <v>1.2969276599999999</v>
      </c>
      <c r="F13588">
        <v>-4.5460000000000003</v>
      </c>
    </row>
    <row r="13589" spans="1:6" x14ac:dyDescent="0.2">
      <c r="A13589" s="1" t="s">
        <v>31179</v>
      </c>
      <c r="B13589" s="1" t="s">
        <v>31180</v>
      </c>
      <c r="C13589">
        <v>-8.7099999999999997E-2</v>
      </c>
      <c r="D13589">
        <v>0.2096606</v>
      </c>
      <c r="E13589">
        <v>-1.29692311</v>
      </c>
      <c r="F13589">
        <v>-4.5460000000000003</v>
      </c>
    </row>
    <row r="13590" spans="1:6" x14ac:dyDescent="0.2">
      <c r="A13590" s="1" t="s">
        <v>31182</v>
      </c>
      <c r="B13590" s="1" t="s">
        <v>5002</v>
      </c>
      <c r="C13590">
        <v>9.69E-2</v>
      </c>
      <c r="D13590">
        <v>0.2096809</v>
      </c>
      <c r="E13590">
        <v>1.2968628</v>
      </c>
      <c r="F13590">
        <v>-4.5460000000000003</v>
      </c>
    </row>
    <row r="13591" spans="1:6" x14ac:dyDescent="0.2">
      <c r="A13591" s="1" t="s">
        <v>31183</v>
      </c>
      <c r="B13591" s="1" t="s">
        <v>9</v>
      </c>
      <c r="C13591">
        <v>0.14699999999999999</v>
      </c>
      <c r="D13591">
        <v>0.2097407</v>
      </c>
      <c r="E13591">
        <v>1.2966856200000001</v>
      </c>
      <c r="F13591">
        <v>-4.5460000000000003</v>
      </c>
    </row>
    <row r="13592" spans="1:6" x14ac:dyDescent="0.2">
      <c r="A13592" s="1" t="s">
        <v>31184</v>
      </c>
      <c r="B13592" s="1" t="s">
        <v>9</v>
      </c>
      <c r="C13592">
        <v>0.13600000000000001</v>
      </c>
      <c r="D13592">
        <v>0.2097511</v>
      </c>
      <c r="E13592">
        <v>1.29665473</v>
      </c>
      <c r="F13592">
        <v>-4.5460000000000003</v>
      </c>
    </row>
    <row r="13593" spans="1:6" x14ac:dyDescent="0.2">
      <c r="A13593" s="1" t="s">
        <v>31185</v>
      </c>
      <c r="B13593" s="1" t="s">
        <v>31186</v>
      </c>
      <c r="C13593">
        <v>-7.8200000000000006E-2</v>
      </c>
      <c r="D13593">
        <v>0.2097533</v>
      </c>
      <c r="E13593">
        <v>-1.29664837</v>
      </c>
      <c r="F13593">
        <v>-4.5460000000000003</v>
      </c>
    </row>
    <row r="13594" spans="1:6" x14ac:dyDescent="0.2">
      <c r="A13594" s="1" t="s">
        <v>31188</v>
      </c>
      <c r="B13594" s="1" t="s">
        <v>31189</v>
      </c>
      <c r="C13594">
        <v>-0.11899999999999999</v>
      </c>
      <c r="D13594">
        <v>0.2097572</v>
      </c>
      <c r="E13594">
        <v>-1.2966367000000001</v>
      </c>
      <c r="F13594">
        <v>-4.5460000000000003</v>
      </c>
    </row>
    <row r="13595" spans="1:6" x14ac:dyDescent="0.2">
      <c r="A13595" s="1" t="s">
        <v>31191</v>
      </c>
      <c r="B13595" s="1" t="s">
        <v>31192</v>
      </c>
      <c r="C13595">
        <v>-0.13200000000000001</v>
      </c>
      <c r="D13595">
        <v>0.20976819999999999</v>
      </c>
      <c r="E13595">
        <v>-1.2966040999999999</v>
      </c>
      <c r="F13595">
        <v>-4.5460000000000003</v>
      </c>
    </row>
    <row r="13596" spans="1:6" x14ac:dyDescent="0.2">
      <c r="A13596" s="1" t="s">
        <v>31194</v>
      </c>
      <c r="B13596" s="1" t="s">
        <v>9367</v>
      </c>
      <c r="C13596">
        <v>7.3599999999999999E-2</v>
      </c>
      <c r="D13596">
        <v>0.20977000000000001</v>
      </c>
      <c r="E13596">
        <v>1.2965988900000001</v>
      </c>
      <c r="F13596">
        <v>-4.5460000000000003</v>
      </c>
    </row>
    <row r="13597" spans="1:6" x14ac:dyDescent="0.2">
      <c r="A13597" s="1" t="s">
        <v>31195</v>
      </c>
      <c r="B13597" s="1" t="s">
        <v>9</v>
      </c>
      <c r="C13597">
        <v>9.7699999999999995E-2</v>
      </c>
      <c r="D13597">
        <v>0.20978769999999999</v>
      </c>
      <c r="E13597">
        <v>1.29654643</v>
      </c>
      <c r="F13597">
        <v>-4.5460000000000003</v>
      </c>
    </row>
    <row r="13598" spans="1:6" x14ac:dyDescent="0.2">
      <c r="A13598" s="1" t="s">
        <v>31196</v>
      </c>
      <c r="B13598" s="1" t="s">
        <v>9</v>
      </c>
      <c r="C13598">
        <v>-8.9800000000000005E-2</v>
      </c>
      <c r="D13598">
        <v>0.2098025</v>
      </c>
      <c r="E13598">
        <v>-1.29650263</v>
      </c>
      <c r="F13598">
        <v>-4.5460000000000003</v>
      </c>
    </row>
    <row r="13599" spans="1:6" x14ac:dyDescent="0.2">
      <c r="A13599" s="1" t="s">
        <v>31197</v>
      </c>
      <c r="B13599" s="1" t="s">
        <v>10033</v>
      </c>
      <c r="C13599">
        <v>0.109</v>
      </c>
      <c r="D13599">
        <v>0.20983570000000001</v>
      </c>
      <c r="E13599">
        <v>1.2964042899999999</v>
      </c>
      <c r="F13599">
        <v>-4.5460000000000003</v>
      </c>
    </row>
    <row r="13600" spans="1:6" x14ac:dyDescent="0.2">
      <c r="A13600" s="1" t="s">
        <v>31198</v>
      </c>
      <c r="B13600" s="1" t="s">
        <v>19070</v>
      </c>
      <c r="C13600">
        <v>-0.14000000000000001</v>
      </c>
      <c r="D13600">
        <v>0.20986630000000001</v>
      </c>
      <c r="E13600">
        <v>-1.2963136099999999</v>
      </c>
      <c r="F13600">
        <v>-4.5460000000000003</v>
      </c>
    </row>
    <row r="13601" spans="1:6" x14ac:dyDescent="0.2">
      <c r="A13601" s="1" t="s">
        <v>31199</v>
      </c>
      <c r="B13601" s="1" t="s">
        <v>31200</v>
      </c>
      <c r="C13601">
        <v>0.13700000000000001</v>
      </c>
      <c r="D13601">
        <v>0.20988570000000001</v>
      </c>
      <c r="E13601">
        <v>1.2962561399999999</v>
      </c>
      <c r="F13601">
        <v>-4.5460000000000003</v>
      </c>
    </row>
    <row r="13602" spans="1:6" x14ac:dyDescent="0.2">
      <c r="A13602" s="1" t="s">
        <v>31202</v>
      </c>
      <c r="B13602" s="1" t="s">
        <v>19408</v>
      </c>
      <c r="C13602">
        <v>-7.5399999999999995E-2</v>
      </c>
      <c r="D13602">
        <v>0.20988780000000001</v>
      </c>
      <c r="E13602">
        <v>-1.29625002</v>
      </c>
      <c r="F13602">
        <v>-4.5460000000000003</v>
      </c>
    </row>
    <row r="13603" spans="1:6" x14ac:dyDescent="0.2">
      <c r="A13603" s="1" t="s">
        <v>31203</v>
      </c>
      <c r="B13603" s="1" t="s">
        <v>9</v>
      </c>
      <c r="C13603">
        <v>0.11700000000000001</v>
      </c>
      <c r="D13603">
        <v>0.20988989999999999</v>
      </c>
      <c r="E13603">
        <v>1.2962437899999999</v>
      </c>
      <c r="F13603">
        <v>-4.5460000000000003</v>
      </c>
    </row>
    <row r="13604" spans="1:6" x14ac:dyDescent="0.2">
      <c r="A13604" s="1" t="s">
        <v>31204</v>
      </c>
      <c r="B13604" s="1" t="s">
        <v>8039</v>
      </c>
      <c r="C13604">
        <v>-0.13500000000000001</v>
      </c>
      <c r="D13604">
        <v>0.2098989</v>
      </c>
      <c r="E13604">
        <v>-1.29621714</v>
      </c>
      <c r="F13604">
        <v>-4.5460000000000003</v>
      </c>
    </row>
    <row r="13605" spans="1:6" x14ac:dyDescent="0.2">
      <c r="A13605" s="1" t="s">
        <v>31205</v>
      </c>
      <c r="B13605" s="1" t="s">
        <v>31206</v>
      </c>
      <c r="C13605">
        <v>8.3299999999999999E-2</v>
      </c>
      <c r="D13605">
        <v>0.20990049999999999</v>
      </c>
      <c r="E13605">
        <v>1.2962124100000001</v>
      </c>
      <c r="F13605">
        <v>-4.5460000000000003</v>
      </c>
    </row>
    <row r="13606" spans="1:6" x14ac:dyDescent="0.2">
      <c r="A13606" s="1" t="s">
        <v>31208</v>
      </c>
      <c r="B13606" s="1" t="s">
        <v>15135</v>
      </c>
      <c r="C13606">
        <v>-0.112</v>
      </c>
      <c r="D13606">
        <v>0.20990230000000001</v>
      </c>
      <c r="E13606">
        <v>-1.2962068600000001</v>
      </c>
      <c r="F13606">
        <v>-4.5460000000000003</v>
      </c>
    </row>
    <row r="13607" spans="1:6" x14ac:dyDescent="0.2">
      <c r="A13607" s="1" t="s">
        <v>31209</v>
      </c>
      <c r="B13607" s="1" t="s">
        <v>31210</v>
      </c>
      <c r="C13607">
        <v>-0.112</v>
      </c>
      <c r="D13607">
        <v>0.2099077</v>
      </c>
      <c r="E13607">
        <v>-1.2961908799999999</v>
      </c>
      <c r="F13607">
        <v>-4.5460000000000003</v>
      </c>
    </row>
    <row r="13608" spans="1:6" x14ac:dyDescent="0.2">
      <c r="A13608" s="1" t="s">
        <v>31212</v>
      </c>
      <c r="B13608" s="1" t="s">
        <v>31213</v>
      </c>
      <c r="C13608">
        <v>0.109</v>
      </c>
      <c r="D13608">
        <v>0.20991099999999999</v>
      </c>
      <c r="E13608">
        <v>1.2961812100000001</v>
      </c>
      <c r="F13608">
        <v>-4.5460000000000003</v>
      </c>
    </row>
    <row r="13609" spans="1:6" x14ac:dyDescent="0.2">
      <c r="A13609" s="1" t="s">
        <v>31215</v>
      </c>
      <c r="B13609" s="1" t="s">
        <v>16127</v>
      </c>
      <c r="C13609">
        <v>0.113</v>
      </c>
      <c r="D13609">
        <v>0.2099201</v>
      </c>
      <c r="E13609">
        <v>1.2961542800000001</v>
      </c>
      <c r="F13609">
        <v>-4.5460000000000003</v>
      </c>
    </row>
    <row r="13610" spans="1:6" x14ac:dyDescent="0.2">
      <c r="A13610" s="1" t="s">
        <v>31216</v>
      </c>
      <c r="B13610" s="1" t="s">
        <v>31217</v>
      </c>
      <c r="C13610">
        <v>0.125</v>
      </c>
      <c r="D13610">
        <v>0.20992250000000001</v>
      </c>
      <c r="E13610">
        <v>1.29614707</v>
      </c>
      <c r="F13610">
        <v>-4.5460000000000003</v>
      </c>
    </row>
    <row r="13611" spans="1:6" x14ac:dyDescent="0.2">
      <c r="A13611" s="1" t="s">
        <v>31219</v>
      </c>
      <c r="B13611" s="1" t="s">
        <v>29735</v>
      </c>
      <c r="C13611">
        <v>-0.13600000000000001</v>
      </c>
      <c r="D13611">
        <v>0.20994570000000001</v>
      </c>
      <c r="E13611">
        <v>-1.2960784000000001</v>
      </c>
      <c r="F13611">
        <v>-4.5460000000000003</v>
      </c>
    </row>
    <row r="13612" spans="1:6" x14ac:dyDescent="0.2">
      <c r="A13612" s="1" t="s">
        <v>31220</v>
      </c>
      <c r="B13612" s="1" t="s">
        <v>31221</v>
      </c>
      <c r="C13612">
        <v>-8.3000000000000004E-2</v>
      </c>
      <c r="D13612">
        <v>0.2099519</v>
      </c>
      <c r="E13612">
        <v>-1.2960600200000001</v>
      </c>
      <c r="F13612">
        <v>-4.5460000000000003</v>
      </c>
    </row>
    <row r="13613" spans="1:6" x14ac:dyDescent="0.2">
      <c r="A13613" s="1" t="s">
        <v>31223</v>
      </c>
      <c r="B13613" s="1" t="s">
        <v>31224</v>
      </c>
      <c r="C13613">
        <v>9.4299999999999995E-2</v>
      </c>
      <c r="D13613">
        <v>0.20996000000000001</v>
      </c>
      <c r="E13613">
        <v>1.29603614</v>
      </c>
      <c r="F13613">
        <v>-4.5460000000000003</v>
      </c>
    </row>
    <row r="13614" spans="1:6" x14ac:dyDescent="0.2">
      <c r="A13614" s="1" t="s">
        <v>31226</v>
      </c>
      <c r="B13614" s="1" t="s">
        <v>31227</v>
      </c>
      <c r="C13614">
        <v>-0.21</v>
      </c>
      <c r="D13614">
        <v>0.2099985</v>
      </c>
      <c r="E13614">
        <v>-1.2959220499999999</v>
      </c>
      <c r="F13614">
        <v>-4.5460000000000003</v>
      </c>
    </row>
    <row r="13615" spans="1:6" x14ac:dyDescent="0.2">
      <c r="A13615" s="1" t="s">
        <v>31229</v>
      </c>
      <c r="B13615" s="1" t="s">
        <v>31230</v>
      </c>
      <c r="C13615">
        <v>-0.11</v>
      </c>
      <c r="D13615">
        <v>0.21002570000000001</v>
      </c>
      <c r="E13615">
        <v>-1.2958415999999999</v>
      </c>
      <c r="F13615">
        <v>-4.5460000000000003</v>
      </c>
    </row>
    <row r="13616" spans="1:6" x14ac:dyDescent="0.2">
      <c r="A13616" s="1" t="s">
        <v>31232</v>
      </c>
      <c r="B13616" s="1" t="s">
        <v>31233</v>
      </c>
      <c r="C13616">
        <v>-0.121</v>
      </c>
      <c r="D13616">
        <v>0.21004100000000001</v>
      </c>
      <c r="E13616">
        <v>-1.29579628</v>
      </c>
      <c r="F13616">
        <v>-4.5469999999999997</v>
      </c>
    </row>
    <row r="13617" spans="1:6" x14ac:dyDescent="0.2">
      <c r="A13617" s="1" t="s">
        <v>31235</v>
      </c>
      <c r="B13617" s="1" t="s">
        <v>31236</v>
      </c>
      <c r="C13617">
        <v>9.0999999999999998E-2</v>
      </c>
      <c r="D13617">
        <v>0.2100554</v>
      </c>
      <c r="E13617">
        <v>1.2957536700000001</v>
      </c>
      <c r="F13617">
        <v>-4.5469999999999997</v>
      </c>
    </row>
    <row r="13618" spans="1:6" x14ac:dyDescent="0.2">
      <c r="A13618" s="1" t="s">
        <v>31238</v>
      </c>
      <c r="B13618" s="1" t="s">
        <v>9</v>
      </c>
      <c r="C13618">
        <v>-0.28599999999999998</v>
      </c>
      <c r="D13618">
        <v>0.21009610000000001</v>
      </c>
      <c r="E13618">
        <v>-1.2956333499999999</v>
      </c>
      <c r="F13618">
        <v>-4.5469999999999997</v>
      </c>
    </row>
    <row r="13619" spans="1:6" x14ac:dyDescent="0.2">
      <c r="A13619" s="1" t="s">
        <v>31239</v>
      </c>
      <c r="B13619" s="1" t="s">
        <v>21707</v>
      </c>
      <c r="C13619">
        <v>0.16900000000000001</v>
      </c>
      <c r="D13619">
        <v>0.2100996</v>
      </c>
      <c r="E13619">
        <v>1.2956230099999999</v>
      </c>
      <c r="F13619">
        <v>-4.5469999999999997</v>
      </c>
    </row>
    <row r="13620" spans="1:6" x14ac:dyDescent="0.2">
      <c r="A13620" s="1" t="s">
        <v>31240</v>
      </c>
      <c r="B13620" s="1" t="s">
        <v>8857</v>
      </c>
      <c r="C13620">
        <v>-0.17100000000000001</v>
      </c>
      <c r="D13620">
        <v>0.2101238</v>
      </c>
      <c r="E13620">
        <v>-1.2955512499999999</v>
      </c>
      <c r="F13620">
        <v>-4.5469999999999997</v>
      </c>
    </row>
    <row r="13621" spans="1:6" x14ac:dyDescent="0.2">
      <c r="A13621" s="1" t="s">
        <v>31241</v>
      </c>
      <c r="B13621" s="1" t="s">
        <v>9</v>
      </c>
      <c r="C13621">
        <v>-0.25800000000000001</v>
      </c>
      <c r="D13621">
        <v>0.21015729999999999</v>
      </c>
      <c r="E13621">
        <v>-1.29545237</v>
      </c>
      <c r="F13621">
        <v>-4.5469999999999997</v>
      </c>
    </row>
    <row r="13622" spans="1:6" x14ac:dyDescent="0.2">
      <c r="A13622" s="1" t="s">
        <v>31242</v>
      </c>
      <c r="B13622" s="1" t="s">
        <v>31243</v>
      </c>
      <c r="C13622">
        <v>0.106</v>
      </c>
      <c r="D13622">
        <v>0.21015780000000001</v>
      </c>
      <c r="E13622">
        <v>1.2954508600000001</v>
      </c>
      <c r="F13622">
        <v>-4.5469999999999997</v>
      </c>
    </row>
    <row r="13623" spans="1:6" x14ac:dyDescent="0.2">
      <c r="A13623" s="1" t="s">
        <v>31245</v>
      </c>
      <c r="B13623" s="1" t="s">
        <v>31246</v>
      </c>
      <c r="C13623">
        <v>-0.13900000000000001</v>
      </c>
      <c r="D13623">
        <v>0.21021310000000001</v>
      </c>
      <c r="E13623">
        <v>-1.2952871100000001</v>
      </c>
      <c r="F13623">
        <v>-4.5469999999999997</v>
      </c>
    </row>
    <row r="13624" spans="1:6" x14ac:dyDescent="0.2">
      <c r="A13624" s="1" t="s">
        <v>31248</v>
      </c>
      <c r="B13624" s="1" t="s">
        <v>17282</v>
      </c>
      <c r="C13624">
        <v>9.9500000000000005E-2</v>
      </c>
      <c r="D13624">
        <v>0.210228</v>
      </c>
      <c r="E13624">
        <v>1.29524324</v>
      </c>
      <c r="F13624">
        <v>-4.5469999999999997</v>
      </c>
    </row>
    <row r="13625" spans="1:6" x14ac:dyDescent="0.2">
      <c r="A13625" s="1" t="s">
        <v>31249</v>
      </c>
      <c r="B13625" s="1" t="s">
        <v>24437</v>
      </c>
      <c r="C13625">
        <v>-9.0800000000000006E-2</v>
      </c>
      <c r="D13625">
        <v>0.21026529999999999</v>
      </c>
      <c r="E13625">
        <v>-1.2951329</v>
      </c>
      <c r="F13625">
        <v>-4.5469999999999997</v>
      </c>
    </row>
    <row r="13626" spans="1:6" x14ac:dyDescent="0.2">
      <c r="A13626" s="1" t="s">
        <v>31250</v>
      </c>
      <c r="B13626" s="1" t="s">
        <v>31251</v>
      </c>
      <c r="C13626">
        <v>-0.13300000000000001</v>
      </c>
      <c r="D13626">
        <v>0.21029400000000001</v>
      </c>
      <c r="E13626">
        <v>-1.2950478000000001</v>
      </c>
      <c r="F13626">
        <v>-4.5469999999999997</v>
      </c>
    </row>
    <row r="13627" spans="1:6" x14ac:dyDescent="0.2">
      <c r="A13627" s="1" t="s">
        <v>31253</v>
      </c>
      <c r="B13627" s="1" t="s">
        <v>348</v>
      </c>
      <c r="C13627">
        <v>0.11700000000000001</v>
      </c>
      <c r="D13627">
        <v>0.21031810000000001</v>
      </c>
      <c r="E13627">
        <v>1.2949765499999999</v>
      </c>
      <c r="F13627">
        <v>-4.5469999999999997</v>
      </c>
    </row>
    <row r="13628" spans="1:6" x14ac:dyDescent="0.2">
      <c r="A13628" s="1" t="s">
        <v>31254</v>
      </c>
      <c r="B13628" s="1" t="s">
        <v>23941</v>
      </c>
      <c r="C13628">
        <v>-0.11899999999999999</v>
      </c>
      <c r="D13628">
        <v>0.2103265</v>
      </c>
      <c r="E13628">
        <v>-1.2949518900000001</v>
      </c>
      <c r="F13628">
        <v>-4.5469999999999997</v>
      </c>
    </row>
    <row r="13629" spans="1:6" x14ac:dyDescent="0.2">
      <c r="A13629" s="1" t="s">
        <v>31255</v>
      </c>
      <c r="B13629" s="1" t="s">
        <v>31256</v>
      </c>
      <c r="C13629">
        <v>0.12</v>
      </c>
      <c r="D13629">
        <v>0.2103554</v>
      </c>
      <c r="E13629">
        <v>1.29486652</v>
      </c>
      <c r="F13629">
        <v>-4.5469999999999997</v>
      </c>
    </row>
    <row r="13630" spans="1:6" x14ac:dyDescent="0.2">
      <c r="A13630" s="1" t="s">
        <v>31258</v>
      </c>
      <c r="B13630" s="1" t="s">
        <v>9</v>
      </c>
      <c r="C13630">
        <v>9.4100000000000003E-2</v>
      </c>
      <c r="D13630">
        <v>0.21036099999999999</v>
      </c>
      <c r="E13630">
        <v>1.2948499499999999</v>
      </c>
      <c r="F13630">
        <v>-4.5469999999999997</v>
      </c>
    </row>
    <row r="13631" spans="1:6" x14ac:dyDescent="0.2">
      <c r="A13631" s="1" t="s">
        <v>31259</v>
      </c>
      <c r="B13631" s="1" t="s">
        <v>26874</v>
      </c>
      <c r="C13631">
        <v>9.6600000000000005E-2</v>
      </c>
      <c r="D13631">
        <v>0.21038709999999999</v>
      </c>
      <c r="E13631">
        <v>1.2947726500000001</v>
      </c>
      <c r="F13631">
        <v>-4.5469999999999997</v>
      </c>
    </row>
    <row r="13632" spans="1:6" x14ac:dyDescent="0.2">
      <c r="A13632" s="1" t="s">
        <v>31260</v>
      </c>
      <c r="B13632" s="1" t="s">
        <v>9</v>
      </c>
      <c r="C13632">
        <v>8.2000000000000003E-2</v>
      </c>
      <c r="D13632">
        <v>0.21038960000000001</v>
      </c>
      <c r="E13632">
        <v>1.29476532</v>
      </c>
      <c r="F13632">
        <v>-4.5469999999999997</v>
      </c>
    </row>
    <row r="13633" spans="1:6" x14ac:dyDescent="0.2">
      <c r="A13633" s="1" t="s">
        <v>31261</v>
      </c>
      <c r="B13633" s="1" t="s">
        <v>7136</v>
      </c>
      <c r="C13633">
        <v>-0.20599999999999999</v>
      </c>
      <c r="D13633">
        <v>0.21039160000000001</v>
      </c>
      <c r="E13633">
        <v>-1.29475943</v>
      </c>
      <c r="F13633">
        <v>-4.5469999999999997</v>
      </c>
    </row>
    <row r="13634" spans="1:6" x14ac:dyDescent="0.2">
      <c r="A13634" s="1" t="s">
        <v>31262</v>
      </c>
      <c r="B13634" s="1" t="s">
        <v>31263</v>
      </c>
      <c r="C13634">
        <v>0.13800000000000001</v>
      </c>
      <c r="D13634">
        <v>0.21039459999999999</v>
      </c>
      <c r="E13634">
        <v>1.2947504000000001</v>
      </c>
      <c r="F13634">
        <v>-4.5469999999999997</v>
      </c>
    </row>
    <row r="13635" spans="1:6" x14ac:dyDescent="0.2">
      <c r="A13635" s="1" t="s">
        <v>31265</v>
      </c>
      <c r="B13635" s="1" t="s">
        <v>2489</v>
      </c>
      <c r="C13635">
        <v>-0.14099999999999999</v>
      </c>
      <c r="D13635">
        <v>0.21040020000000001</v>
      </c>
      <c r="E13635">
        <v>-1.2947339499999999</v>
      </c>
      <c r="F13635">
        <v>-4.5469999999999997</v>
      </c>
    </row>
    <row r="13636" spans="1:6" x14ac:dyDescent="0.2">
      <c r="A13636" s="1" t="s">
        <v>31266</v>
      </c>
      <c r="B13636" s="1" t="s">
        <v>11977</v>
      </c>
      <c r="C13636">
        <v>-0.17199999999999999</v>
      </c>
      <c r="D13636">
        <v>0.21041199999999999</v>
      </c>
      <c r="E13636">
        <v>-1.2946990300000001</v>
      </c>
      <c r="F13636">
        <v>-4.5469999999999997</v>
      </c>
    </row>
    <row r="13637" spans="1:6" x14ac:dyDescent="0.2">
      <c r="A13637" s="1" t="s">
        <v>31267</v>
      </c>
      <c r="B13637" s="1" t="s">
        <v>2702</v>
      </c>
      <c r="C13637">
        <v>-0.106</v>
      </c>
      <c r="D13637">
        <v>0.21041370000000001</v>
      </c>
      <c r="E13637">
        <v>-1.29469397</v>
      </c>
      <c r="F13637">
        <v>-4.5469999999999997</v>
      </c>
    </row>
    <row r="13638" spans="1:6" x14ac:dyDescent="0.2">
      <c r="A13638" s="1" t="s">
        <v>31268</v>
      </c>
      <c r="B13638" s="1" t="s">
        <v>31269</v>
      </c>
      <c r="C13638">
        <v>0.105</v>
      </c>
      <c r="D13638">
        <v>0.2104386</v>
      </c>
      <c r="E13638">
        <v>1.2946203599999999</v>
      </c>
      <c r="F13638">
        <v>-4.5469999999999997</v>
      </c>
    </row>
    <row r="13639" spans="1:6" x14ac:dyDescent="0.2">
      <c r="A13639" s="1" t="s">
        <v>31271</v>
      </c>
      <c r="B13639" s="1" t="s">
        <v>4166</v>
      </c>
      <c r="C13639">
        <v>-0.13</v>
      </c>
      <c r="D13639">
        <v>0.21045549999999999</v>
      </c>
      <c r="E13639">
        <v>-1.2945706400000001</v>
      </c>
      <c r="F13639">
        <v>-4.5469999999999997</v>
      </c>
    </row>
    <row r="13640" spans="1:6" x14ac:dyDescent="0.2">
      <c r="A13640" s="1" t="s">
        <v>31272</v>
      </c>
      <c r="B13640" s="1" t="s">
        <v>9</v>
      </c>
      <c r="C13640">
        <v>0.13100000000000001</v>
      </c>
      <c r="D13640">
        <v>0.2104724</v>
      </c>
      <c r="E13640">
        <v>1.2945207000000001</v>
      </c>
      <c r="F13640">
        <v>-4.5469999999999997</v>
      </c>
    </row>
    <row r="13641" spans="1:6" x14ac:dyDescent="0.2">
      <c r="A13641" s="1" t="s">
        <v>31273</v>
      </c>
      <c r="B13641" s="1" t="s">
        <v>31274</v>
      </c>
      <c r="C13641">
        <v>-0.17299999999999999</v>
      </c>
      <c r="D13641">
        <v>0.21047569999999999</v>
      </c>
      <c r="E13641">
        <v>-1.29451082</v>
      </c>
      <c r="F13641">
        <v>-4.5469999999999997</v>
      </c>
    </row>
    <row r="13642" spans="1:6" x14ac:dyDescent="0.2">
      <c r="A13642" s="1" t="s">
        <v>31276</v>
      </c>
      <c r="B13642" s="1" t="s">
        <v>31277</v>
      </c>
      <c r="C13642">
        <v>-0.115</v>
      </c>
      <c r="D13642">
        <v>0.2104847</v>
      </c>
      <c r="E13642">
        <v>-1.29448417</v>
      </c>
      <c r="F13642">
        <v>-4.5469999999999997</v>
      </c>
    </row>
    <row r="13643" spans="1:6" x14ac:dyDescent="0.2">
      <c r="A13643" s="1" t="s">
        <v>31279</v>
      </c>
      <c r="B13643" s="1" t="s">
        <v>1884</v>
      </c>
      <c r="C13643">
        <v>0.14199999999999999</v>
      </c>
      <c r="D13643">
        <v>0.21049680000000001</v>
      </c>
      <c r="E13643">
        <v>1.29444859</v>
      </c>
      <c r="F13643">
        <v>-4.5469999999999997</v>
      </c>
    </row>
    <row r="13644" spans="1:6" x14ac:dyDescent="0.2">
      <c r="A13644" s="1" t="s">
        <v>31280</v>
      </c>
      <c r="B13644" s="1" t="s">
        <v>29353</v>
      </c>
      <c r="C13644">
        <v>0.10299999999999999</v>
      </c>
      <c r="D13644">
        <v>0.2105175</v>
      </c>
      <c r="E13644">
        <v>1.29438721</v>
      </c>
      <c r="F13644">
        <v>-4.548</v>
      </c>
    </row>
    <row r="13645" spans="1:6" x14ac:dyDescent="0.2">
      <c r="A13645" s="1" t="s">
        <v>31281</v>
      </c>
      <c r="B13645" s="1" t="s">
        <v>31282</v>
      </c>
      <c r="C13645">
        <v>-9.6699999999999994E-2</v>
      </c>
      <c r="D13645">
        <v>0.2105264</v>
      </c>
      <c r="E13645">
        <v>-1.2943611500000001</v>
      </c>
      <c r="F13645">
        <v>-4.548</v>
      </c>
    </row>
    <row r="13646" spans="1:6" x14ac:dyDescent="0.2">
      <c r="A13646" s="1" t="s">
        <v>31284</v>
      </c>
      <c r="B13646" s="1" t="s">
        <v>26676</v>
      </c>
      <c r="C13646">
        <v>0.107</v>
      </c>
      <c r="D13646">
        <v>0.21056530000000001</v>
      </c>
      <c r="E13646">
        <v>1.2942460899999999</v>
      </c>
      <c r="F13646">
        <v>-4.548</v>
      </c>
    </row>
    <row r="13647" spans="1:6" x14ac:dyDescent="0.2">
      <c r="A13647" s="1" t="s">
        <v>31285</v>
      </c>
      <c r="B13647" s="1" t="s">
        <v>9</v>
      </c>
      <c r="C13647">
        <v>-0.106</v>
      </c>
      <c r="D13647">
        <v>0.21056830000000001</v>
      </c>
      <c r="E13647">
        <v>-1.2942371500000001</v>
      </c>
      <c r="F13647">
        <v>-4.548</v>
      </c>
    </row>
    <row r="13648" spans="1:6" x14ac:dyDescent="0.2">
      <c r="A13648" s="1" t="s">
        <v>31286</v>
      </c>
      <c r="B13648" s="1" t="s">
        <v>15834</v>
      </c>
      <c r="C13648">
        <v>0.153</v>
      </c>
      <c r="D13648">
        <v>0.21058969999999999</v>
      </c>
      <c r="E13648">
        <v>1.2941741600000001</v>
      </c>
      <c r="F13648">
        <v>-4.548</v>
      </c>
    </row>
    <row r="13649" spans="1:6" x14ac:dyDescent="0.2">
      <c r="A13649" s="1" t="s">
        <v>31287</v>
      </c>
      <c r="B13649" s="1" t="s">
        <v>486</v>
      </c>
      <c r="C13649">
        <v>-0.10100000000000001</v>
      </c>
      <c r="D13649">
        <v>0.2106015</v>
      </c>
      <c r="E13649">
        <v>-1.2941392700000001</v>
      </c>
      <c r="F13649">
        <v>-4.548</v>
      </c>
    </row>
    <row r="13650" spans="1:6" x14ac:dyDescent="0.2">
      <c r="A13650" s="1" t="s">
        <v>31288</v>
      </c>
      <c r="B13650" s="1" t="s">
        <v>20670</v>
      </c>
      <c r="C13650">
        <v>0.108</v>
      </c>
      <c r="D13650">
        <v>0.21060290000000001</v>
      </c>
      <c r="E13650">
        <v>1.2941350700000001</v>
      </c>
      <c r="F13650">
        <v>-4.548</v>
      </c>
    </row>
    <row r="13651" spans="1:6" x14ac:dyDescent="0.2">
      <c r="A13651" s="1" t="s">
        <v>31289</v>
      </c>
      <c r="B13651" s="1" t="s">
        <v>31290</v>
      </c>
      <c r="C13651">
        <v>0.1</v>
      </c>
      <c r="D13651">
        <v>0.2106034</v>
      </c>
      <c r="E13651">
        <v>1.29413354</v>
      </c>
      <c r="F13651">
        <v>-4.548</v>
      </c>
    </row>
    <row r="13652" spans="1:6" x14ac:dyDescent="0.2">
      <c r="A13652" s="1" t="s">
        <v>31292</v>
      </c>
      <c r="B13652" s="1" t="s">
        <v>31293</v>
      </c>
      <c r="C13652">
        <v>0.104</v>
      </c>
      <c r="D13652">
        <v>0.21060519999999999</v>
      </c>
      <c r="E13652">
        <v>1.2941281600000001</v>
      </c>
      <c r="F13652">
        <v>-4.548</v>
      </c>
    </row>
    <row r="13653" spans="1:6" x14ac:dyDescent="0.2">
      <c r="A13653" s="1" t="s">
        <v>31295</v>
      </c>
      <c r="B13653" s="1" t="s">
        <v>31296</v>
      </c>
      <c r="C13653">
        <v>-9.3899999999999997E-2</v>
      </c>
      <c r="D13653">
        <v>0.21061089999999999</v>
      </c>
      <c r="E13653">
        <v>-1.29411144</v>
      </c>
      <c r="F13653">
        <v>-4.548</v>
      </c>
    </row>
    <row r="13654" spans="1:6" x14ac:dyDescent="0.2">
      <c r="A13654" s="1" t="s">
        <v>31298</v>
      </c>
      <c r="B13654" s="1" t="s">
        <v>31299</v>
      </c>
      <c r="C13654">
        <v>8.5400000000000004E-2</v>
      </c>
      <c r="D13654">
        <v>0.21061949999999999</v>
      </c>
      <c r="E13654">
        <v>1.29408601</v>
      </c>
      <c r="F13654">
        <v>-4.548</v>
      </c>
    </row>
    <row r="13655" spans="1:6" x14ac:dyDescent="0.2">
      <c r="A13655" s="1" t="s">
        <v>31301</v>
      </c>
      <c r="B13655" s="1" t="s">
        <v>31302</v>
      </c>
      <c r="C13655">
        <v>0.104</v>
      </c>
      <c r="D13655">
        <v>0.21062700000000001</v>
      </c>
      <c r="E13655">
        <v>1.29406391</v>
      </c>
      <c r="F13655">
        <v>-4.548</v>
      </c>
    </row>
    <row r="13656" spans="1:6" x14ac:dyDescent="0.2">
      <c r="A13656" s="1" t="s">
        <v>31304</v>
      </c>
      <c r="B13656" s="1" t="s">
        <v>7534</v>
      </c>
      <c r="C13656">
        <v>-0.10299999999999999</v>
      </c>
      <c r="D13656">
        <v>0.21063879999999999</v>
      </c>
      <c r="E13656">
        <v>-1.29402895</v>
      </c>
      <c r="F13656">
        <v>-4.548</v>
      </c>
    </row>
    <row r="13657" spans="1:6" x14ac:dyDescent="0.2">
      <c r="A13657" s="1" t="s">
        <v>31305</v>
      </c>
      <c r="B13657" s="1" t="s">
        <v>31306</v>
      </c>
      <c r="C13657">
        <v>-0.17399999999999999</v>
      </c>
      <c r="D13657">
        <v>0.21064640000000001</v>
      </c>
      <c r="E13657">
        <v>-1.2940066299999999</v>
      </c>
      <c r="F13657">
        <v>-4.548</v>
      </c>
    </row>
    <row r="13658" spans="1:6" x14ac:dyDescent="0.2">
      <c r="A13658" s="1" t="s">
        <v>31308</v>
      </c>
      <c r="B13658" s="1" t="s">
        <v>10464</v>
      </c>
      <c r="C13658">
        <v>-0.105</v>
      </c>
      <c r="D13658">
        <v>0.21065010000000001</v>
      </c>
      <c r="E13658">
        <v>-1.2939958199999999</v>
      </c>
      <c r="F13658">
        <v>-4.548</v>
      </c>
    </row>
    <row r="13659" spans="1:6" x14ac:dyDescent="0.2">
      <c r="A13659" s="1" t="s">
        <v>31309</v>
      </c>
      <c r="B13659" s="1" t="s">
        <v>9</v>
      </c>
      <c r="C13659">
        <v>-9.74E-2</v>
      </c>
      <c r="D13659">
        <v>0.21065200000000001</v>
      </c>
      <c r="E13659">
        <v>-1.2939901899999999</v>
      </c>
      <c r="F13659">
        <v>-4.548</v>
      </c>
    </row>
    <row r="13660" spans="1:6" x14ac:dyDescent="0.2">
      <c r="A13660" s="1" t="s">
        <v>31310</v>
      </c>
      <c r="B13660" s="1" t="s">
        <v>11102</v>
      </c>
      <c r="C13660">
        <v>0.121</v>
      </c>
      <c r="D13660">
        <v>0.2106548</v>
      </c>
      <c r="E13660">
        <v>1.29398189</v>
      </c>
      <c r="F13660">
        <v>-4.548</v>
      </c>
    </row>
    <row r="13661" spans="1:6" x14ac:dyDescent="0.2">
      <c r="A13661" s="1" t="s">
        <v>31311</v>
      </c>
      <c r="B13661" s="1" t="s">
        <v>31036</v>
      </c>
      <c r="C13661">
        <v>-0.111</v>
      </c>
      <c r="D13661">
        <v>0.21068780000000001</v>
      </c>
      <c r="E13661">
        <v>-1.2938842800000001</v>
      </c>
      <c r="F13661">
        <v>-4.548</v>
      </c>
    </row>
    <row r="13662" spans="1:6" x14ac:dyDescent="0.2">
      <c r="A13662" s="1" t="s">
        <v>31312</v>
      </c>
      <c r="B13662" s="1" t="s">
        <v>31313</v>
      </c>
      <c r="C13662">
        <v>-9.9199999999999997E-2</v>
      </c>
      <c r="D13662">
        <v>0.21068790000000001</v>
      </c>
      <c r="E13662">
        <v>-1.2938839799999999</v>
      </c>
      <c r="F13662">
        <v>-4.548</v>
      </c>
    </row>
    <row r="13663" spans="1:6" x14ac:dyDescent="0.2">
      <c r="A13663" s="1" t="s">
        <v>31315</v>
      </c>
      <c r="B13663" s="1" t="s">
        <v>31316</v>
      </c>
      <c r="C13663">
        <v>0.11600000000000001</v>
      </c>
      <c r="D13663">
        <v>0.21070469999999999</v>
      </c>
      <c r="E13663">
        <v>1.29383446</v>
      </c>
      <c r="F13663">
        <v>-4.548</v>
      </c>
    </row>
    <row r="13664" spans="1:6" x14ac:dyDescent="0.2">
      <c r="A13664" s="1" t="s">
        <v>31318</v>
      </c>
      <c r="B13664" s="1" t="s">
        <v>12390</v>
      </c>
      <c r="C13664">
        <v>0.13300000000000001</v>
      </c>
      <c r="D13664">
        <v>0.21070610000000001</v>
      </c>
      <c r="E13664">
        <v>1.29383023</v>
      </c>
      <c r="F13664">
        <v>-4.548</v>
      </c>
    </row>
    <row r="13665" spans="1:6" x14ac:dyDescent="0.2">
      <c r="A13665" s="1" t="s">
        <v>31319</v>
      </c>
      <c r="B13665" s="1" t="s">
        <v>24111</v>
      </c>
      <c r="C13665">
        <v>-0.106</v>
      </c>
      <c r="D13665">
        <v>0.2107233</v>
      </c>
      <c r="E13665">
        <v>-1.29377952</v>
      </c>
      <c r="F13665">
        <v>-4.548</v>
      </c>
    </row>
    <row r="13666" spans="1:6" x14ac:dyDescent="0.2">
      <c r="A13666" s="1" t="s">
        <v>31320</v>
      </c>
      <c r="B13666" s="1" t="s">
        <v>27971</v>
      </c>
      <c r="C13666">
        <v>0.107</v>
      </c>
      <c r="D13666">
        <v>0.21073819999999999</v>
      </c>
      <c r="E13666">
        <v>1.29373559</v>
      </c>
      <c r="F13666">
        <v>-4.548</v>
      </c>
    </row>
    <row r="13667" spans="1:6" x14ac:dyDescent="0.2">
      <c r="A13667" s="1" t="s">
        <v>31321</v>
      </c>
      <c r="B13667" s="1" t="s">
        <v>31322</v>
      </c>
      <c r="C13667">
        <v>-8.7099999999999997E-2</v>
      </c>
      <c r="D13667">
        <v>0.21075940000000001</v>
      </c>
      <c r="E13667">
        <v>-1.2936730400000001</v>
      </c>
      <c r="F13667">
        <v>-4.548</v>
      </c>
    </row>
    <row r="13668" spans="1:6" x14ac:dyDescent="0.2">
      <c r="A13668" s="1" t="s">
        <v>31324</v>
      </c>
      <c r="B13668" s="1" t="s">
        <v>31325</v>
      </c>
      <c r="C13668">
        <v>-0.154</v>
      </c>
      <c r="D13668">
        <v>0.21076110000000001</v>
      </c>
      <c r="E13668">
        <v>-1.29366789</v>
      </c>
      <c r="F13668">
        <v>-4.548</v>
      </c>
    </row>
    <row r="13669" spans="1:6" x14ac:dyDescent="0.2">
      <c r="A13669" s="1" t="s">
        <v>31327</v>
      </c>
      <c r="B13669" s="1" t="s">
        <v>31328</v>
      </c>
      <c r="C13669">
        <v>-0.13300000000000001</v>
      </c>
      <c r="D13669">
        <v>0.2107647</v>
      </c>
      <c r="E13669">
        <v>-1.2936573099999999</v>
      </c>
      <c r="F13669">
        <v>-4.548</v>
      </c>
    </row>
    <row r="13670" spans="1:6" x14ac:dyDescent="0.2">
      <c r="A13670" s="1" t="s">
        <v>31330</v>
      </c>
      <c r="B13670" s="1" t="s">
        <v>31331</v>
      </c>
      <c r="C13670">
        <v>-0.124</v>
      </c>
      <c r="D13670">
        <v>0.21077689999999999</v>
      </c>
      <c r="E13670">
        <v>-1.29362127</v>
      </c>
      <c r="F13670">
        <v>-4.548</v>
      </c>
    </row>
    <row r="13671" spans="1:6" x14ac:dyDescent="0.2">
      <c r="A13671" s="1" t="s">
        <v>31333</v>
      </c>
      <c r="B13671" s="1" t="s">
        <v>31334</v>
      </c>
      <c r="C13671">
        <v>0.13100000000000001</v>
      </c>
      <c r="D13671">
        <v>0.21077760000000001</v>
      </c>
      <c r="E13671">
        <v>1.2936193199999999</v>
      </c>
      <c r="F13671">
        <v>-4.548</v>
      </c>
    </row>
    <row r="13672" spans="1:6" x14ac:dyDescent="0.2">
      <c r="A13672" s="1" t="s">
        <v>31336</v>
      </c>
      <c r="B13672" s="1" t="s">
        <v>5602</v>
      </c>
      <c r="C13672">
        <v>-0.11700000000000001</v>
      </c>
      <c r="D13672">
        <v>0.2107841</v>
      </c>
      <c r="E13672">
        <v>-1.29360009</v>
      </c>
      <c r="F13672">
        <v>-4.548</v>
      </c>
    </row>
    <row r="13673" spans="1:6" x14ac:dyDescent="0.2">
      <c r="A13673" s="1" t="s">
        <v>31337</v>
      </c>
      <c r="B13673" s="1" t="s">
        <v>31338</v>
      </c>
      <c r="C13673">
        <v>-0.18</v>
      </c>
      <c r="D13673">
        <v>0.2107984</v>
      </c>
      <c r="E13673">
        <v>-1.2935579399999999</v>
      </c>
      <c r="F13673">
        <v>-4.548</v>
      </c>
    </row>
    <row r="13674" spans="1:6" x14ac:dyDescent="0.2">
      <c r="A13674" s="1" t="s">
        <v>31340</v>
      </c>
      <c r="B13674" s="1" t="s">
        <v>9</v>
      </c>
      <c r="C13674">
        <v>0.20899999999999999</v>
      </c>
      <c r="D13674">
        <v>0.21080479999999999</v>
      </c>
      <c r="E13674">
        <v>1.2935389500000001</v>
      </c>
      <c r="F13674">
        <v>-4.548</v>
      </c>
    </row>
    <row r="13675" spans="1:6" x14ac:dyDescent="0.2">
      <c r="A13675" s="1" t="s">
        <v>31341</v>
      </c>
      <c r="B13675" s="1" t="s">
        <v>31342</v>
      </c>
      <c r="C13675">
        <v>0.113</v>
      </c>
      <c r="D13675">
        <v>0.2108467</v>
      </c>
      <c r="E13675">
        <v>1.2934152999999999</v>
      </c>
      <c r="F13675">
        <v>-4.548</v>
      </c>
    </row>
    <row r="13676" spans="1:6" x14ac:dyDescent="0.2">
      <c r="A13676" s="1" t="s">
        <v>31344</v>
      </c>
      <c r="B13676" s="1" t="s">
        <v>24115</v>
      </c>
      <c r="C13676">
        <v>-0.109</v>
      </c>
      <c r="D13676">
        <v>0.2108652</v>
      </c>
      <c r="E13676">
        <v>-1.2933608599999999</v>
      </c>
      <c r="F13676">
        <v>-4.548</v>
      </c>
    </row>
    <row r="13677" spans="1:6" x14ac:dyDescent="0.2">
      <c r="A13677" s="1" t="s">
        <v>31345</v>
      </c>
      <c r="B13677" s="1" t="s">
        <v>31346</v>
      </c>
      <c r="C13677">
        <v>-9.3600000000000003E-2</v>
      </c>
      <c r="D13677">
        <v>0.21088080000000001</v>
      </c>
      <c r="E13677">
        <v>-1.29331474</v>
      </c>
      <c r="F13677">
        <v>-4.548</v>
      </c>
    </row>
    <row r="13678" spans="1:6" x14ac:dyDescent="0.2">
      <c r="A13678" s="1" t="s">
        <v>31348</v>
      </c>
      <c r="B13678" s="1" t="s">
        <v>31349</v>
      </c>
      <c r="C13678">
        <v>8.5999999999999993E-2</v>
      </c>
      <c r="D13678">
        <v>0.2108845</v>
      </c>
      <c r="E13678">
        <v>1.29330378</v>
      </c>
      <c r="F13678">
        <v>-4.548</v>
      </c>
    </row>
    <row r="13679" spans="1:6" x14ac:dyDescent="0.2">
      <c r="A13679" s="1" t="s">
        <v>31351</v>
      </c>
      <c r="B13679" s="1" t="s">
        <v>31352</v>
      </c>
      <c r="C13679">
        <v>0.115</v>
      </c>
      <c r="D13679">
        <v>0.2108865</v>
      </c>
      <c r="E13679">
        <v>1.2932979</v>
      </c>
      <c r="F13679">
        <v>-4.548</v>
      </c>
    </row>
    <row r="13680" spans="1:6" x14ac:dyDescent="0.2">
      <c r="A13680" s="1" t="s">
        <v>31354</v>
      </c>
      <c r="B13680" s="1" t="s">
        <v>31355</v>
      </c>
      <c r="C13680">
        <v>-0.16400000000000001</v>
      </c>
      <c r="D13680">
        <v>0.21089669999999999</v>
      </c>
      <c r="E13680">
        <v>-1.2932677100000001</v>
      </c>
      <c r="F13680">
        <v>-4.548</v>
      </c>
    </row>
    <row r="13681" spans="1:6" x14ac:dyDescent="0.2">
      <c r="A13681" s="1" t="s">
        <v>31357</v>
      </c>
      <c r="B13681" s="1" t="s">
        <v>2253</v>
      </c>
      <c r="C13681">
        <v>0.126</v>
      </c>
      <c r="D13681">
        <v>0.21091119999999999</v>
      </c>
      <c r="E13681">
        <v>1.29322516</v>
      </c>
      <c r="F13681">
        <v>-4.548</v>
      </c>
    </row>
    <row r="13682" spans="1:6" x14ac:dyDescent="0.2">
      <c r="A13682" s="1" t="s">
        <v>31358</v>
      </c>
      <c r="B13682" s="1" t="s">
        <v>15293</v>
      </c>
      <c r="C13682">
        <v>0.127</v>
      </c>
      <c r="D13682">
        <v>0.2109393</v>
      </c>
      <c r="E13682">
        <v>1.29314222</v>
      </c>
      <c r="F13682">
        <v>-4.548</v>
      </c>
    </row>
    <row r="13683" spans="1:6" x14ac:dyDescent="0.2">
      <c r="A13683" s="1" t="s">
        <v>31359</v>
      </c>
      <c r="B13683" s="1" t="s">
        <v>9</v>
      </c>
      <c r="C13683">
        <v>9.5600000000000004E-2</v>
      </c>
      <c r="D13683">
        <v>0.21094060000000001</v>
      </c>
      <c r="E13683">
        <v>1.2931383400000001</v>
      </c>
      <c r="F13683">
        <v>-4.548</v>
      </c>
    </row>
    <row r="13684" spans="1:6" x14ac:dyDescent="0.2">
      <c r="A13684" s="1" t="s">
        <v>31360</v>
      </c>
      <c r="B13684" s="1" t="s">
        <v>31361</v>
      </c>
      <c r="C13684">
        <v>-0.19900000000000001</v>
      </c>
      <c r="D13684">
        <v>0.2109692</v>
      </c>
      <c r="E13684">
        <v>-1.2930538899999999</v>
      </c>
      <c r="F13684">
        <v>-4.548</v>
      </c>
    </row>
    <row r="13685" spans="1:6" x14ac:dyDescent="0.2">
      <c r="A13685" s="1" t="s">
        <v>31363</v>
      </c>
      <c r="B13685" s="1" t="s">
        <v>28883</v>
      </c>
      <c r="C13685">
        <v>0.1</v>
      </c>
      <c r="D13685">
        <v>0.2109809</v>
      </c>
      <c r="E13685">
        <v>1.29301953</v>
      </c>
      <c r="F13685">
        <v>-4.548</v>
      </c>
    </row>
    <row r="13686" spans="1:6" x14ac:dyDescent="0.2">
      <c r="A13686" s="1" t="s">
        <v>31364</v>
      </c>
      <c r="B13686" s="1" t="s">
        <v>8258</v>
      </c>
      <c r="C13686">
        <v>0.16500000000000001</v>
      </c>
      <c r="D13686">
        <v>0.21100060000000001</v>
      </c>
      <c r="E13686">
        <v>1.2929612100000001</v>
      </c>
      <c r="F13686">
        <v>-4.5490000000000004</v>
      </c>
    </row>
    <row r="13687" spans="1:6" x14ac:dyDescent="0.2">
      <c r="A13687" s="1" t="s">
        <v>31365</v>
      </c>
      <c r="B13687" s="1" t="s">
        <v>2895</v>
      </c>
      <c r="C13687">
        <v>-0.11</v>
      </c>
      <c r="D13687">
        <v>0.21104490000000001</v>
      </c>
      <c r="E13687">
        <v>-1.2928306899999999</v>
      </c>
      <c r="F13687">
        <v>-4.5490000000000004</v>
      </c>
    </row>
    <row r="13688" spans="1:6" x14ac:dyDescent="0.2">
      <c r="A13688" s="1" t="s">
        <v>31366</v>
      </c>
      <c r="B13688" s="1" t="s">
        <v>22485</v>
      </c>
      <c r="C13688">
        <v>9.6100000000000005E-2</v>
      </c>
      <c r="D13688">
        <v>0.2110686</v>
      </c>
      <c r="E13688">
        <v>1.2927608100000001</v>
      </c>
      <c r="F13688">
        <v>-4.5490000000000004</v>
      </c>
    </row>
    <row r="13689" spans="1:6" x14ac:dyDescent="0.2">
      <c r="A13689" s="1" t="s">
        <v>31367</v>
      </c>
      <c r="B13689" s="1" t="s">
        <v>9</v>
      </c>
      <c r="C13689">
        <v>0.107</v>
      </c>
      <c r="D13689">
        <v>0.21107709999999999</v>
      </c>
      <c r="E13689">
        <v>1.29273583</v>
      </c>
      <c r="F13689">
        <v>-4.5490000000000004</v>
      </c>
    </row>
    <row r="13690" spans="1:6" x14ac:dyDescent="0.2">
      <c r="A13690" s="1" t="s">
        <v>31368</v>
      </c>
      <c r="B13690" s="1" t="s">
        <v>10160</v>
      </c>
      <c r="C13690">
        <v>0.221</v>
      </c>
      <c r="D13690">
        <v>0.21108660000000001</v>
      </c>
      <c r="E13690">
        <v>1.2927076200000001</v>
      </c>
      <c r="F13690">
        <v>-4.5490000000000004</v>
      </c>
    </row>
    <row r="13691" spans="1:6" x14ac:dyDescent="0.2">
      <c r="A13691" s="1" t="s">
        <v>31369</v>
      </c>
      <c r="B13691" s="1" t="s">
        <v>31370</v>
      </c>
      <c r="C13691">
        <v>-0.182</v>
      </c>
      <c r="D13691">
        <v>0.21109929999999999</v>
      </c>
      <c r="E13691">
        <v>-1.29267021</v>
      </c>
      <c r="F13691">
        <v>-4.5490000000000004</v>
      </c>
    </row>
    <row r="13692" spans="1:6" x14ac:dyDescent="0.2">
      <c r="A13692" s="1" t="s">
        <v>31372</v>
      </c>
      <c r="B13692" s="1" t="s">
        <v>9</v>
      </c>
      <c r="C13692">
        <v>0.156</v>
      </c>
      <c r="D13692">
        <v>0.21111489999999999</v>
      </c>
      <c r="E13692">
        <v>1.29262419</v>
      </c>
      <c r="F13692">
        <v>-4.5490000000000004</v>
      </c>
    </row>
    <row r="13693" spans="1:6" x14ac:dyDescent="0.2">
      <c r="A13693" s="1" t="s">
        <v>31373</v>
      </c>
      <c r="B13693" s="1" t="s">
        <v>31374</v>
      </c>
      <c r="C13693">
        <v>-0.126</v>
      </c>
      <c r="D13693">
        <v>0.21114530000000001</v>
      </c>
      <c r="E13693">
        <v>-1.29253464</v>
      </c>
      <c r="F13693">
        <v>-4.5490000000000004</v>
      </c>
    </row>
    <row r="13694" spans="1:6" x14ac:dyDescent="0.2">
      <c r="A13694" s="1" t="s">
        <v>31376</v>
      </c>
      <c r="B13694" s="1" t="s">
        <v>9</v>
      </c>
      <c r="C13694">
        <v>0.14699999999999999</v>
      </c>
      <c r="D13694">
        <v>0.21114640000000001</v>
      </c>
      <c r="E13694">
        <v>1.2925315100000001</v>
      </c>
      <c r="F13694">
        <v>-4.5490000000000004</v>
      </c>
    </row>
    <row r="13695" spans="1:6" x14ac:dyDescent="0.2">
      <c r="A13695" s="1" t="s">
        <v>31377</v>
      </c>
      <c r="B13695" s="1" t="s">
        <v>29997</v>
      </c>
      <c r="C13695">
        <v>-8.2100000000000006E-2</v>
      </c>
      <c r="D13695">
        <v>0.2111721</v>
      </c>
      <c r="E13695">
        <v>-1.2924555900000001</v>
      </c>
      <c r="F13695">
        <v>-4.5490000000000004</v>
      </c>
    </row>
    <row r="13696" spans="1:6" x14ac:dyDescent="0.2">
      <c r="A13696" s="1" t="s">
        <v>31378</v>
      </c>
      <c r="B13696" s="1" t="s">
        <v>27333</v>
      </c>
      <c r="C13696">
        <v>-0.106</v>
      </c>
      <c r="D13696">
        <v>0.2111905</v>
      </c>
      <c r="E13696">
        <v>-1.2924015900000001</v>
      </c>
      <c r="F13696">
        <v>-4.5490000000000004</v>
      </c>
    </row>
    <row r="13697" spans="1:6" x14ac:dyDescent="0.2">
      <c r="A13697" s="1" t="s">
        <v>31379</v>
      </c>
      <c r="B13697" s="1" t="s">
        <v>31380</v>
      </c>
      <c r="C13697">
        <v>-9.7100000000000006E-2</v>
      </c>
      <c r="D13697">
        <v>0.2111934</v>
      </c>
      <c r="E13697">
        <v>-1.29239291</v>
      </c>
      <c r="F13697">
        <v>-4.5490000000000004</v>
      </c>
    </row>
    <row r="13698" spans="1:6" x14ac:dyDescent="0.2">
      <c r="A13698" s="1" t="s">
        <v>31382</v>
      </c>
      <c r="B13698" s="1" t="s">
        <v>31383</v>
      </c>
      <c r="C13698">
        <v>-0.11799999999999999</v>
      </c>
      <c r="D13698">
        <v>0.21119979999999999</v>
      </c>
      <c r="E13698">
        <v>-1.2923740500000001</v>
      </c>
      <c r="F13698">
        <v>-4.5490000000000004</v>
      </c>
    </row>
    <row r="13699" spans="1:6" x14ac:dyDescent="0.2">
      <c r="A13699" s="1" t="s">
        <v>31385</v>
      </c>
      <c r="B13699" s="1" t="s">
        <v>2346</v>
      </c>
      <c r="C13699">
        <v>0.154</v>
      </c>
      <c r="D13699">
        <v>0.211205</v>
      </c>
      <c r="E13699">
        <v>1.29235886</v>
      </c>
      <c r="F13699">
        <v>-4.5490000000000004</v>
      </c>
    </row>
    <row r="13700" spans="1:6" x14ac:dyDescent="0.2">
      <c r="A13700" s="1" t="s">
        <v>31386</v>
      </c>
      <c r="B13700" s="1" t="s">
        <v>9</v>
      </c>
      <c r="C13700">
        <v>-9.4100000000000003E-2</v>
      </c>
      <c r="D13700">
        <v>0.21123500000000001</v>
      </c>
      <c r="E13700">
        <v>-1.2922703200000001</v>
      </c>
      <c r="F13700">
        <v>-4.5490000000000004</v>
      </c>
    </row>
    <row r="13701" spans="1:6" x14ac:dyDescent="0.2">
      <c r="A13701" s="1" t="s">
        <v>31387</v>
      </c>
      <c r="B13701" s="1" t="s">
        <v>9</v>
      </c>
      <c r="C13701">
        <v>-0.115</v>
      </c>
      <c r="D13701">
        <v>0.21123629999999999</v>
      </c>
      <c r="E13701">
        <v>-1.29226661</v>
      </c>
      <c r="F13701">
        <v>-4.5490000000000004</v>
      </c>
    </row>
    <row r="13702" spans="1:6" x14ac:dyDescent="0.2">
      <c r="A13702" s="1" t="s">
        <v>31388</v>
      </c>
      <c r="B13702" s="1" t="s">
        <v>9859</v>
      </c>
      <c r="C13702">
        <v>-0.14000000000000001</v>
      </c>
      <c r="D13702">
        <v>0.2112367</v>
      </c>
      <c r="E13702">
        <v>-1.29226547</v>
      </c>
      <c r="F13702">
        <v>-4.5490000000000004</v>
      </c>
    </row>
    <row r="13703" spans="1:6" x14ac:dyDescent="0.2">
      <c r="A13703" s="1" t="s">
        <v>31389</v>
      </c>
      <c r="B13703" s="1" t="s">
        <v>31390</v>
      </c>
      <c r="C13703">
        <v>-9.0499999999999997E-2</v>
      </c>
      <c r="D13703">
        <v>0.2112686</v>
      </c>
      <c r="E13703">
        <v>-1.2921713100000001</v>
      </c>
      <c r="F13703">
        <v>-4.5490000000000004</v>
      </c>
    </row>
    <row r="13704" spans="1:6" x14ac:dyDescent="0.2">
      <c r="A13704" s="1" t="s">
        <v>31392</v>
      </c>
      <c r="B13704" s="1" t="s">
        <v>9</v>
      </c>
      <c r="C13704">
        <v>-0.29699999999999999</v>
      </c>
      <c r="D13704">
        <v>0.2112762</v>
      </c>
      <c r="E13704">
        <v>-1.2921489399999999</v>
      </c>
      <c r="F13704">
        <v>-4.5490000000000004</v>
      </c>
    </row>
    <row r="13705" spans="1:6" x14ac:dyDescent="0.2">
      <c r="A13705" s="1" t="s">
        <v>31393</v>
      </c>
      <c r="B13705" s="1" t="s">
        <v>31394</v>
      </c>
      <c r="C13705">
        <v>0.109</v>
      </c>
      <c r="D13705">
        <v>0.21128069999999999</v>
      </c>
      <c r="E13705">
        <v>1.2921356799999999</v>
      </c>
      <c r="F13705">
        <v>-4.5490000000000004</v>
      </c>
    </row>
    <row r="13706" spans="1:6" x14ac:dyDescent="0.2">
      <c r="A13706" s="1" t="s">
        <v>31396</v>
      </c>
      <c r="B13706" s="1" t="s">
        <v>28764</v>
      </c>
      <c r="C13706">
        <v>0.13800000000000001</v>
      </c>
      <c r="D13706">
        <v>0.2112832</v>
      </c>
      <c r="E13706">
        <v>1.2921284399999999</v>
      </c>
      <c r="F13706">
        <v>-4.5490000000000004</v>
      </c>
    </row>
    <row r="13707" spans="1:6" x14ac:dyDescent="0.2">
      <c r="A13707" s="1" t="s">
        <v>31397</v>
      </c>
      <c r="B13707" s="1" t="s">
        <v>31398</v>
      </c>
      <c r="C13707">
        <v>8.8200000000000001E-2</v>
      </c>
      <c r="D13707">
        <v>0.21130299999999999</v>
      </c>
      <c r="E13707">
        <v>1.2920700599999999</v>
      </c>
      <c r="F13707">
        <v>-4.5490000000000004</v>
      </c>
    </row>
    <row r="13708" spans="1:6" x14ac:dyDescent="0.2">
      <c r="A13708" s="1" t="s">
        <v>31400</v>
      </c>
      <c r="B13708" s="1" t="s">
        <v>31401</v>
      </c>
      <c r="C13708">
        <v>-0.11899999999999999</v>
      </c>
      <c r="D13708">
        <v>0.2113051</v>
      </c>
      <c r="E13708">
        <v>-1.29206384</v>
      </c>
      <c r="F13708">
        <v>-4.5490000000000004</v>
      </c>
    </row>
    <row r="13709" spans="1:6" x14ac:dyDescent="0.2">
      <c r="A13709" s="1" t="s">
        <v>31403</v>
      </c>
      <c r="B13709" s="1" t="s">
        <v>31404</v>
      </c>
      <c r="C13709">
        <v>0.11600000000000001</v>
      </c>
      <c r="D13709">
        <v>0.21131230000000001</v>
      </c>
      <c r="E13709">
        <v>1.29204254</v>
      </c>
      <c r="F13709">
        <v>-4.5490000000000004</v>
      </c>
    </row>
    <row r="13710" spans="1:6" x14ac:dyDescent="0.2">
      <c r="A13710" s="1" t="s">
        <v>31406</v>
      </c>
      <c r="B13710" s="1" t="s">
        <v>31407</v>
      </c>
      <c r="C13710">
        <v>0.21099999999999999</v>
      </c>
      <c r="D13710">
        <v>0.21139720000000001</v>
      </c>
      <c r="E13710">
        <v>1.2917925400000001</v>
      </c>
      <c r="F13710">
        <v>-4.5490000000000004</v>
      </c>
    </row>
    <row r="13711" spans="1:6" x14ac:dyDescent="0.2">
      <c r="A13711" s="1" t="s">
        <v>31409</v>
      </c>
      <c r="B13711" s="1" t="s">
        <v>31410</v>
      </c>
      <c r="C13711">
        <v>-0.14099999999999999</v>
      </c>
      <c r="D13711">
        <v>0.21140320000000001</v>
      </c>
      <c r="E13711">
        <v>-1.2917749700000001</v>
      </c>
      <c r="F13711">
        <v>-4.5490000000000004</v>
      </c>
    </row>
    <row r="13712" spans="1:6" x14ac:dyDescent="0.2">
      <c r="A13712" s="1" t="s">
        <v>31412</v>
      </c>
      <c r="B13712" s="1" t="s">
        <v>26785</v>
      </c>
      <c r="C13712">
        <v>0.14399999999999999</v>
      </c>
      <c r="D13712">
        <v>0.2114538</v>
      </c>
      <c r="E13712">
        <v>1.2916259299999999</v>
      </c>
      <c r="F13712">
        <v>-4.5490000000000004</v>
      </c>
    </row>
    <row r="13713" spans="1:6" x14ac:dyDescent="0.2">
      <c r="A13713" s="1" t="s">
        <v>31413</v>
      </c>
      <c r="B13713" s="1" t="s">
        <v>31414</v>
      </c>
      <c r="C13713">
        <v>7.9899999999999999E-2</v>
      </c>
      <c r="D13713">
        <v>0.21145739999999999</v>
      </c>
      <c r="E13713">
        <v>1.29161532</v>
      </c>
      <c r="F13713">
        <v>-4.5490000000000004</v>
      </c>
    </row>
    <row r="13714" spans="1:6" x14ac:dyDescent="0.2">
      <c r="A13714" s="1" t="s">
        <v>31416</v>
      </c>
      <c r="B13714" s="1" t="s">
        <v>31417</v>
      </c>
      <c r="C13714">
        <v>-0.19600000000000001</v>
      </c>
      <c r="D13714">
        <v>0.21146570000000001</v>
      </c>
      <c r="E13714">
        <v>-1.2915909400000001</v>
      </c>
      <c r="F13714">
        <v>-4.5490000000000004</v>
      </c>
    </row>
    <row r="13715" spans="1:6" x14ac:dyDescent="0.2">
      <c r="A13715" s="1" t="s">
        <v>31419</v>
      </c>
      <c r="B13715" s="1" t="s">
        <v>31420</v>
      </c>
      <c r="C13715">
        <v>8.3599999999999994E-2</v>
      </c>
      <c r="D13715">
        <v>0.21146760000000001</v>
      </c>
      <c r="E13715">
        <v>1.29158521</v>
      </c>
      <c r="F13715">
        <v>-4.5490000000000004</v>
      </c>
    </row>
    <row r="13716" spans="1:6" x14ac:dyDescent="0.2">
      <c r="A13716" s="1" t="s">
        <v>31422</v>
      </c>
      <c r="B13716" s="1" t="s">
        <v>19016</v>
      </c>
      <c r="C13716">
        <v>-0.13700000000000001</v>
      </c>
      <c r="D13716">
        <v>0.21147489999999999</v>
      </c>
      <c r="E13716">
        <v>-1.29156363</v>
      </c>
      <c r="F13716">
        <v>-4.55</v>
      </c>
    </row>
    <row r="13717" spans="1:6" x14ac:dyDescent="0.2">
      <c r="A13717" s="1" t="s">
        <v>31423</v>
      </c>
      <c r="B13717" s="1" t="s">
        <v>31424</v>
      </c>
      <c r="C13717">
        <v>-0.159</v>
      </c>
      <c r="D13717">
        <v>0.2114992</v>
      </c>
      <c r="E13717">
        <v>-1.2914923199999999</v>
      </c>
      <c r="F13717">
        <v>-4.55</v>
      </c>
    </row>
    <row r="13718" spans="1:6" x14ac:dyDescent="0.2">
      <c r="A13718" s="1" t="s">
        <v>31426</v>
      </c>
      <c r="B13718" s="1" t="s">
        <v>31427</v>
      </c>
      <c r="C13718">
        <v>9.1600000000000001E-2</v>
      </c>
      <c r="D13718">
        <v>0.2115001</v>
      </c>
      <c r="E13718">
        <v>1.2914894800000001</v>
      </c>
      <c r="F13718">
        <v>-4.55</v>
      </c>
    </row>
    <row r="13719" spans="1:6" x14ac:dyDescent="0.2">
      <c r="A13719" s="1" t="s">
        <v>31429</v>
      </c>
      <c r="B13719" s="1" t="s">
        <v>9</v>
      </c>
      <c r="C13719">
        <v>9.7000000000000003E-2</v>
      </c>
      <c r="D13719">
        <v>0.2115022</v>
      </c>
      <c r="E13719">
        <v>1.29148332</v>
      </c>
      <c r="F13719">
        <v>-4.55</v>
      </c>
    </row>
    <row r="13720" spans="1:6" x14ac:dyDescent="0.2">
      <c r="A13720" s="1" t="s">
        <v>31430</v>
      </c>
      <c r="B13720" s="1" t="s">
        <v>31431</v>
      </c>
      <c r="C13720">
        <v>-7.4800000000000005E-2</v>
      </c>
      <c r="D13720">
        <v>0.21157100000000001</v>
      </c>
      <c r="E13720">
        <v>-1.2912808</v>
      </c>
      <c r="F13720">
        <v>-4.55</v>
      </c>
    </row>
    <row r="13721" spans="1:6" x14ac:dyDescent="0.2">
      <c r="A13721" s="1" t="s">
        <v>31433</v>
      </c>
      <c r="B13721" s="1" t="s">
        <v>31434</v>
      </c>
      <c r="C13721">
        <v>8.8499999999999995E-2</v>
      </c>
      <c r="D13721">
        <v>0.21157670000000001</v>
      </c>
      <c r="E13721">
        <v>1.2912640200000001</v>
      </c>
      <c r="F13721">
        <v>-4.55</v>
      </c>
    </row>
    <row r="13722" spans="1:6" x14ac:dyDescent="0.2">
      <c r="A13722" s="1" t="s">
        <v>31436</v>
      </c>
      <c r="B13722" s="1" t="s">
        <v>31437</v>
      </c>
      <c r="C13722">
        <v>-0.127</v>
      </c>
      <c r="D13722">
        <v>0.2115939</v>
      </c>
      <c r="E13722">
        <v>-1.29121361</v>
      </c>
      <c r="F13722">
        <v>-4.55</v>
      </c>
    </row>
    <row r="13723" spans="1:6" x14ac:dyDescent="0.2">
      <c r="A13723" s="1" t="s">
        <v>31439</v>
      </c>
      <c r="B13723" s="1" t="s">
        <v>22833</v>
      </c>
      <c r="C13723">
        <v>-0.105</v>
      </c>
      <c r="D13723">
        <v>0.2116035</v>
      </c>
      <c r="E13723">
        <v>-1.2911854</v>
      </c>
      <c r="F13723">
        <v>-4.55</v>
      </c>
    </row>
    <row r="13724" spans="1:6" x14ac:dyDescent="0.2">
      <c r="A13724" s="1" t="s">
        <v>31440</v>
      </c>
      <c r="B13724" s="1" t="s">
        <v>31441</v>
      </c>
      <c r="C13724">
        <v>-0.127</v>
      </c>
      <c r="D13724">
        <v>0.2116142</v>
      </c>
      <c r="E13724">
        <v>-1.29115373</v>
      </c>
      <c r="F13724">
        <v>-4.55</v>
      </c>
    </row>
    <row r="13725" spans="1:6" x14ac:dyDescent="0.2">
      <c r="A13725" s="1" t="s">
        <v>31443</v>
      </c>
      <c r="B13725" s="1" t="s">
        <v>31444</v>
      </c>
      <c r="C13725">
        <v>-0.11</v>
      </c>
      <c r="D13725">
        <v>0.2116316</v>
      </c>
      <c r="E13725">
        <v>-1.29110269</v>
      </c>
      <c r="F13725">
        <v>-4.55</v>
      </c>
    </row>
    <row r="13726" spans="1:6" x14ac:dyDescent="0.2">
      <c r="A13726" s="1" t="s">
        <v>31446</v>
      </c>
      <c r="B13726" s="1" t="s">
        <v>15697</v>
      </c>
      <c r="C13726">
        <v>-0.11799999999999999</v>
      </c>
      <c r="D13726">
        <v>0.21165</v>
      </c>
      <c r="E13726">
        <v>-1.2910483100000001</v>
      </c>
      <c r="F13726">
        <v>-4.55</v>
      </c>
    </row>
    <row r="13727" spans="1:6" x14ac:dyDescent="0.2">
      <c r="A13727" s="1" t="s">
        <v>31447</v>
      </c>
      <c r="B13727" s="1" t="s">
        <v>22225</v>
      </c>
      <c r="C13727">
        <v>-8.7999999999999995E-2</v>
      </c>
      <c r="D13727">
        <v>0.21167830000000001</v>
      </c>
      <c r="E13727">
        <v>-1.2909652700000001</v>
      </c>
      <c r="F13727">
        <v>-4.55</v>
      </c>
    </row>
    <row r="13728" spans="1:6" x14ac:dyDescent="0.2">
      <c r="A13728" s="1" t="s">
        <v>31448</v>
      </c>
      <c r="B13728" s="1" t="s">
        <v>23687</v>
      </c>
      <c r="C13728">
        <v>0.187</v>
      </c>
      <c r="D13728">
        <v>0.2116817</v>
      </c>
      <c r="E13728">
        <v>1.29095523</v>
      </c>
      <c r="F13728">
        <v>-4.55</v>
      </c>
    </row>
    <row r="13729" spans="1:6" x14ac:dyDescent="0.2">
      <c r="A13729" s="1" t="s">
        <v>31449</v>
      </c>
      <c r="B13729" s="1" t="s">
        <v>31450</v>
      </c>
      <c r="C13729">
        <v>-0.105</v>
      </c>
      <c r="D13729">
        <v>0.2116912</v>
      </c>
      <c r="E13729">
        <v>-1.2909272599999999</v>
      </c>
      <c r="F13729">
        <v>-4.55</v>
      </c>
    </row>
    <row r="13730" spans="1:6" x14ac:dyDescent="0.2">
      <c r="A13730" s="1" t="s">
        <v>31452</v>
      </c>
      <c r="B13730" s="1" t="s">
        <v>9</v>
      </c>
      <c r="C13730">
        <v>8.5900000000000004E-2</v>
      </c>
      <c r="D13730">
        <v>0.2116941</v>
      </c>
      <c r="E13730">
        <v>1.29091881</v>
      </c>
      <c r="F13730">
        <v>-4.55</v>
      </c>
    </row>
    <row r="13731" spans="1:6" x14ac:dyDescent="0.2">
      <c r="A13731" s="1" t="s">
        <v>31453</v>
      </c>
      <c r="B13731" s="1" t="s">
        <v>31454</v>
      </c>
      <c r="C13731">
        <v>-0.124</v>
      </c>
      <c r="D13731">
        <v>0.2117011</v>
      </c>
      <c r="E13731">
        <v>-1.29089812</v>
      </c>
      <c r="F13731">
        <v>-4.55</v>
      </c>
    </row>
    <row r="13732" spans="1:6" x14ac:dyDescent="0.2">
      <c r="A13732" s="1" t="s">
        <v>31456</v>
      </c>
      <c r="B13732" s="1" t="s">
        <v>28072</v>
      </c>
      <c r="C13732">
        <v>0.11799999999999999</v>
      </c>
      <c r="D13732">
        <v>0.21170729999999999</v>
      </c>
      <c r="E13732">
        <v>1.29087979</v>
      </c>
      <c r="F13732">
        <v>-4.55</v>
      </c>
    </row>
    <row r="13733" spans="1:6" x14ac:dyDescent="0.2">
      <c r="A13733" s="1" t="s">
        <v>31457</v>
      </c>
      <c r="B13733" s="1" t="s">
        <v>9</v>
      </c>
      <c r="C13733">
        <v>0.108</v>
      </c>
      <c r="D13733">
        <v>0.21170990000000001</v>
      </c>
      <c r="E13733">
        <v>1.2908723</v>
      </c>
      <c r="F13733">
        <v>-4.55</v>
      </c>
    </row>
    <row r="13734" spans="1:6" x14ac:dyDescent="0.2">
      <c r="A13734" s="1" t="s">
        <v>31458</v>
      </c>
      <c r="B13734" s="1" t="s">
        <v>31459</v>
      </c>
      <c r="C13734">
        <v>-0.14299999999999999</v>
      </c>
      <c r="D13734">
        <v>0.2117386</v>
      </c>
      <c r="E13734">
        <v>-1.2907876599999999</v>
      </c>
      <c r="F13734">
        <v>-4.55</v>
      </c>
    </row>
    <row r="13735" spans="1:6" x14ac:dyDescent="0.2">
      <c r="A13735" s="1" t="s">
        <v>31461</v>
      </c>
      <c r="B13735" s="1" t="s">
        <v>9</v>
      </c>
      <c r="C13735">
        <v>-0.111</v>
      </c>
      <c r="D13735">
        <v>0.2117465</v>
      </c>
      <c r="E13735">
        <v>-1.2907646800000001</v>
      </c>
      <c r="F13735">
        <v>-4.55</v>
      </c>
    </row>
    <row r="13736" spans="1:6" x14ac:dyDescent="0.2">
      <c r="A13736" s="1" t="s">
        <v>31462</v>
      </c>
      <c r="B13736" s="1" t="s">
        <v>16482</v>
      </c>
      <c r="C13736">
        <v>0.17</v>
      </c>
      <c r="D13736">
        <v>0.21175910000000001</v>
      </c>
      <c r="E13736">
        <v>1.2907275</v>
      </c>
      <c r="F13736">
        <v>-4.55</v>
      </c>
    </row>
    <row r="13737" spans="1:6" x14ac:dyDescent="0.2">
      <c r="A13737" s="1" t="s">
        <v>31463</v>
      </c>
      <c r="B13737" s="1" t="s">
        <v>7744</v>
      </c>
      <c r="C13737">
        <v>9.64E-2</v>
      </c>
      <c r="D13737">
        <v>0.21180589999999999</v>
      </c>
      <c r="E13737">
        <v>1.2905897500000001</v>
      </c>
      <c r="F13737">
        <v>-4.55</v>
      </c>
    </row>
    <row r="13738" spans="1:6" x14ac:dyDescent="0.2">
      <c r="A13738" s="1" t="s">
        <v>31464</v>
      </c>
      <c r="B13738" s="1" t="s">
        <v>31465</v>
      </c>
      <c r="C13738">
        <v>-7.5999999999999998E-2</v>
      </c>
      <c r="D13738">
        <v>0.21181249999999999</v>
      </c>
      <c r="E13738">
        <v>-1.29057043</v>
      </c>
      <c r="F13738">
        <v>-4.55</v>
      </c>
    </row>
    <row r="13739" spans="1:6" x14ac:dyDescent="0.2">
      <c r="A13739" s="1" t="s">
        <v>31467</v>
      </c>
      <c r="B13739" s="1" t="s">
        <v>4650</v>
      </c>
      <c r="C13739">
        <v>-0.122</v>
      </c>
      <c r="D13739">
        <v>0.21182500000000001</v>
      </c>
      <c r="E13739">
        <v>-1.2905337100000001</v>
      </c>
      <c r="F13739">
        <v>-4.55</v>
      </c>
    </row>
    <row r="13740" spans="1:6" x14ac:dyDescent="0.2">
      <c r="A13740" s="1" t="s">
        <v>31468</v>
      </c>
      <c r="B13740" s="1" t="s">
        <v>786</v>
      </c>
      <c r="C13740">
        <v>0.112</v>
      </c>
      <c r="D13740">
        <v>0.2118633</v>
      </c>
      <c r="E13740">
        <v>1.2904211000000001</v>
      </c>
      <c r="F13740">
        <v>-4.55</v>
      </c>
    </row>
    <row r="13741" spans="1:6" x14ac:dyDescent="0.2">
      <c r="A13741" s="1" t="s">
        <v>31469</v>
      </c>
      <c r="B13741" s="1" t="s">
        <v>31470</v>
      </c>
      <c r="C13741">
        <v>0.153</v>
      </c>
      <c r="D13741">
        <v>0.21186669999999999</v>
      </c>
      <c r="E13741">
        <v>1.2904112700000001</v>
      </c>
      <c r="F13741">
        <v>-4.55</v>
      </c>
    </row>
    <row r="13742" spans="1:6" x14ac:dyDescent="0.2">
      <c r="A13742" s="1" t="s">
        <v>31472</v>
      </c>
      <c r="B13742" s="1" t="s">
        <v>31473</v>
      </c>
      <c r="C13742">
        <v>8.3000000000000004E-2</v>
      </c>
      <c r="D13742">
        <v>0.21186969999999999</v>
      </c>
      <c r="E13742">
        <v>1.29040226</v>
      </c>
      <c r="F13742">
        <v>-4.55</v>
      </c>
    </row>
    <row r="13743" spans="1:6" x14ac:dyDescent="0.2">
      <c r="A13743" s="1" t="s">
        <v>31475</v>
      </c>
      <c r="B13743" s="1" t="s">
        <v>31476</v>
      </c>
      <c r="C13743">
        <v>0.126</v>
      </c>
      <c r="D13743">
        <v>0.21189350000000001</v>
      </c>
      <c r="E13743">
        <v>1.29033248</v>
      </c>
      <c r="F13743">
        <v>-4.55</v>
      </c>
    </row>
    <row r="13744" spans="1:6" x14ac:dyDescent="0.2">
      <c r="A13744" s="1" t="s">
        <v>31478</v>
      </c>
      <c r="B13744" s="1" t="s">
        <v>31479</v>
      </c>
      <c r="C13744">
        <v>0.17899999999999999</v>
      </c>
      <c r="D13744">
        <v>0.21192040000000001</v>
      </c>
      <c r="E13744">
        <v>1.2902532600000001</v>
      </c>
      <c r="F13744">
        <v>-4.55</v>
      </c>
    </row>
    <row r="13745" spans="1:6" x14ac:dyDescent="0.2">
      <c r="A13745" s="1" t="s">
        <v>31481</v>
      </c>
      <c r="B13745" s="1" t="s">
        <v>9</v>
      </c>
      <c r="C13745">
        <v>-0.121</v>
      </c>
      <c r="D13745">
        <v>0.21197240000000001</v>
      </c>
      <c r="E13745">
        <v>-1.2901005999999999</v>
      </c>
      <c r="F13745">
        <v>-4.5510000000000002</v>
      </c>
    </row>
    <row r="13746" spans="1:6" x14ac:dyDescent="0.2">
      <c r="A13746" s="1" t="s">
        <v>31482</v>
      </c>
      <c r="B13746" s="1" t="s">
        <v>24122</v>
      </c>
      <c r="C13746">
        <v>-0.125</v>
      </c>
      <c r="D13746">
        <v>0.21198510000000001</v>
      </c>
      <c r="E13746">
        <v>-1.2900631</v>
      </c>
      <c r="F13746">
        <v>-4.5510000000000002</v>
      </c>
    </row>
    <row r="13747" spans="1:6" x14ac:dyDescent="0.2">
      <c r="A13747" s="1" t="s">
        <v>31483</v>
      </c>
      <c r="B13747" s="1" t="s">
        <v>30393</v>
      </c>
      <c r="C13747">
        <v>-8.6800000000000002E-2</v>
      </c>
      <c r="D13747">
        <v>0.2120254</v>
      </c>
      <c r="E13747">
        <v>-1.2899445899999999</v>
      </c>
      <c r="F13747">
        <v>-4.5510000000000002</v>
      </c>
    </row>
    <row r="13748" spans="1:6" x14ac:dyDescent="0.2">
      <c r="A13748" s="1" t="s">
        <v>31484</v>
      </c>
      <c r="B13748" s="1" t="s">
        <v>7084</v>
      </c>
      <c r="C13748">
        <v>0.112</v>
      </c>
      <c r="D13748">
        <v>0.2120387</v>
      </c>
      <c r="E13748">
        <v>1.28990574</v>
      </c>
      <c r="F13748">
        <v>-4.5510000000000002</v>
      </c>
    </row>
    <row r="13749" spans="1:6" x14ac:dyDescent="0.2">
      <c r="A13749" s="1" t="s">
        <v>31485</v>
      </c>
      <c r="B13749" s="1" t="s">
        <v>16384</v>
      </c>
      <c r="C13749">
        <v>8.4099999999999994E-2</v>
      </c>
      <c r="D13749">
        <v>0.2120437</v>
      </c>
      <c r="E13749">
        <v>1.2898908600000001</v>
      </c>
      <c r="F13749">
        <v>-4.5510000000000002</v>
      </c>
    </row>
    <row r="13750" spans="1:6" x14ac:dyDescent="0.2">
      <c r="A13750" s="1" t="s">
        <v>31486</v>
      </c>
      <c r="B13750" s="1" t="s">
        <v>12390</v>
      </c>
      <c r="C13750">
        <v>-8.6300000000000002E-2</v>
      </c>
      <c r="D13750">
        <v>0.212065</v>
      </c>
      <c r="E13750">
        <v>-1.2898283399999999</v>
      </c>
      <c r="F13750">
        <v>-4.5510000000000002</v>
      </c>
    </row>
    <row r="13751" spans="1:6" x14ac:dyDescent="0.2">
      <c r="A13751" s="1" t="s">
        <v>31487</v>
      </c>
      <c r="B13751" s="1" t="s">
        <v>22170</v>
      </c>
      <c r="C13751">
        <v>0.125</v>
      </c>
      <c r="D13751">
        <v>0.21207509999999999</v>
      </c>
      <c r="E13751">
        <v>1.2897988300000001</v>
      </c>
      <c r="F13751">
        <v>-4.5510000000000002</v>
      </c>
    </row>
    <row r="13752" spans="1:6" x14ac:dyDescent="0.2">
      <c r="A13752" s="1" t="s">
        <v>31488</v>
      </c>
      <c r="B13752" s="1" t="s">
        <v>31489</v>
      </c>
      <c r="C13752">
        <v>0.104</v>
      </c>
      <c r="D13752">
        <v>0.21213609999999999</v>
      </c>
      <c r="E13752">
        <v>1.28961963</v>
      </c>
      <c r="F13752">
        <v>-4.5510000000000002</v>
      </c>
    </row>
    <row r="13753" spans="1:6" x14ac:dyDescent="0.2">
      <c r="A13753" s="1" t="s">
        <v>31491</v>
      </c>
      <c r="B13753" s="1" t="s">
        <v>31492</v>
      </c>
      <c r="C13753">
        <v>0.11700000000000001</v>
      </c>
      <c r="D13753">
        <v>0.2121624</v>
      </c>
      <c r="E13753">
        <v>1.28954243</v>
      </c>
      <c r="F13753">
        <v>-4.5510000000000002</v>
      </c>
    </row>
    <row r="13754" spans="1:6" x14ac:dyDescent="0.2">
      <c r="A13754" s="1" t="s">
        <v>31494</v>
      </c>
      <c r="B13754" s="1" t="s">
        <v>31495</v>
      </c>
      <c r="C13754">
        <v>9.8100000000000007E-2</v>
      </c>
      <c r="D13754">
        <v>0.2122491</v>
      </c>
      <c r="E13754">
        <v>1.28928786</v>
      </c>
      <c r="F13754">
        <v>-4.5510000000000002</v>
      </c>
    </row>
    <row r="13755" spans="1:6" x14ac:dyDescent="0.2">
      <c r="A13755" s="1" t="s">
        <v>31497</v>
      </c>
      <c r="B13755" s="1" t="s">
        <v>31498</v>
      </c>
      <c r="C13755">
        <v>0.16200000000000001</v>
      </c>
      <c r="D13755">
        <v>0.21226539999999999</v>
      </c>
      <c r="E13755">
        <v>1.2892397799999999</v>
      </c>
      <c r="F13755">
        <v>-4.5510000000000002</v>
      </c>
    </row>
    <row r="13756" spans="1:6" x14ac:dyDescent="0.2">
      <c r="A13756" s="1" t="s">
        <v>31500</v>
      </c>
      <c r="B13756" s="1" t="s">
        <v>1249</v>
      </c>
      <c r="C13756">
        <v>0.14299999999999999</v>
      </c>
      <c r="D13756">
        <v>0.21226890000000001</v>
      </c>
      <c r="E13756">
        <v>1.28922972</v>
      </c>
      <c r="F13756">
        <v>-4.5510000000000002</v>
      </c>
    </row>
    <row r="13757" spans="1:6" x14ac:dyDescent="0.2">
      <c r="A13757" s="1" t="s">
        <v>31501</v>
      </c>
      <c r="B13757" s="1" t="s">
        <v>9</v>
      </c>
      <c r="C13757">
        <v>-0.108</v>
      </c>
      <c r="D13757">
        <v>0.2123013</v>
      </c>
      <c r="E13757">
        <v>-1.2891344300000001</v>
      </c>
      <c r="F13757">
        <v>-4.5510000000000002</v>
      </c>
    </row>
    <row r="13758" spans="1:6" x14ac:dyDescent="0.2">
      <c r="A13758" s="1" t="s">
        <v>31502</v>
      </c>
      <c r="B13758" s="1" t="s">
        <v>18836</v>
      </c>
      <c r="C13758">
        <v>-0.13800000000000001</v>
      </c>
      <c r="D13758">
        <v>0.2123015</v>
      </c>
      <c r="E13758">
        <v>-1.2891338000000001</v>
      </c>
      <c r="F13758">
        <v>-4.5510000000000002</v>
      </c>
    </row>
    <row r="13759" spans="1:6" x14ac:dyDescent="0.2">
      <c r="A13759" s="1" t="s">
        <v>31503</v>
      </c>
      <c r="B13759" s="1" t="s">
        <v>9</v>
      </c>
      <c r="C13759">
        <v>-0.16800000000000001</v>
      </c>
      <c r="D13759">
        <v>0.21230599999999999</v>
      </c>
      <c r="E13759">
        <v>-1.2891207899999999</v>
      </c>
      <c r="F13759">
        <v>-4.5510000000000002</v>
      </c>
    </row>
    <row r="13760" spans="1:6" x14ac:dyDescent="0.2">
      <c r="A13760" s="1" t="s">
        <v>31504</v>
      </c>
      <c r="B13760" s="1" t="s">
        <v>9</v>
      </c>
      <c r="C13760">
        <v>0.27500000000000002</v>
      </c>
      <c r="D13760">
        <v>0.21231179999999999</v>
      </c>
      <c r="E13760">
        <v>1.2891037400000001</v>
      </c>
      <c r="F13760">
        <v>-4.5510000000000002</v>
      </c>
    </row>
    <row r="13761" spans="1:6" x14ac:dyDescent="0.2">
      <c r="A13761" s="1" t="s">
        <v>31505</v>
      </c>
      <c r="B13761" s="1" t="s">
        <v>13035</v>
      </c>
      <c r="C13761">
        <v>-0.114</v>
      </c>
      <c r="D13761">
        <v>0.212335</v>
      </c>
      <c r="E13761">
        <v>-1.28903554</v>
      </c>
      <c r="F13761">
        <v>-4.5510000000000002</v>
      </c>
    </row>
    <row r="13762" spans="1:6" x14ac:dyDescent="0.2">
      <c r="A13762" s="1" t="s">
        <v>31506</v>
      </c>
      <c r="B13762" s="1" t="s">
        <v>276</v>
      </c>
      <c r="C13762">
        <v>-9.74E-2</v>
      </c>
      <c r="D13762">
        <v>0.21233659999999999</v>
      </c>
      <c r="E13762">
        <v>-1.2890308699999999</v>
      </c>
      <c r="F13762">
        <v>-4.5510000000000002</v>
      </c>
    </row>
    <row r="13763" spans="1:6" x14ac:dyDescent="0.2">
      <c r="A13763" s="1" t="s">
        <v>31507</v>
      </c>
      <c r="B13763" s="1" t="s">
        <v>31508</v>
      </c>
      <c r="C13763">
        <v>8.48E-2</v>
      </c>
      <c r="D13763">
        <v>0.21240609999999999</v>
      </c>
      <c r="E13763">
        <v>1.2888269400000001</v>
      </c>
      <c r="F13763">
        <v>-4.5510000000000002</v>
      </c>
    </row>
    <row r="13764" spans="1:6" x14ac:dyDescent="0.2">
      <c r="A13764" s="1" t="s">
        <v>31510</v>
      </c>
      <c r="B13764" s="1" t="s">
        <v>31511</v>
      </c>
      <c r="C13764">
        <v>9.4100000000000003E-2</v>
      </c>
      <c r="D13764">
        <v>0.21240629999999999</v>
      </c>
      <c r="E13764">
        <v>1.2888264</v>
      </c>
      <c r="F13764">
        <v>-4.5510000000000002</v>
      </c>
    </row>
    <row r="13765" spans="1:6" x14ac:dyDescent="0.2">
      <c r="A13765" s="1" t="s">
        <v>31513</v>
      </c>
      <c r="B13765" s="1" t="s">
        <v>31514</v>
      </c>
      <c r="C13765">
        <v>8.5199999999999998E-2</v>
      </c>
      <c r="D13765">
        <v>0.21240790000000001</v>
      </c>
      <c r="E13765">
        <v>1.28882159</v>
      </c>
      <c r="F13765">
        <v>-4.5510000000000002</v>
      </c>
    </row>
    <row r="13766" spans="1:6" x14ac:dyDescent="0.2">
      <c r="A13766" s="1" t="s">
        <v>31516</v>
      </c>
      <c r="B13766" s="1" t="s">
        <v>2139</v>
      </c>
      <c r="C13766">
        <v>0.16</v>
      </c>
      <c r="D13766">
        <v>0.21240970000000001</v>
      </c>
      <c r="E13766">
        <v>1.28881639</v>
      </c>
      <c r="F13766">
        <v>-4.5510000000000002</v>
      </c>
    </row>
    <row r="13767" spans="1:6" x14ac:dyDescent="0.2">
      <c r="A13767" s="1" t="s">
        <v>31517</v>
      </c>
      <c r="B13767" s="1" t="s">
        <v>31518</v>
      </c>
      <c r="C13767">
        <v>0.108</v>
      </c>
      <c r="D13767">
        <v>0.212423</v>
      </c>
      <c r="E13767">
        <v>1.2887774999999999</v>
      </c>
      <c r="F13767">
        <v>-4.5510000000000002</v>
      </c>
    </row>
    <row r="13768" spans="1:6" x14ac:dyDescent="0.2">
      <c r="A13768" s="1" t="s">
        <v>31520</v>
      </c>
      <c r="B13768" s="1" t="s">
        <v>16038</v>
      </c>
      <c r="C13768">
        <v>0.21</v>
      </c>
      <c r="D13768">
        <v>0.2124328</v>
      </c>
      <c r="E13768">
        <v>1.2887488</v>
      </c>
      <c r="F13768">
        <v>-4.5510000000000002</v>
      </c>
    </row>
    <row r="13769" spans="1:6" x14ac:dyDescent="0.2">
      <c r="A13769" s="1" t="s">
        <v>31521</v>
      </c>
      <c r="B13769" s="1" t="s">
        <v>31522</v>
      </c>
      <c r="C13769">
        <v>0.161</v>
      </c>
      <c r="D13769">
        <v>0.212478</v>
      </c>
      <c r="E13769">
        <v>1.2886159699999999</v>
      </c>
      <c r="F13769">
        <v>-4.5519999999999996</v>
      </c>
    </row>
    <row r="13770" spans="1:6" x14ac:dyDescent="0.2">
      <c r="A13770" s="1" t="s">
        <v>31524</v>
      </c>
      <c r="B13770" s="1" t="s">
        <v>31525</v>
      </c>
      <c r="C13770">
        <v>0.106</v>
      </c>
      <c r="D13770">
        <v>0.21249019999999999</v>
      </c>
      <c r="E13770">
        <v>1.2885802900000001</v>
      </c>
      <c r="F13770">
        <v>-4.5519999999999996</v>
      </c>
    </row>
    <row r="13771" spans="1:6" x14ac:dyDescent="0.2">
      <c r="A13771" s="1" t="s">
        <v>31527</v>
      </c>
      <c r="B13771" s="1" t="s">
        <v>31528</v>
      </c>
      <c r="C13771">
        <v>-7.22E-2</v>
      </c>
      <c r="D13771">
        <v>0.21249380000000001</v>
      </c>
      <c r="E13771">
        <v>-1.28856986</v>
      </c>
      <c r="F13771">
        <v>-4.5519999999999996</v>
      </c>
    </row>
    <row r="13772" spans="1:6" x14ac:dyDescent="0.2">
      <c r="A13772" s="1" t="s">
        <v>31530</v>
      </c>
      <c r="B13772" s="1" t="s">
        <v>31531</v>
      </c>
      <c r="C13772">
        <v>-9.1600000000000001E-2</v>
      </c>
      <c r="D13772">
        <v>0.21251410000000001</v>
      </c>
      <c r="E13772">
        <v>-1.28851022</v>
      </c>
      <c r="F13772">
        <v>-4.5519999999999996</v>
      </c>
    </row>
    <row r="13773" spans="1:6" x14ac:dyDescent="0.2">
      <c r="A13773" s="1" t="s">
        <v>31533</v>
      </c>
      <c r="B13773" s="1" t="s">
        <v>31534</v>
      </c>
      <c r="C13773">
        <v>-0.127</v>
      </c>
      <c r="D13773">
        <v>0.2125204</v>
      </c>
      <c r="E13773">
        <v>-1.2884916500000001</v>
      </c>
      <c r="F13773">
        <v>-4.5519999999999996</v>
      </c>
    </row>
    <row r="13774" spans="1:6" x14ac:dyDescent="0.2">
      <c r="A13774" s="1" t="s">
        <v>31536</v>
      </c>
      <c r="B13774" s="1" t="s">
        <v>1602</v>
      </c>
      <c r="C13774">
        <v>-8.9200000000000002E-2</v>
      </c>
      <c r="D13774">
        <v>0.2125215</v>
      </c>
      <c r="E13774">
        <v>-1.28848849</v>
      </c>
      <c r="F13774">
        <v>-4.5519999999999996</v>
      </c>
    </row>
    <row r="13775" spans="1:6" x14ac:dyDescent="0.2">
      <c r="A13775" s="1" t="s">
        <v>31537</v>
      </c>
      <c r="B13775" s="1" t="s">
        <v>8946</v>
      </c>
      <c r="C13775">
        <v>0.11799999999999999</v>
      </c>
      <c r="D13775">
        <v>0.2125233</v>
      </c>
      <c r="E13775">
        <v>1.2884833</v>
      </c>
      <c r="F13775">
        <v>-4.5519999999999996</v>
      </c>
    </row>
    <row r="13776" spans="1:6" x14ac:dyDescent="0.2">
      <c r="A13776" s="1" t="s">
        <v>31538</v>
      </c>
      <c r="B13776" s="1" t="s">
        <v>31539</v>
      </c>
      <c r="C13776">
        <v>-0.14199999999999999</v>
      </c>
      <c r="D13776">
        <v>0.21254439999999999</v>
      </c>
      <c r="E13776">
        <v>-1.28842133</v>
      </c>
      <c r="F13776">
        <v>-4.5519999999999996</v>
      </c>
    </row>
    <row r="13777" spans="1:6" x14ac:dyDescent="0.2">
      <c r="A13777" s="1" t="s">
        <v>31541</v>
      </c>
      <c r="B13777" s="1" t="s">
        <v>13915</v>
      </c>
      <c r="C13777">
        <v>0.11600000000000001</v>
      </c>
      <c r="D13777">
        <v>0.2125475</v>
      </c>
      <c r="E13777">
        <v>1.28841223</v>
      </c>
      <c r="F13777">
        <v>-4.5519999999999996</v>
      </c>
    </row>
    <row r="13778" spans="1:6" x14ac:dyDescent="0.2">
      <c r="A13778" s="1" t="s">
        <v>31542</v>
      </c>
      <c r="B13778" s="1" t="s">
        <v>31543</v>
      </c>
      <c r="C13778">
        <v>0.155</v>
      </c>
      <c r="D13778">
        <v>0.21255740000000001</v>
      </c>
      <c r="E13778">
        <v>1.2883832200000001</v>
      </c>
      <c r="F13778">
        <v>-4.5519999999999996</v>
      </c>
    </row>
    <row r="13779" spans="1:6" x14ac:dyDescent="0.2">
      <c r="A13779" s="1" t="s">
        <v>31544</v>
      </c>
      <c r="B13779" s="1" t="s">
        <v>31545</v>
      </c>
      <c r="C13779">
        <v>-8.0600000000000005E-2</v>
      </c>
      <c r="D13779">
        <v>0.21260100000000001</v>
      </c>
      <c r="E13779">
        <v>-1.2882553400000001</v>
      </c>
      <c r="F13779">
        <v>-4.5519999999999996</v>
      </c>
    </row>
    <row r="13780" spans="1:6" x14ac:dyDescent="0.2">
      <c r="A13780" s="1" t="s">
        <v>31547</v>
      </c>
      <c r="B13780" s="1" t="s">
        <v>31548</v>
      </c>
      <c r="C13780">
        <v>8.8599999999999998E-2</v>
      </c>
      <c r="D13780">
        <v>0.21262400000000001</v>
      </c>
      <c r="E13780">
        <v>1.2881879300000001</v>
      </c>
      <c r="F13780">
        <v>-4.5519999999999996</v>
      </c>
    </row>
    <row r="13781" spans="1:6" x14ac:dyDescent="0.2">
      <c r="A13781" s="1" t="s">
        <v>31550</v>
      </c>
      <c r="B13781" s="1" t="s">
        <v>25922</v>
      </c>
      <c r="C13781">
        <v>0.10100000000000001</v>
      </c>
      <c r="D13781">
        <v>0.21262539999999999</v>
      </c>
      <c r="E13781">
        <v>1.2881838000000001</v>
      </c>
      <c r="F13781">
        <v>-4.5519999999999996</v>
      </c>
    </row>
    <row r="13782" spans="1:6" x14ac:dyDescent="0.2">
      <c r="A13782" s="1" t="s">
        <v>31551</v>
      </c>
      <c r="B13782" s="1" t="s">
        <v>31552</v>
      </c>
      <c r="C13782">
        <v>-0.10199999999999999</v>
      </c>
      <c r="D13782">
        <v>0.2126275</v>
      </c>
      <c r="E13782">
        <v>-1.2881776300000001</v>
      </c>
      <c r="F13782">
        <v>-4.5519999999999996</v>
      </c>
    </row>
    <row r="13783" spans="1:6" x14ac:dyDescent="0.2">
      <c r="A13783" s="1" t="s">
        <v>31554</v>
      </c>
      <c r="B13783" s="1" t="s">
        <v>31555</v>
      </c>
      <c r="C13783">
        <v>-0.127</v>
      </c>
      <c r="D13783">
        <v>0.2126439</v>
      </c>
      <c r="E13783">
        <v>-1.28812953</v>
      </c>
      <c r="F13783">
        <v>-4.5519999999999996</v>
      </c>
    </row>
    <row r="13784" spans="1:6" x14ac:dyDescent="0.2">
      <c r="A13784" s="1" t="s">
        <v>31557</v>
      </c>
      <c r="B13784" s="1" t="s">
        <v>31558</v>
      </c>
      <c r="C13784">
        <v>-0.115</v>
      </c>
      <c r="D13784">
        <v>0.2126671</v>
      </c>
      <c r="E13784">
        <v>-1.2880615</v>
      </c>
      <c r="F13784">
        <v>-4.5519999999999996</v>
      </c>
    </row>
    <row r="13785" spans="1:6" x14ac:dyDescent="0.2">
      <c r="A13785" s="1" t="s">
        <v>31560</v>
      </c>
      <c r="B13785" s="1" t="s">
        <v>9</v>
      </c>
      <c r="C13785">
        <v>0.111</v>
      </c>
      <c r="D13785">
        <v>0.2126971</v>
      </c>
      <c r="E13785">
        <v>1.28797367</v>
      </c>
      <c r="F13785">
        <v>-4.5519999999999996</v>
      </c>
    </row>
    <row r="13786" spans="1:6" x14ac:dyDescent="0.2">
      <c r="A13786" s="1" t="s">
        <v>31561</v>
      </c>
      <c r="B13786" s="1" t="s">
        <v>31322</v>
      </c>
      <c r="C13786">
        <v>-0.18</v>
      </c>
      <c r="D13786">
        <v>0.2126981</v>
      </c>
      <c r="E13786">
        <v>-1.28797059</v>
      </c>
      <c r="F13786">
        <v>-4.5519999999999996</v>
      </c>
    </row>
    <row r="13787" spans="1:6" x14ac:dyDescent="0.2">
      <c r="A13787" s="1" t="s">
        <v>31562</v>
      </c>
      <c r="B13787" s="1" t="s">
        <v>31563</v>
      </c>
      <c r="C13787">
        <v>-9.9000000000000005E-2</v>
      </c>
      <c r="D13787">
        <v>0.21271109999999999</v>
      </c>
      <c r="E13787">
        <v>-1.2879327199999999</v>
      </c>
      <c r="F13787">
        <v>-4.5519999999999996</v>
      </c>
    </row>
    <row r="13788" spans="1:6" x14ac:dyDescent="0.2">
      <c r="A13788" s="1" t="s">
        <v>31565</v>
      </c>
      <c r="B13788" s="1" t="s">
        <v>2456</v>
      </c>
      <c r="C13788">
        <v>0.13700000000000001</v>
      </c>
      <c r="D13788">
        <v>0.21274580000000001</v>
      </c>
      <c r="E13788">
        <v>1.2878310900000001</v>
      </c>
      <c r="F13788">
        <v>-4.5519999999999996</v>
      </c>
    </row>
    <row r="13789" spans="1:6" x14ac:dyDescent="0.2">
      <c r="A13789" s="1" t="s">
        <v>31566</v>
      </c>
      <c r="B13789" s="1" t="s">
        <v>8396</v>
      </c>
      <c r="C13789">
        <v>-0.11600000000000001</v>
      </c>
      <c r="D13789">
        <v>0.21274660000000001</v>
      </c>
      <c r="E13789">
        <v>-1.2878284799999999</v>
      </c>
      <c r="F13789">
        <v>-4.5519999999999996</v>
      </c>
    </row>
    <row r="13790" spans="1:6" x14ac:dyDescent="0.2">
      <c r="A13790" s="1" t="s">
        <v>31567</v>
      </c>
      <c r="B13790" s="1" t="s">
        <v>31568</v>
      </c>
      <c r="C13790">
        <v>0.125</v>
      </c>
      <c r="D13790">
        <v>0.21274870000000001</v>
      </c>
      <c r="E13790">
        <v>1.2878223099999999</v>
      </c>
      <c r="F13790">
        <v>-4.5519999999999996</v>
      </c>
    </row>
    <row r="13791" spans="1:6" x14ac:dyDescent="0.2">
      <c r="A13791" s="1" t="s">
        <v>31570</v>
      </c>
      <c r="B13791" s="1" t="s">
        <v>31571</v>
      </c>
      <c r="C13791">
        <v>-7.9399999999999998E-2</v>
      </c>
      <c r="D13791">
        <v>0.212755</v>
      </c>
      <c r="E13791">
        <v>-1.2878041</v>
      </c>
      <c r="F13791">
        <v>-4.5519999999999996</v>
      </c>
    </row>
    <row r="13792" spans="1:6" x14ac:dyDescent="0.2">
      <c r="A13792" s="1" t="s">
        <v>31573</v>
      </c>
      <c r="B13792" s="1" t="s">
        <v>31574</v>
      </c>
      <c r="C13792">
        <v>-7.22E-2</v>
      </c>
      <c r="D13792">
        <v>0.21279300000000001</v>
      </c>
      <c r="E13792">
        <v>-1.2876927</v>
      </c>
      <c r="F13792">
        <v>-4.5519999999999996</v>
      </c>
    </row>
    <row r="13793" spans="1:6" x14ac:dyDescent="0.2">
      <c r="A13793" s="1" t="s">
        <v>31576</v>
      </c>
      <c r="B13793" s="1" t="s">
        <v>9</v>
      </c>
      <c r="C13793">
        <v>7.5600000000000001E-2</v>
      </c>
      <c r="D13793">
        <v>0.21279870000000001</v>
      </c>
      <c r="E13793">
        <v>1.28767586</v>
      </c>
      <c r="F13793">
        <v>-4.5519999999999996</v>
      </c>
    </row>
    <row r="13794" spans="1:6" x14ac:dyDescent="0.2">
      <c r="A13794" s="1" t="s">
        <v>31577</v>
      </c>
      <c r="B13794" s="1" t="s">
        <v>31578</v>
      </c>
      <c r="C13794">
        <v>0.14299999999999999</v>
      </c>
      <c r="D13794">
        <v>0.21280089999999999</v>
      </c>
      <c r="E13794">
        <v>1.28766943</v>
      </c>
      <c r="F13794">
        <v>-4.5519999999999996</v>
      </c>
    </row>
    <row r="13795" spans="1:6" x14ac:dyDescent="0.2">
      <c r="A13795" s="1" t="s">
        <v>31580</v>
      </c>
      <c r="B13795" s="1" t="s">
        <v>10001</v>
      </c>
      <c r="C13795">
        <v>0.155</v>
      </c>
      <c r="D13795">
        <v>0.21283289999999999</v>
      </c>
      <c r="E13795">
        <v>1.2875756199999999</v>
      </c>
      <c r="F13795">
        <v>-4.5519999999999996</v>
      </c>
    </row>
    <row r="13796" spans="1:6" x14ac:dyDescent="0.2">
      <c r="A13796" s="1" t="s">
        <v>31581</v>
      </c>
      <c r="B13796" s="1" t="s">
        <v>31582</v>
      </c>
      <c r="C13796">
        <v>-0.17499999999999999</v>
      </c>
      <c r="D13796">
        <v>0.2128477</v>
      </c>
      <c r="E13796">
        <v>-1.28753246</v>
      </c>
      <c r="F13796">
        <v>-4.5519999999999996</v>
      </c>
    </row>
    <row r="13797" spans="1:6" x14ac:dyDescent="0.2">
      <c r="A13797" s="1" t="s">
        <v>31584</v>
      </c>
      <c r="B13797" s="1" t="s">
        <v>31585</v>
      </c>
      <c r="C13797">
        <v>-9.0800000000000006E-2</v>
      </c>
      <c r="D13797">
        <v>0.21284800000000001</v>
      </c>
      <c r="E13797">
        <v>-1.2875316299999999</v>
      </c>
      <c r="F13797">
        <v>-4.5519999999999996</v>
      </c>
    </row>
    <row r="13798" spans="1:6" x14ac:dyDescent="0.2">
      <c r="A13798" s="1" t="s">
        <v>31587</v>
      </c>
      <c r="B13798" s="1" t="s">
        <v>8386</v>
      </c>
      <c r="C13798">
        <v>0.19600000000000001</v>
      </c>
      <c r="D13798">
        <v>0.21286830000000001</v>
      </c>
      <c r="E13798">
        <v>1.2874721899999999</v>
      </c>
      <c r="F13798">
        <v>-4.5519999999999996</v>
      </c>
    </row>
    <row r="13799" spans="1:6" x14ac:dyDescent="0.2">
      <c r="A13799" s="1" t="s">
        <v>31588</v>
      </c>
      <c r="B13799" s="1" t="s">
        <v>31589</v>
      </c>
      <c r="C13799">
        <v>-0.11</v>
      </c>
      <c r="D13799">
        <v>0.2128757</v>
      </c>
      <c r="E13799">
        <v>-1.2874505000000001</v>
      </c>
      <c r="F13799">
        <v>-4.5519999999999996</v>
      </c>
    </row>
    <row r="13800" spans="1:6" x14ac:dyDescent="0.2">
      <c r="A13800" s="1" t="s">
        <v>31591</v>
      </c>
      <c r="B13800" s="1" t="s">
        <v>31592</v>
      </c>
      <c r="C13800">
        <v>-0.15</v>
      </c>
      <c r="D13800">
        <v>0.21288070000000001</v>
      </c>
      <c r="E13800">
        <v>-1.2874357299999999</v>
      </c>
      <c r="F13800">
        <v>-4.5519999999999996</v>
      </c>
    </row>
    <row r="13801" spans="1:6" x14ac:dyDescent="0.2">
      <c r="A13801" s="1" t="s">
        <v>31594</v>
      </c>
      <c r="B13801" s="1" t="s">
        <v>9</v>
      </c>
      <c r="C13801">
        <v>0.13700000000000001</v>
      </c>
      <c r="D13801">
        <v>0.21289849999999999</v>
      </c>
      <c r="E13801">
        <v>1.2873836999999999</v>
      </c>
      <c r="F13801">
        <v>-4.5519999999999996</v>
      </c>
    </row>
    <row r="13802" spans="1:6" x14ac:dyDescent="0.2">
      <c r="A13802" s="1" t="s">
        <v>31595</v>
      </c>
      <c r="B13802" s="1" t="s">
        <v>31596</v>
      </c>
      <c r="C13802">
        <v>9.5899999999999999E-2</v>
      </c>
      <c r="D13802">
        <v>0.21290480000000001</v>
      </c>
      <c r="E13802">
        <v>1.2873650400000001</v>
      </c>
      <c r="F13802">
        <v>-4.5519999999999996</v>
      </c>
    </row>
    <row r="13803" spans="1:6" x14ac:dyDescent="0.2">
      <c r="A13803" s="1" t="s">
        <v>31598</v>
      </c>
      <c r="B13803" s="1" t="s">
        <v>31599</v>
      </c>
      <c r="C13803">
        <v>0.182</v>
      </c>
      <c r="D13803">
        <v>0.21290729999999999</v>
      </c>
      <c r="E13803">
        <v>1.28735778</v>
      </c>
      <c r="F13803">
        <v>-4.5519999999999996</v>
      </c>
    </row>
    <row r="13804" spans="1:6" x14ac:dyDescent="0.2">
      <c r="A13804" s="1" t="s">
        <v>31601</v>
      </c>
      <c r="B13804" s="1" t="s">
        <v>27992</v>
      </c>
      <c r="C13804">
        <v>0.158</v>
      </c>
      <c r="D13804">
        <v>0.21295539999999999</v>
      </c>
      <c r="E13804">
        <v>1.2872170700000001</v>
      </c>
      <c r="F13804">
        <v>-4.5529999999999999</v>
      </c>
    </row>
    <row r="13805" spans="1:6" x14ac:dyDescent="0.2">
      <c r="A13805" s="1" t="s">
        <v>31602</v>
      </c>
      <c r="B13805" s="1" t="s">
        <v>9</v>
      </c>
      <c r="C13805">
        <v>0.125</v>
      </c>
      <c r="D13805">
        <v>0.21297060000000001</v>
      </c>
      <c r="E13805">
        <v>1.2871725000000001</v>
      </c>
      <c r="F13805">
        <v>-4.5529999999999999</v>
      </c>
    </row>
    <row r="13806" spans="1:6" x14ac:dyDescent="0.2">
      <c r="A13806" s="1" t="s">
        <v>31603</v>
      </c>
      <c r="B13806" s="1" t="s">
        <v>31604</v>
      </c>
      <c r="C13806">
        <v>0.30499999999999999</v>
      </c>
      <c r="D13806">
        <v>0.21297140000000001</v>
      </c>
      <c r="E13806">
        <v>1.2871701600000001</v>
      </c>
      <c r="F13806">
        <v>-4.5529999999999999</v>
      </c>
    </row>
    <row r="13807" spans="1:6" x14ac:dyDescent="0.2">
      <c r="A13807" s="1" t="s">
        <v>31606</v>
      </c>
      <c r="B13807" s="1" t="s">
        <v>9</v>
      </c>
      <c r="C13807">
        <v>0.10299999999999999</v>
      </c>
      <c r="D13807">
        <v>0.2130058</v>
      </c>
      <c r="E13807">
        <v>1.2870693799999999</v>
      </c>
      <c r="F13807">
        <v>-4.5529999999999999</v>
      </c>
    </row>
    <row r="13808" spans="1:6" x14ac:dyDescent="0.2">
      <c r="A13808" s="1" t="s">
        <v>31607</v>
      </c>
      <c r="B13808" s="1" t="s">
        <v>31608</v>
      </c>
      <c r="C13808">
        <v>-0.111</v>
      </c>
      <c r="D13808">
        <v>0.21304200000000001</v>
      </c>
      <c r="E13808">
        <v>-1.2869633300000001</v>
      </c>
      <c r="F13808">
        <v>-4.5529999999999999</v>
      </c>
    </row>
    <row r="13809" spans="1:6" x14ac:dyDescent="0.2">
      <c r="A13809" s="1" t="s">
        <v>31610</v>
      </c>
      <c r="B13809" s="1" t="s">
        <v>22068</v>
      </c>
      <c r="C13809">
        <v>-0.13100000000000001</v>
      </c>
      <c r="D13809">
        <v>0.21304690000000001</v>
      </c>
      <c r="E13809">
        <v>-1.28694906</v>
      </c>
      <c r="F13809">
        <v>-4.5529999999999999</v>
      </c>
    </row>
    <row r="13810" spans="1:6" x14ac:dyDescent="0.2">
      <c r="A13810" s="1" t="s">
        <v>31611</v>
      </c>
      <c r="B13810" s="1" t="s">
        <v>31612</v>
      </c>
      <c r="C13810">
        <v>-0.113</v>
      </c>
      <c r="D13810">
        <v>0.21305180000000001</v>
      </c>
      <c r="E13810">
        <v>-1.28693473</v>
      </c>
      <c r="F13810">
        <v>-4.5529999999999999</v>
      </c>
    </row>
    <row r="13811" spans="1:6" x14ac:dyDescent="0.2">
      <c r="A13811" s="1" t="s">
        <v>31614</v>
      </c>
      <c r="B13811" s="1" t="s">
        <v>23794</v>
      </c>
      <c r="C13811">
        <v>0.14399999999999999</v>
      </c>
      <c r="D13811">
        <v>0.21305789999999999</v>
      </c>
      <c r="E13811">
        <v>1.28691705</v>
      </c>
      <c r="F13811">
        <v>-4.5529999999999999</v>
      </c>
    </row>
    <row r="13812" spans="1:6" x14ac:dyDescent="0.2">
      <c r="A13812" s="1" t="s">
        <v>31615</v>
      </c>
      <c r="B13812" s="1" t="s">
        <v>31616</v>
      </c>
      <c r="C13812">
        <v>-0.11700000000000001</v>
      </c>
      <c r="D13812">
        <v>0.2130783</v>
      </c>
      <c r="E13812">
        <v>-1.28685724</v>
      </c>
      <c r="F13812">
        <v>-4.5529999999999999</v>
      </c>
    </row>
    <row r="13813" spans="1:6" x14ac:dyDescent="0.2">
      <c r="A13813" s="1" t="s">
        <v>31618</v>
      </c>
      <c r="B13813" s="1" t="s">
        <v>31619</v>
      </c>
      <c r="C13813">
        <v>-0.11700000000000001</v>
      </c>
      <c r="D13813">
        <v>0.21312880000000001</v>
      </c>
      <c r="E13813">
        <v>-1.2867094800000001</v>
      </c>
      <c r="F13813">
        <v>-4.5529999999999999</v>
      </c>
    </row>
    <row r="13814" spans="1:6" x14ac:dyDescent="0.2">
      <c r="A13814" s="1" t="s">
        <v>31621</v>
      </c>
      <c r="B13814" s="1" t="s">
        <v>2145</v>
      </c>
      <c r="C13814">
        <v>-9.5500000000000002E-2</v>
      </c>
      <c r="D13814">
        <v>0.21313009999999999</v>
      </c>
      <c r="E13814">
        <v>-1.2867056400000001</v>
      </c>
      <c r="F13814">
        <v>-4.5529999999999999</v>
      </c>
    </row>
    <row r="13815" spans="1:6" x14ac:dyDescent="0.2">
      <c r="A13815" s="1" t="s">
        <v>31622</v>
      </c>
      <c r="B13815" s="1" t="s">
        <v>9</v>
      </c>
      <c r="C13815">
        <v>0.111</v>
      </c>
      <c r="D13815">
        <v>0.2131594</v>
      </c>
      <c r="E13815">
        <v>1.2866198099999999</v>
      </c>
      <c r="F13815">
        <v>-4.5529999999999999</v>
      </c>
    </row>
    <row r="13816" spans="1:6" x14ac:dyDescent="0.2">
      <c r="A13816" s="1" t="s">
        <v>31623</v>
      </c>
      <c r="B13816" s="1" t="s">
        <v>31624</v>
      </c>
      <c r="C13816">
        <v>9.9000000000000005E-2</v>
      </c>
      <c r="D13816">
        <v>0.21316019999999999</v>
      </c>
      <c r="E13816">
        <v>1.2866174399999999</v>
      </c>
      <c r="F13816">
        <v>-4.5529999999999999</v>
      </c>
    </row>
    <row r="13817" spans="1:6" x14ac:dyDescent="0.2">
      <c r="A13817" s="1" t="s">
        <v>31626</v>
      </c>
      <c r="B13817" s="1" t="s">
        <v>31627</v>
      </c>
      <c r="C13817">
        <v>-0.27200000000000002</v>
      </c>
      <c r="D13817">
        <v>0.2131613</v>
      </c>
      <c r="E13817">
        <v>-1.2866142300000001</v>
      </c>
      <c r="F13817">
        <v>-4.5529999999999999</v>
      </c>
    </row>
    <row r="13818" spans="1:6" x14ac:dyDescent="0.2">
      <c r="A13818" s="1" t="s">
        <v>31629</v>
      </c>
      <c r="B13818" s="1" t="s">
        <v>31630</v>
      </c>
      <c r="C13818">
        <v>-0.183</v>
      </c>
      <c r="D13818">
        <v>0.21317620000000001</v>
      </c>
      <c r="E13818">
        <v>-1.28657076</v>
      </c>
      <c r="F13818">
        <v>-4.5529999999999999</v>
      </c>
    </row>
    <row r="13819" spans="1:6" x14ac:dyDescent="0.2">
      <c r="A13819" s="1" t="s">
        <v>31632</v>
      </c>
      <c r="B13819" s="1" t="s">
        <v>25775</v>
      </c>
      <c r="C13819">
        <v>-0.11799999999999999</v>
      </c>
      <c r="D13819">
        <v>0.2131769</v>
      </c>
      <c r="E13819">
        <v>-1.2865685499999999</v>
      </c>
      <c r="F13819">
        <v>-4.5529999999999999</v>
      </c>
    </row>
    <row r="13820" spans="1:6" x14ac:dyDescent="0.2">
      <c r="A13820" s="1" t="s">
        <v>31633</v>
      </c>
      <c r="B13820" s="1" t="s">
        <v>20206</v>
      </c>
      <c r="C13820">
        <v>-0.10199999999999999</v>
      </c>
      <c r="D13820">
        <v>0.21319830000000001</v>
      </c>
      <c r="E13820">
        <v>-1.2865062199999999</v>
      </c>
      <c r="F13820">
        <v>-4.5529999999999999</v>
      </c>
    </row>
    <row r="13821" spans="1:6" x14ac:dyDescent="0.2">
      <c r="A13821" s="1" t="s">
        <v>31634</v>
      </c>
      <c r="B13821" s="1" t="s">
        <v>14054</v>
      </c>
      <c r="C13821">
        <v>-0.13700000000000001</v>
      </c>
      <c r="D13821">
        <v>0.2132039</v>
      </c>
      <c r="E13821">
        <v>-1.2864897799999999</v>
      </c>
      <c r="F13821">
        <v>-4.5529999999999999</v>
      </c>
    </row>
    <row r="13822" spans="1:6" x14ac:dyDescent="0.2">
      <c r="A13822" s="1" t="s">
        <v>31635</v>
      </c>
      <c r="B13822" s="1" t="s">
        <v>29048</v>
      </c>
      <c r="C13822">
        <v>0.12</v>
      </c>
      <c r="D13822">
        <v>0.21322060000000001</v>
      </c>
      <c r="E13822">
        <v>1.28644084</v>
      </c>
      <c r="F13822">
        <v>-4.5529999999999999</v>
      </c>
    </row>
    <row r="13823" spans="1:6" x14ac:dyDescent="0.2">
      <c r="A13823" s="1" t="s">
        <v>31636</v>
      </c>
      <c r="B13823" s="1" t="s">
        <v>31637</v>
      </c>
      <c r="C13823">
        <v>0.15</v>
      </c>
      <c r="D13823">
        <v>0.21324789999999999</v>
      </c>
      <c r="E13823">
        <v>1.28636098</v>
      </c>
      <c r="F13823">
        <v>-4.5529999999999999</v>
      </c>
    </row>
    <row r="13824" spans="1:6" x14ac:dyDescent="0.2">
      <c r="A13824" s="1" t="s">
        <v>31639</v>
      </c>
      <c r="B13824" s="1" t="s">
        <v>19103</v>
      </c>
      <c r="C13824">
        <v>0.11899999999999999</v>
      </c>
      <c r="D13824">
        <v>0.2132484</v>
      </c>
      <c r="E13824">
        <v>1.28635955</v>
      </c>
      <c r="F13824">
        <v>-4.5529999999999999</v>
      </c>
    </row>
    <row r="13825" spans="1:6" x14ac:dyDescent="0.2">
      <c r="A13825" s="1" t="s">
        <v>31640</v>
      </c>
      <c r="B13825" s="1" t="s">
        <v>11909</v>
      </c>
      <c r="C13825">
        <v>-0.14799999999999999</v>
      </c>
      <c r="D13825">
        <v>0.2132655</v>
      </c>
      <c r="E13825">
        <v>-1.28630964</v>
      </c>
      <c r="F13825">
        <v>-4.5529999999999999</v>
      </c>
    </row>
    <row r="13826" spans="1:6" x14ac:dyDescent="0.2">
      <c r="A13826" s="1" t="s">
        <v>31641</v>
      </c>
      <c r="B13826" s="1" t="s">
        <v>31642</v>
      </c>
      <c r="C13826">
        <v>-0.127</v>
      </c>
      <c r="D13826">
        <v>0.2132713</v>
      </c>
      <c r="E13826">
        <v>-1.28629258</v>
      </c>
      <c r="F13826">
        <v>-4.5529999999999999</v>
      </c>
    </row>
    <row r="13827" spans="1:6" x14ac:dyDescent="0.2">
      <c r="A13827" s="1" t="s">
        <v>31644</v>
      </c>
      <c r="B13827" s="1" t="s">
        <v>8798</v>
      </c>
      <c r="C13827">
        <v>0.26400000000000001</v>
      </c>
      <c r="D13827">
        <v>0.21327550000000001</v>
      </c>
      <c r="E13827">
        <v>1.28628034</v>
      </c>
      <c r="F13827">
        <v>-4.5529999999999999</v>
      </c>
    </row>
    <row r="13828" spans="1:6" x14ac:dyDescent="0.2">
      <c r="A13828" s="1" t="s">
        <v>31645</v>
      </c>
      <c r="B13828" s="1" t="s">
        <v>31646</v>
      </c>
      <c r="C13828">
        <v>-0.19</v>
      </c>
      <c r="D13828">
        <v>0.2132782</v>
      </c>
      <c r="E13828">
        <v>-1.2862723700000001</v>
      </c>
      <c r="F13828">
        <v>-4.5529999999999999</v>
      </c>
    </row>
    <row r="13829" spans="1:6" x14ac:dyDescent="0.2">
      <c r="A13829" s="1" t="s">
        <v>31648</v>
      </c>
      <c r="B13829" s="1" t="s">
        <v>9</v>
      </c>
      <c r="C13829">
        <v>0.11700000000000001</v>
      </c>
      <c r="D13829">
        <v>0.213307</v>
      </c>
      <c r="E13829">
        <v>1.2861882899999999</v>
      </c>
      <c r="F13829">
        <v>-4.5529999999999999</v>
      </c>
    </row>
    <row r="13830" spans="1:6" x14ac:dyDescent="0.2">
      <c r="A13830" s="1" t="s">
        <v>31649</v>
      </c>
      <c r="B13830" s="1" t="s">
        <v>9</v>
      </c>
      <c r="C13830">
        <v>0.154</v>
      </c>
      <c r="D13830">
        <v>0.21331649999999999</v>
      </c>
      <c r="E13830">
        <v>1.2861605</v>
      </c>
      <c r="F13830">
        <v>-4.5529999999999999</v>
      </c>
    </row>
    <row r="13831" spans="1:6" x14ac:dyDescent="0.2">
      <c r="A13831" s="1" t="s">
        <v>31650</v>
      </c>
      <c r="B13831" s="1" t="s">
        <v>31651</v>
      </c>
      <c r="C13831">
        <v>-8.7800000000000003E-2</v>
      </c>
      <c r="D13831">
        <v>0.21332480000000001</v>
      </c>
      <c r="E13831">
        <v>-1.2861360900000001</v>
      </c>
      <c r="F13831">
        <v>-4.5529999999999999</v>
      </c>
    </row>
    <row r="13832" spans="1:6" x14ac:dyDescent="0.2">
      <c r="A13832" s="1" t="s">
        <v>31653</v>
      </c>
      <c r="B13832" s="1" t="s">
        <v>31654</v>
      </c>
      <c r="C13832">
        <v>-0.111</v>
      </c>
      <c r="D13832">
        <v>0.21333150000000001</v>
      </c>
      <c r="E13832">
        <v>-1.2861165999999999</v>
      </c>
      <c r="F13832">
        <v>-4.5529999999999999</v>
      </c>
    </row>
    <row r="13833" spans="1:6" x14ac:dyDescent="0.2">
      <c r="A13833" s="1" t="s">
        <v>31656</v>
      </c>
      <c r="B13833" s="1" t="s">
        <v>29216</v>
      </c>
      <c r="C13833">
        <v>-0.161</v>
      </c>
      <c r="D13833">
        <v>0.21333869999999999</v>
      </c>
      <c r="E13833">
        <v>-1.28609543</v>
      </c>
      <c r="F13833">
        <v>-4.5529999999999999</v>
      </c>
    </row>
    <row r="13834" spans="1:6" x14ac:dyDescent="0.2">
      <c r="A13834" s="1" t="s">
        <v>31657</v>
      </c>
      <c r="B13834" s="1" t="s">
        <v>9</v>
      </c>
      <c r="C13834">
        <v>0.20599999999999999</v>
      </c>
      <c r="D13834">
        <v>0.2133825</v>
      </c>
      <c r="E13834">
        <v>1.2859673300000001</v>
      </c>
      <c r="F13834">
        <v>-4.5529999999999999</v>
      </c>
    </row>
    <row r="13835" spans="1:6" x14ac:dyDescent="0.2">
      <c r="A13835" s="1" t="s">
        <v>31658</v>
      </c>
      <c r="B13835" s="1" t="s">
        <v>31659</v>
      </c>
      <c r="C13835">
        <v>0.11</v>
      </c>
      <c r="D13835">
        <v>0.2134384</v>
      </c>
      <c r="E13835">
        <v>1.28580402</v>
      </c>
      <c r="F13835">
        <v>-4.5540000000000003</v>
      </c>
    </row>
    <row r="13836" spans="1:6" x14ac:dyDescent="0.2">
      <c r="A13836" s="1" t="s">
        <v>31661</v>
      </c>
      <c r="B13836" s="1" t="s">
        <v>9</v>
      </c>
      <c r="C13836">
        <v>0.13600000000000001</v>
      </c>
      <c r="D13836">
        <v>0.21345140000000001</v>
      </c>
      <c r="E13836">
        <v>1.28576599</v>
      </c>
      <c r="F13836">
        <v>-4.5540000000000003</v>
      </c>
    </row>
    <row r="13837" spans="1:6" x14ac:dyDescent="0.2">
      <c r="A13837" s="1" t="s">
        <v>31662</v>
      </c>
      <c r="B13837" s="1" t="s">
        <v>31663</v>
      </c>
      <c r="C13837">
        <v>-0.16400000000000001</v>
      </c>
      <c r="D13837">
        <v>0.2134585</v>
      </c>
      <c r="E13837">
        <v>-1.2857451499999999</v>
      </c>
      <c r="F13837">
        <v>-4.5540000000000003</v>
      </c>
    </row>
    <row r="13838" spans="1:6" x14ac:dyDescent="0.2">
      <c r="A13838" s="1" t="s">
        <v>31665</v>
      </c>
      <c r="B13838" s="1" t="s">
        <v>31666</v>
      </c>
      <c r="C13838">
        <v>-0.24399999999999999</v>
      </c>
      <c r="D13838">
        <v>0.21346300000000001</v>
      </c>
      <c r="E13838">
        <v>-1.28573212</v>
      </c>
      <c r="F13838">
        <v>-4.5540000000000003</v>
      </c>
    </row>
    <row r="13839" spans="1:6" x14ac:dyDescent="0.2">
      <c r="A13839" s="1" t="s">
        <v>31668</v>
      </c>
      <c r="B13839" s="1" t="s">
        <v>31669</v>
      </c>
      <c r="C13839">
        <v>8.77E-2</v>
      </c>
      <c r="D13839">
        <v>0.21346960000000001</v>
      </c>
      <c r="E13839">
        <v>1.28571269</v>
      </c>
      <c r="F13839">
        <v>-4.5540000000000003</v>
      </c>
    </row>
    <row r="13840" spans="1:6" x14ac:dyDescent="0.2">
      <c r="A13840" s="1" t="s">
        <v>31671</v>
      </c>
      <c r="B13840" s="1" t="s">
        <v>31672</v>
      </c>
      <c r="C13840">
        <v>9.5000000000000001E-2</v>
      </c>
      <c r="D13840">
        <v>0.21349290000000001</v>
      </c>
      <c r="E13840">
        <v>1.2856447799999999</v>
      </c>
      <c r="F13840">
        <v>-4.5540000000000003</v>
      </c>
    </row>
    <row r="13841" spans="1:6" x14ac:dyDescent="0.2">
      <c r="A13841" s="1" t="s">
        <v>31674</v>
      </c>
      <c r="B13841" s="1" t="s">
        <v>31675</v>
      </c>
      <c r="C13841">
        <v>-9.9900000000000003E-2</v>
      </c>
      <c r="D13841">
        <v>0.21351039999999999</v>
      </c>
      <c r="E13841">
        <v>-1.28559355</v>
      </c>
      <c r="F13841">
        <v>-4.5540000000000003</v>
      </c>
    </row>
    <row r="13842" spans="1:6" x14ac:dyDescent="0.2">
      <c r="A13842" s="1" t="s">
        <v>31677</v>
      </c>
      <c r="B13842" s="1" t="s">
        <v>9</v>
      </c>
      <c r="C13842">
        <v>-9.4700000000000006E-2</v>
      </c>
      <c r="D13842">
        <v>0.21353759999999999</v>
      </c>
      <c r="E13842">
        <v>-1.2855142100000001</v>
      </c>
      <c r="F13842">
        <v>-4.5540000000000003</v>
      </c>
    </row>
    <row r="13843" spans="1:6" x14ac:dyDescent="0.2">
      <c r="A13843" s="1" t="s">
        <v>31678</v>
      </c>
      <c r="B13843" s="1" t="s">
        <v>31679</v>
      </c>
      <c r="C13843">
        <v>0.129</v>
      </c>
      <c r="D13843">
        <v>0.21355560000000001</v>
      </c>
      <c r="E13843">
        <v>1.28546161</v>
      </c>
      <c r="F13843">
        <v>-4.5540000000000003</v>
      </c>
    </row>
    <row r="13844" spans="1:6" x14ac:dyDescent="0.2">
      <c r="A13844" s="1" t="s">
        <v>31681</v>
      </c>
      <c r="B13844" s="1" t="s">
        <v>31489</v>
      </c>
      <c r="C13844">
        <v>-0.152</v>
      </c>
      <c r="D13844">
        <v>0.21357480000000001</v>
      </c>
      <c r="E13844">
        <v>-1.2854055200000001</v>
      </c>
      <c r="F13844">
        <v>-4.5540000000000003</v>
      </c>
    </row>
    <row r="13845" spans="1:6" x14ac:dyDescent="0.2">
      <c r="A13845" s="1" t="s">
        <v>31682</v>
      </c>
      <c r="B13845" s="1" t="s">
        <v>31683</v>
      </c>
      <c r="C13845">
        <v>-0.106</v>
      </c>
      <c r="D13845">
        <v>0.21358489999999999</v>
      </c>
      <c r="E13845">
        <v>-1.2853758500000001</v>
      </c>
      <c r="F13845">
        <v>-4.5540000000000003</v>
      </c>
    </row>
    <row r="13846" spans="1:6" x14ac:dyDescent="0.2">
      <c r="A13846" s="1" t="s">
        <v>31685</v>
      </c>
      <c r="B13846" s="1" t="s">
        <v>31686</v>
      </c>
      <c r="C13846">
        <v>0.159</v>
      </c>
      <c r="D13846">
        <v>0.2135859</v>
      </c>
      <c r="E13846">
        <v>1.28537287</v>
      </c>
      <c r="F13846">
        <v>-4.5540000000000003</v>
      </c>
    </row>
    <row r="13847" spans="1:6" x14ac:dyDescent="0.2">
      <c r="A13847" s="1" t="s">
        <v>31688</v>
      </c>
      <c r="B13847" s="1" t="s">
        <v>31689</v>
      </c>
      <c r="C13847">
        <v>0.112</v>
      </c>
      <c r="D13847">
        <v>0.2136091</v>
      </c>
      <c r="E13847">
        <v>1.2853051099999999</v>
      </c>
      <c r="F13847">
        <v>-4.5540000000000003</v>
      </c>
    </row>
    <row r="13848" spans="1:6" x14ac:dyDescent="0.2">
      <c r="A13848" s="1" t="s">
        <v>31691</v>
      </c>
      <c r="B13848" s="1" t="s">
        <v>31692</v>
      </c>
      <c r="C13848">
        <v>0.12</v>
      </c>
      <c r="D13848">
        <v>0.2136345</v>
      </c>
      <c r="E13848">
        <v>1.28523115</v>
      </c>
      <c r="F13848">
        <v>-4.5540000000000003</v>
      </c>
    </row>
    <row r="13849" spans="1:6" x14ac:dyDescent="0.2">
      <c r="A13849" s="1" t="s">
        <v>31694</v>
      </c>
      <c r="B13849" s="1" t="s">
        <v>5130</v>
      </c>
      <c r="C13849">
        <v>-9.5500000000000002E-2</v>
      </c>
      <c r="D13849">
        <v>0.2137241</v>
      </c>
      <c r="E13849">
        <v>-1.2849691999999999</v>
      </c>
      <c r="F13849">
        <v>-4.5540000000000003</v>
      </c>
    </row>
    <row r="13850" spans="1:6" x14ac:dyDescent="0.2">
      <c r="A13850" s="1" t="s">
        <v>31695</v>
      </c>
      <c r="B13850" s="1" t="s">
        <v>31696</v>
      </c>
      <c r="C13850">
        <v>-0.115</v>
      </c>
      <c r="D13850">
        <v>0.21373030000000001</v>
      </c>
      <c r="E13850">
        <v>-1.2849511899999999</v>
      </c>
      <c r="F13850">
        <v>-4.5540000000000003</v>
      </c>
    </row>
    <row r="13851" spans="1:6" x14ac:dyDescent="0.2">
      <c r="A13851" s="1" t="s">
        <v>31698</v>
      </c>
      <c r="B13851" s="1" t="s">
        <v>31699</v>
      </c>
      <c r="C13851">
        <v>-0.124</v>
      </c>
      <c r="D13851">
        <v>0.21374000000000001</v>
      </c>
      <c r="E13851">
        <v>-1.28492283</v>
      </c>
      <c r="F13851">
        <v>-4.5540000000000003</v>
      </c>
    </row>
    <row r="13852" spans="1:6" x14ac:dyDescent="0.2">
      <c r="A13852" s="1" t="s">
        <v>31701</v>
      </c>
      <c r="B13852" s="1" t="s">
        <v>31702</v>
      </c>
      <c r="C13852">
        <v>-9.0800000000000006E-2</v>
      </c>
      <c r="D13852">
        <v>0.2137473</v>
      </c>
      <c r="E13852">
        <v>-1.2849016200000001</v>
      </c>
      <c r="F13852">
        <v>-4.5540000000000003</v>
      </c>
    </row>
    <row r="13853" spans="1:6" x14ac:dyDescent="0.2">
      <c r="A13853" s="1" t="s">
        <v>31704</v>
      </c>
      <c r="B13853" s="1" t="s">
        <v>31705</v>
      </c>
      <c r="C13853">
        <v>0.14299999999999999</v>
      </c>
      <c r="D13853">
        <v>0.2137559</v>
      </c>
      <c r="E13853">
        <v>1.2848764699999999</v>
      </c>
      <c r="F13853">
        <v>-4.5540000000000003</v>
      </c>
    </row>
    <row r="13854" spans="1:6" x14ac:dyDescent="0.2">
      <c r="A13854" s="1" t="s">
        <v>31707</v>
      </c>
      <c r="B13854" s="1" t="s">
        <v>31708</v>
      </c>
      <c r="C13854">
        <v>9.98E-2</v>
      </c>
      <c r="D13854">
        <v>0.2137568</v>
      </c>
      <c r="E13854">
        <v>1.2848739300000001</v>
      </c>
      <c r="F13854">
        <v>-4.5540000000000003</v>
      </c>
    </row>
    <row r="13855" spans="1:6" x14ac:dyDescent="0.2">
      <c r="A13855" s="1" t="s">
        <v>31710</v>
      </c>
      <c r="B13855" s="1" t="s">
        <v>31711</v>
      </c>
      <c r="C13855">
        <v>8.6999999999999994E-2</v>
      </c>
      <c r="D13855">
        <v>0.2137637</v>
      </c>
      <c r="E13855">
        <v>1.2848536500000001</v>
      </c>
      <c r="F13855">
        <v>-4.5540000000000003</v>
      </c>
    </row>
    <row r="13856" spans="1:6" x14ac:dyDescent="0.2">
      <c r="A13856" s="1" t="s">
        <v>31713</v>
      </c>
      <c r="B13856" s="1" t="s">
        <v>15253</v>
      </c>
      <c r="C13856">
        <v>0.11</v>
      </c>
      <c r="D13856">
        <v>0.21383779999999999</v>
      </c>
      <c r="E13856">
        <v>1.2846374199999999</v>
      </c>
      <c r="F13856">
        <v>-4.5540000000000003</v>
      </c>
    </row>
    <row r="13857" spans="1:6" x14ac:dyDescent="0.2">
      <c r="A13857" s="1" t="s">
        <v>31714</v>
      </c>
      <c r="B13857" s="1" t="s">
        <v>31715</v>
      </c>
      <c r="C13857">
        <v>-0.121</v>
      </c>
      <c r="D13857">
        <v>0.2138584</v>
      </c>
      <c r="E13857">
        <v>-1.2845773</v>
      </c>
      <c r="F13857">
        <v>-4.5540000000000003</v>
      </c>
    </row>
    <row r="13858" spans="1:6" x14ac:dyDescent="0.2">
      <c r="A13858" s="1" t="s">
        <v>31717</v>
      </c>
      <c r="B13858" s="1" t="s">
        <v>24740</v>
      </c>
      <c r="C13858">
        <v>0.126</v>
      </c>
      <c r="D13858">
        <v>0.2138844</v>
      </c>
      <c r="E13858">
        <v>1.2845012899999999</v>
      </c>
      <c r="F13858">
        <v>-4.5540000000000003</v>
      </c>
    </row>
    <row r="13859" spans="1:6" x14ac:dyDescent="0.2">
      <c r="A13859" s="1" t="s">
        <v>31718</v>
      </c>
      <c r="B13859" s="1" t="s">
        <v>9</v>
      </c>
      <c r="C13859">
        <v>9.7799999999999998E-2</v>
      </c>
      <c r="D13859">
        <v>0.21390300000000001</v>
      </c>
      <c r="E13859">
        <v>1.28444727</v>
      </c>
      <c r="F13859">
        <v>-4.5540000000000003</v>
      </c>
    </row>
    <row r="13860" spans="1:6" x14ac:dyDescent="0.2">
      <c r="A13860" s="1" t="s">
        <v>31719</v>
      </c>
      <c r="B13860" s="1" t="s">
        <v>23628</v>
      </c>
      <c r="C13860">
        <v>0.114</v>
      </c>
      <c r="D13860">
        <v>0.213925</v>
      </c>
      <c r="E13860">
        <v>1.2843830899999999</v>
      </c>
      <c r="F13860">
        <v>-4.5549999999999997</v>
      </c>
    </row>
    <row r="13861" spans="1:6" x14ac:dyDescent="0.2">
      <c r="A13861" s="1" t="s">
        <v>31720</v>
      </c>
      <c r="B13861" s="1" t="s">
        <v>5200</v>
      </c>
      <c r="C13861">
        <v>9.4200000000000006E-2</v>
      </c>
      <c r="D13861">
        <v>0.21392549999999999</v>
      </c>
      <c r="E13861">
        <v>1.28438144</v>
      </c>
      <c r="F13861">
        <v>-4.5549999999999997</v>
      </c>
    </row>
    <row r="13862" spans="1:6" x14ac:dyDescent="0.2">
      <c r="A13862" s="1" t="s">
        <v>31721</v>
      </c>
      <c r="B13862" s="1" t="s">
        <v>11090</v>
      </c>
      <c r="C13862">
        <v>0.113</v>
      </c>
      <c r="D13862">
        <v>0.21394060000000001</v>
      </c>
      <c r="E13862">
        <v>1.28433759</v>
      </c>
      <c r="F13862">
        <v>-4.5549999999999997</v>
      </c>
    </row>
    <row r="13863" spans="1:6" x14ac:dyDescent="0.2">
      <c r="A13863" s="1" t="s">
        <v>31722</v>
      </c>
      <c r="B13863" s="1" t="s">
        <v>14953</v>
      </c>
      <c r="C13863">
        <v>-8.9300000000000004E-2</v>
      </c>
      <c r="D13863">
        <v>0.21400379999999999</v>
      </c>
      <c r="E13863">
        <v>-1.2841531100000001</v>
      </c>
      <c r="F13863">
        <v>-4.5549999999999997</v>
      </c>
    </row>
    <row r="13864" spans="1:6" x14ac:dyDescent="0.2">
      <c r="A13864" s="1" t="s">
        <v>31723</v>
      </c>
      <c r="B13864" s="1" t="s">
        <v>31724</v>
      </c>
      <c r="C13864">
        <v>9.6299999999999997E-2</v>
      </c>
      <c r="D13864">
        <v>0.21401149999999999</v>
      </c>
      <c r="E13864">
        <v>1.2841305599999999</v>
      </c>
      <c r="F13864">
        <v>-4.5549999999999997</v>
      </c>
    </row>
    <row r="13865" spans="1:6" x14ac:dyDescent="0.2">
      <c r="A13865" s="1" t="s">
        <v>31726</v>
      </c>
      <c r="B13865" s="1" t="s">
        <v>31727</v>
      </c>
      <c r="C13865">
        <v>-8.4599999999999995E-2</v>
      </c>
      <c r="D13865">
        <v>0.2140378</v>
      </c>
      <c r="E13865">
        <v>-1.2840539200000001</v>
      </c>
      <c r="F13865">
        <v>-4.5549999999999997</v>
      </c>
    </row>
    <row r="13866" spans="1:6" x14ac:dyDescent="0.2">
      <c r="A13866" s="1" t="s">
        <v>31729</v>
      </c>
      <c r="B13866" s="1" t="s">
        <v>31730</v>
      </c>
      <c r="C13866">
        <v>8.8599999999999998E-2</v>
      </c>
      <c r="D13866">
        <v>0.21404049999999999</v>
      </c>
      <c r="E13866">
        <v>1.2840459399999999</v>
      </c>
      <c r="F13866">
        <v>-4.5549999999999997</v>
      </c>
    </row>
    <row r="13867" spans="1:6" x14ac:dyDescent="0.2">
      <c r="A13867" s="1" t="s">
        <v>31732</v>
      </c>
      <c r="B13867" s="1" t="s">
        <v>9</v>
      </c>
      <c r="C13867">
        <v>9.1999999999999998E-2</v>
      </c>
      <c r="D13867">
        <v>0.21405850000000001</v>
      </c>
      <c r="E13867">
        <v>1.2839934799999999</v>
      </c>
      <c r="F13867">
        <v>-4.5549999999999997</v>
      </c>
    </row>
    <row r="13868" spans="1:6" x14ac:dyDescent="0.2">
      <c r="A13868" s="1" t="s">
        <v>31733</v>
      </c>
      <c r="B13868" s="1" t="s">
        <v>9</v>
      </c>
      <c r="C13868">
        <v>-8.8400000000000006E-2</v>
      </c>
      <c r="D13868">
        <v>0.2140754</v>
      </c>
      <c r="E13868">
        <v>-1.28394428</v>
      </c>
      <c r="F13868">
        <v>-4.5549999999999997</v>
      </c>
    </row>
    <row r="13869" spans="1:6" x14ac:dyDescent="0.2">
      <c r="A13869" s="1" t="s">
        <v>31734</v>
      </c>
      <c r="B13869" s="1" t="s">
        <v>31735</v>
      </c>
      <c r="C13869">
        <v>7.5200000000000003E-2</v>
      </c>
      <c r="D13869">
        <v>0.2140987</v>
      </c>
      <c r="E13869">
        <v>1.28387629</v>
      </c>
      <c r="F13869">
        <v>-4.5549999999999997</v>
      </c>
    </row>
    <row r="13870" spans="1:6" x14ac:dyDescent="0.2">
      <c r="A13870" s="1" t="s">
        <v>31737</v>
      </c>
      <c r="B13870" s="1" t="s">
        <v>2456</v>
      </c>
      <c r="C13870">
        <v>0.34699999999999998</v>
      </c>
      <c r="D13870">
        <v>0.21413219999999999</v>
      </c>
      <c r="E13870">
        <v>1.2837787599999999</v>
      </c>
      <c r="F13870">
        <v>-4.5549999999999997</v>
      </c>
    </row>
    <row r="13871" spans="1:6" x14ac:dyDescent="0.2">
      <c r="A13871" s="1" t="s">
        <v>31738</v>
      </c>
      <c r="B13871" s="1" t="s">
        <v>9</v>
      </c>
      <c r="C13871">
        <v>-0.124</v>
      </c>
      <c r="D13871">
        <v>0.21415219999999999</v>
      </c>
      <c r="E13871">
        <v>-1.2837204600000001</v>
      </c>
      <c r="F13871">
        <v>-4.5549999999999997</v>
      </c>
    </row>
    <row r="13872" spans="1:6" x14ac:dyDescent="0.2">
      <c r="A13872" s="1" t="s">
        <v>31739</v>
      </c>
      <c r="B13872" s="1" t="s">
        <v>8449</v>
      </c>
      <c r="C13872">
        <v>8.5900000000000004E-2</v>
      </c>
      <c r="D13872">
        <v>0.21416470000000001</v>
      </c>
      <c r="E13872">
        <v>1.28368379</v>
      </c>
      <c r="F13872">
        <v>-4.5549999999999997</v>
      </c>
    </row>
    <row r="13873" spans="1:6" x14ac:dyDescent="0.2">
      <c r="A13873" s="1" t="s">
        <v>31740</v>
      </c>
      <c r="B13873" s="1" t="s">
        <v>31741</v>
      </c>
      <c r="C13873">
        <v>-0.109</v>
      </c>
      <c r="D13873">
        <v>0.21417620000000001</v>
      </c>
      <c r="E13873">
        <v>-1.2836504200000001</v>
      </c>
      <c r="F13873">
        <v>-4.5549999999999997</v>
      </c>
    </row>
    <row r="13874" spans="1:6" x14ac:dyDescent="0.2">
      <c r="A13874" s="1" t="s">
        <v>31743</v>
      </c>
      <c r="B13874" s="1" t="s">
        <v>31744</v>
      </c>
      <c r="C13874">
        <v>9.0700000000000003E-2</v>
      </c>
      <c r="D13874">
        <v>0.21428040000000001</v>
      </c>
      <c r="E13874">
        <v>1.28334657</v>
      </c>
      <c r="F13874">
        <v>-4.5549999999999997</v>
      </c>
    </row>
    <row r="13875" spans="1:6" x14ac:dyDescent="0.2">
      <c r="A13875" s="1" t="s">
        <v>31746</v>
      </c>
      <c r="B13875" s="1" t="s">
        <v>31747</v>
      </c>
      <c r="C13875">
        <v>0.153</v>
      </c>
      <c r="D13875">
        <v>0.21430950000000001</v>
      </c>
      <c r="E13875">
        <v>1.2832618099999999</v>
      </c>
      <c r="F13875">
        <v>-4.5549999999999997</v>
      </c>
    </row>
    <row r="13876" spans="1:6" x14ac:dyDescent="0.2">
      <c r="A13876" s="1" t="s">
        <v>31749</v>
      </c>
      <c r="B13876" s="1" t="s">
        <v>13967</v>
      </c>
      <c r="C13876">
        <v>0.105</v>
      </c>
      <c r="D13876">
        <v>0.21432190000000001</v>
      </c>
      <c r="E13876">
        <v>1.2832256200000001</v>
      </c>
      <c r="F13876">
        <v>-4.5549999999999997</v>
      </c>
    </row>
    <row r="13877" spans="1:6" x14ac:dyDescent="0.2">
      <c r="A13877" s="1" t="s">
        <v>31750</v>
      </c>
      <c r="B13877" s="1" t="s">
        <v>9</v>
      </c>
      <c r="C13877">
        <v>-0.123</v>
      </c>
      <c r="D13877">
        <v>0.21432399999999999</v>
      </c>
      <c r="E13877">
        <v>-1.2832195</v>
      </c>
      <c r="F13877">
        <v>-4.5549999999999997</v>
      </c>
    </row>
    <row r="13878" spans="1:6" x14ac:dyDescent="0.2">
      <c r="A13878" s="1" t="s">
        <v>31751</v>
      </c>
      <c r="B13878" s="1" t="s">
        <v>31752</v>
      </c>
      <c r="C13878">
        <v>0.152</v>
      </c>
      <c r="D13878">
        <v>0.21433260000000001</v>
      </c>
      <c r="E13878">
        <v>1.28319469</v>
      </c>
      <c r="F13878">
        <v>-4.5549999999999997</v>
      </c>
    </row>
    <row r="13879" spans="1:6" x14ac:dyDescent="0.2">
      <c r="A13879" s="1" t="s">
        <v>31754</v>
      </c>
      <c r="B13879" s="1" t="s">
        <v>4178</v>
      </c>
      <c r="C13879">
        <v>9.9099999999999994E-2</v>
      </c>
      <c r="D13879">
        <v>0.2143409</v>
      </c>
      <c r="E13879">
        <v>1.2831703400000001</v>
      </c>
      <c r="F13879">
        <v>-4.5549999999999997</v>
      </c>
    </row>
    <row r="13880" spans="1:6" x14ac:dyDescent="0.2">
      <c r="A13880" s="1" t="s">
        <v>31755</v>
      </c>
      <c r="B13880" s="1" t="s">
        <v>31756</v>
      </c>
      <c r="C13880">
        <v>-8.5300000000000001E-2</v>
      </c>
      <c r="D13880">
        <v>0.21442410000000001</v>
      </c>
      <c r="E13880">
        <v>-1.28292805</v>
      </c>
      <c r="F13880">
        <v>-4.556</v>
      </c>
    </row>
    <row r="13881" spans="1:6" x14ac:dyDescent="0.2">
      <c r="A13881" s="1" t="s">
        <v>31758</v>
      </c>
      <c r="B13881" s="1" t="s">
        <v>8591</v>
      </c>
      <c r="C13881">
        <v>0.115</v>
      </c>
      <c r="D13881">
        <v>0.21443699999999999</v>
      </c>
      <c r="E13881">
        <v>1.2828903599999999</v>
      </c>
      <c r="F13881">
        <v>-4.556</v>
      </c>
    </row>
    <row r="13882" spans="1:6" x14ac:dyDescent="0.2">
      <c r="A13882" s="1" t="s">
        <v>31759</v>
      </c>
      <c r="B13882" s="1" t="s">
        <v>9</v>
      </c>
      <c r="C13882">
        <v>0.13500000000000001</v>
      </c>
      <c r="D13882">
        <v>0.21445159999999999</v>
      </c>
      <c r="E13882">
        <v>1.2828480499999999</v>
      </c>
      <c r="F13882">
        <v>-4.556</v>
      </c>
    </row>
    <row r="13883" spans="1:6" x14ac:dyDescent="0.2">
      <c r="A13883" s="1" t="s">
        <v>31760</v>
      </c>
      <c r="B13883" s="1" t="s">
        <v>31761</v>
      </c>
      <c r="C13883">
        <v>7.3300000000000004E-2</v>
      </c>
      <c r="D13883">
        <v>0.2144557</v>
      </c>
      <c r="E13883">
        <v>1.2828361399999999</v>
      </c>
      <c r="F13883">
        <v>-4.556</v>
      </c>
    </row>
    <row r="13884" spans="1:6" x14ac:dyDescent="0.2">
      <c r="A13884" s="1" t="s">
        <v>31763</v>
      </c>
      <c r="B13884" s="1" t="s">
        <v>31764</v>
      </c>
      <c r="C13884">
        <v>-0.223</v>
      </c>
      <c r="D13884">
        <v>0.21445739999999999</v>
      </c>
      <c r="E13884">
        <v>-1.2828310300000001</v>
      </c>
      <c r="F13884">
        <v>-4.556</v>
      </c>
    </row>
    <row r="13885" spans="1:6" x14ac:dyDescent="0.2">
      <c r="A13885" s="1" t="s">
        <v>31766</v>
      </c>
      <c r="B13885" s="1" t="s">
        <v>7691</v>
      </c>
      <c r="C13885">
        <v>9.8400000000000001E-2</v>
      </c>
      <c r="D13885">
        <v>0.21451539999999999</v>
      </c>
      <c r="E13885">
        <v>1.2826620900000001</v>
      </c>
      <c r="F13885">
        <v>-4.556</v>
      </c>
    </row>
    <row r="13886" spans="1:6" x14ac:dyDescent="0.2">
      <c r="A13886" s="1" t="s">
        <v>31767</v>
      </c>
      <c r="B13886" s="1" t="s">
        <v>18005</v>
      </c>
      <c r="C13886">
        <v>-0.11600000000000001</v>
      </c>
      <c r="D13886">
        <v>0.21453340000000001</v>
      </c>
      <c r="E13886">
        <v>-1.2826096199999999</v>
      </c>
      <c r="F13886">
        <v>-4.556</v>
      </c>
    </row>
    <row r="13887" spans="1:6" x14ac:dyDescent="0.2">
      <c r="A13887" s="1" t="s">
        <v>31768</v>
      </c>
      <c r="B13887" s="1" t="s">
        <v>31769</v>
      </c>
      <c r="C13887">
        <v>-0.10100000000000001</v>
      </c>
      <c r="D13887">
        <v>0.21453639999999999</v>
      </c>
      <c r="E13887">
        <v>-1.2826009300000001</v>
      </c>
      <c r="F13887">
        <v>-4.556</v>
      </c>
    </row>
    <row r="13888" spans="1:6" x14ac:dyDescent="0.2">
      <c r="A13888" s="1" t="s">
        <v>31771</v>
      </c>
      <c r="B13888" s="1" t="s">
        <v>4024</v>
      </c>
      <c r="C13888">
        <v>0.13900000000000001</v>
      </c>
      <c r="D13888">
        <v>0.21458289999999999</v>
      </c>
      <c r="E13888">
        <v>1.28246569</v>
      </c>
      <c r="F13888">
        <v>-4.556</v>
      </c>
    </row>
    <row r="13889" spans="1:6" x14ac:dyDescent="0.2">
      <c r="A13889" s="1" t="s">
        <v>31772</v>
      </c>
      <c r="B13889" s="1" t="s">
        <v>5114</v>
      </c>
      <c r="C13889">
        <v>0.184</v>
      </c>
      <c r="D13889">
        <v>0.21460889999999999</v>
      </c>
      <c r="E13889">
        <v>1.2823898499999999</v>
      </c>
      <c r="F13889">
        <v>-4.556</v>
      </c>
    </row>
    <row r="13890" spans="1:6" x14ac:dyDescent="0.2">
      <c r="A13890" s="1" t="s">
        <v>31773</v>
      </c>
      <c r="B13890" s="1" t="s">
        <v>9</v>
      </c>
      <c r="C13890">
        <v>0.12</v>
      </c>
      <c r="D13890">
        <v>0.21462590000000001</v>
      </c>
      <c r="E13890">
        <v>1.28234045</v>
      </c>
      <c r="F13890">
        <v>-4.556</v>
      </c>
    </row>
    <row r="13891" spans="1:6" x14ac:dyDescent="0.2">
      <c r="A13891" s="1" t="s">
        <v>31774</v>
      </c>
      <c r="B13891" s="1" t="s">
        <v>31775</v>
      </c>
      <c r="C13891">
        <v>-0.124</v>
      </c>
      <c r="D13891">
        <v>0.21471899999999999</v>
      </c>
      <c r="E13891">
        <v>-1.2820697000000001</v>
      </c>
      <c r="F13891">
        <v>-4.556</v>
      </c>
    </row>
    <row r="13892" spans="1:6" x14ac:dyDescent="0.2">
      <c r="A13892" s="1" t="s">
        <v>31777</v>
      </c>
      <c r="B13892" s="1" t="s">
        <v>31778</v>
      </c>
      <c r="C13892">
        <v>-0.13</v>
      </c>
      <c r="D13892">
        <v>0.21472050000000001</v>
      </c>
      <c r="E13892">
        <v>-1.2820653099999999</v>
      </c>
      <c r="F13892">
        <v>-4.556</v>
      </c>
    </row>
    <row r="13893" spans="1:6" x14ac:dyDescent="0.2">
      <c r="A13893" s="1" t="s">
        <v>31780</v>
      </c>
      <c r="B13893" s="1" t="s">
        <v>31781</v>
      </c>
      <c r="C13893">
        <v>-0.106</v>
      </c>
      <c r="D13893">
        <v>0.2147299</v>
      </c>
      <c r="E13893">
        <v>-1.2820378100000001</v>
      </c>
      <c r="F13893">
        <v>-4.556</v>
      </c>
    </row>
    <row r="13894" spans="1:6" x14ac:dyDescent="0.2">
      <c r="A13894" s="1" t="s">
        <v>31783</v>
      </c>
      <c r="B13894" s="1" t="s">
        <v>9</v>
      </c>
      <c r="C13894">
        <v>0.23100000000000001</v>
      </c>
      <c r="D13894">
        <v>0.21475839999999999</v>
      </c>
      <c r="E13894">
        <v>1.28195499</v>
      </c>
      <c r="F13894">
        <v>-4.556</v>
      </c>
    </row>
    <row r="13895" spans="1:6" x14ac:dyDescent="0.2">
      <c r="A13895" s="1" t="s">
        <v>31784</v>
      </c>
      <c r="B13895" s="1" t="s">
        <v>31785</v>
      </c>
      <c r="C13895">
        <v>-8.0600000000000005E-2</v>
      </c>
      <c r="D13895">
        <v>0.2147889</v>
      </c>
      <c r="E13895">
        <v>-1.28186617</v>
      </c>
      <c r="F13895">
        <v>-4.556</v>
      </c>
    </row>
    <row r="13896" spans="1:6" x14ac:dyDescent="0.2">
      <c r="A13896" s="1" t="s">
        <v>31787</v>
      </c>
      <c r="B13896" s="1" t="s">
        <v>31788</v>
      </c>
      <c r="C13896">
        <v>9.5000000000000001E-2</v>
      </c>
      <c r="D13896">
        <v>0.21481140000000001</v>
      </c>
      <c r="E13896">
        <v>1.28180092</v>
      </c>
      <c r="F13896">
        <v>-4.556</v>
      </c>
    </row>
    <row r="13897" spans="1:6" x14ac:dyDescent="0.2">
      <c r="A13897" s="1" t="s">
        <v>31790</v>
      </c>
      <c r="B13897" s="1" t="s">
        <v>9</v>
      </c>
      <c r="C13897">
        <v>-0.127</v>
      </c>
      <c r="D13897">
        <v>0.214832</v>
      </c>
      <c r="E13897">
        <v>-1.2817408100000001</v>
      </c>
      <c r="F13897">
        <v>-4.556</v>
      </c>
    </row>
    <row r="13898" spans="1:6" x14ac:dyDescent="0.2">
      <c r="A13898" s="1" t="s">
        <v>31791</v>
      </c>
      <c r="B13898" s="1" t="s">
        <v>31792</v>
      </c>
      <c r="C13898">
        <v>-0.108</v>
      </c>
      <c r="D13898">
        <v>0.2148456</v>
      </c>
      <c r="E13898">
        <v>-1.28170144</v>
      </c>
      <c r="F13898">
        <v>-4.556</v>
      </c>
    </row>
    <row r="13899" spans="1:6" x14ac:dyDescent="0.2">
      <c r="A13899" s="1" t="s">
        <v>31794</v>
      </c>
      <c r="B13899" s="1" t="s">
        <v>31795</v>
      </c>
      <c r="C13899">
        <v>0.104</v>
      </c>
      <c r="D13899">
        <v>0.2148804</v>
      </c>
      <c r="E13899">
        <v>1.2816000999999999</v>
      </c>
      <c r="F13899">
        <v>-4.556</v>
      </c>
    </row>
    <row r="13900" spans="1:6" x14ac:dyDescent="0.2">
      <c r="A13900" s="1" t="s">
        <v>31797</v>
      </c>
      <c r="B13900" s="1" t="s">
        <v>31798</v>
      </c>
      <c r="C13900">
        <v>0.19600000000000001</v>
      </c>
      <c r="D13900">
        <v>0.21489739999999999</v>
      </c>
      <c r="E13900">
        <v>1.28155087</v>
      </c>
      <c r="F13900">
        <v>-4.5570000000000004</v>
      </c>
    </row>
    <row r="13901" spans="1:6" x14ac:dyDescent="0.2">
      <c r="A13901" s="1" t="s">
        <v>31800</v>
      </c>
      <c r="B13901" s="1" t="s">
        <v>9</v>
      </c>
      <c r="C13901">
        <v>0.14499999999999999</v>
      </c>
      <c r="D13901">
        <v>0.2148998</v>
      </c>
      <c r="E13901">
        <v>1.2815437199999999</v>
      </c>
      <c r="F13901">
        <v>-4.5570000000000004</v>
      </c>
    </row>
    <row r="13902" spans="1:6" x14ac:dyDescent="0.2">
      <c r="A13902" s="1" t="s">
        <v>31801</v>
      </c>
      <c r="B13902" s="1" t="s">
        <v>4122</v>
      </c>
      <c r="C13902">
        <v>0.19900000000000001</v>
      </c>
      <c r="D13902">
        <v>0.2149064</v>
      </c>
      <c r="E13902">
        <v>1.2815246</v>
      </c>
      <c r="F13902">
        <v>-4.5570000000000004</v>
      </c>
    </row>
    <row r="13903" spans="1:6" x14ac:dyDescent="0.2">
      <c r="A13903" s="1" t="s">
        <v>31802</v>
      </c>
      <c r="B13903" s="1" t="s">
        <v>31803</v>
      </c>
      <c r="C13903">
        <v>9.1600000000000001E-2</v>
      </c>
      <c r="D13903">
        <v>0.2149209</v>
      </c>
      <c r="E13903">
        <v>1.2814823099999999</v>
      </c>
      <c r="F13903">
        <v>-4.5570000000000004</v>
      </c>
    </row>
    <row r="13904" spans="1:6" x14ac:dyDescent="0.2">
      <c r="A13904" s="1" t="s">
        <v>31805</v>
      </c>
      <c r="B13904" s="1" t="s">
        <v>3188</v>
      </c>
      <c r="C13904">
        <v>-0.16400000000000001</v>
      </c>
      <c r="D13904">
        <v>0.21493609999999999</v>
      </c>
      <c r="E13904">
        <v>-1.2814382900000001</v>
      </c>
      <c r="F13904">
        <v>-4.5570000000000004</v>
      </c>
    </row>
    <row r="13905" spans="1:6" x14ac:dyDescent="0.2">
      <c r="A13905" s="1" t="s">
        <v>31806</v>
      </c>
      <c r="B13905" s="1" t="s">
        <v>29994</v>
      </c>
      <c r="C13905">
        <v>-9.9199999999999997E-2</v>
      </c>
      <c r="D13905">
        <v>0.2149874</v>
      </c>
      <c r="E13905">
        <v>-1.2812892</v>
      </c>
      <c r="F13905">
        <v>-4.5570000000000004</v>
      </c>
    </row>
    <row r="13906" spans="1:6" x14ac:dyDescent="0.2">
      <c r="A13906" s="1" t="s">
        <v>31807</v>
      </c>
      <c r="B13906" s="1" t="s">
        <v>31808</v>
      </c>
      <c r="C13906">
        <v>-0.13</v>
      </c>
      <c r="D13906">
        <v>0.2150099</v>
      </c>
      <c r="E13906">
        <v>-1.2812236699999999</v>
      </c>
      <c r="F13906">
        <v>-4.5570000000000004</v>
      </c>
    </row>
    <row r="13907" spans="1:6" x14ac:dyDescent="0.2">
      <c r="A13907" s="1" t="s">
        <v>31810</v>
      </c>
      <c r="B13907" s="1" t="s">
        <v>9</v>
      </c>
      <c r="C13907">
        <v>9.8400000000000001E-2</v>
      </c>
      <c r="D13907">
        <v>0.21501410000000001</v>
      </c>
      <c r="E13907">
        <v>1.28121163</v>
      </c>
      <c r="F13907">
        <v>-4.5570000000000004</v>
      </c>
    </row>
    <row r="13908" spans="1:6" x14ac:dyDescent="0.2">
      <c r="A13908" s="1" t="s">
        <v>31811</v>
      </c>
      <c r="B13908" s="1" t="s">
        <v>26742</v>
      </c>
      <c r="C13908">
        <v>0.21099999999999999</v>
      </c>
      <c r="D13908">
        <v>0.21505389999999999</v>
      </c>
      <c r="E13908">
        <v>1.28109578</v>
      </c>
      <c r="F13908">
        <v>-4.5570000000000004</v>
      </c>
    </row>
    <row r="13909" spans="1:6" x14ac:dyDescent="0.2">
      <c r="A13909" s="1" t="s">
        <v>31812</v>
      </c>
      <c r="B13909" s="1" t="s">
        <v>13746</v>
      </c>
      <c r="C13909">
        <v>-0.13600000000000001</v>
      </c>
      <c r="D13909">
        <v>0.21506639999999999</v>
      </c>
      <c r="E13909">
        <v>-1.28105957</v>
      </c>
      <c r="F13909">
        <v>-4.5570000000000004</v>
      </c>
    </row>
    <row r="13910" spans="1:6" x14ac:dyDescent="0.2">
      <c r="A13910" s="1" t="s">
        <v>31813</v>
      </c>
      <c r="B13910" s="1" t="s">
        <v>9</v>
      </c>
      <c r="C13910">
        <v>-0.104</v>
      </c>
      <c r="D13910">
        <v>0.21507680000000001</v>
      </c>
      <c r="E13910">
        <v>-1.2810294200000001</v>
      </c>
      <c r="F13910">
        <v>-4.5570000000000004</v>
      </c>
    </row>
    <row r="13911" spans="1:6" x14ac:dyDescent="0.2">
      <c r="A13911" s="1" t="s">
        <v>31814</v>
      </c>
      <c r="B13911" s="1" t="s">
        <v>31815</v>
      </c>
      <c r="C13911">
        <v>0.11899999999999999</v>
      </c>
      <c r="D13911">
        <v>0.21510750000000001</v>
      </c>
      <c r="E13911">
        <v>1.2809400900000001</v>
      </c>
      <c r="F13911">
        <v>-4.5570000000000004</v>
      </c>
    </row>
    <row r="13912" spans="1:6" x14ac:dyDescent="0.2">
      <c r="A13912" s="1" t="s">
        <v>31817</v>
      </c>
      <c r="B13912" s="1" t="s">
        <v>31818</v>
      </c>
      <c r="C13912">
        <v>-0.13200000000000001</v>
      </c>
      <c r="D13912">
        <v>0.2151286</v>
      </c>
      <c r="E13912">
        <v>-1.2808788499999999</v>
      </c>
      <c r="F13912">
        <v>-4.5570000000000004</v>
      </c>
    </row>
    <row r="13913" spans="1:6" x14ac:dyDescent="0.2">
      <c r="A13913" s="1" t="s">
        <v>31820</v>
      </c>
      <c r="B13913" s="1" t="s">
        <v>31821</v>
      </c>
      <c r="C13913">
        <v>-0.218</v>
      </c>
      <c r="D13913">
        <v>0.21512870000000001</v>
      </c>
      <c r="E13913">
        <v>-1.28087844</v>
      </c>
      <c r="F13913">
        <v>-4.5570000000000004</v>
      </c>
    </row>
    <row r="13914" spans="1:6" x14ac:dyDescent="0.2">
      <c r="A13914" s="1" t="s">
        <v>31823</v>
      </c>
      <c r="B13914" s="1" t="s">
        <v>31824</v>
      </c>
      <c r="C13914">
        <v>0.14699999999999999</v>
      </c>
      <c r="D13914">
        <v>0.21512890000000001</v>
      </c>
      <c r="E13914">
        <v>1.2808780500000001</v>
      </c>
      <c r="F13914">
        <v>-4.5570000000000004</v>
      </c>
    </row>
    <row r="13915" spans="1:6" x14ac:dyDescent="0.2">
      <c r="A13915" s="1" t="s">
        <v>31826</v>
      </c>
      <c r="B13915" s="1" t="s">
        <v>9098</v>
      </c>
      <c r="C13915">
        <v>6.6799999999999998E-2</v>
      </c>
      <c r="D13915">
        <v>0.21514069999999999</v>
      </c>
      <c r="E13915">
        <v>1.2808435499999999</v>
      </c>
      <c r="F13915">
        <v>-4.5570000000000004</v>
      </c>
    </row>
    <row r="13916" spans="1:6" x14ac:dyDescent="0.2">
      <c r="A13916" s="1" t="s">
        <v>31827</v>
      </c>
      <c r="B13916" s="1" t="s">
        <v>31828</v>
      </c>
      <c r="C13916">
        <v>-0.105</v>
      </c>
      <c r="D13916">
        <v>0.2151507</v>
      </c>
      <c r="E13916">
        <v>-1.2808144699999999</v>
      </c>
      <c r="F13916">
        <v>-4.5570000000000004</v>
      </c>
    </row>
    <row r="13917" spans="1:6" x14ac:dyDescent="0.2">
      <c r="A13917" s="1" t="s">
        <v>31830</v>
      </c>
      <c r="B13917" s="1" t="s">
        <v>17249</v>
      </c>
      <c r="C13917">
        <v>-8.5500000000000007E-2</v>
      </c>
      <c r="D13917">
        <v>0.21515119999999999</v>
      </c>
      <c r="E13917">
        <v>-1.28081322</v>
      </c>
      <c r="F13917">
        <v>-4.5570000000000004</v>
      </c>
    </row>
    <row r="13918" spans="1:6" x14ac:dyDescent="0.2">
      <c r="A13918" s="1" t="s">
        <v>31831</v>
      </c>
      <c r="B13918" s="1" t="s">
        <v>22222</v>
      </c>
      <c r="C13918">
        <v>-0.13800000000000001</v>
      </c>
      <c r="D13918">
        <v>0.21517449999999999</v>
      </c>
      <c r="E13918">
        <v>-1.2807454</v>
      </c>
      <c r="F13918">
        <v>-4.5570000000000004</v>
      </c>
    </row>
    <row r="13919" spans="1:6" x14ac:dyDescent="0.2">
      <c r="A13919" s="1" t="s">
        <v>31832</v>
      </c>
      <c r="B13919" s="1" t="s">
        <v>5568</v>
      </c>
      <c r="C13919">
        <v>-9.9900000000000003E-2</v>
      </c>
      <c r="D13919">
        <v>0.21520790000000001</v>
      </c>
      <c r="E13919">
        <v>-1.2806484300000001</v>
      </c>
      <c r="F13919">
        <v>-4.5570000000000004</v>
      </c>
    </row>
    <row r="13920" spans="1:6" x14ac:dyDescent="0.2">
      <c r="A13920" s="1" t="s">
        <v>31833</v>
      </c>
      <c r="B13920" s="1" t="s">
        <v>31834</v>
      </c>
      <c r="C13920">
        <v>-0.112</v>
      </c>
      <c r="D13920">
        <v>0.2152249</v>
      </c>
      <c r="E13920">
        <v>-1.2805991699999999</v>
      </c>
      <c r="F13920">
        <v>-4.5570000000000004</v>
      </c>
    </row>
    <row r="13921" spans="1:6" x14ac:dyDescent="0.2">
      <c r="A13921" s="1" t="s">
        <v>31836</v>
      </c>
      <c r="B13921" s="1" t="s">
        <v>31837</v>
      </c>
      <c r="C13921">
        <v>0.128</v>
      </c>
      <c r="D13921">
        <v>0.2152384</v>
      </c>
      <c r="E13921">
        <v>1.2805600399999999</v>
      </c>
      <c r="F13921">
        <v>-4.5570000000000004</v>
      </c>
    </row>
    <row r="13922" spans="1:6" x14ac:dyDescent="0.2">
      <c r="A13922" s="1" t="s">
        <v>31839</v>
      </c>
      <c r="B13922" s="1" t="s">
        <v>9</v>
      </c>
      <c r="C13922">
        <v>9.1499999999999998E-2</v>
      </c>
      <c r="D13922">
        <v>0.2152606</v>
      </c>
      <c r="E13922">
        <v>1.2804953800000001</v>
      </c>
      <c r="F13922">
        <v>-4.5570000000000004</v>
      </c>
    </row>
    <row r="13923" spans="1:6" x14ac:dyDescent="0.2">
      <c r="A13923" s="1" t="s">
        <v>31840</v>
      </c>
      <c r="B13923" s="1" t="s">
        <v>26898</v>
      </c>
      <c r="C13923">
        <v>-0.17599999999999999</v>
      </c>
      <c r="D13923">
        <v>0.21528169999999999</v>
      </c>
      <c r="E13923">
        <v>-1.2804342099999999</v>
      </c>
      <c r="F13923">
        <v>-4.5570000000000004</v>
      </c>
    </row>
    <row r="13924" spans="1:6" x14ac:dyDescent="0.2">
      <c r="A13924" s="1" t="s">
        <v>31841</v>
      </c>
      <c r="B13924" s="1" t="s">
        <v>29909</v>
      </c>
      <c r="C13924">
        <v>0.12</v>
      </c>
      <c r="D13924">
        <v>0.21531</v>
      </c>
      <c r="E13924">
        <v>1.2803520900000001</v>
      </c>
      <c r="F13924">
        <v>-4.5570000000000004</v>
      </c>
    </row>
    <row r="13925" spans="1:6" x14ac:dyDescent="0.2">
      <c r="A13925" s="1" t="s">
        <v>31842</v>
      </c>
      <c r="B13925" s="1" t="s">
        <v>31843</v>
      </c>
      <c r="C13925">
        <v>-8.8099999999999998E-2</v>
      </c>
      <c r="D13925">
        <v>0.21531739999999999</v>
      </c>
      <c r="E13925">
        <v>-1.28033062</v>
      </c>
      <c r="F13925">
        <v>-4.5570000000000004</v>
      </c>
    </row>
    <row r="13926" spans="1:6" x14ac:dyDescent="0.2">
      <c r="A13926" s="1" t="s">
        <v>31845</v>
      </c>
      <c r="B13926" s="1" t="s">
        <v>18748</v>
      </c>
      <c r="C13926">
        <v>8.7300000000000003E-2</v>
      </c>
      <c r="D13926">
        <v>0.21534529999999999</v>
      </c>
      <c r="E13926">
        <v>1.28024962</v>
      </c>
      <c r="F13926">
        <v>-4.5570000000000004</v>
      </c>
    </row>
    <row r="13927" spans="1:6" x14ac:dyDescent="0.2">
      <c r="A13927" s="1" t="s">
        <v>31846</v>
      </c>
      <c r="B13927" s="1" t="s">
        <v>31847</v>
      </c>
      <c r="C13927">
        <v>-8.43E-2</v>
      </c>
      <c r="D13927">
        <v>0.21535840000000001</v>
      </c>
      <c r="E13927">
        <v>-1.28021159</v>
      </c>
      <c r="F13927">
        <v>-4.5570000000000004</v>
      </c>
    </row>
    <row r="13928" spans="1:6" x14ac:dyDescent="0.2">
      <c r="A13928" s="1" t="s">
        <v>31849</v>
      </c>
      <c r="B13928" s="1" t="s">
        <v>9</v>
      </c>
      <c r="C13928">
        <v>0.106</v>
      </c>
      <c r="D13928">
        <v>0.2154026</v>
      </c>
      <c r="E13928">
        <v>1.28008331</v>
      </c>
      <c r="F13928">
        <v>-4.5579999999999998</v>
      </c>
    </row>
    <row r="13929" spans="1:6" x14ac:dyDescent="0.2">
      <c r="A13929" s="1" t="s">
        <v>31850</v>
      </c>
      <c r="B13929" s="1" t="s">
        <v>31851</v>
      </c>
      <c r="C13929">
        <v>-0.11700000000000001</v>
      </c>
      <c r="D13929">
        <v>0.2154287</v>
      </c>
      <c r="E13929">
        <v>-1.28000735</v>
      </c>
      <c r="F13929">
        <v>-4.5579999999999998</v>
      </c>
    </row>
    <row r="13930" spans="1:6" x14ac:dyDescent="0.2">
      <c r="A13930" s="1" t="s">
        <v>31853</v>
      </c>
      <c r="B13930" s="1" t="s">
        <v>2198</v>
      </c>
      <c r="C13930">
        <v>-9.11E-2</v>
      </c>
      <c r="D13930">
        <v>0.21543860000000001</v>
      </c>
      <c r="E13930">
        <v>-1.2799786900000001</v>
      </c>
      <c r="F13930">
        <v>-4.5579999999999998</v>
      </c>
    </row>
    <row r="13931" spans="1:6" x14ac:dyDescent="0.2">
      <c r="A13931" s="1" t="s">
        <v>31854</v>
      </c>
      <c r="B13931" s="1" t="s">
        <v>9636</v>
      </c>
      <c r="C13931">
        <v>-0.16800000000000001</v>
      </c>
      <c r="D13931">
        <v>0.21544469999999999</v>
      </c>
      <c r="E13931">
        <v>-1.27996102</v>
      </c>
      <c r="F13931">
        <v>-4.5579999999999998</v>
      </c>
    </row>
    <row r="13932" spans="1:6" x14ac:dyDescent="0.2">
      <c r="A13932" s="1" t="s">
        <v>31855</v>
      </c>
      <c r="B13932" s="1" t="s">
        <v>31856</v>
      </c>
      <c r="C13932">
        <v>-9.3299999999999994E-2</v>
      </c>
      <c r="D13932">
        <v>0.21546650000000001</v>
      </c>
      <c r="E13932">
        <v>-1.2798978700000001</v>
      </c>
      <c r="F13932">
        <v>-4.5579999999999998</v>
      </c>
    </row>
    <row r="13933" spans="1:6" x14ac:dyDescent="0.2">
      <c r="A13933" s="1" t="s">
        <v>31858</v>
      </c>
      <c r="B13933" s="1" t="s">
        <v>31859</v>
      </c>
      <c r="C13933">
        <v>0.121</v>
      </c>
      <c r="D13933">
        <v>0.2155009</v>
      </c>
      <c r="E13933">
        <v>1.27979785</v>
      </c>
      <c r="F13933">
        <v>-4.5579999999999998</v>
      </c>
    </row>
    <row r="13934" spans="1:6" x14ac:dyDescent="0.2">
      <c r="A13934" s="1" t="s">
        <v>31861</v>
      </c>
      <c r="B13934" s="1" t="s">
        <v>3905</v>
      </c>
      <c r="C13934">
        <v>-0.23</v>
      </c>
      <c r="D13934">
        <v>0.21550920000000001</v>
      </c>
      <c r="E13934">
        <v>-1.2797738599999999</v>
      </c>
      <c r="F13934">
        <v>-4.5579999999999998</v>
      </c>
    </row>
    <row r="13935" spans="1:6" x14ac:dyDescent="0.2">
      <c r="A13935" s="1" t="s">
        <v>31862</v>
      </c>
      <c r="B13935" s="1" t="s">
        <v>31863</v>
      </c>
      <c r="C13935">
        <v>0.105</v>
      </c>
      <c r="D13935">
        <v>0.21551890000000001</v>
      </c>
      <c r="E13935">
        <v>1.27974568</v>
      </c>
      <c r="F13935">
        <v>-4.5579999999999998</v>
      </c>
    </row>
    <row r="13936" spans="1:6" x14ac:dyDescent="0.2">
      <c r="A13936" s="1" t="s">
        <v>31865</v>
      </c>
      <c r="B13936" s="1" t="s">
        <v>26155</v>
      </c>
      <c r="C13936">
        <v>-9.2399999999999996E-2</v>
      </c>
      <c r="D13936">
        <v>0.21551960000000001</v>
      </c>
      <c r="E13936">
        <v>-1.2797437899999999</v>
      </c>
      <c r="F13936">
        <v>-4.5579999999999998</v>
      </c>
    </row>
    <row r="13937" spans="1:6" x14ac:dyDescent="0.2">
      <c r="A13937" s="1" t="s">
        <v>31866</v>
      </c>
      <c r="B13937" s="1" t="s">
        <v>4338</v>
      </c>
      <c r="C13937">
        <v>-0.10100000000000001</v>
      </c>
      <c r="D13937">
        <v>0.21554209999999999</v>
      </c>
      <c r="E13937">
        <v>-1.27967849</v>
      </c>
      <c r="F13937">
        <v>-4.5579999999999998</v>
      </c>
    </row>
    <row r="13938" spans="1:6" x14ac:dyDescent="0.2">
      <c r="A13938" s="1" t="s">
        <v>31867</v>
      </c>
      <c r="B13938" s="1" t="s">
        <v>31868</v>
      </c>
      <c r="C13938">
        <v>-0.11</v>
      </c>
      <c r="D13938">
        <v>0.21554470000000001</v>
      </c>
      <c r="E13938">
        <v>-1.2796709900000001</v>
      </c>
      <c r="F13938">
        <v>-4.5579999999999998</v>
      </c>
    </row>
    <row r="13939" spans="1:6" x14ac:dyDescent="0.2">
      <c r="A13939" s="1" t="s">
        <v>31870</v>
      </c>
      <c r="B13939" s="1" t="s">
        <v>9</v>
      </c>
      <c r="C13939">
        <v>0.16300000000000001</v>
      </c>
      <c r="D13939">
        <v>0.21555279999999999</v>
      </c>
      <c r="E13939">
        <v>1.2796475</v>
      </c>
      <c r="F13939">
        <v>-4.5579999999999998</v>
      </c>
    </row>
    <row r="13940" spans="1:6" x14ac:dyDescent="0.2">
      <c r="A13940" s="1" t="s">
        <v>31871</v>
      </c>
      <c r="B13940" s="1" t="s">
        <v>6184</v>
      </c>
      <c r="C13940">
        <v>-8.6499999999999994E-2</v>
      </c>
      <c r="D13940">
        <v>0.2155744</v>
      </c>
      <c r="E13940">
        <v>-1.2795846399999999</v>
      </c>
      <c r="F13940">
        <v>-4.5579999999999998</v>
      </c>
    </row>
    <row r="13941" spans="1:6" x14ac:dyDescent="0.2">
      <c r="A13941" s="1" t="s">
        <v>31872</v>
      </c>
      <c r="B13941" s="1" t="s">
        <v>31873</v>
      </c>
      <c r="C13941">
        <v>-0.13900000000000001</v>
      </c>
      <c r="D13941">
        <v>0.21557470000000001</v>
      </c>
      <c r="E13941">
        <v>-1.2795840000000001</v>
      </c>
      <c r="F13941">
        <v>-4.5579999999999998</v>
      </c>
    </row>
    <row r="13942" spans="1:6" x14ac:dyDescent="0.2">
      <c r="A13942" s="1" t="s">
        <v>31875</v>
      </c>
      <c r="B13942" s="1" t="s">
        <v>19451</v>
      </c>
      <c r="C13942">
        <v>-0.154</v>
      </c>
      <c r="D13942">
        <v>0.21561359999999999</v>
      </c>
      <c r="E13942">
        <v>-1.2794712399999999</v>
      </c>
      <c r="F13942">
        <v>-4.5579999999999998</v>
      </c>
    </row>
    <row r="13943" spans="1:6" x14ac:dyDescent="0.2">
      <c r="A13943" s="1" t="s">
        <v>31876</v>
      </c>
      <c r="B13943" s="1" t="s">
        <v>1330</v>
      </c>
      <c r="C13943">
        <v>-0.13800000000000001</v>
      </c>
      <c r="D13943">
        <v>0.21561730000000001</v>
      </c>
      <c r="E13943">
        <v>-1.2794604999999999</v>
      </c>
      <c r="F13943">
        <v>-4.5579999999999998</v>
      </c>
    </row>
    <row r="13944" spans="1:6" x14ac:dyDescent="0.2">
      <c r="A13944" s="1" t="s">
        <v>31877</v>
      </c>
      <c r="B13944" s="1" t="s">
        <v>3331</v>
      </c>
      <c r="C13944">
        <v>-0.11700000000000001</v>
      </c>
      <c r="D13944">
        <v>0.21565010000000001</v>
      </c>
      <c r="E13944">
        <v>-1.27936535</v>
      </c>
      <c r="F13944">
        <v>-4.5579999999999998</v>
      </c>
    </row>
    <row r="13945" spans="1:6" x14ac:dyDescent="0.2">
      <c r="A13945" s="1" t="s">
        <v>31878</v>
      </c>
      <c r="B13945" s="1" t="s">
        <v>31879</v>
      </c>
      <c r="C13945">
        <v>0.1</v>
      </c>
      <c r="D13945">
        <v>0.21565029999999999</v>
      </c>
      <c r="E13945">
        <v>1.27936469</v>
      </c>
      <c r="F13945">
        <v>-4.5579999999999998</v>
      </c>
    </row>
    <row r="13946" spans="1:6" x14ac:dyDescent="0.2">
      <c r="A13946" s="1" t="s">
        <v>31881</v>
      </c>
      <c r="B13946" s="1" t="s">
        <v>31882</v>
      </c>
      <c r="C13946">
        <v>0.114</v>
      </c>
      <c r="D13946">
        <v>0.21565429999999999</v>
      </c>
      <c r="E13946">
        <v>1.27935295</v>
      </c>
      <c r="F13946">
        <v>-4.5579999999999998</v>
      </c>
    </row>
    <row r="13947" spans="1:6" x14ac:dyDescent="0.2">
      <c r="A13947" s="1" t="s">
        <v>31884</v>
      </c>
      <c r="B13947" s="1" t="s">
        <v>29694</v>
      </c>
      <c r="C13947">
        <v>0.112</v>
      </c>
      <c r="D13947">
        <v>0.2156566</v>
      </c>
      <c r="E13947">
        <v>1.2793463300000001</v>
      </c>
      <c r="F13947">
        <v>-4.5579999999999998</v>
      </c>
    </row>
    <row r="13948" spans="1:6" x14ac:dyDescent="0.2">
      <c r="A13948" s="1" t="s">
        <v>31885</v>
      </c>
      <c r="B13948" s="1" t="s">
        <v>31886</v>
      </c>
      <c r="C13948">
        <v>-9.1700000000000004E-2</v>
      </c>
      <c r="D13948">
        <v>0.2156602</v>
      </c>
      <c r="E13948">
        <v>-1.27933586</v>
      </c>
      <c r="F13948">
        <v>-4.5579999999999998</v>
      </c>
    </row>
    <row r="13949" spans="1:6" x14ac:dyDescent="0.2">
      <c r="A13949" s="1" t="s">
        <v>31888</v>
      </c>
      <c r="B13949" s="1" t="s">
        <v>31889</v>
      </c>
      <c r="C13949">
        <v>-8.9499999999999996E-2</v>
      </c>
      <c r="D13949">
        <v>0.21569450000000001</v>
      </c>
      <c r="E13949">
        <v>-1.27923651</v>
      </c>
      <c r="F13949">
        <v>-4.5579999999999998</v>
      </c>
    </row>
    <row r="13950" spans="1:6" x14ac:dyDescent="0.2">
      <c r="A13950" s="1" t="s">
        <v>31891</v>
      </c>
      <c r="B13950" s="1" t="s">
        <v>29362</v>
      </c>
      <c r="C13950">
        <v>0.156</v>
      </c>
      <c r="D13950">
        <v>0.21572140000000001</v>
      </c>
      <c r="E13950">
        <v>1.27915847</v>
      </c>
      <c r="F13950">
        <v>-4.5579999999999998</v>
      </c>
    </row>
    <row r="13951" spans="1:6" x14ac:dyDescent="0.2">
      <c r="A13951" s="1" t="s">
        <v>31892</v>
      </c>
      <c r="B13951" s="1" t="s">
        <v>13763</v>
      </c>
      <c r="C13951">
        <v>0.122</v>
      </c>
      <c r="D13951">
        <v>0.21572839999999999</v>
      </c>
      <c r="E13951">
        <v>1.27913812</v>
      </c>
      <c r="F13951">
        <v>-4.5579999999999998</v>
      </c>
    </row>
    <row r="13952" spans="1:6" x14ac:dyDescent="0.2">
      <c r="A13952" s="1" t="s">
        <v>31893</v>
      </c>
      <c r="B13952" s="1" t="s">
        <v>31325</v>
      </c>
      <c r="C13952">
        <v>-0.17100000000000001</v>
      </c>
      <c r="D13952">
        <v>0.2157347</v>
      </c>
      <c r="E13952">
        <v>-1.27912011</v>
      </c>
      <c r="F13952">
        <v>-4.5579999999999998</v>
      </c>
    </row>
    <row r="13953" spans="1:6" x14ac:dyDescent="0.2">
      <c r="A13953" s="1" t="s">
        <v>31894</v>
      </c>
      <c r="B13953" s="1" t="s">
        <v>31895</v>
      </c>
      <c r="C13953">
        <v>7.9899999999999999E-2</v>
      </c>
      <c r="D13953">
        <v>0.21575050000000001</v>
      </c>
      <c r="E13953">
        <v>1.27907433</v>
      </c>
      <c r="F13953">
        <v>-4.5579999999999998</v>
      </c>
    </row>
    <row r="13954" spans="1:6" x14ac:dyDescent="0.2">
      <c r="A13954" s="1" t="s">
        <v>31897</v>
      </c>
      <c r="B13954" s="1" t="s">
        <v>31898</v>
      </c>
      <c r="C13954">
        <v>-0.123</v>
      </c>
      <c r="D13954">
        <v>0.21575320000000001</v>
      </c>
      <c r="E13954">
        <v>-1.2790663600000001</v>
      </c>
      <c r="F13954">
        <v>-4.5579999999999998</v>
      </c>
    </row>
    <row r="13955" spans="1:6" x14ac:dyDescent="0.2">
      <c r="A13955" s="1" t="s">
        <v>31900</v>
      </c>
      <c r="B13955" s="1" t="s">
        <v>9</v>
      </c>
      <c r="C13955">
        <v>-0.17399999999999999</v>
      </c>
      <c r="D13955">
        <v>0.21578259999999999</v>
      </c>
      <c r="E13955">
        <v>-1.27898102</v>
      </c>
      <c r="F13955">
        <v>-4.5579999999999998</v>
      </c>
    </row>
    <row r="13956" spans="1:6" x14ac:dyDescent="0.2">
      <c r="A13956" s="1" t="s">
        <v>31901</v>
      </c>
      <c r="B13956" s="1" t="s">
        <v>3802</v>
      </c>
      <c r="C13956">
        <v>0.159</v>
      </c>
      <c r="D13956">
        <v>0.2158196</v>
      </c>
      <c r="E13956">
        <v>1.27887386</v>
      </c>
      <c r="F13956">
        <v>-4.5579999999999998</v>
      </c>
    </row>
    <row r="13957" spans="1:6" x14ac:dyDescent="0.2">
      <c r="A13957" s="1" t="s">
        <v>31902</v>
      </c>
      <c r="B13957" s="1" t="s">
        <v>31903</v>
      </c>
      <c r="C13957">
        <v>0.111</v>
      </c>
      <c r="D13957">
        <v>0.2158207</v>
      </c>
      <c r="E13957">
        <v>1.2788706999999999</v>
      </c>
      <c r="F13957">
        <v>-4.5579999999999998</v>
      </c>
    </row>
    <row r="13958" spans="1:6" x14ac:dyDescent="0.2">
      <c r="A13958" s="1" t="s">
        <v>31905</v>
      </c>
      <c r="B13958" s="1" t="s">
        <v>9</v>
      </c>
      <c r="C13958">
        <v>-0.13900000000000001</v>
      </c>
      <c r="D13958">
        <v>0.2158236</v>
      </c>
      <c r="E13958">
        <v>-1.27886221</v>
      </c>
      <c r="F13958">
        <v>-4.5579999999999998</v>
      </c>
    </row>
    <row r="13959" spans="1:6" x14ac:dyDescent="0.2">
      <c r="A13959" s="1" t="s">
        <v>31906</v>
      </c>
      <c r="B13959" s="1" t="s">
        <v>4813</v>
      </c>
      <c r="C13959">
        <v>-0.151</v>
      </c>
      <c r="D13959">
        <v>0.21586269999999999</v>
      </c>
      <c r="E13959">
        <v>-1.2787490699999999</v>
      </c>
      <c r="F13959">
        <v>-4.5579999999999998</v>
      </c>
    </row>
    <row r="13960" spans="1:6" x14ac:dyDescent="0.2">
      <c r="A13960" s="1" t="s">
        <v>31907</v>
      </c>
      <c r="B13960" s="1" t="s">
        <v>9</v>
      </c>
      <c r="C13960">
        <v>-0.16400000000000001</v>
      </c>
      <c r="D13960">
        <v>0.2158938</v>
      </c>
      <c r="E13960">
        <v>-1.278659</v>
      </c>
      <c r="F13960">
        <v>-4.5590000000000002</v>
      </c>
    </row>
    <row r="13961" spans="1:6" x14ac:dyDescent="0.2">
      <c r="A13961" s="1" t="s">
        <v>31908</v>
      </c>
      <c r="B13961" s="1" t="s">
        <v>31155</v>
      </c>
      <c r="C13961">
        <v>-0.112</v>
      </c>
      <c r="D13961">
        <v>0.2159056</v>
      </c>
      <c r="E13961">
        <v>-1.27862469</v>
      </c>
      <c r="F13961">
        <v>-4.5590000000000002</v>
      </c>
    </row>
    <row r="13962" spans="1:6" x14ac:dyDescent="0.2">
      <c r="A13962" s="1" t="s">
        <v>31909</v>
      </c>
      <c r="B13962" s="1" t="s">
        <v>8286</v>
      </c>
      <c r="C13962">
        <v>-0.17799999999999999</v>
      </c>
      <c r="D13962">
        <v>0.21590999999999999</v>
      </c>
      <c r="E13962">
        <v>-1.2786118799999999</v>
      </c>
      <c r="F13962">
        <v>-4.5590000000000002</v>
      </c>
    </row>
    <row r="13963" spans="1:6" x14ac:dyDescent="0.2">
      <c r="A13963" s="1" t="s">
        <v>31910</v>
      </c>
      <c r="B13963" s="1" t="s">
        <v>9</v>
      </c>
      <c r="C13963">
        <v>0.10299999999999999</v>
      </c>
      <c r="D13963">
        <v>0.2159172</v>
      </c>
      <c r="E13963">
        <v>1.2785910300000001</v>
      </c>
      <c r="F13963">
        <v>-4.5590000000000002</v>
      </c>
    </row>
    <row r="13964" spans="1:6" x14ac:dyDescent="0.2">
      <c r="A13964" s="1" t="s">
        <v>31911</v>
      </c>
      <c r="B13964" s="1" t="s">
        <v>31912</v>
      </c>
      <c r="C13964">
        <v>-0.151</v>
      </c>
      <c r="D13964">
        <v>0.21592069999999999</v>
      </c>
      <c r="E13964">
        <v>-1.2785809400000001</v>
      </c>
      <c r="F13964">
        <v>-4.5590000000000002</v>
      </c>
    </row>
    <row r="13965" spans="1:6" x14ac:dyDescent="0.2">
      <c r="A13965" s="1" t="s">
        <v>31914</v>
      </c>
      <c r="B13965" s="1" t="s">
        <v>31915</v>
      </c>
      <c r="C13965">
        <v>0.104</v>
      </c>
      <c r="D13965">
        <v>0.2159693</v>
      </c>
      <c r="E13965">
        <v>1.2784400899999999</v>
      </c>
      <c r="F13965">
        <v>-4.5590000000000002</v>
      </c>
    </row>
    <row r="13966" spans="1:6" x14ac:dyDescent="0.2">
      <c r="A13966" s="1" t="s">
        <v>31917</v>
      </c>
      <c r="B13966" s="1" t="s">
        <v>31918</v>
      </c>
      <c r="C13966">
        <v>0.16200000000000001</v>
      </c>
      <c r="D13966">
        <v>0.21597230000000001</v>
      </c>
      <c r="E13966">
        <v>1.27843152</v>
      </c>
      <c r="F13966">
        <v>-4.5590000000000002</v>
      </c>
    </row>
    <row r="13967" spans="1:6" x14ac:dyDescent="0.2">
      <c r="A13967" s="1" t="s">
        <v>31920</v>
      </c>
      <c r="B13967" s="1" t="s">
        <v>31921</v>
      </c>
      <c r="C13967">
        <v>9.4899999999999998E-2</v>
      </c>
      <c r="D13967">
        <v>0.21597710000000001</v>
      </c>
      <c r="E13967">
        <v>1.27841764</v>
      </c>
      <c r="F13967">
        <v>-4.5590000000000002</v>
      </c>
    </row>
    <row r="13968" spans="1:6" x14ac:dyDescent="0.2">
      <c r="A13968" s="1" t="s">
        <v>31923</v>
      </c>
      <c r="B13968" s="1" t="s">
        <v>9</v>
      </c>
      <c r="C13968">
        <v>-9.9699999999999997E-2</v>
      </c>
      <c r="D13968">
        <v>0.21598339999999999</v>
      </c>
      <c r="E13968">
        <v>-1.2783994999999999</v>
      </c>
      <c r="F13968">
        <v>-4.5590000000000002</v>
      </c>
    </row>
    <row r="13969" spans="1:6" x14ac:dyDescent="0.2">
      <c r="A13969" s="1" t="s">
        <v>31924</v>
      </c>
      <c r="B13969" s="1" t="s">
        <v>31925</v>
      </c>
      <c r="C13969">
        <v>0.14699999999999999</v>
      </c>
      <c r="D13969">
        <v>0.21600320000000001</v>
      </c>
      <c r="E13969">
        <v>1.27834202</v>
      </c>
      <c r="F13969">
        <v>-4.5590000000000002</v>
      </c>
    </row>
    <row r="13970" spans="1:6" x14ac:dyDescent="0.2">
      <c r="A13970" s="1" t="s">
        <v>31927</v>
      </c>
      <c r="B13970" s="1" t="s">
        <v>9</v>
      </c>
      <c r="C13970">
        <v>-9.2899999999999996E-2</v>
      </c>
      <c r="D13970">
        <v>0.21611710000000001</v>
      </c>
      <c r="E13970">
        <v>-1.2780123699999999</v>
      </c>
      <c r="F13970">
        <v>-4.5590000000000002</v>
      </c>
    </row>
    <row r="13971" spans="1:6" x14ac:dyDescent="0.2">
      <c r="A13971" s="1" t="s">
        <v>31928</v>
      </c>
      <c r="B13971" s="1" t="s">
        <v>1092</v>
      </c>
      <c r="C13971">
        <v>8.2299999999999998E-2</v>
      </c>
      <c r="D13971">
        <v>0.216118</v>
      </c>
      <c r="E13971">
        <v>1.27800969</v>
      </c>
      <c r="F13971">
        <v>-4.5590000000000002</v>
      </c>
    </row>
    <row r="13972" spans="1:6" x14ac:dyDescent="0.2">
      <c r="A13972" s="1" t="s">
        <v>31929</v>
      </c>
      <c r="B13972" s="1" t="s">
        <v>31930</v>
      </c>
      <c r="C13972">
        <v>-9.2499999999999999E-2</v>
      </c>
      <c r="D13972">
        <v>0.21611939999999999</v>
      </c>
      <c r="E13972">
        <v>-1.2780055100000001</v>
      </c>
      <c r="F13972">
        <v>-4.5590000000000002</v>
      </c>
    </row>
    <row r="13973" spans="1:6" x14ac:dyDescent="0.2">
      <c r="A13973" s="1" t="s">
        <v>31932</v>
      </c>
      <c r="B13973" s="1" t="s">
        <v>9</v>
      </c>
      <c r="C13973">
        <v>-9.0200000000000002E-2</v>
      </c>
      <c r="D13973">
        <v>0.2161324</v>
      </c>
      <c r="E13973">
        <v>-1.27796786</v>
      </c>
      <c r="F13973">
        <v>-4.5590000000000002</v>
      </c>
    </row>
    <row r="13974" spans="1:6" x14ac:dyDescent="0.2">
      <c r="A13974" s="1" t="s">
        <v>31933</v>
      </c>
      <c r="B13974" s="1" t="s">
        <v>31934</v>
      </c>
      <c r="C13974">
        <v>0.129</v>
      </c>
      <c r="D13974">
        <v>0.2161341</v>
      </c>
      <c r="E13974">
        <v>1.2779630399999999</v>
      </c>
      <c r="F13974">
        <v>-4.5590000000000002</v>
      </c>
    </row>
    <row r="13975" spans="1:6" x14ac:dyDescent="0.2">
      <c r="A13975" s="1" t="s">
        <v>31936</v>
      </c>
      <c r="B13975" s="1" t="s">
        <v>31937</v>
      </c>
      <c r="C13975">
        <v>8.5599999999999996E-2</v>
      </c>
      <c r="D13975">
        <v>0.21613679999999999</v>
      </c>
      <c r="E13975">
        <v>1.2779552700000001</v>
      </c>
      <c r="F13975">
        <v>-4.5590000000000002</v>
      </c>
    </row>
    <row r="13976" spans="1:6" x14ac:dyDescent="0.2">
      <c r="A13976" s="1" t="s">
        <v>31939</v>
      </c>
      <c r="B13976" s="1" t="s">
        <v>31940</v>
      </c>
      <c r="C13976">
        <v>0.216</v>
      </c>
      <c r="D13976">
        <v>0.2161497</v>
      </c>
      <c r="E13976">
        <v>1.2779180000000001</v>
      </c>
      <c r="F13976">
        <v>-4.5590000000000002</v>
      </c>
    </row>
    <row r="13977" spans="1:6" x14ac:dyDescent="0.2">
      <c r="A13977" s="1" t="s">
        <v>31942</v>
      </c>
      <c r="B13977" s="1" t="s">
        <v>31943</v>
      </c>
      <c r="C13977">
        <v>6.9900000000000004E-2</v>
      </c>
      <c r="D13977">
        <v>0.2161507</v>
      </c>
      <c r="E13977">
        <v>1.2779150100000001</v>
      </c>
      <c r="F13977">
        <v>-4.5590000000000002</v>
      </c>
    </row>
    <row r="13978" spans="1:6" x14ac:dyDescent="0.2">
      <c r="A13978" s="1" t="s">
        <v>31945</v>
      </c>
      <c r="B13978" s="1" t="s">
        <v>26351</v>
      </c>
      <c r="C13978">
        <v>-0.11799999999999999</v>
      </c>
      <c r="D13978">
        <v>0.21615590000000001</v>
      </c>
      <c r="E13978">
        <v>-1.2778999900000001</v>
      </c>
      <c r="F13978">
        <v>-4.5590000000000002</v>
      </c>
    </row>
    <row r="13979" spans="1:6" x14ac:dyDescent="0.2">
      <c r="A13979" s="1" t="s">
        <v>31946</v>
      </c>
      <c r="B13979" s="1" t="s">
        <v>17396</v>
      </c>
      <c r="C13979">
        <v>9.9400000000000002E-2</v>
      </c>
      <c r="D13979">
        <v>0.2161631</v>
      </c>
      <c r="E13979">
        <v>1.2778790600000001</v>
      </c>
      <c r="F13979">
        <v>-4.5590000000000002</v>
      </c>
    </row>
    <row r="13980" spans="1:6" x14ac:dyDescent="0.2">
      <c r="A13980" s="1" t="s">
        <v>31947</v>
      </c>
      <c r="B13980" s="1" t="s">
        <v>31948</v>
      </c>
      <c r="C13980">
        <v>7.5300000000000006E-2</v>
      </c>
      <c r="D13980">
        <v>0.21617320000000001</v>
      </c>
      <c r="E13980">
        <v>1.27784981</v>
      </c>
      <c r="F13980">
        <v>-4.5590000000000002</v>
      </c>
    </row>
    <row r="13981" spans="1:6" x14ac:dyDescent="0.2">
      <c r="A13981" s="1" t="s">
        <v>31950</v>
      </c>
      <c r="B13981" s="1" t="s">
        <v>21759</v>
      </c>
      <c r="C13981">
        <v>-0.155</v>
      </c>
      <c r="D13981">
        <v>0.21620929999999999</v>
      </c>
      <c r="E13981">
        <v>-1.2777454500000001</v>
      </c>
      <c r="F13981">
        <v>-4.5590000000000002</v>
      </c>
    </row>
    <row r="13982" spans="1:6" x14ac:dyDescent="0.2">
      <c r="A13982" s="1" t="s">
        <v>31951</v>
      </c>
      <c r="B13982" s="1" t="s">
        <v>31952</v>
      </c>
      <c r="C13982">
        <v>9.6799999999999997E-2</v>
      </c>
      <c r="D13982">
        <v>0.21625929999999999</v>
      </c>
      <c r="E13982">
        <v>1.27760063</v>
      </c>
      <c r="F13982">
        <v>-4.5590000000000002</v>
      </c>
    </row>
    <row r="13983" spans="1:6" x14ac:dyDescent="0.2">
      <c r="A13983" s="1" t="s">
        <v>31954</v>
      </c>
      <c r="B13983" s="1" t="s">
        <v>30116</v>
      </c>
      <c r="C13983">
        <v>9.69E-2</v>
      </c>
      <c r="D13983">
        <v>0.21627979999999999</v>
      </c>
      <c r="E13983">
        <v>1.2775414899999999</v>
      </c>
      <c r="F13983">
        <v>-4.5590000000000002</v>
      </c>
    </row>
    <row r="13984" spans="1:6" x14ac:dyDescent="0.2">
      <c r="A13984" s="1" t="s">
        <v>31955</v>
      </c>
      <c r="B13984" s="1" t="s">
        <v>30870</v>
      </c>
      <c r="C13984">
        <v>0.155</v>
      </c>
      <c r="D13984">
        <v>0.2163137</v>
      </c>
      <c r="E13984">
        <v>1.2774433199999999</v>
      </c>
      <c r="F13984">
        <v>-4.5590000000000002</v>
      </c>
    </row>
    <row r="13985" spans="1:6" x14ac:dyDescent="0.2">
      <c r="A13985" s="1" t="s">
        <v>31956</v>
      </c>
      <c r="B13985" s="1" t="s">
        <v>31957</v>
      </c>
      <c r="C13985">
        <v>-0.10100000000000001</v>
      </c>
      <c r="D13985">
        <v>0.2163437</v>
      </c>
      <c r="E13985">
        <v>-1.27735654</v>
      </c>
      <c r="F13985">
        <v>-4.5590000000000002</v>
      </c>
    </row>
    <row r="13986" spans="1:6" x14ac:dyDescent="0.2">
      <c r="A13986" s="1" t="s">
        <v>31959</v>
      </c>
      <c r="B13986" s="1" t="s">
        <v>31960</v>
      </c>
      <c r="C13986">
        <v>7.8799999999999995E-2</v>
      </c>
      <c r="D13986">
        <v>0.2163514</v>
      </c>
      <c r="E13986">
        <v>1.27733422</v>
      </c>
      <c r="F13986">
        <v>-4.5590000000000002</v>
      </c>
    </row>
    <row r="13987" spans="1:6" x14ac:dyDescent="0.2">
      <c r="A13987" s="1" t="s">
        <v>31962</v>
      </c>
      <c r="B13987" s="1" t="s">
        <v>31963</v>
      </c>
      <c r="C13987">
        <v>9.8199999999999996E-2</v>
      </c>
      <c r="D13987">
        <v>0.21637780000000001</v>
      </c>
      <c r="E13987">
        <v>1.2772580899999999</v>
      </c>
      <c r="F13987">
        <v>-4.5590000000000002</v>
      </c>
    </row>
    <row r="13988" spans="1:6" x14ac:dyDescent="0.2">
      <c r="A13988" s="1" t="s">
        <v>31965</v>
      </c>
      <c r="B13988" s="1" t="s">
        <v>31966</v>
      </c>
      <c r="C13988">
        <v>0.13400000000000001</v>
      </c>
      <c r="D13988">
        <v>0.21639069999999999</v>
      </c>
      <c r="E13988">
        <v>1.27722058</v>
      </c>
      <c r="F13988">
        <v>-4.5599999999999996</v>
      </c>
    </row>
    <row r="13989" spans="1:6" x14ac:dyDescent="0.2">
      <c r="A13989" s="1" t="s">
        <v>31968</v>
      </c>
      <c r="B13989" s="1" t="s">
        <v>31969</v>
      </c>
      <c r="C13989">
        <v>-7.7700000000000005E-2</v>
      </c>
      <c r="D13989">
        <v>0.2164469</v>
      </c>
      <c r="E13989">
        <v>-1.2770581299999999</v>
      </c>
      <c r="F13989">
        <v>-4.5599999999999996</v>
      </c>
    </row>
    <row r="13990" spans="1:6" x14ac:dyDescent="0.2">
      <c r="A13990" s="1" t="s">
        <v>31971</v>
      </c>
      <c r="B13990" s="1" t="s">
        <v>9</v>
      </c>
      <c r="C13990">
        <v>-9.4299999999999995E-2</v>
      </c>
      <c r="D13990">
        <v>0.21645110000000001</v>
      </c>
      <c r="E13990">
        <v>-1.2770460800000001</v>
      </c>
      <c r="F13990">
        <v>-4.5599999999999996</v>
      </c>
    </row>
    <row r="13991" spans="1:6" x14ac:dyDescent="0.2">
      <c r="A13991" s="1" t="s">
        <v>31972</v>
      </c>
      <c r="B13991" s="1" t="s">
        <v>31973</v>
      </c>
      <c r="C13991">
        <v>-0.317</v>
      </c>
      <c r="D13991">
        <v>0.21647710000000001</v>
      </c>
      <c r="E13991">
        <v>-1.27697086</v>
      </c>
      <c r="F13991">
        <v>-4.5599999999999996</v>
      </c>
    </row>
    <row r="13992" spans="1:6" x14ac:dyDescent="0.2">
      <c r="A13992" s="1" t="s">
        <v>31975</v>
      </c>
      <c r="B13992" s="1" t="s">
        <v>31976</v>
      </c>
      <c r="C13992">
        <v>-0.13500000000000001</v>
      </c>
      <c r="D13992">
        <v>0.2164797</v>
      </c>
      <c r="E13992">
        <v>-1.27696341</v>
      </c>
      <c r="F13992">
        <v>-4.5599999999999996</v>
      </c>
    </row>
    <row r="13993" spans="1:6" x14ac:dyDescent="0.2">
      <c r="A13993" s="1" t="s">
        <v>31978</v>
      </c>
      <c r="B13993" s="1" t="s">
        <v>31979</v>
      </c>
      <c r="C13993">
        <v>-0.112</v>
      </c>
      <c r="D13993">
        <v>0.2165463</v>
      </c>
      <c r="E13993">
        <v>-1.2767708099999999</v>
      </c>
      <c r="F13993">
        <v>-4.5599999999999996</v>
      </c>
    </row>
    <row r="13994" spans="1:6" x14ac:dyDescent="0.2">
      <c r="A13994" s="1" t="s">
        <v>31981</v>
      </c>
      <c r="B13994" s="1" t="s">
        <v>31982</v>
      </c>
      <c r="C13994">
        <v>-9.7799999999999998E-2</v>
      </c>
      <c r="D13994">
        <v>0.2165513</v>
      </c>
      <c r="E13994">
        <v>-1.2767563099999999</v>
      </c>
      <c r="F13994">
        <v>-4.5599999999999996</v>
      </c>
    </row>
    <row r="13995" spans="1:6" x14ac:dyDescent="0.2">
      <c r="A13995" s="1" t="s">
        <v>31984</v>
      </c>
      <c r="B13995" s="1" t="s">
        <v>406</v>
      </c>
      <c r="C13995">
        <v>0.40400000000000003</v>
      </c>
      <c r="D13995">
        <v>0.21655360000000001</v>
      </c>
      <c r="E13995">
        <v>1.2767498399999999</v>
      </c>
      <c r="F13995">
        <v>-4.5599999999999996</v>
      </c>
    </row>
    <row r="13996" spans="1:6" x14ac:dyDescent="0.2">
      <c r="A13996" s="1" t="s">
        <v>31985</v>
      </c>
      <c r="B13996" s="1" t="s">
        <v>30332</v>
      </c>
      <c r="C13996">
        <v>0.17699999999999999</v>
      </c>
      <c r="D13996">
        <v>0.21656049999999999</v>
      </c>
      <c r="E13996">
        <v>1.27672977</v>
      </c>
      <c r="F13996">
        <v>-4.5599999999999996</v>
      </c>
    </row>
    <row r="13997" spans="1:6" x14ac:dyDescent="0.2">
      <c r="A13997" s="1" t="s">
        <v>31986</v>
      </c>
      <c r="B13997" s="1" t="s">
        <v>31987</v>
      </c>
      <c r="C13997">
        <v>-9.7199999999999995E-2</v>
      </c>
      <c r="D13997">
        <v>0.21656059999999999</v>
      </c>
      <c r="E13997">
        <v>-1.2767293900000001</v>
      </c>
      <c r="F13997">
        <v>-4.5599999999999996</v>
      </c>
    </row>
    <row r="13998" spans="1:6" x14ac:dyDescent="0.2">
      <c r="A13998" s="1" t="s">
        <v>31989</v>
      </c>
      <c r="B13998" s="1" t="s">
        <v>2052</v>
      </c>
      <c r="C13998">
        <v>0.109</v>
      </c>
      <c r="D13998">
        <v>0.2165629</v>
      </c>
      <c r="E13998">
        <v>1.2767227400000001</v>
      </c>
      <c r="F13998">
        <v>-4.5599999999999996</v>
      </c>
    </row>
    <row r="13999" spans="1:6" x14ac:dyDescent="0.2">
      <c r="A13999" s="1" t="s">
        <v>31990</v>
      </c>
      <c r="B13999" s="1" t="s">
        <v>31991</v>
      </c>
      <c r="C13999">
        <v>-8.7499999999999994E-2</v>
      </c>
      <c r="D13999">
        <v>0.21661340000000001</v>
      </c>
      <c r="E13999">
        <v>-1.2765768</v>
      </c>
      <c r="F13999">
        <v>-4.5599999999999996</v>
      </c>
    </row>
    <row r="14000" spans="1:6" x14ac:dyDescent="0.2">
      <c r="A14000" s="1" t="s">
        <v>31993</v>
      </c>
      <c r="B14000" s="1" t="s">
        <v>31994</v>
      </c>
      <c r="C14000">
        <v>-0.14000000000000001</v>
      </c>
      <c r="D14000">
        <v>0.21661849999999999</v>
      </c>
      <c r="E14000">
        <v>-1.2765621899999999</v>
      </c>
      <c r="F14000">
        <v>-4.5599999999999996</v>
      </c>
    </row>
    <row r="14001" spans="1:6" x14ac:dyDescent="0.2">
      <c r="A14001" s="1" t="s">
        <v>31996</v>
      </c>
      <c r="B14001" s="1" t="s">
        <v>9</v>
      </c>
      <c r="C14001">
        <v>-0.113</v>
      </c>
      <c r="D14001">
        <v>0.21665139999999999</v>
      </c>
      <c r="E14001">
        <v>-1.27646697</v>
      </c>
      <c r="F14001">
        <v>-4.5599999999999996</v>
      </c>
    </row>
    <row r="14002" spans="1:6" x14ac:dyDescent="0.2">
      <c r="A14002" s="1" t="s">
        <v>31997</v>
      </c>
      <c r="B14002" s="1" t="s">
        <v>31998</v>
      </c>
      <c r="C14002">
        <v>-0.112</v>
      </c>
      <c r="D14002">
        <v>0.21668589999999999</v>
      </c>
      <c r="E14002">
        <v>-1.27636748</v>
      </c>
      <c r="F14002">
        <v>-4.5599999999999996</v>
      </c>
    </row>
    <row r="14003" spans="1:6" x14ac:dyDescent="0.2">
      <c r="A14003" s="1" t="s">
        <v>32000</v>
      </c>
      <c r="B14003" s="1" t="s">
        <v>32001</v>
      </c>
      <c r="C14003">
        <v>9.0200000000000002E-2</v>
      </c>
      <c r="D14003">
        <v>0.21670829999999999</v>
      </c>
      <c r="E14003">
        <v>1.27630267</v>
      </c>
      <c r="F14003">
        <v>-4.5599999999999996</v>
      </c>
    </row>
    <row r="14004" spans="1:6" x14ac:dyDescent="0.2">
      <c r="A14004" s="1" t="s">
        <v>32003</v>
      </c>
      <c r="B14004" s="1" t="s">
        <v>32004</v>
      </c>
      <c r="C14004">
        <v>-0.151</v>
      </c>
      <c r="D14004">
        <v>0.21671280000000001</v>
      </c>
      <c r="E14004">
        <v>-1.27628981</v>
      </c>
      <c r="F14004">
        <v>-4.5599999999999996</v>
      </c>
    </row>
    <row r="14005" spans="1:6" x14ac:dyDescent="0.2">
      <c r="A14005" s="1" t="s">
        <v>32006</v>
      </c>
      <c r="B14005" s="1" t="s">
        <v>19096</v>
      </c>
      <c r="C14005">
        <v>0.183</v>
      </c>
      <c r="D14005">
        <v>0.21676049999999999</v>
      </c>
      <c r="E14005">
        <v>1.2761518199999999</v>
      </c>
      <c r="F14005">
        <v>-4.5599999999999996</v>
      </c>
    </row>
    <row r="14006" spans="1:6" x14ac:dyDescent="0.2">
      <c r="A14006" s="1" t="s">
        <v>32007</v>
      </c>
      <c r="B14006" s="1" t="s">
        <v>32008</v>
      </c>
      <c r="C14006">
        <v>-0.11</v>
      </c>
      <c r="D14006">
        <v>0.21678159999999999</v>
      </c>
      <c r="E14006">
        <v>-1.2760910599999999</v>
      </c>
      <c r="F14006">
        <v>-4.5599999999999996</v>
      </c>
    </row>
    <row r="14007" spans="1:6" x14ac:dyDescent="0.2">
      <c r="A14007" s="1" t="s">
        <v>32010</v>
      </c>
      <c r="B14007" s="1" t="s">
        <v>32011</v>
      </c>
      <c r="C14007">
        <v>0.21099999999999999</v>
      </c>
      <c r="D14007">
        <v>0.216784</v>
      </c>
      <c r="E14007">
        <v>1.27608403</v>
      </c>
      <c r="F14007">
        <v>-4.5599999999999996</v>
      </c>
    </row>
    <row r="14008" spans="1:6" x14ac:dyDescent="0.2">
      <c r="A14008" s="1" t="s">
        <v>32013</v>
      </c>
      <c r="B14008" s="1" t="s">
        <v>32014</v>
      </c>
      <c r="C14008">
        <v>-0.11600000000000001</v>
      </c>
      <c r="D14008">
        <v>0.2168061</v>
      </c>
      <c r="E14008">
        <v>-1.2760203400000001</v>
      </c>
      <c r="F14008">
        <v>-4.5599999999999996</v>
      </c>
    </row>
    <row r="14009" spans="1:6" x14ac:dyDescent="0.2">
      <c r="A14009" s="1" t="s">
        <v>32016</v>
      </c>
      <c r="B14009" s="1" t="s">
        <v>32017</v>
      </c>
      <c r="C14009">
        <v>-0.154</v>
      </c>
      <c r="D14009">
        <v>0.21681020000000001</v>
      </c>
      <c r="E14009">
        <v>-1.27600829</v>
      </c>
      <c r="F14009">
        <v>-4.5599999999999996</v>
      </c>
    </row>
    <row r="14010" spans="1:6" x14ac:dyDescent="0.2">
      <c r="A14010" s="1" t="s">
        <v>32019</v>
      </c>
      <c r="B14010" s="1" t="s">
        <v>5760</v>
      </c>
      <c r="C14010">
        <v>-0.126</v>
      </c>
      <c r="D14010">
        <v>0.216858</v>
      </c>
      <c r="E14010">
        <v>-1.27587055</v>
      </c>
      <c r="F14010">
        <v>-4.5599999999999996</v>
      </c>
    </row>
    <row r="14011" spans="1:6" x14ac:dyDescent="0.2">
      <c r="A14011" s="1" t="s">
        <v>32020</v>
      </c>
      <c r="B14011" s="1" t="s">
        <v>9</v>
      </c>
      <c r="C14011">
        <v>-8.5699999999999998E-2</v>
      </c>
      <c r="D14011">
        <v>0.2169094</v>
      </c>
      <c r="E14011">
        <v>-1.27572215</v>
      </c>
      <c r="F14011">
        <v>-4.5609999999999999</v>
      </c>
    </row>
    <row r="14012" spans="1:6" x14ac:dyDescent="0.2">
      <c r="A14012" s="1" t="s">
        <v>32021</v>
      </c>
      <c r="B14012" s="1" t="s">
        <v>8943</v>
      </c>
      <c r="C14012">
        <v>0.16400000000000001</v>
      </c>
      <c r="D14012">
        <v>0.21691579999999999</v>
      </c>
      <c r="E14012">
        <v>1.2757037099999999</v>
      </c>
      <c r="F14012">
        <v>-4.5609999999999999</v>
      </c>
    </row>
    <row r="14013" spans="1:6" x14ac:dyDescent="0.2">
      <c r="A14013" s="1" t="s">
        <v>32022</v>
      </c>
      <c r="B14013" s="1" t="s">
        <v>32023</v>
      </c>
      <c r="C14013">
        <v>-0.114</v>
      </c>
      <c r="D14013">
        <v>0.216923</v>
      </c>
      <c r="E14013">
        <v>-1.2756826699999999</v>
      </c>
      <c r="F14013">
        <v>-4.5609999999999999</v>
      </c>
    </row>
    <row r="14014" spans="1:6" x14ac:dyDescent="0.2">
      <c r="A14014" s="1" t="s">
        <v>32025</v>
      </c>
      <c r="B14014" s="1" t="s">
        <v>32026</v>
      </c>
      <c r="C14014">
        <v>-0.10299999999999999</v>
      </c>
      <c r="D14014">
        <v>0.21692620000000001</v>
      </c>
      <c r="E14014">
        <v>-1.27567341</v>
      </c>
      <c r="F14014">
        <v>-4.5609999999999999</v>
      </c>
    </row>
    <row r="14015" spans="1:6" x14ac:dyDescent="0.2">
      <c r="A14015" s="1" t="s">
        <v>32028</v>
      </c>
      <c r="B14015" s="1" t="s">
        <v>29439</v>
      </c>
      <c r="C14015">
        <v>-0.125</v>
      </c>
      <c r="D14015">
        <v>0.2169816</v>
      </c>
      <c r="E14015">
        <v>-1.27551361</v>
      </c>
      <c r="F14015">
        <v>-4.5609999999999999</v>
      </c>
    </row>
    <row r="14016" spans="1:6" x14ac:dyDescent="0.2">
      <c r="A14016" s="1" t="s">
        <v>32029</v>
      </c>
      <c r="B14016" s="1" t="s">
        <v>32030</v>
      </c>
      <c r="C14016">
        <v>0.11799999999999999</v>
      </c>
      <c r="D14016">
        <v>0.2170069</v>
      </c>
      <c r="E14016">
        <v>1.2754407800000001</v>
      </c>
      <c r="F14016">
        <v>-4.5609999999999999</v>
      </c>
    </row>
    <row r="14017" spans="1:6" x14ac:dyDescent="0.2">
      <c r="A14017" s="1" t="s">
        <v>32032</v>
      </c>
      <c r="B14017" s="1" t="s">
        <v>32033</v>
      </c>
      <c r="C14017">
        <v>-9.8199999999999996E-2</v>
      </c>
      <c r="D14017">
        <v>0.21703149999999999</v>
      </c>
      <c r="E14017">
        <v>-1.2753697900000001</v>
      </c>
      <c r="F14017">
        <v>-4.5609999999999999</v>
      </c>
    </row>
    <row r="14018" spans="1:6" x14ac:dyDescent="0.2">
      <c r="A14018" s="1" t="s">
        <v>32035</v>
      </c>
      <c r="B14018" s="1" t="s">
        <v>32036</v>
      </c>
      <c r="C14018">
        <v>-0.106</v>
      </c>
      <c r="D14018">
        <v>0.21706510000000001</v>
      </c>
      <c r="E14018">
        <v>-1.2752727699999999</v>
      </c>
      <c r="F14018">
        <v>-4.5609999999999999</v>
      </c>
    </row>
    <row r="14019" spans="1:6" x14ac:dyDescent="0.2">
      <c r="A14019" s="1" t="s">
        <v>32038</v>
      </c>
      <c r="B14019" s="1" t="s">
        <v>32039</v>
      </c>
      <c r="C14019">
        <v>9.7699999999999995E-2</v>
      </c>
      <c r="D14019">
        <v>0.21706549999999999</v>
      </c>
      <c r="E14019">
        <v>1.27527149</v>
      </c>
      <c r="F14019">
        <v>-4.5609999999999999</v>
      </c>
    </row>
    <row r="14020" spans="1:6" x14ac:dyDescent="0.2">
      <c r="A14020" s="1" t="s">
        <v>32041</v>
      </c>
      <c r="B14020" s="1" t="s">
        <v>32042</v>
      </c>
      <c r="C14020">
        <v>-0.16200000000000001</v>
      </c>
      <c r="D14020">
        <v>0.21706700000000001</v>
      </c>
      <c r="E14020">
        <v>-1.2752671099999999</v>
      </c>
      <c r="F14020">
        <v>-4.5609999999999999</v>
      </c>
    </row>
    <row r="14021" spans="1:6" x14ac:dyDescent="0.2">
      <c r="A14021" s="1" t="s">
        <v>32044</v>
      </c>
      <c r="B14021" s="1" t="s">
        <v>9</v>
      </c>
      <c r="C14021">
        <v>0.112</v>
      </c>
      <c r="D14021">
        <v>0.2170726</v>
      </c>
      <c r="E14021">
        <v>1.2752510399999999</v>
      </c>
      <c r="F14021">
        <v>-4.5609999999999999</v>
      </c>
    </row>
    <row r="14022" spans="1:6" x14ac:dyDescent="0.2">
      <c r="A14022" s="1" t="s">
        <v>32045</v>
      </c>
      <c r="B14022" s="1" t="s">
        <v>14228</v>
      </c>
      <c r="C14022">
        <v>-8.9200000000000002E-2</v>
      </c>
      <c r="D14022">
        <v>0.21712329999999999</v>
      </c>
      <c r="E14022">
        <v>-1.2751049400000001</v>
      </c>
      <c r="F14022">
        <v>-4.5609999999999999</v>
      </c>
    </row>
    <row r="14023" spans="1:6" x14ac:dyDescent="0.2">
      <c r="A14023" s="1" t="s">
        <v>32046</v>
      </c>
      <c r="B14023" s="1" t="s">
        <v>32047</v>
      </c>
      <c r="C14023">
        <v>0.113</v>
      </c>
      <c r="D14023">
        <v>0.2171508</v>
      </c>
      <c r="E14023">
        <v>1.2750256</v>
      </c>
      <c r="F14023">
        <v>-4.5609999999999999</v>
      </c>
    </row>
    <row r="14024" spans="1:6" x14ac:dyDescent="0.2">
      <c r="A14024" s="1" t="s">
        <v>32049</v>
      </c>
      <c r="B14024" s="1" t="s">
        <v>28248</v>
      </c>
      <c r="C14024">
        <v>0.125</v>
      </c>
      <c r="D14024">
        <v>0.21717929999999999</v>
      </c>
      <c r="E14024">
        <v>1.27494347</v>
      </c>
      <c r="F14024">
        <v>-4.5609999999999999</v>
      </c>
    </row>
    <row r="14025" spans="1:6" x14ac:dyDescent="0.2">
      <c r="A14025" s="1" t="s">
        <v>32050</v>
      </c>
      <c r="B14025" s="1" t="s">
        <v>32051</v>
      </c>
      <c r="C14025">
        <v>0.111</v>
      </c>
      <c r="D14025">
        <v>0.2171814</v>
      </c>
      <c r="E14025">
        <v>1.2749371599999999</v>
      </c>
      <c r="F14025">
        <v>-4.5609999999999999</v>
      </c>
    </row>
    <row r="14026" spans="1:6" x14ac:dyDescent="0.2">
      <c r="A14026" s="1" t="s">
        <v>32053</v>
      </c>
      <c r="B14026" s="1" t="s">
        <v>15526</v>
      </c>
      <c r="C14026">
        <v>9.7900000000000001E-2</v>
      </c>
      <c r="D14026">
        <v>0.21719479999999999</v>
      </c>
      <c r="E14026">
        <v>1.2748985100000001</v>
      </c>
      <c r="F14026">
        <v>-4.5609999999999999</v>
      </c>
    </row>
    <row r="14027" spans="1:6" x14ac:dyDescent="0.2">
      <c r="A14027" s="1" t="s">
        <v>32054</v>
      </c>
      <c r="B14027" s="1" t="s">
        <v>32055</v>
      </c>
      <c r="C14027">
        <v>0.122</v>
      </c>
      <c r="D14027">
        <v>0.21719930000000001</v>
      </c>
      <c r="E14027">
        <v>1.27488559</v>
      </c>
      <c r="F14027">
        <v>-4.5609999999999999</v>
      </c>
    </row>
    <row r="14028" spans="1:6" x14ac:dyDescent="0.2">
      <c r="A14028" s="1" t="s">
        <v>32057</v>
      </c>
      <c r="B14028" s="1" t="s">
        <v>9</v>
      </c>
      <c r="C14028">
        <v>0.14199999999999999</v>
      </c>
      <c r="D14028">
        <v>0.2172241</v>
      </c>
      <c r="E14028">
        <v>1.2748141500000001</v>
      </c>
      <c r="F14028">
        <v>-4.5609999999999999</v>
      </c>
    </row>
    <row r="14029" spans="1:6" x14ac:dyDescent="0.2">
      <c r="A14029" s="1" t="s">
        <v>32058</v>
      </c>
      <c r="B14029" s="1" t="s">
        <v>32059</v>
      </c>
      <c r="C14029">
        <v>-0.13200000000000001</v>
      </c>
      <c r="D14029">
        <v>0.2172279</v>
      </c>
      <c r="E14029">
        <v>-1.2748032199999999</v>
      </c>
      <c r="F14029">
        <v>-4.5609999999999999</v>
      </c>
    </row>
    <row r="14030" spans="1:6" x14ac:dyDescent="0.2">
      <c r="A14030" s="1" t="s">
        <v>32061</v>
      </c>
      <c r="B14030" s="1" t="s">
        <v>9</v>
      </c>
      <c r="C14030">
        <v>8.5400000000000004E-2</v>
      </c>
      <c r="D14030">
        <v>0.21722849999999999</v>
      </c>
      <c r="E14030">
        <v>1.27480141</v>
      </c>
      <c r="F14030">
        <v>-4.5609999999999999</v>
      </c>
    </row>
    <row r="14031" spans="1:6" x14ac:dyDescent="0.2">
      <c r="A14031" s="1" t="s">
        <v>32062</v>
      </c>
      <c r="B14031" s="1" t="s">
        <v>32063</v>
      </c>
      <c r="C14031">
        <v>-0.10199999999999999</v>
      </c>
      <c r="D14031">
        <v>0.21724299999999999</v>
      </c>
      <c r="E14031">
        <v>-1.27475972</v>
      </c>
      <c r="F14031">
        <v>-4.5609999999999999</v>
      </c>
    </row>
    <row r="14032" spans="1:6" x14ac:dyDescent="0.2">
      <c r="A14032" s="1" t="s">
        <v>32065</v>
      </c>
      <c r="B14032" s="1" t="s">
        <v>9</v>
      </c>
      <c r="C14032">
        <v>0.184</v>
      </c>
      <c r="D14032">
        <v>0.2172499</v>
      </c>
      <c r="E14032">
        <v>1.2747397</v>
      </c>
      <c r="F14032">
        <v>-4.5609999999999999</v>
      </c>
    </row>
    <row r="14033" spans="1:6" x14ac:dyDescent="0.2">
      <c r="A14033" s="1" t="s">
        <v>32066</v>
      </c>
      <c r="B14033" s="1" t="s">
        <v>32067</v>
      </c>
      <c r="C14033">
        <v>0.104</v>
      </c>
      <c r="D14033">
        <v>0.2172692</v>
      </c>
      <c r="E14033">
        <v>1.2746842300000001</v>
      </c>
      <c r="F14033">
        <v>-4.5609999999999999</v>
      </c>
    </row>
    <row r="14034" spans="1:6" x14ac:dyDescent="0.2">
      <c r="A14034" s="1" t="s">
        <v>32069</v>
      </c>
      <c r="B14034" s="1" t="s">
        <v>9</v>
      </c>
      <c r="C14034">
        <v>8.77E-2</v>
      </c>
      <c r="D14034">
        <v>0.21727550000000001</v>
      </c>
      <c r="E14034">
        <v>1.2746660400000001</v>
      </c>
      <c r="F14034">
        <v>-4.5609999999999999</v>
      </c>
    </row>
    <row r="14035" spans="1:6" x14ac:dyDescent="0.2">
      <c r="A14035" s="1" t="s">
        <v>32070</v>
      </c>
      <c r="B14035" s="1" t="s">
        <v>1752</v>
      </c>
      <c r="C14035">
        <v>0.218</v>
      </c>
      <c r="D14035">
        <v>0.21729470000000001</v>
      </c>
      <c r="E14035">
        <v>1.27461062</v>
      </c>
      <c r="F14035">
        <v>-4.5609999999999999</v>
      </c>
    </row>
    <row r="14036" spans="1:6" x14ac:dyDescent="0.2">
      <c r="A14036" s="1" t="s">
        <v>32071</v>
      </c>
      <c r="B14036" s="1" t="s">
        <v>32072</v>
      </c>
      <c r="C14036">
        <v>0.10100000000000001</v>
      </c>
      <c r="D14036">
        <v>0.2172972</v>
      </c>
      <c r="E14036">
        <v>1.2746034399999999</v>
      </c>
      <c r="F14036">
        <v>-4.5609999999999999</v>
      </c>
    </row>
    <row r="14037" spans="1:6" x14ac:dyDescent="0.2">
      <c r="A14037" s="1" t="s">
        <v>32074</v>
      </c>
      <c r="B14037" s="1" t="s">
        <v>32075</v>
      </c>
      <c r="C14037">
        <v>-0.11600000000000001</v>
      </c>
      <c r="D14037">
        <v>0.21730540000000001</v>
      </c>
      <c r="E14037">
        <v>-1.2745797699999999</v>
      </c>
      <c r="F14037">
        <v>-4.5609999999999999</v>
      </c>
    </row>
    <row r="14038" spans="1:6" x14ac:dyDescent="0.2">
      <c r="A14038" s="1" t="s">
        <v>32077</v>
      </c>
      <c r="B14038" s="1" t="s">
        <v>32078</v>
      </c>
      <c r="C14038">
        <v>-0.112</v>
      </c>
      <c r="D14038">
        <v>0.21730840000000001</v>
      </c>
      <c r="E14038">
        <v>-1.2745712</v>
      </c>
      <c r="F14038">
        <v>-4.5609999999999999</v>
      </c>
    </row>
    <row r="14039" spans="1:6" x14ac:dyDescent="0.2">
      <c r="A14039" s="1" t="s">
        <v>32080</v>
      </c>
      <c r="B14039" s="1" t="s">
        <v>32081</v>
      </c>
      <c r="C14039">
        <v>-9.64E-2</v>
      </c>
      <c r="D14039">
        <v>0.21731700000000001</v>
      </c>
      <c r="E14039">
        <v>-1.2745464900000001</v>
      </c>
      <c r="F14039">
        <v>-4.5609999999999999</v>
      </c>
    </row>
    <row r="14040" spans="1:6" x14ac:dyDescent="0.2">
      <c r="A14040" s="1" t="s">
        <v>32083</v>
      </c>
      <c r="B14040" s="1" t="s">
        <v>9</v>
      </c>
      <c r="C14040">
        <v>-9.8400000000000001E-2</v>
      </c>
      <c r="D14040">
        <v>0.2173284</v>
      </c>
      <c r="E14040">
        <v>-1.2745133799999999</v>
      </c>
      <c r="F14040">
        <v>-4.5609999999999999</v>
      </c>
    </row>
    <row r="14041" spans="1:6" x14ac:dyDescent="0.2">
      <c r="A14041" s="1" t="s">
        <v>32084</v>
      </c>
      <c r="B14041" s="1" t="s">
        <v>9</v>
      </c>
      <c r="C14041">
        <v>-0.188</v>
      </c>
      <c r="D14041">
        <v>0.21732989999999999</v>
      </c>
      <c r="E14041">
        <v>-1.27450928</v>
      </c>
      <c r="F14041">
        <v>-4.5609999999999999</v>
      </c>
    </row>
    <row r="14042" spans="1:6" x14ac:dyDescent="0.2">
      <c r="A14042" s="1" t="s">
        <v>32085</v>
      </c>
      <c r="B14042" s="1" t="s">
        <v>9</v>
      </c>
      <c r="C14042">
        <v>0.13500000000000001</v>
      </c>
      <c r="D14042">
        <v>0.21733659999999999</v>
      </c>
      <c r="E14042">
        <v>1.2744897399999999</v>
      </c>
      <c r="F14042">
        <v>-4.5609999999999999</v>
      </c>
    </row>
    <row r="14043" spans="1:6" x14ac:dyDescent="0.2">
      <c r="A14043" s="1" t="s">
        <v>32086</v>
      </c>
      <c r="B14043" s="1" t="s">
        <v>18604</v>
      </c>
      <c r="C14043">
        <v>-0.14299999999999999</v>
      </c>
      <c r="D14043">
        <v>0.2173467</v>
      </c>
      <c r="E14043">
        <v>-1.2744606700000001</v>
      </c>
      <c r="F14043">
        <v>-4.5609999999999999</v>
      </c>
    </row>
    <row r="14044" spans="1:6" x14ac:dyDescent="0.2">
      <c r="A14044" s="1" t="s">
        <v>32087</v>
      </c>
      <c r="B14044" s="1" t="s">
        <v>32088</v>
      </c>
      <c r="C14044">
        <v>-7.5700000000000003E-2</v>
      </c>
      <c r="D14044">
        <v>0.21734780000000001</v>
      </c>
      <c r="E14044">
        <v>-1.27445746</v>
      </c>
      <c r="F14044">
        <v>-4.5609999999999999</v>
      </c>
    </row>
    <row r="14045" spans="1:6" x14ac:dyDescent="0.2">
      <c r="A14045" s="1" t="s">
        <v>32090</v>
      </c>
      <c r="B14045" s="1" t="s">
        <v>28316</v>
      </c>
      <c r="C14045">
        <v>0.112</v>
      </c>
      <c r="D14045">
        <v>0.21736649999999999</v>
      </c>
      <c r="E14045">
        <v>1.27440376</v>
      </c>
      <c r="F14045">
        <v>-4.5609999999999999</v>
      </c>
    </row>
    <row r="14046" spans="1:6" x14ac:dyDescent="0.2">
      <c r="A14046" s="1" t="s">
        <v>32091</v>
      </c>
      <c r="B14046" s="1" t="s">
        <v>5586</v>
      </c>
      <c r="C14046">
        <v>-8.8099999999999998E-2</v>
      </c>
      <c r="D14046">
        <v>0.2173842</v>
      </c>
      <c r="E14046">
        <v>-1.27435264</v>
      </c>
      <c r="F14046">
        <v>-4.5620000000000003</v>
      </c>
    </row>
    <row r="14047" spans="1:6" x14ac:dyDescent="0.2">
      <c r="A14047" s="1" t="s">
        <v>32092</v>
      </c>
      <c r="B14047" s="1" t="s">
        <v>32093</v>
      </c>
      <c r="C14047">
        <v>-8.0100000000000005E-2</v>
      </c>
      <c r="D14047">
        <v>0.21740309999999999</v>
      </c>
      <c r="E14047">
        <v>-1.27429814</v>
      </c>
      <c r="F14047">
        <v>-4.5620000000000003</v>
      </c>
    </row>
    <row r="14048" spans="1:6" x14ac:dyDescent="0.2">
      <c r="A14048" s="1" t="s">
        <v>32095</v>
      </c>
      <c r="B14048" s="1" t="s">
        <v>32096</v>
      </c>
      <c r="C14048">
        <v>-8.0199999999999994E-2</v>
      </c>
      <c r="D14048">
        <v>0.217441</v>
      </c>
      <c r="E14048">
        <v>-1.27418911</v>
      </c>
      <c r="F14048">
        <v>-4.5620000000000003</v>
      </c>
    </row>
    <row r="14049" spans="1:6" x14ac:dyDescent="0.2">
      <c r="A14049" s="1" t="s">
        <v>32098</v>
      </c>
      <c r="B14049" s="1" t="s">
        <v>32099</v>
      </c>
      <c r="C14049">
        <v>0.13400000000000001</v>
      </c>
      <c r="D14049">
        <v>0.21744279999999999</v>
      </c>
      <c r="E14049">
        <v>1.2741839699999999</v>
      </c>
      <c r="F14049">
        <v>-4.5620000000000003</v>
      </c>
    </row>
    <row r="14050" spans="1:6" x14ac:dyDescent="0.2">
      <c r="A14050" s="1" t="s">
        <v>32101</v>
      </c>
      <c r="B14050" s="1" t="s">
        <v>24070</v>
      </c>
      <c r="C14050">
        <v>0.107</v>
      </c>
      <c r="D14050">
        <v>0.2174459</v>
      </c>
      <c r="E14050">
        <v>1.2741747999999999</v>
      </c>
      <c r="F14050">
        <v>-4.5620000000000003</v>
      </c>
    </row>
    <row r="14051" spans="1:6" x14ac:dyDescent="0.2">
      <c r="A14051" s="1" t="s">
        <v>32102</v>
      </c>
      <c r="B14051" s="1" t="s">
        <v>1837</v>
      </c>
      <c r="C14051">
        <v>9.4799999999999995E-2</v>
      </c>
      <c r="D14051">
        <v>0.21745249999999999</v>
      </c>
      <c r="E14051">
        <v>1.27415576</v>
      </c>
      <c r="F14051">
        <v>-4.5620000000000003</v>
      </c>
    </row>
    <row r="14052" spans="1:6" x14ac:dyDescent="0.2">
      <c r="A14052" s="1" t="s">
        <v>32103</v>
      </c>
      <c r="B14052" s="1" t="s">
        <v>28867</v>
      </c>
      <c r="C14052">
        <v>-0.11600000000000001</v>
      </c>
      <c r="D14052">
        <v>0.21747449999999999</v>
      </c>
      <c r="E14052">
        <v>-1.2740924300000001</v>
      </c>
      <c r="F14052">
        <v>-4.5620000000000003</v>
      </c>
    </row>
    <row r="14053" spans="1:6" x14ac:dyDescent="0.2">
      <c r="A14053" s="1" t="s">
        <v>32104</v>
      </c>
      <c r="B14053" s="1" t="s">
        <v>32105</v>
      </c>
      <c r="C14053">
        <v>-9.2700000000000005E-2</v>
      </c>
      <c r="D14053">
        <v>0.21747710000000001</v>
      </c>
      <c r="E14053">
        <v>-1.27408495</v>
      </c>
      <c r="F14053">
        <v>-4.5620000000000003</v>
      </c>
    </row>
    <row r="14054" spans="1:6" x14ac:dyDescent="0.2">
      <c r="A14054" s="1" t="s">
        <v>32107</v>
      </c>
      <c r="B14054" s="1" t="s">
        <v>9</v>
      </c>
      <c r="C14054">
        <v>0.13600000000000001</v>
      </c>
      <c r="D14054">
        <v>0.21751419999999999</v>
      </c>
      <c r="E14054">
        <v>1.27397826</v>
      </c>
      <c r="F14054">
        <v>-4.5620000000000003</v>
      </c>
    </row>
    <row r="14055" spans="1:6" x14ac:dyDescent="0.2">
      <c r="A14055" s="1" t="s">
        <v>32108</v>
      </c>
      <c r="B14055" s="1" t="s">
        <v>32109</v>
      </c>
      <c r="C14055">
        <v>0.1</v>
      </c>
      <c r="D14055">
        <v>0.217524</v>
      </c>
      <c r="E14055">
        <v>1.2739499700000001</v>
      </c>
      <c r="F14055">
        <v>-4.5620000000000003</v>
      </c>
    </row>
    <row r="14056" spans="1:6" x14ac:dyDescent="0.2">
      <c r="A14056" s="1" t="s">
        <v>32111</v>
      </c>
      <c r="B14056" s="1" t="s">
        <v>32112</v>
      </c>
      <c r="C14056">
        <v>-9.9199999999999997E-2</v>
      </c>
      <c r="D14056">
        <v>0.21755939999999999</v>
      </c>
      <c r="E14056">
        <v>-1.2738480000000001</v>
      </c>
      <c r="F14056">
        <v>-4.5620000000000003</v>
      </c>
    </row>
    <row r="14057" spans="1:6" x14ac:dyDescent="0.2">
      <c r="A14057" s="1" t="s">
        <v>32114</v>
      </c>
      <c r="B14057" s="1" t="s">
        <v>13053</v>
      </c>
      <c r="C14057">
        <v>-9.9000000000000005E-2</v>
      </c>
      <c r="D14057">
        <v>0.2175762</v>
      </c>
      <c r="E14057">
        <v>-1.27379971</v>
      </c>
      <c r="F14057">
        <v>-4.5620000000000003</v>
      </c>
    </row>
    <row r="14058" spans="1:6" x14ac:dyDescent="0.2">
      <c r="A14058" s="1" t="s">
        <v>32115</v>
      </c>
      <c r="B14058" s="1" t="s">
        <v>32116</v>
      </c>
      <c r="C14058">
        <v>0.127</v>
      </c>
      <c r="D14058">
        <v>0.21758159999999999</v>
      </c>
      <c r="E14058">
        <v>1.27378401</v>
      </c>
      <c r="F14058">
        <v>-4.5620000000000003</v>
      </c>
    </row>
    <row r="14059" spans="1:6" x14ac:dyDescent="0.2">
      <c r="A14059" s="1" t="s">
        <v>32118</v>
      </c>
      <c r="B14059" s="1" t="s">
        <v>16183</v>
      </c>
      <c r="C14059">
        <v>-0.17699999999999999</v>
      </c>
      <c r="D14059">
        <v>0.217584</v>
      </c>
      <c r="E14059">
        <v>-1.27377717</v>
      </c>
      <c r="F14059">
        <v>-4.5620000000000003</v>
      </c>
    </row>
    <row r="14060" spans="1:6" x14ac:dyDescent="0.2">
      <c r="A14060" s="1" t="s">
        <v>32119</v>
      </c>
      <c r="B14060" s="1" t="s">
        <v>6520</v>
      </c>
      <c r="C14060">
        <v>-0.129</v>
      </c>
      <c r="D14060">
        <v>0.21759690000000001</v>
      </c>
      <c r="E14060">
        <v>-1.27373995</v>
      </c>
      <c r="F14060">
        <v>-4.5620000000000003</v>
      </c>
    </row>
    <row r="14061" spans="1:6" x14ac:dyDescent="0.2">
      <c r="A14061" s="1" t="s">
        <v>32120</v>
      </c>
      <c r="B14061" s="1" t="s">
        <v>32121</v>
      </c>
      <c r="C14061">
        <v>-0.20799999999999999</v>
      </c>
      <c r="D14061">
        <v>0.21760779999999999</v>
      </c>
      <c r="E14061">
        <v>-1.27370852</v>
      </c>
      <c r="F14061">
        <v>-4.5620000000000003</v>
      </c>
    </row>
    <row r="14062" spans="1:6" x14ac:dyDescent="0.2">
      <c r="A14062" s="1" t="s">
        <v>32123</v>
      </c>
      <c r="B14062" s="1" t="s">
        <v>30026</v>
      </c>
      <c r="C14062">
        <v>-0.16600000000000001</v>
      </c>
      <c r="D14062">
        <v>0.21761179999999999</v>
      </c>
      <c r="E14062">
        <v>-1.27369713</v>
      </c>
      <c r="F14062">
        <v>-4.5620000000000003</v>
      </c>
    </row>
    <row r="14063" spans="1:6" x14ac:dyDescent="0.2">
      <c r="A14063" s="1" t="s">
        <v>32124</v>
      </c>
      <c r="B14063" s="1" t="s">
        <v>32125</v>
      </c>
      <c r="C14063">
        <v>8.1199999999999994E-2</v>
      </c>
      <c r="D14063">
        <v>0.21762860000000001</v>
      </c>
      <c r="E14063">
        <v>1.2736488399999999</v>
      </c>
      <c r="F14063">
        <v>-4.5620000000000003</v>
      </c>
    </row>
    <row r="14064" spans="1:6" x14ac:dyDescent="0.2">
      <c r="A14064" s="1" t="s">
        <v>32127</v>
      </c>
      <c r="B14064" s="1" t="s">
        <v>32128</v>
      </c>
      <c r="C14064">
        <v>9.8900000000000002E-2</v>
      </c>
      <c r="D14064">
        <v>0.21768370000000001</v>
      </c>
      <c r="E14064">
        <v>1.27349004</v>
      </c>
      <c r="F14064">
        <v>-4.5620000000000003</v>
      </c>
    </row>
    <row r="14065" spans="1:6" x14ac:dyDescent="0.2">
      <c r="A14065" s="1" t="s">
        <v>32130</v>
      </c>
      <c r="B14065" s="1" t="s">
        <v>18464</v>
      </c>
      <c r="C14065">
        <v>-0.186</v>
      </c>
      <c r="D14065">
        <v>0.21771090000000001</v>
      </c>
      <c r="E14065">
        <v>-1.27341175</v>
      </c>
      <c r="F14065">
        <v>-4.5620000000000003</v>
      </c>
    </row>
    <row r="14066" spans="1:6" x14ac:dyDescent="0.2">
      <c r="A14066" s="1" t="s">
        <v>32131</v>
      </c>
      <c r="B14066" s="1" t="s">
        <v>32132</v>
      </c>
      <c r="C14066">
        <v>-0.126</v>
      </c>
      <c r="D14066">
        <v>0.21774070000000001</v>
      </c>
      <c r="E14066">
        <v>-1.27332589</v>
      </c>
      <c r="F14066">
        <v>-4.5620000000000003</v>
      </c>
    </row>
    <row r="14067" spans="1:6" x14ac:dyDescent="0.2">
      <c r="A14067" s="1" t="s">
        <v>32134</v>
      </c>
      <c r="B14067" s="1" t="s">
        <v>32135</v>
      </c>
      <c r="C14067">
        <v>-9.4500000000000001E-2</v>
      </c>
      <c r="D14067">
        <v>0.21775340000000001</v>
      </c>
      <c r="E14067">
        <v>-1.27328938</v>
      </c>
      <c r="F14067">
        <v>-4.5620000000000003</v>
      </c>
    </row>
    <row r="14068" spans="1:6" x14ac:dyDescent="0.2">
      <c r="A14068" s="1" t="s">
        <v>32137</v>
      </c>
      <c r="B14068" s="1" t="s">
        <v>9</v>
      </c>
      <c r="C14068">
        <v>7.6899999999999996E-2</v>
      </c>
      <c r="D14068">
        <v>0.21777270000000001</v>
      </c>
      <c r="E14068">
        <v>1.27323407</v>
      </c>
      <c r="F14068">
        <v>-4.5620000000000003</v>
      </c>
    </row>
    <row r="14069" spans="1:6" x14ac:dyDescent="0.2">
      <c r="A14069" s="1" t="s">
        <v>32138</v>
      </c>
      <c r="B14069" s="1" t="s">
        <v>19402</v>
      </c>
      <c r="C14069">
        <v>-0.114</v>
      </c>
      <c r="D14069">
        <v>0.21778439999999999</v>
      </c>
      <c r="E14069">
        <v>-1.2732003000000001</v>
      </c>
      <c r="F14069">
        <v>-4.5620000000000003</v>
      </c>
    </row>
    <row r="14070" spans="1:6" x14ac:dyDescent="0.2">
      <c r="A14070" s="1" t="s">
        <v>32139</v>
      </c>
      <c r="B14070" s="1" t="s">
        <v>32140</v>
      </c>
      <c r="C14070">
        <v>-8.0699999999999994E-2</v>
      </c>
      <c r="D14070">
        <v>0.21779309999999999</v>
      </c>
      <c r="E14070">
        <v>-1.27317532</v>
      </c>
      <c r="F14070">
        <v>-4.5620000000000003</v>
      </c>
    </row>
    <row r="14071" spans="1:6" x14ac:dyDescent="0.2">
      <c r="A14071" s="1" t="s">
        <v>32142</v>
      </c>
      <c r="B14071" s="1" t="s">
        <v>32143</v>
      </c>
      <c r="C14071">
        <v>0.113</v>
      </c>
      <c r="D14071">
        <v>0.21780910000000001</v>
      </c>
      <c r="E14071">
        <v>1.2731292999999999</v>
      </c>
      <c r="F14071">
        <v>-4.5620000000000003</v>
      </c>
    </row>
    <row r="14072" spans="1:6" x14ac:dyDescent="0.2">
      <c r="A14072" s="1" t="s">
        <v>32145</v>
      </c>
      <c r="B14072" s="1" t="s">
        <v>25746</v>
      </c>
      <c r="C14072">
        <v>-8.0600000000000005E-2</v>
      </c>
      <c r="D14072">
        <v>0.21781300000000001</v>
      </c>
      <c r="E14072">
        <v>-1.27311788</v>
      </c>
      <c r="F14072">
        <v>-4.5620000000000003</v>
      </c>
    </row>
    <row r="14073" spans="1:6" x14ac:dyDescent="0.2">
      <c r="A14073" s="1" t="s">
        <v>32146</v>
      </c>
      <c r="B14073" s="1" t="s">
        <v>9</v>
      </c>
      <c r="C14073">
        <v>7.0900000000000005E-2</v>
      </c>
      <c r="D14073">
        <v>0.21781429999999999</v>
      </c>
      <c r="E14073">
        <v>1.27311431</v>
      </c>
      <c r="F14073">
        <v>-4.5620000000000003</v>
      </c>
    </row>
    <row r="14074" spans="1:6" x14ac:dyDescent="0.2">
      <c r="A14074" s="1" t="s">
        <v>32147</v>
      </c>
      <c r="B14074" s="1" t="s">
        <v>32148</v>
      </c>
      <c r="C14074">
        <v>-0.13300000000000001</v>
      </c>
      <c r="D14074">
        <v>0.2178368</v>
      </c>
      <c r="E14074">
        <v>-1.2730493899999999</v>
      </c>
      <c r="F14074">
        <v>-4.5620000000000003</v>
      </c>
    </row>
    <row r="14075" spans="1:6" x14ac:dyDescent="0.2">
      <c r="A14075" s="1" t="s">
        <v>32150</v>
      </c>
      <c r="B14075" s="1" t="s">
        <v>32151</v>
      </c>
      <c r="C14075">
        <v>-0.127</v>
      </c>
      <c r="D14075">
        <v>0.2178418</v>
      </c>
      <c r="E14075">
        <v>-1.2730351900000001</v>
      </c>
      <c r="F14075">
        <v>-4.5620000000000003</v>
      </c>
    </row>
    <row r="14076" spans="1:6" x14ac:dyDescent="0.2">
      <c r="A14076" s="1" t="s">
        <v>32153</v>
      </c>
      <c r="B14076" s="1" t="s">
        <v>9</v>
      </c>
      <c r="C14076">
        <v>-0.13100000000000001</v>
      </c>
      <c r="D14076">
        <v>0.21784600000000001</v>
      </c>
      <c r="E14076">
        <v>-1.2730231000000001</v>
      </c>
      <c r="F14076">
        <v>-4.5620000000000003</v>
      </c>
    </row>
    <row r="14077" spans="1:6" x14ac:dyDescent="0.2">
      <c r="A14077" s="1" t="s">
        <v>32154</v>
      </c>
      <c r="B14077" s="1" t="s">
        <v>32155</v>
      </c>
      <c r="C14077">
        <v>0.13</v>
      </c>
      <c r="D14077">
        <v>0.21785489999999999</v>
      </c>
      <c r="E14077">
        <v>1.2729973299999999</v>
      </c>
      <c r="F14077">
        <v>-4.5620000000000003</v>
      </c>
    </row>
    <row r="14078" spans="1:6" x14ac:dyDescent="0.2">
      <c r="A14078" s="1" t="s">
        <v>32157</v>
      </c>
      <c r="B14078" s="1" t="s">
        <v>13069</v>
      </c>
      <c r="C14078">
        <v>-0.129</v>
      </c>
      <c r="D14078">
        <v>0.21788759999999999</v>
      </c>
      <c r="E14078">
        <v>-1.27290338</v>
      </c>
      <c r="F14078">
        <v>-4.5629999999999997</v>
      </c>
    </row>
    <row r="14079" spans="1:6" x14ac:dyDescent="0.2">
      <c r="A14079" s="1" t="s">
        <v>32158</v>
      </c>
      <c r="B14079" s="1" t="s">
        <v>23861</v>
      </c>
      <c r="C14079">
        <v>-0.152</v>
      </c>
      <c r="D14079">
        <v>0.21793029999999999</v>
      </c>
      <c r="E14079">
        <v>-1.27278059</v>
      </c>
      <c r="F14079">
        <v>-4.5629999999999997</v>
      </c>
    </row>
    <row r="14080" spans="1:6" x14ac:dyDescent="0.2">
      <c r="A14080" s="1" t="s">
        <v>32159</v>
      </c>
      <c r="B14080" s="1" t="s">
        <v>32160</v>
      </c>
      <c r="C14080">
        <v>0.13500000000000001</v>
      </c>
      <c r="D14080">
        <v>0.21795819999999999</v>
      </c>
      <c r="E14080">
        <v>1.2727003400000001</v>
      </c>
      <c r="F14080">
        <v>-4.5629999999999997</v>
      </c>
    </row>
    <row r="14081" spans="1:6" x14ac:dyDescent="0.2">
      <c r="A14081" s="1" t="s">
        <v>32162</v>
      </c>
      <c r="B14081" s="1" t="s">
        <v>32163</v>
      </c>
      <c r="C14081">
        <v>-7.4999999999999997E-2</v>
      </c>
      <c r="D14081">
        <v>0.2179673</v>
      </c>
      <c r="E14081">
        <v>-1.27267413</v>
      </c>
      <c r="F14081">
        <v>-4.5629999999999997</v>
      </c>
    </row>
    <row r="14082" spans="1:6" x14ac:dyDescent="0.2">
      <c r="A14082" s="1" t="s">
        <v>32165</v>
      </c>
      <c r="B14082" s="1" t="s">
        <v>32166</v>
      </c>
      <c r="C14082">
        <v>-8.43E-2</v>
      </c>
      <c r="D14082">
        <v>0.21797620000000001</v>
      </c>
      <c r="E14082">
        <v>-1.27264841</v>
      </c>
      <c r="F14082">
        <v>-4.5629999999999997</v>
      </c>
    </row>
    <row r="14083" spans="1:6" x14ac:dyDescent="0.2">
      <c r="A14083" s="1" t="s">
        <v>32168</v>
      </c>
      <c r="B14083" s="1" t="s">
        <v>32169</v>
      </c>
      <c r="C14083">
        <v>0.13200000000000001</v>
      </c>
      <c r="D14083">
        <v>0.2179931</v>
      </c>
      <c r="E14083">
        <v>1.2726000900000001</v>
      </c>
      <c r="F14083">
        <v>-4.5629999999999997</v>
      </c>
    </row>
    <row r="14084" spans="1:6" x14ac:dyDescent="0.2">
      <c r="A14084" s="1" t="s">
        <v>32171</v>
      </c>
      <c r="B14084" s="1" t="s">
        <v>32172</v>
      </c>
      <c r="C14084">
        <v>-9.1300000000000006E-2</v>
      </c>
      <c r="D14084">
        <v>0.21802250000000001</v>
      </c>
      <c r="E14084">
        <v>-1.27251553</v>
      </c>
      <c r="F14084">
        <v>-4.5629999999999997</v>
      </c>
    </row>
    <row r="14085" spans="1:6" x14ac:dyDescent="0.2">
      <c r="A14085" s="1" t="s">
        <v>32174</v>
      </c>
      <c r="B14085" s="1" t="s">
        <v>32175</v>
      </c>
      <c r="C14085">
        <v>0.106</v>
      </c>
      <c r="D14085">
        <v>0.2180243</v>
      </c>
      <c r="E14085">
        <v>1.2725101700000001</v>
      </c>
      <c r="F14085">
        <v>-4.5629999999999997</v>
      </c>
    </row>
    <row r="14086" spans="1:6" x14ac:dyDescent="0.2">
      <c r="A14086" s="1" t="s">
        <v>32177</v>
      </c>
      <c r="B14086" s="1" t="s">
        <v>32178</v>
      </c>
      <c r="C14086">
        <v>-7.8799999999999995E-2</v>
      </c>
      <c r="D14086">
        <v>0.21802579999999999</v>
      </c>
      <c r="E14086">
        <v>-1.2725059700000001</v>
      </c>
      <c r="F14086">
        <v>-4.5629999999999997</v>
      </c>
    </row>
    <row r="14087" spans="1:6" x14ac:dyDescent="0.2">
      <c r="A14087" s="1" t="s">
        <v>32180</v>
      </c>
      <c r="B14087" s="1" t="s">
        <v>28306</v>
      </c>
      <c r="C14087">
        <v>-0.157</v>
      </c>
      <c r="D14087">
        <v>0.21807109999999999</v>
      </c>
      <c r="E14087">
        <v>-1.2723755699999999</v>
      </c>
      <c r="F14087">
        <v>-4.5629999999999997</v>
      </c>
    </row>
    <row r="14088" spans="1:6" x14ac:dyDescent="0.2">
      <c r="A14088" s="1" t="s">
        <v>32181</v>
      </c>
      <c r="B14088" s="1" t="s">
        <v>32182</v>
      </c>
      <c r="C14088">
        <v>-0.16400000000000001</v>
      </c>
      <c r="D14088">
        <v>0.21811549999999999</v>
      </c>
      <c r="E14088">
        <v>-1.27224812</v>
      </c>
      <c r="F14088">
        <v>-4.5629999999999997</v>
      </c>
    </row>
    <row r="14089" spans="1:6" x14ac:dyDescent="0.2">
      <c r="A14089" s="1" t="s">
        <v>32184</v>
      </c>
      <c r="B14089" s="1" t="s">
        <v>13876</v>
      </c>
      <c r="C14089">
        <v>-0.10199999999999999</v>
      </c>
      <c r="D14089">
        <v>0.21814330000000001</v>
      </c>
      <c r="E14089">
        <v>-1.2721681499999999</v>
      </c>
      <c r="F14089">
        <v>-4.5629999999999997</v>
      </c>
    </row>
    <row r="14090" spans="1:6" x14ac:dyDescent="0.2">
      <c r="A14090" s="1" t="s">
        <v>32185</v>
      </c>
      <c r="B14090" s="1" t="s">
        <v>32186</v>
      </c>
      <c r="C14090">
        <v>-0.114</v>
      </c>
      <c r="D14090">
        <v>0.2181574</v>
      </c>
      <c r="E14090">
        <v>-1.2721275599999999</v>
      </c>
      <c r="F14090">
        <v>-4.5629999999999997</v>
      </c>
    </row>
    <row r="14091" spans="1:6" x14ac:dyDescent="0.2">
      <c r="A14091" s="1" t="s">
        <v>32188</v>
      </c>
      <c r="B14091" s="1" t="s">
        <v>9</v>
      </c>
      <c r="C14091">
        <v>8.9700000000000002E-2</v>
      </c>
      <c r="D14091">
        <v>0.2181727</v>
      </c>
      <c r="E14091">
        <v>1.2720835800000001</v>
      </c>
      <c r="F14091">
        <v>-4.5629999999999997</v>
      </c>
    </row>
    <row r="14092" spans="1:6" x14ac:dyDescent="0.2">
      <c r="A14092" s="1" t="s">
        <v>32189</v>
      </c>
      <c r="B14092" s="1" t="s">
        <v>3064</v>
      </c>
      <c r="C14092">
        <v>0.126</v>
      </c>
      <c r="D14092">
        <v>0.21819440000000001</v>
      </c>
      <c r="E14092">
        <v>1.2720212200000001</v>
      </c>
      <c r="F14092">
        <v>-4.5629999999999997</v>
      </c>
    </row>
    <row r="14093" spans="1:6" x14ac:dyDescent="0.2">
      <c r="A14093" s="1" t="s">
        <v>32190</v>
      </c>
      <c r="B14093" s="1" t="s">
        <v>9</v>
      </c>
      <c r="C14093">
        <v>-7.7299999999999994E-2</v>
      </c>
      <c r="D14093">
        <v>0.2182066</v>
      </c>
      <c r="E14093">
        <v>-1.2719864000000001</v>
      </c>
      <c r="F14093">
        <v>-4.5629999999999997</v>
      </c>
    </row>
    <row r="14094" spans="1:6" x14ac:dyDescent="0.2">
      <c r="A14094" s="1" t="s">
        <v>32191</v>
      </c>
      <c r="B14094" s="1" t="s">
        <v>32192</v>
      </c>
      <c r="C14094">
        <v>0.14399999999999999</v>
      </c>
      <c r="D14094">
        <v>0.21822839999999999</v>
      </c>
      <c r="E14094">
        <v>1.27192365</v>
      </c>
      <c r="F14094">
        <v>-4.5629999999999997</v>
      </c>
    </row>
    <row r="14095" spans="1:6" x14ac:dyDescent="0.2">
      <c r="A14095" s="1" t="s">
        <v>32194</v>
      </c>
      <c r="B14095" s="1" t="s">
        <v>1460</v>
      </c>
      <c r="C14095">
        <v>0.129</v>
      </c>
      <c r="D14095">
        <v>0.21824279999999999</v>
      </c>
      <c r="E14095">
        <v>1.2718824099999999</v>
      </c>
      <c r="F14095">
        <v>-4.5629999999999997</v>
      </c>
    </row>
    <row r="14096" spans="1:6" x14ac:dyDescent="0.2">
      <c r="A14096" s="1" t="s">
        <v>32195</v>
      </c>
      <c r="B14096" s="1" t="s">
        <v>32196</v>
      </c>
      <c r="C14096">
        <v>0.13300000000000001</v>
      </c>
      <c r="D14096">
        <v>0.21825710000000001</v>
      </c>
      <c r="E14096">
        <v>1.2718413</v>
      </c>
      <c r="F14096">
        <v>-4.5629999999999997</v>
      </c>
    </row>
    <row r="14097" spans="1:6" x14ac:dyDescent="0.2">
      <c r="A14097" s="1" t="s">
        <v>32198</v>
      </c>
      <c r="B14097" s="1" t="s">
        <v>3727</v>
      </c>
      <c r="C14097">
        <v>8.8400000000000006E-2</v>
      </c>
      <c r="D14097">
        <v>0.21828980000000001</v>
      </c>
      <c r="E14097">
        <v>1.2717472599999999</v>
      </c>
      <c r="F14097">
        <v>-4.5629999999999997</v>
      </c>
    </row>
    <row r="14098" spans="1:6" x14ac:dyDescent="0.2">
      <c r="A14098" s="1" t="s">
        <v>32199</v>
      </c>
      <c r="B14098" s="1" t="s">
        <v>9</v>
      </c>
      <c r="C14098">
        <v>0.126</v>
      </c>
      <c r="D14098">
        <v>0.21829950000000001</v>
      </c>
      <c r="E14098">
        <v>1.2717194700000001</v>
      </c>
      <c r="F14098">
        <v>-4.5629999999999997</v>
      </c>
    </row>
    <row r="14099" spans="1:6" x14ac:dyDescent="0.2">
      <c r="A14099" s="1" t="s">
        <v>32200</v>
      </c>
      <c r="B14099" s="1" t="s">
        <v>32201</v>
      </c>
      <c r="C14099">
        <v>0.13600000000000001</v>
      </c>
      <c r="D14099">
        <v>0.21831039999999999</v>
      </c>
      <c r="E14099">
        <v>1.27168813</v>
      </c>
      <c r="F14099">
        <v>-4.5629999999999997</v>
      </c>
    </row>
    <row r="14100" spans="1:6" x14ac:dyDescent="0.2">
      <c r="A14100" s="1" t="s">
        <v>32203</v>
      </c>
      <c r="B14100" s="1" t="s">
        <v>32204</v>
      </c>
      <c r="C14100">
        <v>-0.108</v>
      </c>
      <c r="D14100">
        <v>0.21832119999999999</v>
      </c>
      <c r="E14100">
        <v>-1.2716569600000001</v>
      </c>
      <c r="F14100">
        <v>-4.5629999999999997</v>
      </c>
    </row>
    <row r="14101" spans="1:6" x14ac:dyDescent="0.2">
      <c r="A14101" s="1" t="s">
        <v>32206</v>
      </c>
      <c r="B14101" s="1" t="s">
        <v>32207</v>
      </c>
      <c r="C14101">
        <v>0.115</v>
      </c>
      <c r="D14101">
        <v>0.21833759999999999</v>
      </c>
      <c r="E14101">
        <v>1.2716101099999999</v>
      </c>
      <c r="F14101">
        <v>-4.5629999999999997</v>
      </c>
    </row>
    <row r="14102" spans="1:6" x14ac:dyDescent="0.2">
      <c r="A14102" s="1" t="s">
        <v>32209</v>
      </c>
      <c r="B14102" s="1" t="s">
        <v>32210</v>
      </c>
      <c r="C14102">
        <v>-0.13900000000000001</v>
      </c>
      <c r="D14102">
        <v>0.21835099999999999</v>
      </c>
      <c r="E14102">
        <v>-1.2715713900000001</v>
      </c>
      <c r="F14102">
        <v>-4.5629999999999997</v>
      </c>
    </row>
    <row r="14103" spans="1:6" x14ac:dyDescent="0.2">
      <c r="A14103" s="1" t="s">
        <v>32212</v>
      </c>
      <c r="B14103" s="1" t="s">
        <v>18853</v>
      </c>
      <c r="C14103">
        <v>-8.9200000000000002E-2</v>
      </c>
      <c r="D14103">
        <v>0.2183747</v>
      </c>
      <c r="E14103">
        <v>-1.2715035699999999</v>
      </c>
      <c r="F14103">
        <v>-4.5629999999999997</v>
      </c>
    </row>
    <row r="14104" spans="1:6" x14ac:dyDescent="0.2">
      <c r="A14104" s="1" t="s">
        <v>32213</v>
      </c>
      <c r="B14104" s="1" t="s">
        <v>9</v>
      </c>
      <c r="C14104">
        <v>-8.9399999999999993E-2</v>
      </c>
      <c r="D14104">
        <v>0.2183773</v>
      </c>
      <c r="E14104">
        <v>-1.27149603</v>
      </c>
      <c r="F14104">
        <v>-4.5629999999999997</v>
      </c>
    </row>
    <row r="14105" spans="1:6" x14ac:dyDescent="0.2">
      <c r="A14105" s="1" t="s">
        <v>32214</v>
      </c>
      <c r="B14105" s="1" t="s">
        <v>32215</v>
      </c>
      <c r="C14105">
        <v>-9.8299999999999998E-2</v>
      </c>
      <c r="D14105">
        <v>0.2183803</v>
      </c>
      <c r="E14105">
        <v>-1.27148741</v>
      </c>
      <c r="F14105">
        <v>-4.5640000000000001</v>
      </c>
    </row>
    <row r="14106" spans="1:6" x14ac:dyDescent="0.2">
      <c r="A14106" s="1" t="s">
        <v>32217</v>
      </c>
      <c r="B14106" s="1" t="s">
        <v>9</v>
      </c>
      <c r="C14106">
        <v>0.10299999999999999</v>
      </c>
      <c r="D14106">
        <v>0.21840979999999999</v>
      </c>
      <c r="E14106">
        <v>1.27140272</v>
      </c>
      <c r="F14106">
        <v>-4.5640000000000001</v>
      </c>
    </row>
    <row r="14107" spans="1:6" x14ac:dyDescent="0.2">
      <c r="A14107" s="1" t="s">
        <v>32218</v>
      </c>
      <c r="B14107" s="1" t="s">
        <v>9</v>
      </c>
      <c r="C14107">
        <v>8.3699999999999997E-2</v>
      </c>
      <c r="D14107">
        <v>0.21848090000000001</v>
      </c>
      <c r="E14107">
        <v>1.2711986200000001</v>
      </c>
      <c r="F14107">
        <v>-4.5640000000000001</v>
      </c>
    </row>
    <row r="14108" spans="1:6" x14ac:dyDescent="0.2">
      <c r="A14108" s="1" t="s">
        <v>32219</v>
      </c>
      <c r="B14108" s="1" t="s">
        <v>18222</v>
      </c>
      <c r="C14108">
        <v>-8.8200000000000001E-2</v>
      </c>
      <c r="D14108">
        <v>0.2185028</v>
      </c>
      <c r="E14108">
        <v>-1.2711357999999999</v>
      </c>
      <c r="F14108">
        <v>-4.5640000000000001</v>
      </c>
    </row>
    <row r="14109" spans="1:6" x14ac:dyDescent="0.2">
      <c r="A14109" s="1" t="s">
        <v>32220</v>
      </c>
      <c r="B14109" s="1" t="s">
        <v>32221</v>
      </c>
      <c r="C14109">
        <v>0.114</v>
      </c>
      <c r="D14109">
        <v>0.2185156</v>
      </c>
      <c r="E14109">
        <v>1.2710989699999999</v>
      </c>
      <c r="F14109">
        <v>-4.5640000000000001</v>
      </c>
    </row>
    <row r="14110" spans="1:6" x14ac:dyDescent="0.2">
      <c r="A14110" s="1" t="s">
        <v>32223</v>
      </c>
      <c r="B14110" s="1" t="s">
        <v>23051</v>
      </c>
      <c r="C14110">
        <v>0.127</v>
      </c>
      <c r="D14110">
        <v>0.2185211</v>
      </c>
      <c r="E14110">
        <v>1.27108311</v>
      </c>
      <c r="F14110">
        <v>-4.5640000000000001</v>
      </c>
    </row>
    <row r="14111" spans="1:6" x14ac:dyDescent="0.2">
      <c r="A14111" s="1" t="s">
        <v>32224</v>
      </c>
      <c r="B14111" s="1" t="s">
        <v>32225</v>
      </c>
      <c r="C14111">
        <v>-0.26400000000000001</v>
      </c>
      <c r="D14111">
        <v>0.21852949999999999</v>
      </c>
      <c r="E14111">
        <v>-1.27105891</v>
      </c>
      <c r="F14111">
        <v>-4.5640000000000001</v>
      </c>
    </row>
    <row r="14112" spans="1:6" x14ac:dyDescent="0.2">
      <c r="A14112" s="1" t="s">
        <v>32227</v>
      </c>
      <c r="B14112" s="1" t="s">
        <v>18002</v>
      </c>
      <c r="C14112">
        <v>8.1600000000000006E-2</v>
      </c>
      <c r="D14112">
        <v>0.21852959999999999</v>
      </c>
      <c r="E14112">
        <v>1.27105866</v>
      </c>
      <c r="F14112">
        <v>-4.5640000000000001</v>
      </c>
    </row>
    <row r="14113" spans="1:6" x14ac:dyDescent="0.2">
      <c r="A14113" s="1" t="s">
        <v>32228</v>
      </c>
      <c r="B14113" s="1" t="s">
        <v>32229</v>
      </c>
      <c r="C14113">
        <v>0.107</v>
      </c>
      <c r="D14113">
        <v>0.2185714</v>
      </c>
      <c r="E14113">
        <v>1.2709388399999999</v>
      </c>
      <c r="F14113">
        <v>-4.5640000000000001</v>
      </c>
    </row>
    <row r="14114" spans="1:6" x14ac:dyDescent="0.2">
      <c r="A14114" s="1" t="s">
        <v>32231</v>
      </c>
      <c r="B14114" s="1" t="s">
        <v>32232</v>
      </c>
      <c r="C14114">
        <v>0.13400000000000001</v>
      </c>
      <c r="D14114">
        <v>0.2185735</v>
      </c>
      <c r="E14114">
        <v>1.27093268</v>
      </c>
      <c r="F14114">
        <v>-4.5640000000000001</v>
      </c>
    </row>
    <row r="14115" spans="1:6" x14ac:dyDescent="0.2">
      <c r="A14115" s="1" t="s">
        <v>32234</v>
      </c>
      <c r="B14115" s="1" t="s">
        <v>32235</v>
      </c>
      <c r="C14115">
        <v>0.10100000000000001</v>
      </c>
      <c r="D14115">
        <v>0.2185851</v>
      </c>
      <c r="E14115">
        <v>1.27089954</v>
      </c>
      <c r="F14115">
        <v>-4.5640000000000001</v>
      </c>
    </row>
    <row r="14116" spans="1:6" x14ac:dyDescent="0.2">
      <c r="A14116" s="1" t="s">
        <v>32237</v>
      </c>
      <c r="B14116" s="1" t="s">
        <v>32238</v>
      </c>
      <c r="C14116">
        <v>0.161</v>
      </c>
      <c r="D14116">
        <v>0.21859819999999999</v>
      </c>
      <c r="E14116">
        <v>1.27086192</v>
      </c>
      <c r="F14116">
        <v>-4.5640000000000001</v>
      </c>
    </row>
    <row r="14117" spans="1:6" x14ac:dyDescent="0.2">
      <c r="A14117" s="1" t="s">
        <v>32240</v>
      </c>
      <c r="B14117" s="1" t="s">
        <v>32241</v>
      </c>
      <c r="C14117">
        <v>-0.13700000000000001</v>
      </c>
      <c r="D14117">
        <v>0.2186138</v>
      </c>
      <c r="E14117">
        <v>-1.2708170400000001</v>
      </c>
      <c r="F14117">
        <v>-4.5640000000000001</v>
      </c>
    </row>
    <row r="14118" spans="1:6" x14ac:dyDescent="0.2">
      <c r="A14118" s="1" t="s">
        <v>32243</v>
      </c>
      <c r="B14118" s="1" t="s">
        <v>32244</v>
      </c>
      <c r="C14118">
        <v>-9.7799999999999998E-2</v>
      </c>
      <c r="D14118">
        <v>0.2186265</v>
      </c>
      <c r="E14118">
        <v>-1.27078069</v>
      </c>
      <c r="F14118">
        <v>-4.5640000000000001</v>
      </c>
    </row>
    <row r="14119" spans="1:6" x14ac:dyDescent="0.2">
      <c r="A14119" s="1" t="s">
        <v>32246</v>
      </c>
      <c r="B14119" s="1" t="s">
        <v>9</v>
      </c>
      <c r="C14119">
        <v>-0.14000000000000001</v>
      </c>
      <c r="D14119">
        <v>0.21865560000000001</v>
      </c>
      <c r="E14119">
        <v>-1.2706971499999999</v>
      </c>
      <c r="F14119">
        <v>-4.5640000000000001</v>
      </c>
    </row>
    <row r="14120" spans="1:6" x14ac:dyDescent="0.2">
      <c r="A14120" s="1" t="s">
        <v>32247</v>
      </c>
      <c r="B14120" s="1" t="s">
        <v>32248</v>
      </c>
      <c r="C14120">
        <v>0.10100000000000001</v>
      </c>
      <c r="D14120">
        <v>0.21870139999999999</v>
      </c>
      <c r="E14120">
        <v>1.27056579</v>
      </c>
      <c r="F14120">
        <v>-4.5640000000000001</v>
      </c>
    </row>
    <row r="14121" spans="1:6" x14ac:dyDescent="0.2">
      <c r="A14121" s="1" t="s">
        <v>32250</v>
      </c>
      <c r="B14121" s="1" t="s">
        <v>32251</v>
      </c>
      <c r="C14121">
        <v>-0.10100000000000001</v>
      </c>
      <c r="D14121">
        <v>0.21870510000000001</v>
      </c>
      <c r="E14121">
        <v>-1.2705553300000001</v>
      </c>
      <c r="F14121">
        <v>-4.5640000000000001</v>
      </c>
    </row>
    <row r="14122" spans="1:6" x14ac:dyDescent="0.2">
      <c r="A14122" s="1" t="s">
        <v>32253</v>
      </c>
      <c r="B14122" s="1" t="s">
        <v>32254</v>
      </c>
      <c r="C14122">
        <v>0.105</v>
      </c>
      <c r="D14122">
        <v>0.21870629999999999</v>
      </c>
      <c r="E14122">
        <v>1.27055194</v>
      </c>
      <c r="F14122">
        <v>-4.5640000000000001</v>
      </c>
    </row>
    <row r="14123" spans="1:6" x14ac:dyDescent="0.2">
      <c r="A14123" s="1" t="s">
        <v>32256</v>
      </c>
      <c r="B14123" s="1" t="s">
        <v>9</v>
      </c>
      <c r="C14123">
        <v>-0.13900000000000001</v>
      </c>
      <c r="D14123">
        <v>0.21874189999999999</v>
      </c>
      <c r="E14123">
        <v>-1.27044961</v>
      </c>
      <c r="F14123">
        <v>-4.5640000000000001</v>
      </c>
    </row>
    <row r="14124" spans="1:6" x14ac:dyDescent="0.2">
      <c r="A14124" s="1" t="s">
        <v>32257</v>
      </c>
      <c r="B14124" s="1" t="s">
        <v>32258</v>
      </c>
      <c r="C14124">
        <v>-9.5500000000000002E-2</v>
      </c>
      <c r="D14124">
        <v>0.21875790000000001</v>
      </c>
      <c r="E14124">
        <v>-1.27040391</v>
      </c>
      <c r="F14124">
        <v>-4.5640000000000001</v>
      </c>
    </row>
    <row r="14125" spans="1:6" x14ac:dyDescent="0.2">
      <c r="A14125" s="1" t="s">
        <v>32260</v>
      </c>
      <c r="B14125" s="1" t="s">
        <v>32261</v>
      </c>
      <c r="C14125">
        <v>0.124</v>
      </c>
      <c r="D14125">
        <v>0.2187605</v>
      </c>
      <c r="E14125">
        <v>1.27039631</v>
      </c>
      <c r="F14125">
        <v>-4.5640000000000001</v>
      </c>
    </row>
    <row r="14126" spans="1:6" x14ac:dyDescent="0.2">
      <c r="A14126" s="1" t="s">
        <v>32263</v>
      </c>
      <c r="B14126" s="1" t="s">
        <v>32264</v>
      </c>
      <c r="C14126">
        <v>0.17</v>
      </c>
      <c r="D14126">
        <v>0.2187933</v>
      </c>
      <c r="E14126">
        <v>1.2703022100000001</v>
      </c>
      <c r="F14126">
        <v>-4.5640000000000001</v>
      </c>
    </row>
    <row r="14127" spans="1:6" x14ac:dyDescent="0.2">
      <c r="A14127" s="1" t="s">
        <v>32266</v>
      </c>
      <c r="B14127" s="1" t="s">
        <v>9</v>
      </c>
      <c r="C14127">
        <v>8.1199999999999994E-2</v>
      </c>
      <c r="D14127">
        <v>0.21880479999999999</v>
      </c>
      <c r="E14127">
        <v>1.27026927</v>
      </c>
      <c r="F14127">
        <v>-4.5640000000000001</v>
      </c>
    </row>
    <row r="14128" spans="1:6" x14ac:dyDescent="0.2">
      <c r="A14128" s="1" t="s">
        <v>32267</v>
      </c>
      <c r="B14128" s="1" t="s">
        <v>29930</v>
      </c>
      <c r="C14128">
        <v>-9.7600000000000006E-2</v>
      </c>
      <c r="D14128">
        <v>0.21888540000000001</v>
      </c>
      <c r="E14128">
        <v>-1.27003833</v>
      </c>
      <c r="F14128">
        <v>-4.5650000000000004</v>
      </c>
    </row>
    <row r="14129" spans="1:6" x14ac:dyDescent="0.2">
      <c r="A14129" s="1" t="s">
        <v>32268</v>
      </c>
      <c r="B14129" s="1" t="s">
        <v>7044</v>
      </c>
      <c r="C14129">
        <v>0.123</v>
      </c>
      <c r="D14129">
        <v>0.21889339999999999</v>
      </c>
      <c r="E14129">
        <v>1.2700153999999999</v>
      </c>
      <c r="F14129">
        <v>-4.5650000000000004</v>
      </c>
    </row>
    <row r="14130" spans="1:6" x14ac:dyDescent="0.2">
      <c r="A14130" s="1" t="s">
        <v>32269</v>
      </c>
      <c r="B14130" s="1" t="s">
        <v>9</v>
      </c>
      <c r="C14130">
        <v>0.28699999999999998</v>
      </c>
      <c r="D14130">
        <v>0.2188967</v>
      </c>
      <c r="E14130">
        <v>1.2700058299999999</v>
      </c>
      <c r="F14130">
        <v>-4.5650000000000004</v>
      </c>
    </row>
    <row r="14131" spans="1:6" x14ac:dyDescent="0.2">
      <c r="A14131" s="1" t="s">
        <v>32270</v>
      </c>
      <c r="B14131" s="1" t="s">
        <v>32271</v>
      </c>
      <c r="C14131">
        <v>-0.16600000000000001</v>
      </c>
      <c r="D14131">
        <v>0.2189074</v>
      </c>
      <c r="E14131">
        <v>-1.2699751699999999</v>
      </c>
      <c r="F14131">
        <v>-4.5650000000000004</v>
      </c>
    </row>
    <row r="14132" spans="1:6" x14ac:dyDescent="0.2">
      <c r="A14132" s="1" t="s">
        <v>32273</v>
      </c>
      <c r="B14132" s="1" t="s">
        <v>32274</v>
      </c>
      <c r="C14132">
        <v>0.191</v>
      </c>
      <c r="D14132">
        <v>0.21891910000000001</v>
      </c>
      <c r="E14132">
        <v>1.2699416299999999</v>
      </c>
      <c r="F14132">
        <v>-4.5650000000000004</v>
      </c>
    </row>
    <row r="14133" spans="1:6" x14ac:dyDescent="0.2">
      <c r="A14133" s="1" t="s">
        <v>32276</v>
      </c>
      <c r="B14133" s="1" t="s">
        <v>1793</v>
      </c>
      <c r="C14133">
        <v>0.16400000000000001</v>
      </c>
      <c r="D14133">
        <v>0.21892249999999999</v>
      </c>
      <c r="E14133">
        <v>1.26993204</v>
      </c>
      <c r="F14133">
        <v>-4.5650000000000004</v>
      </c>
    </row>
    <row r="14134" spans="1:6" x14ac:dyDescent="0.2">
      <c r="A14134" s="1" t="s">
        <v>32277</v>
      </c>
      <c r="B14134" s="1" t="s">
        <v>32278</v>
      </c>
      <c r="C14134">
        <v>-9.4700000000000006E-2</v>
      </c>
      <c r="D14134">
        <v>0.21895210000000001</v>
      </c>
      <c r="E14134">
        <v>-1.26984702</v>
      </c>
      <c r="F14134">
        <v>-4.5650000000000004</v>
      </c>
    </row>
    <row r="14135" spans="1:6" x14ac:dyDescent="0.2">
      <c r="A14135" s="1" t="s">
        <v>32280</v>
      </c>
      <c r="B14135" s="1" t="s">
        <v>8297</v>
      </c>
      <c r="C14135">
        <v>0.112</v>
      </c>
      <c r="D14135">
        <v>0.21895429999999999</v>
      </c>
      <c r="E14135">
        <v>1.26984075</v>
      </c>
      <c r="F14135">
        <v>-4.5650000000000004</v>
      </c>
    </row>
    <row r="14136" spans="1:6" x14ac:dyDescent="0.2">
      <c r="A14136" s="1" t="s">
        <v>32281</v>
      </c>
      <c r="B14136" s="1" t="s">
        <v>32282</v>
      </c>
      <c r="C14136">
        <v>0.113</v>
      </c>
      <c r="D14136">
        <v>0.21895629999999999</v>
      </c>
      <c r="E14136">
        <v>1.2698350700000001</v>
      </c>
      <c r="F14136">
        <v>-4.5650000000000004</v>
      </c>
    </row>
    <row r="14137" spans="1:6" x14ac:dyDescent="0.2">
      <c r="A14137" s="1" t="s">
        <v>32284</v>
      </c>
      <c r="B14137" s="1" t="s">
        <v>32285</v>
      </c>
      <c r="C14137">
        <v>-0.14000000000000001</v>
      </c>
      <c r="D14137">
        <v>0.218974</v>
      </c>
      <c r="E14137">
        <v>-1.26978451</v>
      </c>
      <c r="F14137">
        <v>-4.5650000000000004</v>
      </c>
    </row>
    <row r="14138" spans="1:6" x14ac:dyDescent="0.2">
      <c r="A14138" s="1" t="s">
        <v>32287</v>
      </c>
      <c r="B14138" s="1" t="s">
        <v>23193</v>
      </c>
      <c r="C14138">
        <v>-0.23699999999999999</v>
      </c>
      <c r="D14138">
        <v>0.2190028</v>
      </c>
      <c r="E14138">
        <v>-1.26970172</v>
      </c>
      <c r="F14138">
        <v>-4.5650000000000004</v>
      </c>
    </row>
    <row r="14139" spans="1:6" x14ac:dyDescent="0.2">
      <c r="A14139" s="1" t="s">
        <v>32288</v>
      </c>
      <c r="B14139" s="1" t="s">
        <v>9</v>
      </c>
      <c r="C14139">
        <v>6.6699999999999995E-2</v>
      </c>
      <c r="D14139">
        <v>0.2190077</v>
      </c>
      <c r="E14139">
        <v>1.2696879000000001</v>
      </c>
      <c r="F14139">
        <v>-4.5650000000000004</v>
      </c>
    </row>
    <row r="14140" spans="1:6" x14ac:dyDescent="0.2">
      <c r="A14140" s="1" t="s">
        <v>32289</v>
      </c>
      <c r="B14140" s="1" t="s">
        <v>9</v>
      </c>
      <c r="C14140">
        <v>0.13400000000000001</v>
      </c>
      <c r="D14140">
        <v>0.21901780000000001</v>
      </c>
      <c r="E14140">
        <v>1.2696588900000001</v>
      </c>
      <c r="F14140">
        <v>-4.5650000000000004</v>
      </c>
    </row>
    <row r="14141" spans="1:6" x14ac:dyDescent="0.2">
      <c r="A14141" s="1" t="s">
        <v>32290</v>
      </c>
      <c r="B14141" s="1" t="s">
        <v>32291</v>
      </c>
      <c r="C14141">
        <v>-0.107</v>
      </c>
      <c r="D14141">
        <v>0.2190404</v>
      </c>
      <c r="E14141">
        <v>-1.2695939999999999</v>
      </c>
      <c r="F14141">
        <v>-4.5650000000000004</v>
      </c>
    </row>
    <row r="14142" spans="1:6" x14ac:dyDescent="0.2">
      <c r="A14142" s="1" t="s">
        <v>32293</v>
      </c>
      <c r="B14142" s="1" t="s">
        <v>25345</v>
      </c>
      <c r="C14142">
        <v>0.11799999999999999</v>
      </c>
      <c r="D14142">
        <v>0.2190414</v>
      </c>
      <c r="E14142">
        <v>1.26959127</v>
      </c>
      <c r="F14142">
        <v>-4.5650000000000004</v>
      </c>
    </row>
    <row r="14143" spans="1:6" x14ac:dyDescent="0.2">
      <c r="A14143" s="1" t="s">
        <v>32294</v>
      </c>
      <c r="B14143" s="1" t="s">
        <v>9</v>
      </c>
      <c r="C14143">
        <v>0.105</v>
      </c>
      <c r="D14143">
        <v>0.2190501</v>
      </c>
      <c r="E14143">
        <v>1.26956628</v>
      </c>
      <c r="F14143">
        <v>-4.5650000000000004</v>
      </c>
    </row>
    <row r="14144" spans="1:6" x14ac:dyDescent="0.2">
      <c r="A14144" s="1" t="s">
        <v>32295</v>
      </c>
      <c r="B14144" s="1" t="s">
        <v>32296</v>
      </c>
      <c r="C14144">
        <v>-0.129</v>
      </c>
      <c r="D14144">
        <v>0.21906800000000001</v>
      </c>
      <c r="E14144">
        <v>-1.26951492</v>
      </c>
      <c r="F14144">
        <v>-4.5650000000000004</v>
      </c>
    </row>
    <row r="14145" spans="1:6" x14ac:dyDescent="0.2">
      <c r="A14145" s="1" t="s">
        <v>32298</v>
      </c>
      <c r="B14145" s="1" t="s">
        <v>19780</v>
      </c>
      <c r="C14145">
        <v>-0.105</v>
      </c>
      <c r="D14145">
        <v>0.2191014</v>
      </c>
      <c r="E14145">
        <v>-1.26941952</v>
      </c>
      <c r="F14145">
        <v>-4.5650000000000004</v>
      </c>
    </row>
    <row r="14146" spans="1:6" x14ac:dyDescent="0.2">
      <c r="A14146" s="1" t="s">
        <v>32299</v>
      </c>
      <c r="B14146" s="1" t="s">
        <v>32300</v>
      </c>
      <c r="C14146">
        <v>0.10100000000000001</v>
      </c>
      <c r="D14146">
        <v>0.21910489999999999</v>
      </c>
      <c r="E14146">
        <v>1.2694092299999999</v>
      </c>
      <c r="F14146">
        <v>-4.5650000000000004</v>
      </c>
    </row>
    <row r="14147" spans="1:6" x14ac:dyDescent="0.2">
      <c r="A14147" s="1" t="s">
        <v>32302</v>
      </c>
      <c r="B14147" s="1" t="s">
        <v>32303</v>
      </c>
      <c r="C14147">
        <v>-8.7999999999999995E-2</v>
      </c>
      <c r="D14147">
        <v>0.219113</v>
      </c>
      <c r="E14147">
        <v>-1.2693860400000001</v>
      </c>
      <c r="F14147">
        <v>-4.5650000000000004</v>
      </c>
    </row>
    <row r="14148" spans="1:6" x14ac:dyDescent="0.2">
      <c r="A14148" s="1" t="s">
        <v>32305</v>
      </c>
      <c r="B14148" s="1" t="s">
        <v>32306</v>
      </c>
      <c r="C14148">
        <v>0.188</v>
      </c>
      <c r="D14148">
        <v>0.21913679999999999</v>
      </c>
      <c r="E14148">
        <v>1.2693180500000001</v>
      </c>
      <c r="F14148">
        <v>-4.5650000000000004</v>
      </c>
    </row>
    <row r="14149" spans="1:6" x14ac:dyDescent="0.2">
      <c r="A14149" s="1" t="s">
        <v>32308</v>
      </c>
      <c r="B14149" s="1" t="s">
        <v>19143</v>
      </c>
      <c r="C14149">
        <v>9.5100000000000004E-2</v>
      </c>
      <c r="D14149">
        <v>0.219138</v>
      </c>
      <c r="E14149">
        <v>1.26931456</v>
      </c>
      <c r="F14149">
        <v>-4.5650000000000004</v>
      </c>
    </row>
    <row r="14150" spans="1:6" x14ac:dyDescent="0.2">
      <c r="A14150" s="1" t="s">
        <v>32309</v>
      </c>
      <c r="B14150" s="1" t="s">
        <v>1712</v>
      </c>
      <c r="C14150">
        <v>0.109</v>
      </c>
      <c r="D14150">
        <v>0.2191815</v>
      </c>
      <c r="E14150">
        <v>1.26918989</v>
      </c>
      <c r="F14150">
        <v>-4.5650000000000004</v>
      </c>
    </row>
    <row r="14151" spans="1:6" x14ac:dyDescent="0.2">
      <c r="A14151" s="1" t="s">
        <v>32310</v>
      </c>
      <c r="B14151" s="1" t="s">
        <v>9</v>
      </c>
      <c r="C14151">
        <v>-8.9499999999999996E-2</v>
      </c>
      <c r="D14151">
        <v>0.21921760000000001</v>
      </c>
      <c r="E14151">
        <v>-1.2690867400000001</v>
      </c>
      <c r="F14151">
        <v>-4.5650000000000004</v>
      </c>
    </row>
    <row r="14152" spans="1:6" x14ac:dyDescent="0.2">
      <c r="A14152" s="1" t="s">
        <v>32311</v>
      </c>
      <c r="B14152" s="1" t="s">
        <v>5687</v>
      </c>
      <c r="C14152">
        <v>8.1699999999999995E-2</v>
      </c>
      <c r="D14152">
        <v>0.21922449999999999</v>
      </c>
      <c r="E14152">
        <v>1.2690669400000001</v>
      </c>
      <c r="F14152">
        <v>-4.5650000000000004</v>
      </c>
    </row>
    <row r="14153" spans="1:6" x14ac:dyDescent="0.2">
      <c r="A14153" s="1" t="s">
        <v>32312</v>
      </c>
      <c r="B14153" s="1" t="s">
        <v>32313</v>
      </c>
      <c r="C14153">
        <v>0.109</v>
      </c>
      <c r="D14153">
        <v>0.2192404</v>
      </c>
      <c r="E14153">
        <v>1.26902136</v>
      </c>
      <c r="F14153">
        <v>-4.5650000000000004</v>
      </c>
    </row>
    <row r="14154" spans="1:6" x14ac:dyDescent="0.2">
      <c r="A14154" s="1" t="s">
        <v>32315</v>
      </c>
      <c r="B14154" s="1" t="s">
        <v>32316</v>
      </c>
      <c r="C14154">
        <v>0.105</v>
      </c>
      <c r="D14154">
        <v>0.21927930000000001</v>
      </c>
      <c r="E14154">
        <v>1.26891014</v>
      </c>
      <c r="F14154">
        <v>-4.5650000000000004</v>
      </c>
    </row>
    <row r="14155" spans="1:6" x14ac:dyDescent="0.2">
      <c r="A14155" s="1" t="s">
        <v>32318</v>
      </c>
      <c r="B14155" s="1" t="s">
        <v>9823</v>
      </c>
      <c r="C14155">
        <v>0.156</v>
      </c>
      <c r="D14155">
        <v>0.219282</v>
      </c>
      <c r="E14155">
        <v>1.26890239</v>
      </c>
      <c r="F14155">
        <v>-4.5650000000000004</v>
      </c>
    </row>
    <row r="14156" spans="1:6" x14ac:dyDescent="0.2">
      <c r="A14156" s="1" t="s">
        <v>32319</v>
      </c>
      <c r="B14156" s="1" t="s">
        <v>652</v>
      </c>
      <c r="C14156">
        <v>0.19500000000000001</v>
      </c>
      <c r="D14156">
        <v>0.21929850000000001</v>
      </c>
      <c r="E14156">
        <v>1.26885494</v>
      </c>
      <c r="F14156">
        <v>-4.5650000000000004</v>
      </c>
    </row>
    <row r="14157" spans="1:6" x14ac:dyDescent="0.2">
      <c r="A14157" s="1" t="s">
        <v>32320</v>
      </c>
      <c r="B14157" s="1" t="s">
        <v>495</v>
      </c>
      <c r="C14157">
        <v>-0.122</v>
      </c>
      <c r="D14157">
        <v>0.21930250000000001</v>
      </c>
      <c r="E14157">
        <v>-1.26884375</v>
      </c>
      <c r="F14157">
        <v>-4.5650000000000004</v>
      </c>
    </row>
    <row r="14158" spans="1:6" x14ac:dyDescent="0.2">
      <c r="A14158" s="1" t="s">
        <v>32321</v>
      </c>
      <c r="B14158" s="1" t="s">
        <v>9</v>
      </c>
      <c r="C14158">
        <v>-9.5600000000000004E-2</v>
      </c>
      <c r="D14158">
        <v>0.21931729999999999</v>
      </c>
      <c r="E14158">
        <v>-1.2688013</v>
      </c>
      <c r="F14158">
        <v>-4.5650000000000004</v>
      </c>
    </row>
    <row r="14159" spans="1:6" x14ac:dyDescent="0.2">
      <c r="A14159" s="1" t="s">
        <v>32322</v>
      </c>
      <c r="B14159" s="1" t="s">
        <v>32323</v>
      </c>
      <c r="C14159">
        <v>-0.14099999999999999</v>
      </c>
      <c r="D14159">
        <v>0.21934010000000001</v>
      </c>
      <c r="E14159">
        <v>-1.26873601</v>
      </c>
      <c r="F14159">
        <v>-4.5650000000000004</v>
      </c>
    </row>
    <row r="14160" spans="1:6" x14ac:dyDescent="0.2">
      <c r="A14160" s="1" t="s">
        <v>32325</v>
      </c>
      <c r="B14160" s="1" t="s">
        <v>23573</v>
      </c>
      <c r="C14160">
        <v>-0.128</v>
      </c>
      <c r="D14160">
        <v>0.2193416</v>
      </c>
      <c r="E14160">
        <v>-1.2687316</v>
      </c>
      <c r="F14160">
        <v>-4.5650000000000004</v>
      </c>
    </row>
    <row r="14161" spans="1:6" x14ac:dyDescent="0.2">
      <c r="A14161" s="1" t="s">
        <v>32326</v>
      </c>
      <c r="B14161" s="1" t="s">
        <v>32327</v>
      </c>
      <c r="C14161">
        <v>8.0199999999999994E-2</v>
      </c>
      <c r="D14161">
        <v>0.2193562</v>
      </c>
      <c r="E14161">
        <v>1.26869006</v>
      </c>
      <c r="F14161">
        <v>-4.5650000000000004</v>
      </c>
    </row>
    <row r="14162" spans="1:6" x14ac:dyDescent="0.2">
      <c r="A14162" s="1" t="s">
        <v>32329</v>
      </c>
      <c r="B14162" s="1" t="s">
        <v>32330</v>
      </c>
      <c r="C14162">
        <v>7.8200000000000006E-2</v>
      </c>
      <c r="D14162">
        <v>0.21935669999999999</v>
      </c>
      <c r="E14162">
        <v>1.2686883900000001</v>
      </c>
      <c r="F14162">
        <v>-4.5650000000000004</v>
      </c>
    </row>
    <row r="14163" spans="1:6" x14ac:dyDescent="0.2">
      <c r="A14163" s="1" t="s">
        <v>32332</v>
      </c>
      <c r="B14163" s="1" t="s">
        <v>15692</v>
      </c>
      <c r="C14163">
        <v>9.6299999999999997E-2</v>
      </c>
      <c r="D14163">
        <v>0.21935730000000001</v>
      </c>
      <c r="E14163">
        <v>1.26868673</v>
      </c>
      <c r="F14163">
        <v>-4.5650000000000004</v>
      </c>
    </row>
    <row r="14164" spans="1:6" x14ac:dyDescent="0.2">
      <c r="A14164" s="1" t="s">
        <v>32333</v>
      </c>
      <c r="B14164" s="1" t="s">
        <v>20535</v>
      </c>
      <c r="C14164">
        <v>-0.10299999999999999</v>
      </c>
      <c r="D14164">
        <v>0.21936649999999999</v>
      </c>
      <c r="E14164">
        <v>-1.26866053</v>
      </c>
      <c r="F14164">
        <v>-4.5650000000000004</v>
      </c>
    </row>
    <row r="14165" spans="1:6" x14ac:dyDescent="0.2">
      <c r="A14165" s="1" t="s">
        <v>32334</v>
      </c>
      <c r="B14165" s="1" t="s">
        <v>32335</v>
      </c>
      <c r="C14165">
        <v>-7.3400000000000007E-2</v>
      </c>
      <c r="D14165">
        <v>0.21938089999999999</v>
      </c>
      <c r="E14165">
        <v>-1.2686193400000001</v>
      </c>
      <c r="F14165">
        <v>-4.5650000000000004</v>
      </c>
    </row>
    <row r="14166" spans="1:6" x14ac:dyDescent="0.2">
      <c r="A14166" s="1" t="s">
        <v>32337</v>
      </c>
      <c r="B14166" s="1" t="s">
        <v>9</v>
      </c>
      <c r="C14166">
        <v>-0.156</v>
      </c>
      <c r="D14166">
        <v>0.2193901</v>
      </c>
      <c r="E14166">
        <v>-1.26859294</v>
      </c>
      <c r="F14166">
        <v>-4.5659999999999998</v>
      </c>
    </row>
    <row r="14167" spans="1:6" x14ac:dyDescent="0.2">
      <c r="A14167" s="1" t="s">
        <v>32338</v>
      </c>
      <c r="B14167" s="1" t="s">
        <v>21504</v>
      </c>
      <c r="C14167">
        <v>-9.6500000000000002E-2</v>
      </c>
      <c r="D14167">
        <v>0.21946589999999999</v>
      </c>
      <c r="E14167">
        <v>-1.2683762000000001</v>
      </c>
      <c r="F14167">
        <v>-4.5659999999999998</v>
      </c>
    </row>
    <row r="14168" spans="1:6" x14ac:dyDescent="0.2">
      <c r="A14168" s="1" t="s">
        <v>32339</v>
      </c>
      <c r="B14168" s="1" t="s">
        <v>9</v>
      </c>
      <c r="C14168">
        <v>-7.1900000000000006E-2</v>
      </c>
      <c r="D14168">
        <v>0.21947700000000001</v>
      </c>
      <c r="E14168">
        <v>-1.2683442300000001</v>
      </c>
      <c r="F14168">
        <v>-4.5659999999999998</v>
      </c>
    </row>
    <row r="14169" spans="1:6" x14ac:dyDescent="0.2">
      <c r="A14169" s="1" t="s">
        <v>32340</v>
      </c>
      <c r="B14169" s="1" t="s">
        <v>4587</v>
      </c>
      <c r="C14169">
        <v>8.0399999999999999E-2</v>
      </c>
      <c r="D14169">
        <v>0.21948899999999999</v>
      </c>
      <c r="E14169">
        <v>1.2683099499999999</v>
      </c>
      <c r="F14169">
        <v>-4.5659999999999998</v>
      </c>
    </row>
    <row r="14170" spans="1:6" x14ac:dyDescent="0.2">
      <c r="A14170" s="1" t="s">
        <v>32341</v>
      </c>
      <c r="B14170" s="1" t="s">
        <v>4906</v>
      </c>
      <c r="C14170">
        <v>0.114</v>
      </c>
      <c r="D14170">
        <v>0.21950420000000001</v>
      </c>
      <c r="E14170">
        <v>1.26826653</v>
      </c>
      <c r="F14170">
        <v>-4.5659999999999998</v>
      </c>
    </row>
    <row r="14171" spans="1:6" x14ac:dyDescent="0.2">
      <c r="A14171" s="1" t="s">
        <v>32342</v>
      </c>
      <c r="B14171" s="1" t="s">
        <v>32343</v>
      </c>
      <c r="C14171">
        <v>-0.109</v>
      </c>
      <c r="D14171">
        <v>0.21950829999999999</v>
      </c>
      <c r="E14171">
        <v>-1.2682547799999999</v>
      </c>
      <c r="F14171">
        <v>-4.5659999999999998</v>
      </c>
    </row>
    <row r="14172" spans="1:6" x14ac:dyDescent="0.2">
      <c r="A14172" s="1" t="s">
        <v>32345</v>
      </c>
      <c r="B14172" s="1" t="s">
        <v>32346</v>
      </c>
      <c r="C14172">
        <v>-0.105</v>
      </c>
      <c r="D14172">
        <v>0.21951490000000001</v>
      </c>
      <c r="E14172">
        <v>-1.26823587</v>
      </c>
      <c r="F14172">
        <v>-4.5659999999999998</v>
      </c>
    </row>
    <row r="14173" spans="1:6" x14ac:dyDescent="0.2">
      <c r="A14173" s="1" t="s">
        <v>32348</v>
      </c>
      <c r="B14173" s="1" t="s">
        <v>32349</v>
      </c>
      <c r="C14173">
        <v>-0.108</v>
      </c>
      <c r="D14173">
        <v>0.21956210000000001</v>
      </c>
      <c r="E14173">
        <v>-1.26810084</v>
      </c>
      <c r="F14173">
        <v>-4.5659999999999998</v>
      </c>
    </row>
    <row r="14174" spans="1:6" x14ac:dyDescent="0.2">
      <c r="A14174" s="1" t="s">
        <v>32351</v>
      </c>
      <c r="B14174" s="1" t="s">
        <v>7770</v>
      </c>
      <c r="C14174">
        <v>0.115</v>
      </c>
      <c r="D14174">
        <v>0.2195638</v>
      </c>
      <c r="E14174">
        <v>1.2680960100000001</v>
      </c>
      <c r="F14174">
        <v>-4.5659999999999998</v>
      </c>
    </row>
    <row r="14175" spans="1:6" x14ac:dyDescent="0.2">
      <c r="A14175" s="1" t="s">
        <v>32352</v>
      </c>
      <c r="B14175" s="1" t="s">
        <v>9</v>
      </c>
      <c r="C14175">
        <v>0.124</v>
      </c>
      <c r="D14175">
        <v>0.2195693</v>
      </c>
      <c r="E14175">
        <v>1.26808024</v>
      </c>
      <c r="F14175">
        <v>-4.5659999999999998</v>
      </c>
    </row>
    <row r="14176" spans="1:6" x14ac:dyDescent="0.2">
      <c r="A14176" s="1" t="s">
        <v>32353</v>
      </c>
      <c r="B14176" s="1" t="s">
        <v>21283</v>
      </c>
      <c r="C14176">
        <v>0.27800000000000002</v>
      </c>
      <c r="D14176">
        <v>0.2195802</v>
      </c>
      <c r="E14176">
        <v>1.26804921</v>
      </c>
      <c r="F14176">
        <v>-4.5659999999999998</v>
      </c>
    </row>
    <row r="14177" spans="1:6" x14ac:dyDescent="0.2">
      <c r="A14177" s="1" t="s">
        <v>32354</v>
      </c>
      <c r="B14177" s="1" t="s">
        <v>14269</v>
      </c>
      <c r="C14177">
        <v>0.125</v>
      </c>
      <c r="D14177">
        <v>0.21958820000000001</v>
      </c>
      <c r="E14177">
        <v>1.26802646</v>
      </c>
      <c r="F14177">
        <v>-4.5659999999999998</v>
      </c>
    </row>
    <row r="14178" spans="1:6" x14ac:dyDescent="0.2">
      <c r="A14178" s="1" t="s">
        <v>32355</v>
      </c>
      <c r="B14178" s="1" t="s">
        <v>32356</v>
      </c>
      <c r="C14178">
        <v>-0.115</v>
      </c>
      <c r="D14178">
        <v>0.21961069999999999</v>
      </c>
      <c r="E14178">
        <v>-1.26796212</v>
      </c>
      <c r="F14178">
        <v>-4.5659999999999998</v>
      </c>
    </row>
    <row r="14179" spans="1:6" x14ac:dyDescent="0.2">
      <c r="A14179" s="1" t="s">
        <v>32358</v>
      </c>
      <c r="B14179" s="1" t="s">
        <v>32359</v>
      </c>
      <c r="C14179">
        <v>0.22</v>
      </c>
      <c r="D14179">
        <v>0.2196564</v>
      </c>
      <c r="E14179">
        <v>1.26783143</v>
      </c>
      <c r="F14179">
        <v>-4.5659999999999998</v>
      </c>
    </row>
    <row r="14180" spans="1:6" x14ac:dyDescent="0.2">
      <c r="A14180" s="1" t="s">
        <v>32361</v>
      </c>
      <c r="B14180" s="1" t="s">
        <v>29912</v>
      </c>
      <c r="C14180">
        <v>9.3299999999999994E-2</v>
      </c>
      <c r="D14180">
        <v>0.21966949999999999</v>
      </c>
      <c r="E14180">
        <v>1.26779387</v>
      </c>
      <c r="F14180">
        <v>-4.5659999999999998</v>
      </c>
    </row>
    <row r="14181" spans="1:6" x14ac:dyDescent="0.2">
      <c r="A14181" s="1" t="s">
        <v>32362</v>
      </c>
      <c r="B14181" s="1" t="s">
        <v>32363</v>
      </c>
      <c r="C14181">
        <v>-9.7699999999999995E-2</v>
      </c>
      <c r="D14181">
        <v>0.21967739999999999</v>
      </c>
      <c r="E14181">
        <v>-1.2677713900000001</v>
      </c>
      <c r="F14181">
        <v>-4.5659999999999998</v>
      </c>
    </row>
    <row r="14182" spans="1:6" x14ac:dyDescent="0.2">
      <c r="A14182" s="1" t="s">
        <v>32365</v>
      </c>
      <c r="B14182" s="1" t="s">
        <v>9</v>
      </c>
      <c r="C14182">
        <v>0.106</v>
      </c>
      <c r="D14182">
        <v>0.21969549999999999</v>
      </c>
      <c r="E14182">
        <v>1.2677196900000001</v>
      </c>
      <c r="F14182">
        <v>-4.5659999999999998</v>
      </c>
    </row>
    <row r="14183" spans="1:6" x14ac:dyDescent="0.2">
      <c r="A14183" s="1" t="s">
        <v>32366</v>
      </c>
      <c r="B14183" s="1" t="s">
        <v>2638</v>
      </c>
      <c r="C14183">
        <v>-0.16600000000000001</v>
      </c>
      <c r="D14183">
        <v>0.2197064</v>
      </c>
      <c r="E14183">
        <v>-1.2676883000000001</v>
      </c>
      <c r="F14183">
        <v>-4.5659999999999998</v>
      </c>
    </row>
    <row r="14184" spans="1:6" x14ac:dyDescent="0.2">
      <c r="A14184" s="1" t="s">
        <v>32367</v>
      </c>
      <c r="B14184" s="1" t="s">
        <v>32368</v>
      </c>
      <c r="C14184">
        <v>0.108</v>
      </c>
      <c r="D14184">
        <v>0.21972630000000001</v>
      </c>
      <c r="E14184">
        <v>1.2676314900000001</v>
      </c>
      <c r="F14184">
        <v>-4.5659999999999998</v>
      </c>
    </row>
    <row r="14185" spans="1:6" x14ac:dyDescent="0.2">
      <c r="A14185" s="1" t="s">
        <v>32370</v>
      </c>
      <c r="B14185" s="1" t="s">
        <v>32371</v>
      </c>
      <c r="C14185">
        <v>-0.23899999999999999</v>
      </c>
      <c r="D14185">
        <v>0.21974170000000001</v>
      </c>
      <c r="E14185">
        <v>-1.2675874600000001</v>
      </c>
      <c r="F14185">
        <v>-4.5659999999999998</v>
      </c>
    </row>
    <row r="14186" spans="1:6" x14ac:dyDescent="0.2">
      <c r="A14186" s="1" t="s">
        <v>32373</v>
      </c>
      <c r="B14186" s="1" t="s">
        <v>32374</v>
      </c>
      <c r="C14186">
        <v>7.7899999999999997E-2</v>
      </c>
      <c r="D14186">
        <v>0.21975690000000001</v>
      </c>
      <c r="E14186">
        <v>1.26754408</v>
      </c>
      <c r="F14186">
        <v>-4.5659999999999998</v>
      </c>
    </row>
    <row r="14187" spans="1:6" x14ac:dyDescent="0.2">
      <c r="A14187" s="1" t="s">
        <v>32376</v>
      </c>
      <c r="B14187" s="1" t="s">
        <v>6233</v>
      </c>
      <c r="C14187">
        <v>0.14899999999999999</v>
      </c>
      <c r="D14187">
        <v>0.2197829</v>
      </c>
      <c r="E14187">
        <v>1.2674697699999999</v>
      </c>
      <c r="F14187">
        <v>-4.5659999999999998</v>
      </c>
    </row>
    <row r="14188" spans="1:6" x14ac:dyDescent="0.2">
      <c r="A14188" s="1" t="s">
        <v>32377</v>
      </c>
      <c r="B14188" s="1" t="s">
        <v>9</v>
      </c>
      <c r="C14188">
        <v>0.109</v>
      </c>
      <c r="D14188">
        <v>0.2197906</v>
      </c>
      <c r="E14188">
        <v>1.2674477399999999</v>
      </c>
      <c r="F14188">
        <v>-4.5659999999999998</v>
      </c>
    </row>
    <row r="14189" spans="1:6" x14ac:dyDescent="0.2">
      <c r="A14189" s="1" t="s">
        <v>32378</v>
      </c>
      <c r="B14189" s="1" t="s">
        <v>32379</v>
      </c>
      <c r="C14189">
        <v>-9.1499999999999998E-2</v>
      </c>
      <c r="D14189">
        <v>0.21980910000000001</v>
      </c>
      <c r="E14189">
        <v>-1.2673949600000001</v>
      </c>
      <c r="F14189">
        <v>-4.5659999999999998</v>
      </c>
    </row>
    <row r="14190" spans="1:6" x14ac:dyDescent="0.2">
      <c r="A14190" s="1" t="s">
        <v>32381</v>
      </c>
      <c r="B14190" s="1" t="s">
        <v>9</v>
      </c>
      <c r="C14190">
        <v>0.10199999999999999</v>
      </c>
      <c r="D14190">
        <v>0.2198214</v>
      </c>
      <c r="E14190">
        <v>1.2673597999999999</v>
      </c>
      <c r="F14190">
        <v>-4.5659999999999998</v>
      </c>
    </row>
    <row r="14191" spans="1:6" x14ac:dyDescent="0.2">
      <c r="A14191" s="1" t="s">
        <v>32382</v>
      </c>
      <c r="B14191" s="1" t="s">
        <v>32383</v>
      </c>
      <c r="C14191">
        <v>0.13200000000000001</v>
      </c>
      <c r="D14191">
        <v>0.21982260000000001</v>
      </c>
      <c r="E14191">
        <v>1.26735631</v>
      </c>
      <c r="F14191">
        <v>-4.5659999999999998</v>
      </c>
    </row>
    <row r="14192" spans="1:6" x14ac:dyDescent="0.2">
      <c r="A14192" s="1" t="s">
        <v>32385</v>
      </c>
      <c r="B14192" s="1" t="s">
        <v>32386</v>
      </c>
      <c r="C14192">
        <v>8.9399999999999993E-2</v>
      </c>
      <c r="D14192">
        <v>0.21986339999999999</v>
      </c>
      <c r="E14192">
        <v>1.2672398899999999</v>
      </c>
      <c r="F14192">
        <v>-4.5659999999999998</v>
      </c>
    </row>
    <row r="14193" spans="1:6" x14ac:dyDescent="0.2">
      <c r="A14193" s="1" t="s">
        <v>32388</v>
      </c>
      <c r="B14193" s="1" t="s">
        <v>6923</v>
      </c>
      <c r="C14193">
        <v>9.1999999999999998E-2</v>
      </c>
      <c r="D14193">
        <v>0.2198744</v>
      </c>
      <c r="E14193">
        <v>1.2672085500000001</v>
      </c>
      <c r="F14193">
        <v>-4.5659999999999998</v>
      </c>
    </row>
    <row r="14194" spans="1:6" x14ac:dyDescent="0.2">
      <c r="A14194" s="1" t="s">
        <v>32389</v>
      </c>
      <c r="B14194" s="1" t="s">
        <v>9</v>
      </c>
      <c r="C14194">
        <v>-0.13200000000000001</v>
      </c>
      <c r="D14194">
        <v>0.21989159999999999</v>
      </c>
      <c r="E14194">
        <v>-1.26715932</v>
      </c>
      <c r="F14194">
        <v>-4.5659999999999998</v>
      </c>
    </row>
    <row r="14195" spans="1:6" x14ac:dyDescent="0.2">
      <c r="A14195" s="1" t="s">
        <v>32390</v>
      </c>
      <c r="B14195" s="1" t="s">
        <v>32391</v>
      </c>
      <c r="C14195">
        <v>-0.114</v>
      </c>
      <c r="D14195">
        <v>0.219892</v>
      </c>
      <c r="E14195">
        <v>-1.2671582800000001</v>
      </c>
      <c r="F14195">
        <v>-4.5659999999999998</v>
      </c>
    </row>
    <row r="14196" spans="1:6" x14ac:dyDescent="0.2">
      <c r="A14196" s="1" t="s">
        <v>32393</v>
      </c>
      <c r="B14196" s="1" t="s">
        <v>32394</v>
      </c>
      <c r="C14196">
        <v>0.113</v>
      </c>
      <c r="D14196">
        <v>0.2199005</v>
      </c>
      <c r="E14196">
        <v>1.26713385</v>
      </c>
      <c r="F14196">
        <v>-4.5670000000000002</v>
      </c>
    </row>
    <row r="14197" spans="1:6" x14ac:dyDescent="0.2">
      <c r="A14197" s="1" t="s">
        <v>32396</v>
      </c>
      <c r="B14197" s="1" t="s">
        <v>9</v>
      </c>
      <c r="C14197">
        <v>-0.113</v>
      </c>
      <c r="D14197">
        <v>0.21991649999999999</v>
      </c>
      <c r="E14197">
        <v>-1.2670881000000001</v>
      </c>
      <c r="F14197">
        <v>-4.5670000000000002</v>
      </c>
    </row>
    <row r="14198" spans="1:6" x14ac:dyDescent="0.2">
      <c r="A14198" s="1" t="s">
        <v>32397</v>
      </c>
      <c r="B14198" s="1" t="s">
        <v>32398</v>
      </c>
      <c r="C14198">
        <v>0.113</v>
      </c>
      <c r="D14198">
        <v>0.2199265</v>
      </c>
      <c r="E14198">
        <v>1.26705965</v>
      </c>
      <c r="F14198">
        <v>-4.5670000000000002</v>
      </c>
    </row>
    <row r="14199" spans="1:6" x14ac:dyDescent="0.2">
      <c r="A14199" s="1" t="s">
        <v>32400</v>
      </c>
      <c r="B14199" s="1" t="s">
        <v>32401</v>
      </c>
      <c r="C14199">
        <v>-0.10199999999999999</v>
      </c>
      <c r="D14199">
        <v>0.21993360000000001</v>
      </c>
      <c r="E14199">
        <v>-1.2670392500000001</v>
      </c>
      <c r="F14199">
        <v>-4.5670000000000002</v>
      </c>
    </row>
    <row r="14200" spans="1:6" x14ac:dyDescent="0.2">
      <c r="A14200" s="1" t="s">
        <v>32403</v>
      </c>
      <c r="B14200" s="1" t="s">
        <v>32404</v>
      </c>
      <c r="C14200">
        <v>-0.10199999999999999</v>
      </c>
      <c r="D14200">
        <v>0.21995509999999999</v>
      </c>
      <c r="E14200">
        <v>-1.2669780100000001</v>
      </c>
      <c r="F14200">
        <v>-4.5670000000000002</v>
      </c>
    </row>
    <row r="14201" spans="1:6" x14ac:dyDescent="0.2">
      <c r="A14201" s="1" t="s">
        <v>32406</v>
      </c>
      <c r="B14201" s="1" t="s">
        <v>9</v>
      </c>
      <c r="C14201">
        <v>-0.13800000000000001</v>
      </c>
      <c r="D14201">
        <v>0.21997530000000001</v>
      </c>
      <c r="E14201">
        <v>-1.26692034</v>
      </c>
      <c r="F14201">
        <v>-4.5670000000000002</v>
      </c>
    </row>
    <row r="14202" spans="1:6" x14ac:dyDescent="0.2">
      <c r="A14202" s="1" t="s">
        <v>32407</v>
      </c>
      <c r="B14202" s="1" t="s">
        <v>9</v>
      </c>
      <c r="C14202">
        <v>0.16200000000000001</v>
      </c>
      <c r="D14202">
        <v>0.2199979</v>
      </c>
      <c r="E14202">
        <v>1.2668556500000001</v>
      </c>
      <c r="F14202">
        <v>-4.5670000000000002</v>
      </c>
    </row>
    <row r="14203" spans="1:6" x14ac:dyDescent="0.2">
      <c r="A14203" s="1" t="s">
        <v>32408</v>
      </c>
      <c r="B14203" s="1" t="s">
        <v>9</v>
      </c>
      <c r="C14203">
        <v>0.124</v>
      </c>
      <c r="D14203">
        <v>0.2200232</v>
      </c>
      <c r="E14203">
        <v>1.2667834099999999</v>
      </c>
      <c r="F14203">
        <v>-4.5670000000000002</v>
      </c>
    </row>
    <row r="14204" spans="1:6" x14ac:dyDescent="0.2">
      <c r="A14204" s="1" t="s">
        <v>32409</v>
      </c>
      <c r="B14204" s="1" t="s">
        <v>5379</v>
      </c>
      <c r="C14204">
        <v>-0.126</v>
      </c>
      <c r="D14204">
        <v>0.22002369999999999</v>
      </c>
      <c r="E14204">
        <v>-1.2667822200000001</v>
      </c>
      <c r="F14204">
        <v>-4.5670000000000002</v>
      </c>
    </row>
    <row r="14205" spans="1:6" x14ac:dyDescent="0.2">
      <c r="A14205" s="1" t="s">
        <v>32410</v>
      </c>
      <c r="B14205" s="1" t="s">
        <v>32411</v>
      </c>
      <c r="C14205">
        <v>-0.13700000000000001</v>
      </c>
      <c r="D14205">
        <v>0.22002540000000001</v>
      </c>
      <c r="E14205">
        <v>-1.2667771400000001</v>
      </c>
      <c r="F14205">
        <v>-4.5670000000000002</v>
      </c>
    </row>
    <row r="14206" spans="1:6" x14ac:dyDescent="0.2">
      <c r="A14206" s="1" t="s">
        <v>32413</v>
      </c>
      <c r="B14206" s="1" t="s">
        <v>32414</v>
      </c>
      <c r="C14206">
        <v>-0.13</v>
      </c>
      <c r="D14206">
        <v>0.2200339</v>
      </c>
      <c r="E14206">
        <v>-1.26675289</v>
      </c>
      <c r="F14206">
        <v>-4.5670000000000002</v>
      </c>
    </row>
    <row r="14207" spans="1:6" x14ac:dyDescent="0.2">
      <c r="A14207" s="1" t="s">
        <v>32416</v>
      </c>
      <c r="B14207" s="1" t="s">
        <v>32417</v>
      </c>
      <c r="C14207">
        <v>-8.5599999999999996E-2</v>
      </c>
      <c r="D14207">
        <v>0.2200416</v>
      </c>
      <c r="E14207">
        <v>-1.26673105</v>
      </c>
      <c r="F14207">
        <v>-4.5670000000000002</v>
      </c>
    </row>
    <row r="14208" spans="1:6" x14ac:dyDescent="0.2">
      <c r="A14208" s="1" t="s">
        <v>32419</v>
      </c>
      <c r="B14208" s="1" t="s">
        <v>32420</v>
      </c>
      <c r="C14208">
        <v>-0.127</v>
      </c>
      <c r="D14208">
        <v>0.22005240000000001</v>
      </c>
      <c r="E14208">
        <v>-1.2667000900000001</v>
      </c>
      <c r="F14208">
        <v>-4.5670000000000002</v>
      </c>
    </row>
    <row r="14209" spans="1:6" x14ac:dyDescent="0.2">
      <c r="A14209" s="1" t="s">
        <v>32422</v>
      </c>
      <c r="B14209" s="1" t="s">
        <v>32423</v>
      </c>
      <c r="C14209">
        <v>-0.115</v>
      </c>
      <c r="D14209">
        <v>0.2200657</v>
      </c>
      <c r="E14209">
        <v>-1.26666217</v>
      </c>
      <c r="F14209">
        <v>-4.5670000000000002</v>
      </c>
    </row>
    <row r="14210" spans="1:6" x14ac:dyDescent="0.2">
      <c r="A14210" s="1" t="s">
        <v>32425</v>
      </c>
      <c r="B14210" s="1" t="s">
        <v>18098</v>
      </c>
      <c r="C14210">
        <v>9.9000000000000005E-2</v>
      </c>
      <c r="D14210">
        <v>0.2200772</v>
      </c>
      <c r="E14210">
        <v>1.2666293500000001</v>
      </c>
      <c r="F14210">
        <v>-4.5670000000000002</v>
      </c>
    </row>
    <row r="14211" spans="1:6" x14ac:dyDescent="0.2">
      <c r="A14211" s="1" t="s">
        <v>32426</v>
      </c>
      <c r="B14211" s="1" t="s">
        <v>24054</v>
      </c>
      <c r="C14211">
        <v>0.13600000000000001</v>
      </c>
      <c r="D14211">
        <v>0.22008939999999999</v>
      </c>
      <c r="E14211">
        <v>1.2665946800000001</v>
      </c>
      <c r="F14211">
        <v>-4.5670000000000002</v>
      </c>
    </row>
    <row r="14212" spans="1:6" x14ac:dyDescent="0.2">
      <c r="A14212" s="1" t="s">
        <v>32427</v>
      </c>
      <c r="B14212" s="1" t="s">
        <v>9</v>
      </c>
      <c r="C14212">
        <v>7.2700000000000001E-2</v>
      </c>
      <c r="D14212">
        <v>0.22013369999999999</v>
      </c>
      <c r="E14212">
        <v>1.26646802</v>
      </c>
      <c r="F14212">
        <v>-4.5670000000000002</v>
      </c>
    </row>
    <row r="14213" spans="1:6" x14ac:dyDescent="0.2">
      <c r="A14213" s="1" t="s">
        <v>32428</v>
      </c>
      <c r="B14213" s="1" t="s">
        <v>32429</v>
      </c>
      <c r="C14213">
        <v>9.6299999999999997E-2</v>
      </c>
      <c r="D14213">
        <v>0.2201417</v>
      </c>
      <c r="E14213">
        <v>1.26644534</v>
      </c>
      <c r="F14213">
        <v>-4.5670000000000002</v>
      </c>
    </row>
    <row r="14214" spans="1:6" x14ac:dyDescent="0.2">
      <c r="A14214" s="1" t="s">
        <v>32431</v>
      </c>
      <c r="B14214" s="1" t="s">
        <v>9</v>
      </c>
      <c r="C14214">
        <v>-0.17299999999999999</v>
      </c>
      <c r="D14214">
        <v>0.2201448</v>
      </c>
      <c r="E14214">
        <v>-1.2664364699999999</v>
      </c>
      <c r="F14214">
        <v>-4.5670000000000002</v>
      </c>
    </row>
    <row r="14215" spans="1:6" x14ac:dyDescent="0.2">
      <c r="A14215" s="1" t="s">
        <v>32432</v>
      </c>
      <c r="B14215" s="1" t="s">
        <v>32433</v>
      </c>
      <c r="C14215">
        <v>-0.13200000000000001</v>
      </c>
      <c r="D14215">
        <v>0.2201533</v>
      </c>
      <c r="E14215">
        <v>-1.26641231</v>
      </c>
      <c r="F14215">
        <v>-4.5670000000000002</v>
      </c>
    </row>
    <row r="14216" spans="1:6" x14ac:dyDescent="0.2">
      <c r="A14216" s="1" t="s">
        <v>32435</v>
      </c>
      <c r="B14216" s="1" t="s">
        <v>28889</v>
      </c>
      <c r="C14216">
        <v>-9.1800000000000007E-2</v>
      </c>
      <c r="D14216">
        <v>0.22016189999999999</v>
      </c>
      <c r="E14216">
        <v>-1.2663876700000001</v>
      </c>
      <c r="F14216">
        <v>-4.5670000000000002</v>
      </c>
    </row>
    <row r="14217" spans="1:6" x14ac:dyDescent="0.2">
      <c r="A14217" s="1" t="s">
        <v>32436</v>
      </c>
      <c r="B14217" s="1" t="s">
        <v>32437</v>
      </c>
      <c r="C14217">
        <v>9.0700000000000003E-2</v>
      </c>
      <c r="D14217">
        <v>0.22018099999999999</v>
      </c>
      <c r="E14217">
        <v>1.2663331</v>
      </c>
      <c r="F14217">
        <v>-4.5670000000000002</v>
      </c>
    </row>
    <row r="14218" spans="1:6" x14ac:dyDescent="0.2">
      <c r="A14218" s="1" t="s">
        <v>32439</v>
      </c>
      <c r="B14218" s="1" t="s">
        <v>9</v>
      </c>
      <c r="C14218">
        <v>0.13</v>
      </c>
      <c r="D14218">
        <v>0.2202355</v>
      </c>
      <c r="E14218">
        <v>1.2661775900000001</v>
      </c>
      <c r="F14218">
        <v>-4.5670000000000002</v>
      </c>
    </row>
    <row r="14219" spans="1:6" x14ac:dyDescent="0.2">
      <c r="A14219" s="1" t="s">
        <v>32440</v>
      </c>
      <c r="B14219" s="1" t="s">
        <v>21759</v>
      </c>
      <c r="C14219">
        <v>-0.105</v>
      </c>
      <c r="D14219">
        <v>0.2202559</v>
      </c>
      <c r="E14219">
        <v>-1.26611933</v>
      </c>
      <c r="F14219">
        <v>-4.5670000000000002</v>
      </c>
    </row>
    <row r="14220" spans="1:6" x14ac:dyDescent="0.2">
      <c r="A14220" s="1" t="s">
        <v>32441</v>
      </c>
      <c r="B14220" s="1" t="s">
        <v>29542</v>
      </c>
      <c r="C14220">
        <v>0.14699999999999999</v>
      </c>
      <c r="D14220">
        <v>0.2202971</v>
      </c>
      <c r="E14220">
        <v>1.2660020700000001</v>
      </c>
      <c r="F14220">
        <v>-4.5670000000000002</v>
      </c>
    </row>
    <row r="14221" spans="1:6" x14ac:dyDescent="0.2">
      <c r="A14221" s="1" t="s">
        <v>32442</v>
      </c>
      <c r="B14221" s="1" t="s">
        <v>27323</v>
      </c>
      <c r="C14221">
        <v>0.123</v>
      </c>
      <c r="D14221">
        <v>0.2203273</v>
      </c>
      <c r="E14221">
        <v>1.2659157000000001</v>
      </c>
      <c r="F14221">
        <v>-4.5670000000000002</v>
      </c>
    </row>
    <row r="14222" spans="1:6" x14ac:dyDescent="0.2">
      <c r="A14222" s="1" t="s">
        <v>32443</v>
      </c>
      <c r="B14222" s="1" t="s">
        <v>32444</v>
      </c>
      <c r="C14222">
        <v>-0.15</v>
      </c>
      <c r="D14222">
        <v>0.22033820000000001</v>
      </c>
      <c r="E14222">
        <v>-1.2658846100000001</v>
      </c>
      <c r="F14222">
        <v>-4.5670000000000002</v>
      </c>
    </row>
    <row r="14223" spans="1:6" x14ac:dyDescent="0.2">
      <c r="A14223" s="1" t="s">
        <v>32446</v>
      </c>
      <c r="B14223" s="1" t="s">
        <v>32447</v>
      </c>
      <c r="C14223">
        <v>-0.11</v>
      </c>
      <c r="D14223">
        <v>0.2203386</v>
      </c>
      <c r="E14223">
        <v>-1.2658836200000001</v>
      </c>
      <c r="F14223">
        <v>-4.5670000000000002</v>
      </c>
    </row>
    <row r="14224" spans="1:6" x14ac:dyDescent="0.2">
      <c r="A14224" s="1" t="s">
        <v>32449</v>
      </c>
      <c r="B14224" s="1" t="s">
        <v>9</v>
      </c>
      <c r="C14224">
        <v>-9.0800000000000006E-2</v>
      </c>
      <c r="D14224">
        <v>0.22036359999999999</v>
      </c>
      <c r="E14224">
        <v>-1.2658122300000001</v>
      </c>
      <c r="F14224">
        <v>-4.5670000000000002</v>
      </c>
    </row>
    <row r="14225" spans="1:6" x14ac:dyDescent="0.2">
      <c r="A14225" s="1" t="s">
        <v>32450</v>
      </c>
      <c r="B14225" s="1" t="s">
        <v>15824</v>
      </c>
      <c r="C14225">
        <v>-9.4899999999999998E-2</v>
      </c>
      <c r="D14225">
        <v>0.22037229999999999</v>
      </c>
      <c r="E14225">
        <v>-1.2657874499999999</v>
      </c>
      <c r="F14225">
        <v>-4.5670000000000002</v>
      </c>
    </row>
    <row r="14226" spans="1:6" x14ac:dyDescent="0.2">
      <c r="A14226" s="1" t="s">
        <v>32451</v>
      </c>
      <c r="B14226" s="1" t="s">
        <v>32452</v>
      </c>
      <c r="C14226">
        <v>7.7200000000000005E-2</v>
      </c>
      <c r="D14226">
        <v>0.22042320000000001</v>
      </c>
      <c r="E14226">
        <v>1.26564242</v>
      </c>
      <c r="F14226">
        <v>-4.5679999999999996</v>
      </c>
    </row>
    <row r="14227" spans="1:6" x14ac:dyDescent="0.2">
      <c r="A14227" s="1" t="s">
        <v>32454</v>
      </c>
      <c r="B14227" s="1" t="s">
        <v>32455</v>
      </c>
      <c r="C14227">
        <v>-9.9500000000000005E-2</v>
      </c>
      <c r="D14227">
        <v>0.2204642</v>
      </c>
      <c r="E14227">
        <v>-1.26552563</v>
      </c>
      <c r="F14227">
        <v>-4.5679999999999996</v>
      </c>
    </row>
    <row r="14228" spans="1:6" x14ac:dyDescent="0.2">
      <c r="A14228" s="1" t="s">
        <v>32457</v>
      </c>
      <c r="B14228" s="1" t="s">
        <v>32458</v>
      </c>
      <c r="C14228">
        <v>-8.0699999999999994E-2</v>
      </c>
      <c r="D14228">
        <v>0.22048319999999999</v>
      </c>
      <c r="E14228">
        <v>-1.2654713</v>
      </c>
      <c r="F14228">
        <v>-4.5679999999999996</v>
      </c>
    </row>
    <row r="14229" spans="1:6" x14ac:dyDescent="0.2">
      <c r="A14229" s="1" t="s">
        <v>32460</v>
      </c>
      <c r="B14229" s="1" t="s">
        <v>1712</v>
      </c>
      <c r="C14229">
        <v>-8.4599999999999995E-2</v>
      </c>
      <c r="D14229">
        <v>0.22049669999999999</v>
      </c>
      <c r="E14229">
        <v>-1.26543286</v>
      </c>
      <c r="F14229">
        <v>-4.5679999999999996</v>
      </c>
    </row>
    <row r="14230" spans="1:6" x14ac:dyDescent="0.2">
      <c r="A14230" s="1" t="s">
        <v>32461</v>
      </c>
      <c r="B14230" s="1" t="s">
        <v>32462</v>
      </c>
      <c r="C14230">
        <v>0.105</v>
      </c>
      <c r="D14230">
        <v>0.2205047</v>
      </c>
      <c r="E14230">
        <v>1.2654101499999999</v>
      </c>
      <c r="F14230">
        <v>-4.5679999999999996</v>
      </c>
    </row>
    <row r="14231" spans="1:6" x14ac:dyDescent="0.2">
      <c r="A14231" s="1" t="s">
        <v>32464</v>
      </c>
      <c r="B14231" s="1" t="s">
        <v>9</v>
      </c>
      <c r="C14231">
        <v>9.35E-2</v>
      </c>
      <c r="D14231">
        <v>0.2205133</v>
      </c>
      <c r="E14231">
        <v>1.26538547</v>
      </c>
      <c r="F14231">
        <v>-4.5679999999999996</v>
      </c>
    </row>
    <row r="14232" spans="1:6" x14ac:dyDescent="0.2">
      <c r="A14232" s="1" t="s">
        <v>32465</v>
      </c>
      <c r="B14232" s="1" t="s">
        <v>32466</v>
      </c>
      <c r="C14232">
        <v>0.11</v>
      </c>
      <c r="D14232">
        <v>0.22052569999999999</v>
      </c>
      <c r="E14232">
        <v>1.26535021</v>
      </c>
      <c r="F14232">
        <v>-4.5679999999999996</v>
      </c>
    </row>
    <row r="14233" spans="1:6" x14ac:dyDescent="0.2">
      <c r="A14233" s="1" t="s">
        <v>32468</v>
      </c>
      <c r="B14233" s="1" t="s">
        <v>2489</v>
      </c>
      <c r="C14233">
        <v>-0.16600000000000001</v>
      </c>
      <c r="D14233">
        <v>0.22058729999999999</v>
      </c>
      <c r="E14233">
        <v>-1.2651745599999999</v>
      </c>
      <c r="F14233">
        <v>-4.5679999999999996</v>
      </c>
    </row>
    <row r="14234" spans="1:6" x14ac:dyDescent="0.2">
      <c r="A14234" s="1" t="s">
        <v>32469</v>
      </c>
      <c r="B14234" s="1" t="s">
        <v>9</v>
      </c>
      <c r="C14234">
        <v>0.17</v>
      </c>
      <c r="D14234">
        <v>0.22059390000000001</v>
      </c>
      <c r="E14234">
        <v>1.2651558599999999</v>
      </c>
      <c r="F14234">
        <v>-4.5679999999999996</v>
      </c>
    </row>
    <row r="14235" spans="1:6" x14ac:dyDescent="0.2">
      <c r="A14235" s="1" t="s">
        <v>32470</v>
      </c>
      <c r="B14235" s="1" t="s">
        <v>32471</v>
      </c>
      <c r="C14235">
        <v>0.17</v>
      </c>
      <c r="D14235">
        <v>0.22065779999999999</v>
      </c>
      <c r="E14235">
        <v>1.2649737999999999</v>
      </c>
      <c r="F14235">
        <v>-4.5679999999999996</v>
      </c>
    </row>
    <row r="14236" spans="1:6" x14ac:dyDescent="0.2">
      <c r="A14236" s="1" t="s">
        <v>32473</v>
      </c>
      <c r="B14236" s="1" t="s">
        <v>9</v>
      </c>
      <c r="C14236">
        <v>0.10299999999999999</v>
      </c>
      <c r="D14236">
        <v>0.2206871</v>
      </c>
      <c r="E14236">
        <v>1.26489045</v>
      </c>
      <c r="F14236">
        <v>-4.5679999999999996</v>
      </c>
    </row>
    <row r="14237" spans="1:6" x14ac:dyDescent="0.2">
      <c r="A14237" s="1" t="s">
        <v>32474</v>
      </c>
      <c r="B14237" s="1" t="s">
        <v>32475</v>
      </c>
      <c r="C14237">
        <v>-0.13100000000000001</v>
      </c>
      <c r="D14237">
        <v>0.22072919999999999</v>
      </c>
      <c r="E14237">
        <v>-1.2647705600000001</v>
      </c>
      <c r="F14237">
        <v>-4.5679999999999996</v>
      </c>
    </row>
    <row r="14238" spans="1:6" x14ac:dyDescent="0.2">
      <c r="A14238" s="1" t="s">
        <v>32477</v>
      </c>
      <c r="B14238" s="1" t="s">
        <v>32478</v>
      </c>
      <c r="C14238">
        <v>-0.11</v>
      </c>
      <c r="D14238">
        <v>0.22077150000000001</v>
      </c>
      <c r="E14238">
        <v>-1.2646501400000001</v>
      </c>
      <c r="F14238">
        <v>-4.5679999999999996</v>
      </c>
    </row>
    <row r="14239" spans="1:6" x14ac:dyDescent="0.2">
      <c r="A14239" s="1" t="s">
        <v>32480</v>
      </c>
      <c r="B14239" s="1" t="s">
        <v>9</v>
      </c>
      <c r="C14239">
        <v>9.8000000000000004E-2</v>
      </c>
      <c r="D14239">
        <v>0.2207981</v>
      </c>
      <c r="E14239">
        <v>1.2645742900000001</v>
      </c>
      <c r="F14239">
        <v>-4.5679999999999996</v>
      </c>
    </row>
    <row r="14240" spans="1:6" x14ac:dyDescent="0.2">
      <c r="A14240" s="1" t="s">
        <v>32481</v>
      </c>
      <c r="B14240" s="1" t="s">
        <v>32482</v>
      </c>
      <c r="C14240">
        <v>0.17</v>
      </c>
      <c r="D14240">
        <v>0.2208022</v>
      </c>
      <c r="E14240">
        <v>1.26456269</v>
      </c>
      <c r="F14240">
        <v>-4.5679999999999996</v>
      </c>
    </row>
    <row r="14241" spans="1:6" x14ac:dyDescent="0.2">
      <c r="A14241" s="1" t="s">
        <v>32484</v>
      </c>
      <c r="B14241" s="1" t="s">
        <v>11090</v>
      </c>
      <c r="C14241">
        <v>-8.6099999999999996E-2</v>
      </c>
      <c r="D14241">
        <v>0.22081329999999999</v>
      </c>
      <c r="E14241">
        <v>-1.2645311400000001</v>
      </c>
      <c r="F14241">
        <v>-4.5679999999999996</v>
      </c>
    </row>
    <row r="14242" spans="1:6" x14ac:dyDescent="0.2">
      <c r="A14242" s="1" t="s">
        <v>32485</v>
      </c>
      <c r="B14242" s="1" t="s">
        <v>32486</v>
      </c>
      <c r="C14242">
        <v>8.3400000000000002E-2</v>
      </c>
      <c r="D14242">
        <v>0.22082769999999999</v>
      </c>
      <c r="E14242">
        <v>1.2644901500000001</v>
      </c>
      <c r="F14242">
        <v>-4.5679999999999996</v>
      </c>
    </row>
    <row r="14243" spans="1:6" x14ac:dyDescent="0.2">
      <c r="A14243" s="1" t="s">
        <v>32488</v>
      </c>
      <c r="B14243" s="1" t="s">
        <v>32489</v>
      </c>
      <c r="C14243">
        <v>-0.17899999999999999</v>
      </c>
      <c r="D14243">
        <v>0.22085869999999999</v>
      </c>
      <c r="E14243">
        <v>-1.26440189</v>
      </c>
      <c r="F14243">
        <v>-4.5679999999999996</v>
      </c>
    </row>
    <row r="14244" spans="1:6" x14ac:dyDescent="0.2">
      <c r="A14244" s="1" t="s">
        <v>32491</v>
      </c>
      <c r="B14244" s="1" t="s">
        <v>32492</v>
      </c>
      <c r="C14244">
        <v>0.12</v>
      </c>
      <c r="D14244">
        <v>0.22086149999999999</v>
      </c>
      <c r="E14244">
        <v>1.26439379</v>
      </c>
      <c r="F14244">
        <v>-4.5679999999999996</v>
      </c>
    </row>
    <row r="14245" spans="1:6" x14ac:dyDescent="0.2">
      <c r="A14245" s="1" t="s">
        <v>32494</v>
      </c>
      <c r="B14245" s="1" t="s">
        <v>9</v>
      </c>
      <c r="C14245">
        <v>9.6100000000000005E-2</v>
      </c>
      <c r="D14245">
        <v>0.22087010000000001</v>
      </c>
      <c r="E14245">
        <v>1.2643693899999999</v>
      </c>
      <c r="F14245">
        <v>-4.5679999999999996</v>
      </c>
    </row>
    <row r="14246" spans="1:6" x14ac:dyDescent="0.2">
      <c r="A14246" s="1" t="s">
        <v>32495</v>
      </c>
      <c r="B14246" s="1" t="s">
        <v>8783</v>
      </c>
      <c r="C14246">
        <v>-8.3599999999999994E-2</v>
      </c>
      <c r="D14246">
        <v>0.22088569999999999</v>
      </c>
      <c r="E14246">
        <v>-1.2643250399999999</v>
      </c>
      <c r="F14246">
        <v>-4.5679999999999996</v>
      </c>
    </row>
    <row r="14247" spans="1:6" x14ac:dyDescent="0.2">
      <c r="A14247" s="1" t="s">
        <v>32496</v>
      </c>
      <c r="B14247" s="1" t="s">
        <v>9</v>
      </c>
      <c r="C14247">
        <v>-0.127</v>
      </c>
      <c r="D14247">
        <v>0.2209216</v>
      </c>
      <c r="E14247">
        <v>-1.26422273</v>
      </c>
      <c r="F14247">
        <v>-4.569</v>
      </c>
    </row>
    <row r="14248" spans="1:6" x14ac:dyDescent="0.2">
      <c r="A14248" s="1" t="s">
        <v>32497</v>
      </c>
      <c r="B14248" s="1" t="s">
        <v>9</v>
      </c>
      <c r="C14248">
        <v>0.126</v>
      </c>
      <c r="D14248">
        <v>0.220938</v>
      </c>
      <c r="E14248">
        <v>1.26417614</v>
      </c>
      <c r="F14248">
        <v>-4.569</v>
      </c>
    </row>
    <row r="14249" spans="1:6" x14ac:dyDescent="0.2">
      <c r="A14249" s="1" t="s">
        <v>32498</v>
      </c>
      <c r="B14249" s="1" t="s">
        <v>9</v>
      </c>
      <c r="C14249">
        <v>-9.6000000000000002E-2</v>
      </c>
      <c r="D14249">
        <v>0.22094140000000001</v>
      </c>
      <c r="E14249">
        <v>-1.2641663400000001</v>
      </c>
      <c r="F14249">
        <v>-4.569</v>
      </c>
    </row>
    <row r="14250" spans="1:6" x14ac:dyDescent="0.2">
      <c r="A14250" s="1" t="s">
        <v>32499</v>
      </c>
      <c r="B14250" s="1" t="s">
        <v>9</v>
      </c>
      <c r="C14250">
        <v>-0.121</v>
      </c>
      <c r="D14250">
        <v>0.22094279999999999</v>
      </c>
      <c r="E14250">
        <v>-1.2641623399999999</v>
      </c>
      <c r="F14250">
        <v>-4.569</v>
      </c>
    </row>
    <row r="14251" spans="1:6" x14ac:dyDescent="0.2">
      <c r="A14251" s="1" t="s">
        <v>32500</v>
      </c>
      <c r="B14251" s="1" t="s">
        <v>32501</v>
      </c>
      <c r="C14251">
        <v>-8.5800000000000001E-2</v>
      </c>
      <c r="D14251">
        <v>0.22095049999999999</v>
      </c>
      <c r="E14251">
        <v>-1.26414059</v>
      </c>
      <c r="F14251">
        <v>-4.569</v>
      </c>
    </row>
    <row r="14252" spans="1:6" x14ac:dyDescent="0.2">
      <c r="A14252" s="1" t="s">
        <v>32503</v>
      </c>
      <c r="B14252" s="1" t="s">
        <v>32504</v>
      </c>
      <c r="C14252">
        <v>0.25900000000000001</v>
      </c>
      <c r="D14252">
        <v>0.22095709999999999</v>
      </c>
      <c r="E14252">
        <v>1.2641218599999999</v>
      </c>
      <c r="F14252">
        <v>-4.569</v>
      </c>
    </row>
    <row r="14253" spans="1:6" x14ac:dyDescent="0.2">
      <c r="A14253" s="1" t="s">
        <v>32506</v>
      </c>
      <c r="B14253" s="1" t="s">
        <v>32507</v>
      </c>
      <c r="C14253">
        <v>-7.22E-2</v>
      </c>
      <c r="D14253">
        <v>0.22096099999999999</v>
      </c>
      <c r="E14253">
        <v>-1.26411063</v>
      </c>
      <c r="F14253">
        <v>-4.569</v>
      </c>
    </row>
    <row r="14254" spans="1:6" x14ac:dyDescent="0.2">
      <c r="A14254" s="1" t="s">
        <v>32509</v>
      </c>
      <c r="B14254" s="1" t="s">
        <v>32510</v>
      </c>
      <c r="C14254">
        <v>8.3400000000000002E-2</v>
      </c>
      <c r="D14254">
        <v>0.2209709</v>
      </c>
      <c r="E14254">
        <v>1.2640825</v>
      </c>
      <c r="F14254">
        <v>-4.569</v>
      </c>
    </row>
    <row r="14255" spans="1:6" x14ac:dyDescent="0.2">
      <c r="A14255" s="1" t="s">
        <v>32512</v>
      </c>
      <c r="B14255" s="1" t="s">
        <v>10919</v>
      </c>
      <c r="C14255">
        <v>9.2499999999999999E-2</v>
      </c>
      <c r="D14255">
        <v>0.22097230000000001</v>
      </c>
      <c r="E14255">
        <v>1.26407859</v>
      </c>
      <c r="F14255">
        <v>-4.569</v>
      </c>
    </row>
    <row r="14256" spans="1:6" x14ac:dyDescent="0.2">
      <c r="A14256" s="1" t="s">
        <v>32513</v>
      </c>
      <c r="B14256" s="1" t="s">
        <v>23098</v>
      </c>
      <c r="C14256">
        <v>-0.126</v>
      </c>
      <c r="D14256">
        <v>0.2209759</v>
      </c>
      <c r="E14256">
        <v>-1.26406822</v>
      </c>
      <c r="F14256">
        <v>-4.569</v>
      </c>
    </row>
    <row r="14257" spans="1:6" x14ac:dyDescent="0.2">
      <c r="A14257" s="1" t="s">
        <v>32514</v>
      </c>
      <c r="B14257" s="1" t="s">
        <v>32515</v>
      </c>
      <c r="C14257">
        <v>-9.1800000000000007E-2</v>
      </c>
      <c r="D14257">
        <v>0.22099460000000001</v>
      </c>
      <c r="E14257">
        <v>-1.2640150699999999</v>
      </c>
      <c r="F14257">
        <v>-4.569</v>
      </c>
    </row>
    <row r="14258" spans="1:6" x14ac:dyDescent="0.2">
      <c r="A14258" s="1" t="s">
        <v>32517</v>
      </c>
      <c r="B14258" s="1" t="s">
        <v>32518</v>
      </c>
      <c r="C14258">
        <v>0.104</v>
      </c>
      <c r="D14258">
        <v>0.22100020000000001</v>
      </c>
      <c r="E14258">
        <v>1.26399902</v>
      </c>
      <c r="F14258">
        <v>-4.569</v>
      </c>
    </row>
    <row r="14259" spans="1:6" x14ac:dyDescent="0.2">
      <c r="A14259" s="1" t="s">
        <v>32520</v>
      </c>
      <c r="B14259" s="1" t="s">
        <v>32521</v>
      </c>
      <c r="C14259">
        <v>-0.105</v>
      </c>
      <c r="D14259">
        <v>0.22100139999999999</v>
      </c>
      <c r="E14259">
        <v>-1.26399555</v>
      </c>
      <c r="F14259">
        <v>-4.569</v>
      </c>
    </row>
    <row r="14260" spans="1:6" x14ac:dyDescent="0.2">
      <c r="A14260" s="1" t="s">
        <v>32523</v>
      </c>
      <c r="B14260" s="1" t="s">
        <v>20609</v>
      </c>
      <c r="C14260">
        <v>7.4300000000000005E-2</v>
      </c>
      <c r="D14260">
        <v>0.22104199999999999</v>
      </c>
      <c r="E14260">
        <v>1.26388009</v>
      </c>
      <c r="F14260">
        <v>-4.569</v>
      </c>
    </row>
    <row r="14261" spans="1:6" x14ac:dyDescent="0.2">
      <c r="A14261" s="1" t="s">
        <v>32524</v>
      </c>
      <c r="B14261" s="1" t="s">
        <v>14896</v>
      </c>
      <c r="C14261">
        <v>-9.1499999999999998E-2</v>
      </c>
      <c r="D14261">
        <v>0.2210492</v>
      </c>
      <c r="E14261">
        <v>-1.26385974</v>
      </c>
      <c r="F14261">
        <v>-4.569</v>
      </c>
    </row>
    <row r="14262" spans="1:6" x14ac:dyDescent="0.2">
      <c r="A14262" s="1" t="s">
        <v>32525</v>
      </c>
      <c r="B14262" s="1" t="s">
        <v>32526</v>
      </c>
      <c r="C14262">
        <v>9.1300000000000006E-2</v>
      </c>
      <c r="D14262">
        <v>0.22106909999999999</v>
      </c>
      <c r="E14262">
        <v>1.26380322</v>
      </c>
      <c r="F14262">
        <v>-4.569</v>
      </c>
    </row>
    <row r="14263" spans="1:6" x14ac:dyDescent="0.2">
      <c r="A14263" s="1" t="s">
        <v>32528</v>
      </c>
      <c r="B14263" s="1" t="s">
        <v>9</v>
      </c>
      <c r="C14263">
        <v>0.16900000000000001</v>
      </c>
      <c r="D14263">
        <v>0.22107070000000001</v>
      </c>
      <c r="E14263">
        <v>1.2637985599999999</v>
      </c>
      <c r="F14263">
        <v>-4.569</v>
      </c>
    </row>
    <row r="14264" spans="1:6" x14ac:dyDescent="0.2">
      <c r="A14264" s="1" t="s">
        <v>32529</v>
      </c>
      <c r="B14264" s="1" t="s">
        <v>32530</v>
      </c>
      <c r="C14264">
        <v>0.128</v>
      </c>
      <c r="D14264">
        <v>0.22116189999999999</v>
      </c>
      <c r="E14264">
        <v>1.2635392599999999</v>
      </c>
      <c r="F14264">
        <v>-4.569</v>
      </c>
    </row>
    <row r="14265" spans="1:6" x14ac:dyDescent="0.2">
      <c r="A14265" s="1" t="s">
        <v>32532</v>
      </c>
      <c r="B14265" s="1" t="s">
        <v>32533</v>
      </c>
      <c r="C14265">
        <v>-9.2799999999999994E-2</v>
      </c>
      <c r="D14265">
        <v>0.22122040000000001</v>
      </c>
      <c r="E14265">
        <v>-1.2633727800000001</v>
      </c>
      <c r="F14265">
        <v>-4.569</v>
      </c>
    </row>
    <row r="14266" spans="1:6" x14ac:dyDescent="0.2">
      <c r="A14266" s="1" t="s">
        <v>32535</v>
      </c>
      <c r="B14266" s="1" t="s">
        <v>32536</v>
      </c>
      <c r="C14266">
        <v>-0.14499999999999999</v>
      </c>
      <c r="D14266">
        <v>0.22123499999999999</v>
      </c>
      <c r="E14266">
        <v>-1.2633313799999999</v>
      </c>
      <c r="F14266">
        <v>-4.569</v>
      </c>
    </row>
    <row r="14267" spans="1:6" x14ac:dyDescent="0.2">
      <c r="A14267" s="1" t="s">
        <v>32538</v>
      </c>
      <c r="B14267" s="1" t="s">
        <v>32539</v>
      </c>
      <c r="C14267">
        <v>0.13500000000000001</v>
      </c>
      <c r="D14267">
        <v>0.22126850000000001</v>
      </c>
      <c r="E14267">
        <v>1.2632360600000001</v>
      </c>
      <c r="F14267">
        <v>-4.569</v>
      </c>
    </row>
    <row r="14268" spans="1:6" x14ac:dyDescent="0.2">
      <c r="A14268" s="1" t="s">
        <v>32541</v>
      </c>
      <c r="B14268" s="1" t="s">
        <v>9</v>
      </c>
      <c r="C14268">
        <v>-0.14000000000000001</v>
      </c>
      <c r="D14268">
        <v>0.22130179999999999</v>
      </c>
      <c r="E14268">
        <v>-1.26314145</v>
      </c>
      <c r="F14268">
        <v>-4.569</v>
      </c>
    </row>
    <row r="14269" spans="1:6" x14ac:dyDescent="0.2">
      <c r="A14269" s="1" t="s">
        <v>32542</v>
      </c>
      <c r="B14269" s="1" t="s">
        <v>32543</v>
      </c>
      <c r="C14269">
        <v>-0.124</v>
      </c>
      <c r="D14269">
        <v>0.22130379999999999</v>
      </c>
      <c r="E14269">
        <v>-1.26313568</v>
      </c>
      <c r="F14269">
        <v>-4.569</v>
      </c>
    </row>
    <row r="14270" spans="1:6" x14ac:dyDescent="0.2">
      <c r="A14270" s="1" t="s">
        <v>32545</v>
      </c>
      <c r="B14270" s="1" t="s">
        <v>32546</v>
      </c>
      <c r="C14270">
        <v>-0.124</v>
      </c>
      <c r="D14270">
        <v>0.22132009999999999</v>
      </c>
      <c r="E14270">
        <v>-1.2630893700000001</v>
      </c>
      <c r="F14270">
        <v>-4.569</v>
      </c>
    </row>
    <row r="14271" spans="1:6" x14ac:dyDescent="0.2">
      <c r="A14271" s="1" t="s">
        <v>32548</v>
      </c>
      <c r="B14271" s="1" t="s">
        <v>32549</v>
      </c>
      <c r="C14271">
        <v>-0.113</v>
      </c>
      <c r="D14271">
        <v>0.22132940000000001</v>
      </c>
      <c r="E14271">
        <v>-1.2630631699999999</v>
      </c>
      <c r="F14271">
        <v>-4.569</v>
      </c>
    </row>
    <row r="14272" spans="1:6" x14ac:dyDescent="0.2">
      <c r="A14272" s="1" t="s">
        <v>32551</v>
      </c>
      <c r="B14272" s="1" t="s">
        <v>10513</v>
      </c>
      <c r="C14272">
        <v>0.13400000000000001</v>
      </c>
      <c r="D14272">
        <v>0.2213524</v>
      </c>
      <c r="E14272">
        <v>1.26299757</v>
      </c>
      <c r="F14272">
        <v>-4.569</v>
      </c>
    </row>
    <row r="14273" spans="1:6" x14ac:dyDescent="0.2">
      <c r="A14273" s="1" t="s">
        <v>32552</v>
      </c>
      <c r="B14273" s="1" t="s">
        <v>20360</v>
      </c>
      <c r="C14273">
        <v>-0.125</v>
      </c>
      <c r="D14273">
        <v>0.2213648</v>
      </c>
      <c r="E14273">
        <v>-1.2629625499999999</v>
      </c>
      <c r="F14273">
        <v>-4.569</v>
      </c>
    </row>
    <row r="14274" spans="1:6" x14ac:dyDescent="0.2">
      <c r="A14274" s="1" t="s">
        <v>32553</v>
      </c>
      <c r="B14274" s="1" t="s">
        <v>9</v>
      </c>
      <c r="C14274">
        <v>-0.159</v>
      </c>
      <c r="D14274">
        <v>0.22137100000000001</v>
      </c>
      <c r="E14274">
        <v>-1.2629447499999999</v>
      </c>
      <c r="F14274">
        <v>-4.569</v>
      </c>
    </row>
    <row r="14275" spans="1:6" x14ac:dyDescent="0.2">
      <c r="A14275" s="1" t="s">
        <v>32554</v>
      </c>
      <c r="B14275" s="1" t="s">
        <v>27741</v>
      </c>
      <c r="C14275">
        <v>0.16800000000000001</v>
      </c>
      <c r="D14275">
        <v>0.2213772</v>
      </c>
      <c r="E14275">
        <v>1.2629272300000001</v>
      </c>
      <c r="F14275">
        <v>-4.569</v>
      </c>
    </row>
    <row r="14276" spans="1:6" x14ac:dyDescent="0.2">
      <c r="A14276" s="1" t="s">
        <v>32555</v>
      </c>
      <c r="B14276" s="1" t="s">
        <v>9</v>
      </c>
      <c r="C14276">
        <v>-0.10100000000000001</v>
      </c>
      <c r="D14276">
        <v>0.22139449999999999</v>
      </c>
      <c r="E14276">
        <v>-1.2628781099999999</v>
      </c>
      <c r="F14276">
        <v>-4.569</v>
      </c>
    </row>
    <row r="14277" spans="1:6" x14ac:dyDescent="0.2">
      <c r="A14277" s="1" t="s">
        <v>32556</v>
      </c>
      <c r="B14277" s="1" t="s">
        <v>32557</v>
      </c>
      <c r="C14277">
        <v>-0.107</v>
      </c>
      <c r="D14277">
        <v>0.22141959999999999</v>
      </c>
      <c r="E14277">
        <v>-1.2628066899999999</v>
      </c>
      <c r="F14277">
        <v>-4.57</v>
      </c>
    </row>
    <row r="14278" spans="1:6" x14ac:dyDescent="0.2">
      <c r="A14278" s="1" t="s">
        <v>32559</v>
      </c>
      <c r="B14278" s="1" t="s">
        <v>32560</v>
      </c>
      <c r="C14278">
        <v>-0.113</v>
      </c>
      <c r="D14278">
        <v>0.2214236</v>
      </c>
      <c r="E14278">
        <v>-1.2627954800000001</v>
      </c>
      <c r="F14278">
        <v>-4.57</v>
      </c>
    </row>
    <row r="14279" spans="1:6" x14ac:dyDescent="0.2">
      <c r="A14279" s="1" t="s">
        <v>32562</v>
      </c>
      <c r="B14279" s="1" t="s">
        <v>9</v>
      </c>
      <c r="C14279">
        <v>0.154</v>
      </c>
      <c r="D14279">
        <v>0.2214411</v>
      </c>
      <c r="E14279">
        <v>1.26274566</v>
      </c>
      <c r="F14279">
        <v>-4.57</v>
      </c>
    </row>
    <row r="14280" spans="1:6" x14ac:dyDescent="0.2">
      <c r="A14280" s="1" t="s">
        <v>32563</v>
      </c>
      <c r="B14280" s="1" t="s">
        <v>32564</v>
      </c>
      <c r="C14280">
        <v>-0.12</v>
      </c>
      <c r="D14280">
        <v>0.2214421</v>
      </c>
      <c r="E14280">
        <v>-1.26274288</v>
      </c>
      <c r="F14280">
        <v>-4.57</v>
      </c>
    </row>
    <row r="14281" spans="1:6" x14ac:dyDescent="0.2">
      <c r="A14281" s="1" t="s">
        <v>32566</v>
      </c>
      <c r="B14281" s="1" t="s">
        <v>32567</v>
      </c>
      <c r="C14281">
        <v>-0.127</v>
      </c>
      <c r="D14281">
        <v>0.22144430000000001</v>
      </c>
      <c r="E14281">
        <v>-1.2627365800000001</v>
      </c>
      <c r="F14281">
        <v>-4.57</v>
      </c>
    </row>
    <row r="14282" spans="1:6" x14ac:dyDescent="0.2">
      <c r="A14282" s="1" t="s">
        <v>32569</v>
      </c>
      <c r="B14282" s="1" t="s">
        <v>32570</v>
      </c>
      <c r="C14282">
        <v>0.29499999999999998</v>
      </c>
      <c r="D14282">
        <v>0.22146009999999999</v>
      </c>
      <c r="E14282">
        <v>1.2626917099999999</v>
      </c>
      <c r="F14282">
        <v>-4.57</v>
      </c>
    </row>
    <row r="14283" spans="1:6" x14ac:dyDescent="0.2">
      <c r="A14283" s="1" t="s">
        <v>32572</v>
      </c>
      <c r="B14283" s="1" t="s">
        <v>9381</v>
      </c>
      <c r="C14283">
        <v>0.14099999999999999</v>
      </c>
      <c r="D14283">
        <v>0.22147020000000001</v>
      </c>
      <c r="E14283">
        <v>1.2626629199999999</v>
      </c>
      <c r="F14283">
        <v>-4.57</v>
      </c>
    </row>
    <row r="14284" spans="1:6" x14ac:dyDescent="0.2">
      <c r="A14284" s="1" t="s">
        <v>32573</v>
      </c>
      <c r="B14284" s="1" t="s">
        <v>9</v>
      </c>
      <c r="C14284">
        <v>-0.105</v>
      </c>
      <c r="D14284">
        <v>0.22148760000000001</v>
      </c>
      <c r="E14284">
        <v>-1.2626134499999999</v>
      </c>
      <c r="F14284">
        <v>-4.57</v>
      </c>
    </row>
    <row r="14285" spans="1:6" x14ac:dyDescent="0.2">
      <c r="A14285" s="1" t="s">
        <v>32574</v>
      </c>
      <c r="B14285" s="1" t="s">
        <v>32575</v>
      </c>
      <c r="C14285">
        <v>-0.14099999999999999</v>
      </c>
      <c r="D14285">
        <v>0.2214892</v>
      </c>
      <c r="E14285">
        <v>-1.2626090699999999</v>
      </c>
      <c r="F14285">
        <v>-4.57</v>
      </c>
    </row>
    <row r="14286" spans="1:6" x14ac:dyDescent="0.2">
      <c r="A14286" s="1" t="s">
        <v>32577</v>
      </c>
      <c r="B14286" s="1" t="s">
        <v>32578</v>
      </c>
      <c r="C14286">
        <v>8.4699999999999998E-2</v>
      </c>
      <c r="D14286">
        <v>0.2215133</v>
      </c>
      <c r="E14286">
        <v>1.2625405599999999</v>
      </c>
      <c r="F14286">
        <v>-4.57</v>
      </c>
    </row>
    <row r="14287" spans="1:6" x14ac:dyDescent="0.2">
      <c r="A14287" s="1" t="s">
        <v>32580</v>
      </c>
      <c r="B14287" s="1" t="s">
        <v>32581</v>
      </c>
      <c r="C14287">
        <v>-0.122</v>
      </c>
      <c r="D14287">
        <v>0.2215211</v>
      </c>
      <c r="E14287">
        <v>-1.2625185299999999</v>
      </c>
      <c r="F14287">
        <v>-4.57</v>
      </c>
    </row>
    <row r="14288" spans="1:6" x14ac:dyDescent="0.2">
      <c r="A14288" s="1" t="s">
        <v>32583</v>
      </c>
      <c r="B14288" s="1" t="s">
        <v>9</v>
      </c>
      <c r="C14288">
        <v>-0.14099999999999999</v>
      </c>
      <c r="D14288">
        <v>0.22153030000000001</v>
      </c>
      <c r="E14288">
        <v>-1.26249217</v>
      </c>
      <c r="F14288">
        <v>-4.57</v>
      </c>
    </row>
    <row r="14289" spans="1:6" x14ac:dyDescent="0.2">
      <c r="A14289" s="1" t="s">
        <v>32584</v>
      </c>
      <c r="B14289" s="1" t="s">
        <v>4424</v>
      </c>
      <c r="C14289">
        <v>-9.2399999999999996E-2</v>
      </c>
      <c r="D14289">
        <v>0.22153970000000001</v>
      </c>
      <c r="E14289">
        <v>-1.2624656400000001</v>
      </c>
      <c r="F14289">
        <v>-4.57</v>
      </c>
    </row>
    <row r="14290" spans="1:6" x14ac:dyDescent="0.2">
      <c r="A14290" s="1" t="s">
        <v>32585</v>
      </c>
      <c r="B14290" s="1" t="s">
        <v>32586</v>
      </c>
      <c r="C14290">
        <v>7.6700000000000004E-2</v>
      </c>
      <c r="D14290">
        <v>0.22158069999999999</v>
      </c>
      <c r="E14290">
        <v>1.2623490799999999</v>
      </c>
      <c r="F14290">
        <v>-4.57</v>
      </c>
    </row>
    <row r="14291" spans="1:6" x14ac:dyDescent="0.2">
      <c r="A14291" s="1" t="s">
        <v>32588</v>
      </c>
      <c r="B14291" s="1" t="s">
        <v>16842</v>
      </c>
      <c r="C14291">
        <v>0.245</v>
      </c>
      <c r="D14291">
        <v>0.2215966</v>
      </c>
      <c r="E14291">
        <v>1.26230409</v>
      </c>
      <c r="F14291">
        <v>-4.57</v>
      </c>
    </row>
    <row r="14292" spans="1:6" x14ac:dyDescent="0.2">
      <c r="A14292" s="1" t="s">
        <v>32589</v>
      </c>
      <c r="B14292" s="1" t="s">
        <v>23586</v>
      </c>
      <c r="C14292">
        <v>9.5399999999999999E-2</v>
      </c>
      <c r="D14292">
        <v>0.22159909999999999</v>
      </c>
      <c r="E14292">
        <v>1.2622968699999999</v>
      </c>
      <c r="F14292">
        <v>-4.57</v>
      </c>
    </row>
    <row r="14293" spans="1:6" x14ac:dyDescent="0.2">
      <c r="A14293" s="1" t="s">
        <v>32590</v>
      </c>
      <c r="B14293" s="1" t="s">
        <v>13405</v>
      </c>
      <c r="C14293">
        <v>0.3</v>
      </c>
      <c r="D14293">
        <v>0.2216128</v>
      </c>
      <c r="E14293">
        <v>1.2622580400000001</v>
      </c>
      <c r="F14293">
        <v>-4.57</v>
      </c>
    </row>
    <row r="14294" spans="1:6" x14ac:dyDescent="0.2">
      <c r="A14294" s="1" t="s">
        <v>32591</v>
      </c>
      <c r="B14294" s="1" t="s">
        <v>9</v>
      </c>
      <c r="C14294">
        <v>-0.14799999999999999</v>
      </c>
      <c r="D14294">
        <v>0.22161529999999999</v>
      </c>
      <c r="E14294">
        <v>-1.26225085</v>
      </c>
      <c r="F14294">
        <v>-4.57</v>
      </c>
    </row>
    <row r="14295" spans="1:6" x14ac:dyDescent="0.2">
      <c r="A14295" s="1" t="s">
        <v>32592</v>
      </c>
      <c r="B14295" s="1" t="s">
        <v>9</v>
      </c>
      <c r="C14295">
        <v>-0.107</v>
      </c>
      <c r="D14295">
        <v>0.22161980000000001</v>
      </c>
      <c r="E14295">
        <v>-1.26223814</v>
      </c>
      <c r="F14295">
        <v>-4.57</v>
      </c>
    </row>
    <row r="14296" spans="1:6" x14ac:dyDescent="0.2">
      <c r="A14296" s="1" t="s">
        <v>32593</v>
      </c>
      <c r="B14296" s="1" t="s">
        <v>32594</v>
      </c>
      <c r="C14296">
        <v>-0.1</v>
      </c>
      <c r="D14296">
        <v>0.22162409999999999</v>
      </c>
      <c r="E14296">
        <v>-1.2622258399999999</v>
      </c>
      <c r="F14296">
        <v>-4.57</v>
      </c>
    </row>
    <row r="14297" spans="1:6" x14ac:dyDescent="0.2">
      <c r="A14297" s="1" t="s">
        <v>32596</v>
      </c>
      <c r="B14297" s="1" t="s">
        <v>19040</v>
      </c>
      <c r="C14297">
        <v>-9.5000000000000001E-2</v>
      </c>
      <c r="D14297">
        <v>0.22163759999999999</v>
      </c>
      <c r="E14297">
        <v>-1.26218754</v>
      </c>
      <c r="F14297">
        <v>-4.57</v>
      </c>
    </row>
    <row r="14298" spans="1:6" x14ac:dyDescent="0.2">
      <c r="A14298" s="1" t="s">
        <v>32597</v>
      </c>
      <c r="B14298" s="1" t="s">
        <v>32598</v>
      </c>
      <c r="C14298">
        <v>-0.129</v>
      </c>
      <c r="D14298">
        <v>0.22164490000000001</v>
      </c>
      <c r="E14298">
        <v>-1.26216705</v>
      </c>
      <c r="F14298">
        <v>-4.57</v>
      </c>
    </row>
    <row r="14299" spans="1:6" x14ac:dyDescent="0.2">
      <c r="A14299" s="1" t="s">
        <v>32600</v>
      </c>
      <c r="B14299" s="1" t="s">
        <v>9</v>
      </c>
      <c r="C14299">
        <v>0.14499999999999999</v>
      </c>
      <c r="D14299">
        <v>0.221717</v>
      </c>
      <c r="E14299">
        <v>1.2619621700000001</v>
      </c>
      <c r="F14299">
        <v>-4.57</v>
      </c>
    </row>
    <row r="14300" spans="1:6" x14ac:dyDescent="0.2">
      <c r="A14300" s="1" t="s">
        <v>32601</v>
      </c>
      <c r="B14300" s="1" t="s">
        <v>32602</v>
      </c>
      <c r="C14300">
        <v>0.122</v>
      </c>
      <c r="D14300">
        <v>0.22173999999999999</v>
      </c>
      <c r="E14300">
        <v>1.2618969</v>
      </c>
      <c r="F14300">
        <v>-4.57</v>
      </c>
    </row>
    <row r="14301" spans="1:6" x14ac:dyDescent="0.2">
      <c r="A14301" s="1" t="s">
        <v>32604</v>
      </c>
      <c r="B14301" s="1" t="s">
        <v>25046</v>
      </c>
      <c r="C14301">
        <v>-9.01E-2</v>
      </c>
      <c r="D14301">
        <v>0.2217413</v>
      </c>
      <c r="E14301">
        <v>-1.26189335</v>
      </c>
      <c r="F14301">
        <v>-4.57</v>
      </c>
    </row>
    <row r="14302" spans="1:6" x14ac:dyDescent="0.2">
      <c r="A14302" s="1" t="s">
        <v>32605</v>
      </c>
      <c r="B14302" s="1" t="s">
        <v>9</v>
      </c>
      <c r="C14302">
        <v>-9.1200000000000003E-2</v>
      </c>
      <c r="D14302">
        <v>0.2217935</v>
      </c>
      <c r="E14302">
        <v>-1.26174513</v>
      </c>
      <c r="F14302">
        <v>-4.57</v>
      </c>
    </row>
    <row r="14303" spans="1:6" x14ac:dyDescent="0.2">
      <c r="A14303" s="1" t="s">
        <v>32606</v>
      </c>
      <c r="B14303" s="1" t="s">
        <v>3511</v>
      </c>
      <c r="C14303">
        <v>-0.114</v>
      </c>
      <c r="D14303">
        <v>0.22180050000000001</v>
      </c>
      <c r="E14303">
        <v>-1.2617253100000001</v>
      </c>
      <c r="F14303">
        <v>-4.57</v>
      </c>
    </row>
    <row r="14304" spans="1:6" x14ac:dyDescent="0.2">
      <c r="A14304" s="1" t="s">
        <v>32607</v>
      </c>
      <c r="B14304" s="1" t="s">
        <v>27706</v>
      </c>
      <c r="C14304">
        <v>0.11</v>
      </c>
      <c r="D14304">
        <v>0.2218541</v>
      </c>
      <c r="E14304">
        <v>1.2615734300000001</v>
      </c>
      <c r="F14304">
        <v>-4.57</v>
      </c>
    </row>
    <row r="14305" spans="1:6" x14ac:dyDescent="0.2">
      <c r="A14305" s="1" t="s">
        <v>32608</v>
      </c>
      <c r="B14305" s="1" t="s">
        <v>18996</v>
      </c>
      <c r="C14305">
        <v>0.114</v>
      </c>
      <c r="D14305">
        <v>0.22185440000000001</v>
      </c>
      <c r="E14305">
        <v>1.2615725</v>
      </c>
      <c r="F14305">
        <v>-4.57</v>
      </c>
    </row>
    <row r="14306" spans="1:6" x14ac:dyDescent="0.2">
      <c r="A14306" s="1" t="s">
        <v>32609</v>
      </c>
      <c r="B14306" s="1" t="s">
        <v>1345</v>
      </c>
      <c r="C14306">
        <v>-0.29099999999999998</v>
      </c>
      <c r="D14306">
        <v>0.22185589999999999</v>
      </c>
      <c r="E14306">
        <v>-1.2615681999999999</v>
      </c>
      <c r="F14306">
        <v>-4.57</v>
      </c>
    </row>
    <row r="14307" spans="1:6" x14ac:dyDescent="0.2">
      <c r="A14307" s="1" t="s">
        <v>32610</v>
      </c>
      <c r="B14307" s="1" t="s">
        <v>28934</v>
      </c>
      <c r="C14307">
        <v>-0.121</v>
      </c>
      <c r="D14307">
        <v>0.22185949999999999</v>
      </c>
      <c r="E14307">
        <v>-1.2615580399999999</v>
      </c>
      <c r="F14307">
        <v>-4.57</v>
      </c>
    </row>
    <row r="14308" spans="1:6" x14ac:dyDescent="0.2">
      <c r="A14308" s="1" t="s">
        <v>32611</v>
      </c>
      <c r="B14308" s="1" t="s">
        <v>32612</v>
      </c>
      <c r="C14308">
        <v>0.20899999999999999</v>
      </c>
      <c r="D14308">
        <v>0.22187789999999999</v>
      </c>
      <c r="E14308">
        <v>1.2615058400000001</v>
      </c>
      <c r="F14308">
        <v>-4.57</v>
      </c>
    </row>
    <row r="14309" spans="1:6" x14ac:dyDescent="0.2">
      <c r="A14309" s="1" t="s">
        <v>32614</v>
      </c>
      <c r="B14309" s="1" t="s">
        <v>9799</v>
      </c>
      <c r="C14309">
        <v>-9.4600000000000004E-2</v>
      </c>
      <c r="D14309">
        <v>0.2219285</v>
      </c>
      <c r="E14309">
        <v>-1.26136223</v>
      </c>
      <c r="F14309">
        <v>-4.57</v>
      </c>
    </row>
    <row r="14310" spans="1:6" x14ac:dyDescent="0.2">
      <c r="A14310" s="1" t="s">
        <v>32615</v>
      </c>
      <c r="B14310" s="1" t="s">
        <v>11064</v>
      </c>
      <c r="C14310">
        <v>8.7800000000000003E-2</v>
      </c>
      <c r="D14310">
        <v>0.22196640000000001</v>
      </c>
      <c r="E14310">
        <v>1.2612548299999999</v>
      </c>
      <c r="F14310">
        <v>-4.5709999999999997</v>
      </c>
    </row>
    <row r="14311" spans="1:6" x14ac:dyDescent="0.2">
      <c r="A14311" s="1" t="s">
        <v>32616</v>
      </c>
      <c r="B14311" s="1" t="s">
        <v>32617</v>
      </c>
      <c r="C14311">
        <v>-0.24399999999999999</v>
      </c>
      <c r="D14311">
        <v>0.2219807</v>
      </c>
      <c r="E14311">
        <v>-1.2612141299999999</v>
      </c>
      <c r="F14311">
        <v>-4.5709999999999997</v>
      </c>
    </row>
    <row r="14312" spans="1:6" x14ac:dyDescent="0.2">
      <c r="A14312" s="1" t="s">
        <v>32619</v>
      </c>
      <c r="B14312" s="1" t="s">
        <v>32620</v>
      </c>
      <c r="C14312">
        <v>0.104</v>
      </c>
      <c r="D14312">
        <v>0.2219844</v>
      </c>
      <c r="E14312">
        <v>1.2612038299999999</v>
      </c>
      <c r="F14312">
        <v>-4.5709999999999997</v>
      </c>
    </row>
    <row r="14313" spans="1:6" x14ac:dyDescent="0.2">
      <c r="A14313" s="1" t="s">
        <v>32622</v>
      </c>
      <c r="B14313" s="1" t="s">
        <v>32623</v>
      </c>
      <c r="C14313">
        <v>0.10199999999999999</v>
      </c>
      <c r="D14313">
        <v>0.22199269999999999</v>
      </c>
      <c r="E14313">
        <v>1.2611801300000001</v>
      </c>
      <c r="F14313">
        <v>-4.5709999999999997</v>
      </c>
    </row>
    <row r="14314" spans="1:6" x14ac:dyDescent="0.2">
      <c r="A14314" s="1" t="s">
        <v>32625</v>
      </c>
      <c r="B14314" s="1" t="s">
        <v>9</v>
      </c>
      <c r="C14314">
        <v>0.10100000000000001</v>
      </c>
      <c r="D14314">
        <v>0.22199630000000001</v>
      </c>
      <c r="E14314">
        <v>1.26117006</v>
      </c>
      <c r="F14314">
        <v>-4.5709999999999997</v>
      </c>
    </row>
    <row r="14315" spans="1:6" x14ac:dyDescent="0.2">
      <c r="A14315" s="1" t="s">
        <v>32626</v>
      </c>
      <c r="B14315" s="1" t="s">
        <v>32627</v>
      </c>
      <c r="C14315">
        <v>0.112</v>
      </c>
      <c r="D14315">
        <v>0.2220008</v>
      </c>
      <c r="E14315">
        <v>1.26115731</v>
      </c>
      <c r="F14315">
        <v>-4.5709999999999997</v>
      </c>
    </row>
    <row r="14316" spans="1:6" x14ac:dyDescent="0.2">
      <c r="A14316" s="1" t="s">
        <v>32629</v>
      </c>
      <c r="B14316" s="1" t="s">
        <v>9</v>
      </c>
      <c r="C14316">
        <v>7.3800000000000004E-2</v>
      </c>
      <c r="D14316">
        <v>0.22200719999999999</v>
      </c>
      <c r="E14316">
        <v>1.2611390600000001</v>
      </c>
      <c r="F14316">
        <v>-4.5709999999999997</v>
      </c>
    </row>
    <row r="14317" spans="1:6" x14ac:dyDescent="0.2">
      <c r="A14317" s="1" t="s">
        <v>32630</v>
      </c>
      <c r="B14317" s="1" t="s">
        <v>32631</v>
      </c>
      <c r="C14317">
        <v>-0.108</v>
      </c>
      <c r="D14317">
        <v>0.22205030000000001</v>
      </c>
      <c r="E14317">
        <v>-1.26101687</v>
      </c>
      <c r="F14317">
        <v>-4.5709999999999997</v>
      </c>
    </row>
    <row r="14318" spans="1:6" x14ac:dyDescent="0.2">
      <c r="A14318" s="1" t="s">
        <v>32633</v>
      </c>
      <c r="B14318" s="1" t="s">
        <v>7075</v>
      </c>
      <c r="C14318">
        <v>-0.11600000000000001</v>
      </c>
      <c r="D14318">
        <v>0.22206090000000001</v>
      </c>
      <c r="E14318">
        <v>-1.26098694</v>
      </c>
      <c r="F14318">
        <v>-4.5709999999999997</v>
      </c>
    </row>
    <row r="14319" spans="1:6" x14ac:dyDescent="0.2">
      <c r="A14319" s="1" t="s">
        <v>32634</v>
      </c>
      <c r="B14319" s="1" t="s">
        <v>32635</v>
      </c>
      <c r="C14319">
        <v>0.108</v>
      </c>
      <c r="D14319">
        <v>0.22208030000000001</v>
      </c>
      <c r="E14319">
        <v>1.2609318199999999</v>
      </c>
      <c r="F14319">
        <v>-4.5709999999999997</v>
      </c>
    </row>
    <row r="14320" spans="1:6" x14ac:dyDescent="0.2">
      <c r="A14320" s="1" t="s">
        <v>32637</v>
      </c>
      <c r="B14320" s="1" t="s">
        <v>32638</v>
      </c>
      <c r="C14320">
        <v>-0.105</v>
      </c>
      <c r="D14320">
        <v>0.2220946</v>
      </c>
      <c r="E14320">
        <v>-1.26089147</v>
      </c>
      <c r="F14320">
        <v>-4.5709999999999997</v>
      </c>
    </row>
    <row r="14321" spans="1:6" x14ac:dyDescent="0.2">
      <c r="A14321" s="1" t="s">
        <v>32640</v>
      </c>
      <c r="B14321" s="1" t="s">
        <v>32641</v>
      </c>
      <c r="C14321">
        <v>0.11600000000000001</v>
      </c>
      <c r="D14321">
        <v>0.22214210000000001</v>
      </c>
      <c r="E14321">
        <v>1.2607568600000001</v>
      </c>
      <c r="F14321">
        <v>-4.5709999999999997</v>
      </c>
    </row>
    <row r="14322" spans="1:6" x14ac:dyDescent="0.2">
      <c r="A14322" s="1" t="s">
        <v>32643</v>
      </c>
      <c r="B14322" s="1" t="s">
        <v>32644</v>
      </c>
      <c r="C14322">
        <v>8.5599999999999996E-2</v>
      </c>
      <c r="D14322">
        <v>0.2221486</v>
      </c>
      <c r="E14322">
        <v>1.2607382300000001</v>
      </c>
      <c r="F14322">
        <v>-4.5709999999999997</v>
      </c>
    </row>
    <row r="14323" spans="1:6" x14ac:dyDescent="0.2">
      <c r="A14323" s="1" t="s">
        <v>32646</v>
      </c>
      <c r="B14323" s="1" t="s">
        <v>2325</v>
      </c>
      <c r="C14323">
        <v>0.11899999999999999</v>
      </c>
      <c r="D14323">
        <v>0.22219849999999999</v>
      </c>
      <c r="E14323">
        <v>1.2605968400000001</v>
      </c>
      <c r="F14323">
        <v>-4.5709999999999997</v>
      </c>
    </row>
    <row r="14324" spans="1:6" x14ac:dyDescent="0.2">
      <c r="A14324" s="1" t="s">
        <v>32647</v>
      </c>
      <c r="B14324" s="1" t="s">
        <v>32648</v>
      </c>
      <c r="C14324">
        <v>-0.106</v>
      </c>
      <c r="D14324">
        <v>0.2222054</v>
      </c>
      <c r="E14324">
        <v>-1.2605772900000001</v>
      </c>
      <c r="F14324">
        <v>-4.5709999999999997</v>
      </c>
    </row>
    <row r="14325" spans="1:6" x14ac:dyDescent="0.2">
      <c r="A14325" s="1" t="s">
        <v>32650</v>
      </c>
      <c r="B14325" s="1" t="s">
        <v>9</v>
      </c>
      <c r="C14325">
        <v>0.1</v>
      </c>
      <c r="D14325">
        <v>0.22229979999999999</v>
      </c>
      <c r="E14325">
        <v>1.2603100899999999</v>
      </c>
      <c r="F14325">
        <v>-4.5709999999999997</v>
      </c>
    </row>
    <row r="14326" spans="1:6" x14ac:dyDescent="0.2">
      <c r="A14326" s="1" t="s">
        <v>32651</v>
      </c>
      <c r="B14326" s="1" t="s">
        <v>32652</v>
      </c>
      <c r="C14326">
        <v>-0.113</v>
      </c>
      <c r="D14326">
        <v>0.22230549999999999</v>
      </c>
      <c r="E14326">
        <v>-1.26029386</v>
      </c>
      <c r="F14326">
        <v>-4.5709999999999997</v>
      </c>
    </row>
    <row r="14327" spans="1:6" x14ac:dyDescent="0.2">
      <c r="A14327" s="1" t="s">
        <v>32654</v>
      </c>
      <c r="B14327" s="1" t="s">
        <v>32655</v>
      </c>
      <c r="C14327">
        <v>-0.128</v>
      </c>
      <c r="D14327">
        <v>0.2223068</v>
      </c>
      <c r="E14327">
        <v>-1.26029003</v>
      </c>
      <c r="F14327">
        <v>-4.5709999999999997</v>
      </c>
    </row>
    <row r="14328" spans="1:6" x14ac:dyDescent="0.2">
      <c r="A14328" s="1" t="s">
        <v>32657</v>
      </c>
      <c r="B14328" s="1" t="s">
        <v>32658</v>
      </c>
      <c r="C14328">
        <v>-0.108</v>
      </c>
      <c r="D14328">
        <v>0.22232660000000001</v>
      </c>
      <c r="E14328">
        <v>-1.2602339600000001</v>
      </c>
      <c r="F14328">
        <v>-4.5709999999999997</v>
      </c>
    </row>
    <row r="14329" spans="1:6" x14ac:dyDescent="0.2">
      <c r="A14329" s="1" t="s">
        <v>32660</v>
      </c>
      <c r="B14329" s="1" t="s">
        <v>32661</v>
      </c>
      <c r="C14329">
        <v>0.107</v>
      </c>
      <c r="D14329">
        <v>0.22232940000000001</v>
      </c>
      <c r="E14329">
        <v>1.26022609</v>
      </c>
      <c r="F14329">
        <v>-4.5709999999999997</v>
      </c>
    </row>
    <row r="14330" spans="1:6" x14ac:dyDescent="0.2">
      <c r="A14330" s="1" t="s">
        <v>32663</v>
      </c>
      <c r="B14330" s="1" t="s">
        <v>32664</v>
      </c>
      <c r="C14330">
        <v>-0.11799999999999999</v>
      </c>
      <c r="D14330">
        <v>0.2223379</v>
      </c>
      <c r="E14330">
        <v>-1.26020222</v>
      </c>
      <c r="F14330">
        <v>-4.5709999999999997</v>
      </c>
    </row>
    <row r="14331" spans="1:6" x14ac:dyDescent="0.2">
      <c r="A14331" s="1" t="s">
        <v>32666</v>
      </c>
      <c r="B14331" s="1" t="s">
        <v>32667</v>
      </c>
      <c r="C14331">
        <v>0.10100000000000001</v>
      </c>
      <c r="D14331">
        <v>0.22235079999999999</v>
      </c>
      <c r="E14331">
        <v>1.26016554</v>
      </c>
      <c r="F14331">
        <v>-4.5709999999999997</v>
      </c>
    </row>
    <row r="14332" spans="1:6" x14ac:dyDescent="0.2">
      <c r="A14332" s="1" t="s">
        <v>32669</v>
      </c>
      <c r="B14332" s="1" t="s">
        <v>32670</v>
      </c>
      <c r="C14332">
        <v>0.127</v>
      </c>
      <c r="D14332">
        <v>0.22235489999999999</v>
      </c>
      <c r="E14332">
        <v>1.2601538400000001</v>
      </c>
      <c r="F14332">
        <v>-4.5709999999999997</v>
      </c>
    </row>
    <row r="14333" spans="1:6" x14ac:dyDescent="0.2">
      <c r="A14333" s="1" t="s">
        <v>32672</v>
      </c>
      <c r="B14333" s="1" t="s">
        <v>32673</v>
      </c>
      <c r="C14333">
        <v>-0.161</v>
      </c>
      <c r="D14333">
        <v>0.22235650000000001</v>
      </c>
      <c r="E14333">
        <v>-1.26014939</v>
      </c>
      <c r="F14333">
        <v>-4.5709999999999997</v>
      </c>
    </row>
    <row r="14334" spans="1:6" x14ac:dyDescent="0.2">
      <c r="A14334" s="1" t="s">
        <v>32675</v>
      </c>
      <c r="B14334" s="1" t="s">
        <v>9</v>
      </c>
      <c r="C14334">
        <v>-0.15</v>
      </c>
      <c r="D14334">
        <v>0.22236939999999999</v>
      </c>
      <c r="E14334">
        <v>-1.26011283</v>
      </c>
      <c r="F14334">
        <v>-4.5709999999999997</v>
      </c>
    </row>
    <row r="14335" spans="1:6" x14ac:dyDescent="0.2">
      <c r="A14335" s="1" t="s">
        <v>32676</v>
      </c>
      <c r="B14335" s="1" t="s">
        <v>9</v>
      </c>
      <c r="C14335">
        <v>-0.1</v>
      </c>
      <c r="D14335">
        <v>0.2223726</v>
      </c>
      <c r="E14335">
        <v>-1.26010376</v>
      </c>
      <c r="F14335">
        <v>-4.5709999999999997</v>
      </c>
    </row>
    <row r="14336" spans="1:6" x14ac:dyDescent="0.2">
      <c r="A14336" s="1" t="s">
        <v>32677</v>
      </c>
      <c r="B14336" s="1" t="s">
        <v>32678</v>
      </c>
      <c r="C14336">
        <v>0.122</v>
      </c>
      <c r="D14336">
        <v>0.2223735</v>
      </c>
      <c r="E14336">
        <v>1.26010138</v>
      </c>
      <c r="F14336">
        <v>-4.5709999999999997</v>
      </c>
    </row>
    <row r="14337" spans="1:6" x14ac:dyDescent="0.2">
      <c r="A14337" s="1" t="s">
        <v>32680</v>
      </c>
      <c r="B14337" s="1" t="s">
        <v>32681</v>
      </c>
      <c r="C14337">
        <v>-0.13600000000000001</v>
      </c>
      <c r="D14337">
        <v>0.2223842</v>
      </c>
      <c r="E14337">
        <v>-1.26007091</v>
      </c>
      <c r="F14337">
        <v>-4.5709999999999997</v>
      </c>
    </row>
    <row r="14338" spans="1:6" x14ac:dyDescent="0.2">
      <c r="A14338" s="1" t="s">
        <v>32683</v>
      </c>
      <c r="B14338" s="1" t="s">
        <v>32684</v>
      </c>
      <c r="C14338">
        <v>0.107</v>
      </c>
      <c r="D14338">
        <v>0.22239310000000001</v>
      </c>
      <c r="E14338">
        <v>1.2600456799999999</v>
      </c>
      <c r="F14338">
        <v>-4.5709999999999997</v>
      </c>
    </row>
    <row r="14339" spans="1:6" x14ac:dyDescent="0.2">
      <c r="A14339" s="1" t="s">
        <v>32686</v>
      </c>
      <c r="B14339" s="1" t="s">
        <v>32687</v>
      </c>
      <c r="C14339">
        <v>-0.106</v>
      </c>
      <c r="D14339">
        <v>0.2223948</v>
      </c>
      <c r="E14339">
        <v>-1.26004095</v>
      </c>
      <c r="F14339">
        <v>-4.5709999999999997</v>
      </c>
    </row>
    <row r="14340" spans="1:6" x14ac:dyDescent="0.2">
      <c r="A14340" s="1" t="s">
        <v>32689</v>
      </c>
      <c r="B14340" s="1" t="s">
        <v>9</v>
      </c>
      <c r="C14340">
        <v>-0.14299999999999999</v>
      </c>
      <c r="D14340">
        <v>0.22239819999999999</v>
      </c>
      <c r="E14340">
        <v>-1.2600312899999999</v>
      </c>
      <c r="F14340">
        <v>-4.5709999999999997</v>
      </c>
    </row>
    <row r="14341" spans="1:6" x14ac:dyDescent="0.2">
      <c r="A14341" s="1" t="s">
        <v>32690</v>
      </c>
      <c r="B14341" s="1" t="s">
        <v>32691</v>
      </c>
      <c r="C14341">
        <v>0.12</v>
      </c>
      <c r="D14341">
        <v>0.22241459999999999</v>
      </c>
      <c r="E14341">
        <v>1.2599847799999999</v>
      </c>
      <c r="F14341">
        <v>-4.5709999999999997</v>
      </c>
    </row>
    <row r="14342" spans="1:6" x14ac:dyDescent="0.2">
      <c r="A14342" s="1" t="s">
        <v>32693</v>
      </c>
      <c r="B14342" s="1" t="s">
        <v>32694</v>
      </c>
      <c r="C14342">
        <v>-0.109</v>
      </c>
      <c r="D14342">
        <v>0.22247749999999999</v>
      </c>
      <c r="E14342">
        <v>-1.2598068499999999</v>
      </c>
      <c r="F14342">
        <v>-4.5720000000000001</v>
      </c>
    </row>
    <row r="14343" spans="1:6" x14ac:dyDescent="0.2">
      <c r="A14343" s="1" t="s">
        <v>32696</v>
      </c>
      <c r="B14343" s="1" t="s">
        <v>32697</v>
      </c>
      <c r="C14343">
        <v>-0.104</v>
      </c>
      <c r="D14343">
        <v>0.2224961</v>
      </c>
      <c r="E14343">
        <v>-1.2597541999999999</v>
      </c>
      <c r="F14343">
        <v>-4.5720000000000001</v>
      </c>
    </row>
    <row r="14344" spans="1:6" x14ac:dyDescent="0.2">
      <c r="A14344" s="1" t="s">
        <v>32699</v>
      </c>
      <c r="B14344" s="1" t="s">
        <v>32700</v>
      </c>
      <c r="C14344">
        <v>0.13700000000000001</v>
      </c>
      <c r="D14344">
        <v>0.22250410000000001</v>
      </c>
      <c r="E14344">
        <v>1.25973154</v>
      </c>
      <c r="F14344">
        <v>-4.5720000000000001</v>
      </c>
    </row>
    <row r="14345" spans="1:6" x14ac:dyDescent="0.2">
      <c r="A14345" s="1" t="s">
        <v>32702</v>
      </c>
      <c r="B14345" s="1" t="s">
        <v>9</v>
      </c>
      <c r="C14345">
        <v>9.0700000000000003E-2</v>
      </c>
      <c r="D14345">
        <v>0.22252140000000001</v>
      </c>
      <c r="E14345">
        <v>1.2596826000000001</v>
      </c>
      <c r="F14345">
        <v>-4.5720000000000001</v>
      </c>
    </row>
    <row r="14346" spans="1:6" x14ac:dyDescent="0.2">
      <c r="A14346" s="1" t="s">
        <v>32703</v>
      </c>
      <c r="B14346" s="1" t="s">
        <v>32704</v>
      </c>
      <c r="C14346">
        <v>-8.8900000000000007E-2</v>
      </c>
      <c r="D14346">
        <v>0.222523</v>
      </c>
      <c r="E14346">
        <v>-1.2596780999999999</v>
      </c>
      <c r="F14346">
        <v>-4.5720000000000001</v>
      </c>
    </row>
    <row r="14347" spans="1:6" x14ac:dyDescent="0.2">
      <c r="A14347" s="1" t="s">
        <v>32706</v>
      </c>
      <c r="B14347" s="1" t="s">
        <v>32707</v>
      </c>
      <c r="C14347">
        <v>0.106</v>
      </c>
      <c r="D14347">
        <v>0.22255130000000001</v>
      </c>
      <c r="E14347">
        <v>1.25959807</v>
      </c>
      <c r="F14347">
        <v>-4.5720000000000001</v>
      </c>
    </row>
    <row r="14348" spans="1:6" x14ac:dyDescent="0.2">
      <c r="A14348" s="1" t="s">
        <v>32709</v>
      </c>
      <c r="B14348" s="1" t="s">
        <v>11832</v>
      </c>
      <c r="C14348">
        <v>-0.125</v>
      </c>
      <c r="D14348">
        <v>0.2225722</v>
      </c>
      <c r="E14348">
        <v>-1.2595388300000001</v>
      </c>
      <c r="F14348">
        <v>-4.5720000000000001</v>
      </c>
    </row>
    <row r="14349" spans="1:6" x14ac:dyDescent="0.2">
      <c r="A14349" s="1" t="s">
        <v>32710</v>
      </c>
      <c r="B14349" s="1" t="s">
        <v>32711</v>
      </c>
      <c r="C14349">
        <v>-7.2700000000000001E-2</v>
      </c>
      <c r="D14349">
        <v>0.22258410000000001</v>
      </c>
      <c r="E14349">
        <v>-1.25950527</v>
      </c>
      <c r="F14349">
        <v>-4.5720000000000001</v>
      </c>
    </row>
    <row r="14350" spans="1:6" x14ac:dyDescent="0.2">
      <c r="A14350" s="1" t="s">
        <v>32713</v>
      </c>
      <c r="B14350" s="1" t="s">
        <v>9</v>
      </c>
      <c r="C14350">
        <v>7.4700000000000003E-2</v>
      </c>
      <c r="D14350">
        <v>0.2225985</v>
      </c>
      <c r="E14350">
        <v>1.2594644399999999</v>
      </c>
      <c r="F14350">
        <v>-4.5720000000000001</v>
      </c>
    </row>
    <row r="14351" spans="1:6" x14ac:dyDescent="0.2">
      <c r="A14351" s="1" t="s">
        <v>32714</v>
      </c>
      <c r="B14351" s="1" t="s">
        <v>28620</v>
      </c>
      <c r="C14351">
        <v>-0.11</v>
      </c>
      <c r="D14351">
        <v>0.22262509999999999</v>
      </c>
      <c r="E14351">
        <v>-1.2593892900000001</v>
      </c>
      <c r="F14351">
        <v>-4.5720000000000001</v>
      </c>
    </row>
    <row r="14352" spans="1:6" x14ac:dyDescent="0.2">
      <c r="A14352" s="1" t="s">
        <v>32715</v>
      </c>
      <c r="B14352" s="1" t="s">
        <v>32716</v>
      </c>
      <c r="C14352">
        <v>-0.104</v>
      </c>
      <c r="D14352">
        <v>0.2226359</v>
      </c>
      <c r="E14352">
        <v>-1.25935851</v>
      </c>
      <c r="F14352">
        <v>-4.5720000000000001</v>
      </c>
    </row>
    <row r="14353" spans="1:6" x14ac:dyDescent="0.2">
      <c r="A14353" s="1" t="s">
        <v>32718</v>
      </c>
      <c r="B14353" s="1" t="s">
        <v>32719</v>
      </c>
      <c r="C14353">
        <v>-0.129</v>
      </c>
      <c r="D14353">
        <v>0.22266279999999999</v>
      </c>
      <c r="E14353">
        <v>-1.2592825999999999</v>
      </c>
      <c r="F14353">
        <v>-4.5720000000000001</v>
      </c>
    </row>
    <row r="14354" spans="1:6" x14ac:dyDescent="0.2">
      <c r="A14354" s="1" t="s">
        <v>32721</v>
      </c>
      <c r="B14354" s="1" t="s">
        <v>32722</v>
      </c>
      <c r="C14354">
        <v>8.1500000000000003E-2</v>
      </c>
      <c r="D14354">
        <v>0.2226853</v>
      </c>
      <c r="E14354">
        <v>1.25921887</v>
      </c>
      <c r="F14354">
        <v>-4.5720000000000001</v>
      </c>
    </row>
    <row r="14355" spans="1:6" x14ac:dyDescent="0.2">
      <c r="A14355" s="1" t="s">
        <v>32724</v>
      </c>
      <c r="B14355" s="1" t="s">
        <v>32725</v>
      </c>
      <c r="C14355">
        <v>0.112</v>
      </c>
      <c r="D14355">
        <v>0.2227151</v>
      </c>
      <c r="E14355">
        <v>1.25913461</v>
      </c>
      <c r="F14355">
        <v>-4.5720000000000001</v>
      </c>
    </row>
    <row r="14356" spans="1:6" x14ac:dyDescent="0.2">
      <c r="A14356" s="1" t="s">
        <v>32727</v>
      </c>
      <c r="B14356" s="1" t="s">
        <v>246</v>
      </c>
      <c r="C14356">
        <v>8.3199999999999996E-2</v>
      </c>
      <c r="D14356">
        <v>0.22272320000000001</v>
      </c>
      <c r="E14356">
        <v>1.2591118100000001</v>
      </c>
      <c r="F14356">
        <v>-4.5720000000000001</v>
      </c>
    </row>
    <row r="14357" spans="1:6" x14ac:dyDescent="0.2">
      <c r="A14357" s="1" t="s">
        <v>32728</v>
      </c>
      <c r="B14357" s="1" t="s">
        <v>13843</v>
      </c>
      <c r="C14357">
        <v>-0.13100000000000001</v>
      </c>
      <c r="D14357">
        <v>0.22273029999999999</v>
      </c>
      <c r="E14357">
        <v>-1.25909151</v>
      </c>
      <c r="F14357">
        <v>-4.5720000000000001</v>
      </c>
    </row>
    <row r="14358" spans="1:6" x14ac:dyDescent="0.2">
      <c r="A14358" s="1" t="s">
        <v>32729</v>
      </c>
      <c r="B14358" s="1" t="s">
        <v>32730</v>
      </c>
      <c r="C14358">
        <v>-8.9099999999999999E-2</v>
      </c>
      <c r="D14358">
        <v>0.22279840000000001</v>
      </c>
      <c r="E14358">
        <v>-1.25889904</v>
      </c>
      <c r="F14358">
        <v>-4.5720000000000001</v>
      </c>
    </row>
    <row r="14359" spans="1:6" x14ac:dyDescent="0.2">
      <c r="A14359" s="1" t="s">
        <v>32732</v>
      </c>
      <c r="B14359" s="1" t="s">
        <v>3004</v>
      </c>
      <c r="C14359">
        <v>-0.105</v>
      </c>
      <c r="D14359">
        <v>0.22279930000000001</v>
      </c>
      <c r="E14359">
        <v>-1.25889659</v>
      </c>
      <c r="F14359">
        <v>-4.5720000000000001</v>
      </c>
    </row>
    <row r="14360" spans="1:6" x14ac:dyDescent="0.2">
      <c r="A14360" s="1" t="s">
        <v>32733</v>
      </c>
      <c r="B14360" s="1" t="s">
        <v>18542</v>
      </c>
      <c r="C14360">
        <v>-0.106</v>
      </c>
      <c r="D14360">
        <v>0.22284979999999999</v>
      </c>
      <c r="E14360">
        <v>-1.2587536699999999</v>
      </c>
      <c r="F14360">
        <v>-4.5720000000000001</v>
      </c>
    </row>
    <row r="14361" spans="1:6" x14ac:dyDescent="0.2">
      <c r="A14361" s="1" t="s">
        <v>32734</v>
      </c>
      <c r="B14361" s="1" t="s">
        <v>32735</v>
      </c>
      <c r="C14361">
        <v>9.98E-2</v>
      </c>
      <c r="D14361">
        <v>0.2228532</v>
      </c>
      <c r="E14361">
        <v>1.25874401</v>
      </c>
      <c r="F14361">
        <v>-4.5720000000000001</v>
      </c>
    </row>
    <row r="14362" spans="1:6" x14ac:dyDescent="0.2">
      <c r="A14362" s="1" t="s">
        <v>32737</v>
      </c>
      <c r="B14362" s="1" t="s">
        <v>32738</v>
      </c>
      <c r="C14362">
        <v>-0.11600000000000001</v>
      </c>
      <c r="D14362">
        <v>0.22286539999999999</v>
      </c>
      <c r="E14362">
        <v>-1.2587094999999999</v>
      </c>
      <c r="F14362">
        <v>-4.5720000000000001</v>
      </c>
    </row>
    <row r="14363" spans="1:6" x14ac:dyDescent="0.2">
      <c r="A14363" s="1" t="s">
        <v>32740</v>
      </c>
      <c r="B14363" s="1" t="s">
        <v>32741</v>
      </c>
      <c r="C14363">
        <v>0.13500000000000001</v>
      </c>
      <c r="D14363">
        <v>0.22287480000000001</v>
      </c>
      <c r="E14363">
        <v>1.25868296</v>
      </c>
      <c r="F14363">
        <v>-4.5720000000000001</v>
      </c>
    </row>
    <row r="14364" spans="1:6" x14ac:dyDescent="0.2">
      <c r="A14364" s="1" t="s">
        <v>32743</v>
      </c>
      <c r="B14364" s="1" t="s">
        <v>32744</v>
      </c>
      <c r="C14364">
        <v>0.11600000000000001</v>
      </c>
      <c r="D14364">
        <v>0.22289490000000001</v>
      </c>
      <c r="E14364">
        <v>1.25862623</v>
      </c>
      <c r="F14364">
        <v>-4.5720000000000001</v>
      </c>
    </row>
    <row r="14365" spans="1:6" x14ac:dyDescent="0.2">
      <c r="A14365" s="1" t="s">
        <v>32746</v>
      </c>
      <c r="B14365" s="1" t="s">
        <v>9</v>
      </c>
      <c r="C14365">
        <v>0.13</v>
      </c>
      <c r="D14365">
        <v>0.22289900000000001</v>
      </c>
      <c r="E14365">
        <v>1.25861461</v>
      </c>
      <c r="F14365">
        <v>-4.5720000000000001</v>
      </c>
    </row>
    <row r="14366" spans="1:6" x14ac:dyDescent="0.2">
      <c r="A14366" s="1" t="s">
        <v>32747</v>
      </c>
      <c r="B14366" s="1" t="s">
        <v>32748</v>
      </c>
      <c r="C14366">
        <v>0.105</v>
      </c>
      <c r="D14366">
        <v>0.22290209999999999</v>
      </c>
      <c r="E14366">
        <v>1.2586057799999999</v>
      </c>
      <c r="F14366">
        <v>-4.5720000000000001</v>
      </c>
    </row>
    <row r="14367" spans="1:6" x14ac:dyDescent="0.2">
      <c r="A14367" s="1" t="s">
        <v>32750</v>
      </c>
      <c r="B14367" s="1" t="s">
        <v>32751</v>
      </c>
      <c r="C14367">
        <v>-0.113</v>
      </c>
      <c r="D14367">
        <v>0.22290689999999999</v>
      </c>
      <c r="E14367">
        <v>-1.2585924500000001</v>
      </c>
      <c r="F14367">
        <v>-4.5720000000000001</v>
      </c>
    </row>
    <row r="14368" spans="1:6" x14ac:dyDescent="0.2">
      <c r="A14368" s="1" t="s">
        <v>32753</v>
      </c>
      <c r="B14368" s="1" t="s">
        <v>9</v>
      </c>
      <c r="C14368">
        <v>8.2799999999999999E-2</v>
      </c>
      <c r="D14368">
        <v>0.2229083</v>
      </c>
      <c r="E14368">
        <v>1.2585882500000001</v>
      </c>
      <c r="F14368">
        <v>-4.5720000000000001</v>
      </c>
    </row>
    <row r="14369" spans="1:6" x14ac:dyDescent="0.2">
      <c r="A14369" s="1" t="s">
        <v>32754</v>
      </c>
      <c r="B14369" s="1" t="s">
        <v>9</v>
      </c>
      <c r="C14369">
        <v>-0.111</v>
      </c>
      <c r="D14369">
        <v>0.2229169</v>
      </c>
      <c r="E14369">
        <v>-1.2585639900000001</v>
      </c>
      <c r="F14369">
        <v>-4.5720000000000001</v>
      </c>
    </row>
    <row r="14370" spans="1:6" x14ac:dyDescent="0.2">
      <c r="A14370" s="1" t="s">
        <v>32755</v>
      </c>
      <c r="B14370" s="1" t="s">
        <v>32756</v>
      </c>
      <c r="C14370">
        <v>-0.107</v>
      </c>
      <c r="D14370">
        <v>0.22294369999999999</v>
      </c>
      <c r="E14370">
        <v>-1.2584881999999999</v>
      </c>
      <c r="F14370">
        <v>-4.5720000000000001</v>
      </c>
    </row>
    <row r="14371" spans="1:6" x14ac:dyDescent="0.2">
      <c r="A14371" s="1" t="s">
        <v>32758</v>
      </c>
      <c r="B14371" s="1" t="s">
        <v>20144</v>
      </c>
      <c r="C14371">
        <v>0.151</v>
      </c>
      <c r="D14371">
        <v>0.22296669999999999</v>
      </c>
      <c r="E14371">
        <v>1.2584233</v>
      </c>
      <c r="F14371">
        <v>-4.5730000000000004</v>
      </c>
    </row>
    <row r="14372" spans="1:6" x14ac:dyDescent="0.2">
      <c r="A14372" s="1" t="s">
        <v>32759</v>
      </c>
      <c r="B14372" s="1" t="s">
        <v>32760</v>
      </c>
      <c r="C14372">
        <v>-0.112</v>
      </c>
      <c r="D14372">
        <v>0.22298100000000001</v>
      </c>
      <c r="E14372">
        <v>-1.25838301</v>
      </c>
      <c r="F14372">
        <v>-4.5730000000000004</v>
      </c>
    </row>
    <row r="14373" spans="1:6" x14ac:dyDescent="0.2">
      <c r="A14373" s="1" t="s">
        <v>32762</v>
      </c>
      <c r="B14373" s="1" t="s">
        <v>32763</v>
      </c>
      <c r="C14373">
        <v>-0.111</v>
      </c>
      <c r="D14373">
        <v>0.2230047</v>
      </c>
      <c r="E14373">
        <v>-1.25831596</v>
      </c>
      <c r="F14373">
        <v>-4.5730000000000004</v>
      </c>
    </row>
    <row r="14374" spans="1:6" x14ac:dyDescent="0.2">
      <c r="A14374" s="1" t="s">
        <v>32765</v>
      </c>
      <c r="B14374" s="1" t="s">
        <v>11899</v>
      </c>
      <c r="C14374">
        <v>0.127</v>
      </c>
      <c r="D14374">
        <v>0.2230048</v>
      </c>
      <c r="E14374">
        <v>1.2583157599999999</v>
      </c>
      <c r="F14374">
        <v>-4.5730000000000004</v>
      </c>
    </row>
    <row r="14375" spans="1:6" x14ac:dyDescent="0.2">
      <c r="A14375" s="1" t="s">
        <v>32766</v>
      </c>
      <c r="B14375" s="1" t="s">
        <v>32767</v>
      </c>
      <c r="C14375">
        <v>8.5400000000000004E-2</v>
      </c>
      <c r="D14375">
        <v>0.2230055</v>
      </c>
      <c r="E14375">
        <v>1.2583136699999999</v>
      </c>
      <c r="F14375">
        <v>-4.5730000000000004</v>
      </c>
    </row>
    <row r="14376" spans="1:6" x14ac:dyDescent="0.2">
      <c r="A14376" s="1" t="s">
        <v>32769</v>
      </c>
      <c r="B14376" s="1" t="s">
        <v>32116</v>
      </c>
      <c r="C14376">
        <v>0.11</v>
      </c>
      <c r="D14376">
        <v>0.22300680000000001</v>
      </c>
      <c r="E14376">
        <v>1.2583099499999999</v>
      </c>
      <c r="F14376">
        <v>-4.5730000000000004</v>
      </c>
    </row>
    <row r="14377" spans="1:6" x14ac:dyDescent="0.2">
      <c r="A14377" s="1" t="s">
        <v>32770</v>
      </c>
      <c r="B14377" s="1" t="s">
        <v>32771</v>
      </c>
      <c r="C14377">
        <v>0.105</v>
      </c>
      <c r="D14377">
        <v>0.223019</v>
      </c>
      <c r="E14377">
        <v>1.2582755299999999</v>
      </c>
      <c r="F14377">
        <v>-4.5730000000000004</v>
      </c>
    </row>
    <row r="14378" spans="1:6" x14ac:dyDescent="0.2">
      <c r="A14378" s="1" t="s">
        <v>32773</v>
      </c>
      <c r="B14378" s="1" t="s">
        <v>32774</v>
      </c>
      <c r="C14378">
        <v>-0.16300000000000001</v>
      </c>
      <c r="D14378">
        <v>0.22302440000000001</v>
      </c>
      <c r="E14378">
        <v>-1.25826039</v>
      </c>
      <c r="F14378">
        <v>-4.5730000000000004</v>
      </c>
    </row>
    <row r="14379" spans="1:6" x14ac:dyDescent="0.2">
      <c r="A14379" s="1" t="s">
        <v>32776</v>
      </c>
      <c r="B14379" s="1" t="s">
        <v>11105</v>
      </c>
      <c r="C14379">
        <v>0.106</v>
      </c>
      <c r="D14379">
        <v>0.22303220000000001</v>
      </c>
      <c r="E14379">
        <v>1.25823821</v>
      </c>
      <c r="F14379">
        <v>-4.5730000000000004</v>
      </c>
    </row>
    <row r="14380" spans="1:6" x14ac:dyDescent="0.2">
      <c r="A14380" s="1" t="s">
        <v>32777</v>
      </c>
      <c r="B14380" s="1" t="s">
        <v>31859</v>
      </c>
      <c r="C14380">
        <v>-0.13100000000000001</v>
      </c>
      <c r="D14380">
        <v>0.2230528</v>
      </c>
      <c r="E14380">
        <v>-1.2581799899999999</v>
      </c>
      <c r="F14380">
        <v>-4.5730000000000004</v>
      </c>
    </row>
    <row r="14381" spans="1:6" x14ac:dyDescent="0.2">
      <c r="A14381" s="1" t="s">
        <v>32778</v>
      </c>
      <c r="B14381" s="1" t="s">
        <v>9</v>
      </c>
      <c r="C14381">
        <v>9.98E-2</v>
      </c>
      <c r="D14381">
        <v>0.22310669999999999</v>
      </c>
      <c r="E14381">
        <v>1.2580277900000001</v>
      </c>
      <c r="F14381">
        <v>-4.5730000000000004</v>
      </c>
    </row>
    <row r="14382" spans="1:6" x14ac:dyDescent="0.2">
      <c r="A14382" s="1" t="s">
        <v>32779</v>
      </c>
      <c r="B14382" s="1" t="s">
        <v>32780</v>
      </c>
      <c r="C14382">
        <v>-0.105</v>
      </c>
      <c r="D14382">
        <v>0.22310820000000001</v>
      </c>
      <c r="E14382">
        <v>-1.2580236199999999</v>
      </c>
      <c r="F14382">
        <v>-4.5730000000000004</v>
      </c>
    </row>
    <row r="14383" spans="1:6" x14ac:dyDescent="0.2">
      <c r="A14383" s="1" t="s">
        <v>32782</v>
      </c>
      <c r="B14383" s="1" t="s">
        <v>32783</v>
      </c>
      <c r="C14383">
        <v>-9.0499999999999997E-2</v>
      </c>
      <c r="D14383">
        <v>0.22312689999999999</v>
      </c>
      <c r="E14383">
        <v>-1.2579708300000001</v>
      </c>
      <c r="F14383">
        <v>-4.5730000000000004</v>
      </c>
    </row>
    <row r="14384" spans="1:6" x14ac:dyDescent="0.2">
      <c r="A14384" s="1" t="s">
        <v>32785</v>
      </c>
      <c r="B14384" s="1" t="s">
        <v>9</v>
      </c>
      <c r="C14384">
        <v>-9.8799999999999999E-2</v>
      </c>
      <c r="D14384">
        <v>0.22312770000000001</v>
      </c>
      <c r="E14384">
        <v>-1.25796851</v>
      </c>
      <c r="F14384">
        <v>-4.5730000000000004</v>
      </c>
    </row>
    <row r="14385" spans="1:6" x14ac:dyDescent="0.2">
      <c r="A14385" s="1" t="s">
        <v>32786</v>
      </c>
      <c r="B14385" s="1" t="s">
        <v>9</v>
      </c>
      <c r="C14385">
        <v>0.107</v>
      </c>
      <c r="D14385">
        <v>0.2231341</v>
      </c>
      <c r="E14385">
        <v>1.2579505200000001</v>
      </c>
      <c r="F14385">
        <v>-4.5730000000000004</v>
      </c>
    </row>
    <row r="14386" spans="1:6" x14ac:dyDescent="0.2">
      <c r="A14386" s="1" t="s">
        <v>32787</v>
      </c>
      <c r="B14386" s="1" t="s">
        <v>32788</v>
      </c>
      <c r="C14386">
        <v>-0.23799999999999999</v>
      </c>
      <c r="D14386">
        <v>0.2231503</v>
      </c>
      <c r="E14386">
        <v>-1.2579046700000001</v>
      </c>
      <c r="F14386">
        <v>-4.5730000000000004</v>
      </c>
    </row>
    <row r="14387" spans="1:6" x14ac:dyDescent="0.2">
      <c r="A14387" s="1" t="s">
        <v>32790</v>
      </c>
      <c r="B14387" s="1" t="s">
        <v>9</v>
      </c>
      <c r="C14387">
        <v>-0.20200000000000001</v>
      </c>
      <c r="D14387">
        <v>0.2231524</v>
      </c>
      <c r="E14387">
        <v>-1.2578987800000001</v>
      </c>
      <c r="F14387">
        <v>-4.5730000000000004</v>
      </c>
    </row>
    <row r="14388" spans="1:6" x14ac:dyDescent="0.2">
      <c r="A14388" s="1" t="s">
        <v>32791</v>
      </c>
      <c r="B14388" s="1" t="s">
        <v>18136</v>
      </c>
      <c r="C14388">
        <v>0.112</v>
      </c>
      <c r="D14388">
        <v>0.2231592</v>
      </c>
      <c r="E14388">
        <v>1.25787955</v>
      </c>
      <c r="F14388">
        <v>-4.5730000000000004</v>
      </c>
    </row>
    <row r="14389" spans="1:6" x14ac:dyDescent="0.2">
      <c r="A14389" s="1" t="s">
        <v>32792</v>
      </c>
      <c r="B14389" s="1" t="s">
        <v>32793</v>
      </c>
      <c r="C14389">
        <v>0.34899999999999998</v>
      </c>
      <c r="D14389">
        <v>0.22316179999999999</v>
      </c>
      <c r="E14389">
        <v>1.25787235</v>
      </c>
      <c r="F14389">
        <v>-4.5730000000000004</v>
      </c>
    </row>
    <row r="14390" spans="1:6" x14ac:dyDescent="0.2">
      <c r="A14390" s="1" t="s">
        <v>32795</v>
      </c>
      <c r="B14390" s="1" t="s">
        <v>6716</v>
      </c>
      <c r="C14390">
        <v>-0.14699999999999999</v>
      </c>
      <c r="D14390">
        <v>0.22318009999999999</v>
      </c>
      <c r="E14390">
        <v>-1.25782069</v>
      </c>
      <c r="F14390">
        <v>-4.5730000000000004</v>
      </c>
    </row>
    <row r="14391" spans="1:6" x14ac:dyDescent="0.2">
      <c r="A14391" s="1" t="s">
        <v>32796</v>
      </c>
      <c r="B14391" s="1" t="s">
        <v>32433</v>
      </c>
      <c r="C14391">
        <v>-0.122</v>
      </c>
      <c r="D14391">
        <v>0.2232152</v>
      </c>
      <c r="E14391">
        <v>-1.2577215399999999</v>
      </c>
      <c r="F14391">
        <v>-4.5730000000000004</v>
      </c>
    </row>
    <row r="14392" spans="1:6" x14ac:dyDescent="0.2">
      <c r="A14392" s="1" t="s">
        <v>32797</v>
      </c>
      <c r="B14392" s="1" t="s">
        <v>32798</v>
      </c>
      <c r="C14392">
        <v>0.107</v>
      </c>
      <c r="D14392">
        <v>0.223217</v>
      </c>
      <c r="E14392">
        <v>1.25771641</v>
      </c>
      <c r="F14392">
        <v>-4.5730000000000004</v>
      </c>
    </row>
    <row r="14393" spans="1:6" x14ac:dyDescent="0.2">
      <c r="A14393" s="1" t="s">
        <v>32800</v>
      </c>
      <c r="B14393" s="1" t="s">
        <v>9</v>
      </c>
      <c r="C14393">
        <v>-0.11799999999999999</v>
      </c>
      <c r="D14393">
        <v>0.22323229999999999</v>
      </c>
      <c r="E14393">
        <v>-1.2576730599999999</v>
      </c>
      <c r="F14393">
        <v>-4.5730000000000004</v>
      </c>
    </row>
    <row r="14394" spans="1:6" x14ac:dyDescent="0.2">
      <c r="A14394" s="1" t="s">
        <v>32801</v>
      </c>
      <c r="B14394" s="1" t="s">
        <v>3210</v>
      </c>
      <c r="C14394">
        <v>-0.29399999999999998</v>
      </c>
      <c r="D14394">
        <v>0.22325490000000001</v>
      </c>
      <c r="E14394">
        <v>-1.2576093100000001</v>
      </c>
      <c r="F14394">
        <v>-4.5730000000000004</v>
      </c>
    </row>
    <row r="14395" spans="1:6" x14ac:dyDescent="0.2">
      <c r="A14395" s="1" t="s">
        <v>32802</v>
      </c>
      <c r="B14395" s="1" t="s">
        <v>32803</v>
      </c>
      <c r="C14395">
        <v>-0.19600000000000001</v>
      </c>
      <c r="D14395">
        <v>0.2232992</v>
      </c>
      <c r="E14395">
        <v>-1.25748427</v>
      </c>
      <c r="F14395">
        <v>-4.5730000000000004</v>
      </c>
    </row>
    <row r="14396" spans="1:6" x14ac:dyDescent="0.2">
      <c r="A14396" s="1" t="s">
        <v>32805</v>
      </c>
      <c r="B14396" s="1" t="s">
        <v>17720</v>
      </c>
      <c r="C14396">
        <v>-0.14299999999999999</v>
      </c>
      <c r="D14396">
        <v>0.2233194</v>
      </c>
      <c r="E14396">
        <v>-1.25742737</v>
      </c>
      <c r="F14396">
        <v>-4.5730000000000004</v>
      </c>
    </row>
    <row r="14397" spans="1:6" x14ac:dyDescent="0.2">
      <c r="A14397" s="1" t="s">
        <v>32806</v>
      </c>
      <c r="B14397" s="1" t="s">
        <v>15089</v>
      </c>
      <c r="C14397">
        <v>8.4500000000000006E-2</v>
      </c>
      <c r="D14397">
        <v>0.22332299999999999</v>
      </c>
      <c r="E14397">
        <v>1.25741725</v>
      </c>
      <c r="F14397">
        <v>-4.5730000000000004</v>
      </c>
    </row>
    <row r="14398" spans="1:6" x14ac:dyDescent="0.2">
      <c r="A14398" s="1" t="s">
        <v>32807</v>
      </c>
      <c r="B14398" s="1" t="s">
        <v>32808</v>
      </c>
      <c r="C14398">
        <v>7.5200000000000003E-2</v>
      </c>
      <c r="D14398">
        <v>0.2233253</v>
      </c>
      <c r="E14398">
        <v>1.2574107800000001</v>
      </c>
      <c r="F14398">
        <v>-4.5730000000000004</v>
      </c>
    </row>
    <row r="14399" spans="1:6" x14ac:dyDescent="0.2">
      <c r="A14399" s="1" t="s">
        <v>32810</v>
      </c>
      <c r="B14399" s="1" t="s">
        <v>3836</v>
      </c>
      <c r="C14399">
        <v>-0.106</v>
      </c>
      <c r="D14399">
        <v>0.22338440000000001</v>
      </c>
      <c r="E14399">
        <v>-1.2572440199999999</v>
      </c>
      <c r="F14399">
        <v>-4.5730000000000004</v>
      </c>
    </row>
    <row r="14400" spans="1:6" x14ac:dyDescent="0.2">
      <c r="A14400" s="1" t="s">
        <v>32811</v>
      </c>
      <c r="B14400" s="1" t="s">
        <v>32812</v>
      </c>
      <c r="C14400">
        <v>0.10199999999999999</v>
      </c>
      <c r="D14400">
        <v>0.22342390000000001</v>
      </c>
      <c r="E14400">
        <v>1.25713249</v>
      </c>
      <c r="F14400">
        <v>-4.5730000000000004</v>
      </c>
    </row>
    <row r="14401" spans="1:6" x14ac:dyDescent="0.2">
      <c r="A14401" s="1" t="s">
        <v>32814</v>
      </c>
      <c r="B14401" s="1" t="s">
        <v>32815</v>
      </c>
      <c r="C14401">
        <v>-0.10199999999999999</v>
      </c>
      <c r="D14401">
        <v>0.2234603</v>
      </c>
      <c r="E14401">
        <v>-1.25702968</v>
      </c>
      <c r="F14401">
        <v>-4.5730000000000004</v>
      </c>
    </row>
    <row r="14402" spans="1:6" x14ac:dyDescent="0.2">
      <c r="A14402" s="1" t="s">
        <v>32817</v>
      </c>
      <c r="B14402" s="1" t="s">
        <v>16343</v>
      </c>
      <c r="C14402">
        <v>-9.3100000000000002E-2</v>
      </c>
      <c r="D14402">
        <v>0.2234614</v>
      </c>
      <c r="E14402">
        <v>-1.25702655</v>
      </c>
      <c r="F14402">
        <v>-4.5730000000000004</v>
      </c>
    </row>
    <row r="14403" spans="1:6" x14ac:dyDescent="0.2">
      <c r="A14403" s="1" t="s">
        <v>32818</v>
      </c>
      <c r="B14403" s="1" t="s">
        <v>14659</v>
      </c>
      <c r="C14403">
        <v>9.5699999999999993E-2</v>
      </c>
      <c r="D14403">
        <v>0.22348979999999999</v>
      </c>
      <c r="E14403">
        <v>1.25694646</v>
      </c>
      <c r="F14403">
        <v>-4.5739999999999998</v>
      </c>
    </row>
    <row r="14404" spans="1:6" x14ac:dyDescent="0.2">
      <c r="A14404" s="1" t="s">
        <v>32819</v>
      </c>
      <c r="B14404" s="1" t="s">
        <v>9</v>
      </c>
      <c r="C14404">
        <v>-9.4299999999999995E-2</v>
      </c>
      <c r="D14404">
        <v>0.22349579999999999</v>
      </c>
      <c r="E14404">
        <v>-1.2569296999999999</v>
      </c>
      <c r="F14404">
        <v>-4.5739999999999998</v>
      </c>
    </row>
    <row r="14405" spans="1:6" x14ac:dyDescent="0.2">
      <c r="A14405" s="1" t="s">
        <v>32820</v>
      </c>
      <c r="B14405" s="1" t="s">
        <v>6489</v>
      </c>
      <c r="C14405">
        <v>0.123</v>
      </c>
      <c r="D14405">
        <v>0.22350809999999999</v>
      </c>
      <c r="E14405">
        <v>1.2568949</v>
      </c>
      <c r="F14405">
        <v>-4.5739999999999998</v>
      </c>
    </row>
    <row r="14406" spans="1:6" x14ac:dyDescent="0.2">
      <c r="A14406" s="1" t="s">
        <v>32821</v>
      </c>
      <c r="B14406" s="1" t="s">
        <v>32822</v>
      </c>
      <c r="C14406">
        <v>0.13200000000000001</v>
      </c>
      <c r="D14406">
        <v>0.2235144</v>
      </c>
      <c r="E14406">
        <v>1.2568770300000001</v>
      </c>
      <c r="F14406">
        <v>-4.5739999999999998</v>
      </c>
    </row>
    <row r="14407" spans="1:6" x14ac:dyDescent="0.2">
      <c r="A14407" s="1" t="s">
        <v>32824</v>
      </c>
      <c r="B14407" s="1" t="s">
        <v>32825</v>
      </c>
      <c r="C14407">
        <v>-0.113</v>
      </c>
      <c r="D14407">
        <v>0.2235481</v>
      </c>
      <c r="E14407">
        <v>-1.25678209</v>
      </c>
      <c r="F14407">
        <v>-4.5739999999999998</v>
      </c>
    </row>
    <row r="14408" spans="1:6" x14ac:dyDescent="0.2">
      <c r="A14408" s="1" t="s">
        <v>32827</v>
      </c>
      <c r="B14408" s="1" t="s">
        <v>32828</v>
      </c>
      <c r="C14408">
        <v>-9.0300000000000005E-2</v>
      </c>
      <c r="D14408">
        <v>0.2235491</v>
      </c>
      <c r="E14408">
        <v>-1.2567793599999999</v>
      </c>
      <c r="F14408">
        <v>-4.5739999999999998</v>
      </c>
    </row>
    <row r="14409" spans="1:6" x14ac:dyDescent="0.2">
      <c r="A14409" s="1" t="s">
        <v>32830</v>
      </c>
      <c r="B14409" s="1" t="s">
        <v>9</v>
      </c>
      <c r="C14409">
        <v>-9.35E-2</v>
      </c>
      <c r="D14409">
        <v>0.22355269999999999</v>
      </c>
      <c r="E14409">
        <v>-1.2567692699999999</v>
      </c>
      <c r="F14409">
        <v>-4.5739999999999998</v>
      </c>
    </row>
    <row r="14410" spans="1:6" x14ac:dyDescent="0.2">
      <c r="A14410" s="1" t="s">
        <v>32831</v>
      </c>
      <c r="B14410" s="1" t="s">
        <v>51</v>
      </c>
      <c r="C14410">
        <v>8.3199999999999996E-2</v>
      </c>
      <c r="D14410">
        <v>0.22356619999999999</v>
      </c>
      <c r="E14410">
        <v>1.2567309799999999</v>
      </c>
      <c r="F14410">
        <v>-4.5739999999999998</v>
      </c>
    </row>
    <row r="14411" spans="1:6" x14ac:dyDescent="0.2">
      <c r="A14411" s="1" t="s">
        <v>32832</v>
      </c>
      <c r="B14411" s="1" t="s">
        <v>27546</v>
      </c>
      <c r="C14411">
        <v>-9.5899999999999999E-2</v>
      </c>
      <c r="D14411">
        <v>0.22358890000000001</v>
      </c>
      <c r="E14411">
        <v>-1.25666703</v>
      </c>
      <c r="F14411">
        <v>-4.5739999999999998</v>
      </c>
    </row>
    <row r="14412" spans="1:6" x14ac:dyDescent="0.2">
      <c r="A14412" s="1" t="s">
        <v>32833</v>
      </c>
      <c r="B14412" s="1" t="s">
        <v>32834</v>
      </c>
      <c r="C14412">
        <v>-0.10199999999999999</v>
      </c>
      <c r="D14412">
        <v>0.22359180000000001</v>
      </c>
      <c r="E14412">
        <v>-1.2566589500000001</v>
      </c>
      <c r="F14412">
        <v>-4.5739999999999998</v>
      </c>
    </row>
    <row r="14413" spans="1:6" x14ac:dyDescent="0.2">
      <c r="A14413" s="1" t="s">
        <v>32836</v>
      </c>
      <c r="B14413" s="1" t="s">
        <v>10484</v>
      </c>
      <c r="C14413">
        <v>9.9400000000000002E-2</v>
      </c>
      <c r="D14413">
        <v>0.22359219999999999</v>
      </c>
      <c r="E14413">
        <v>1.25665786</v>
      </c>
      <c r="F14413">
        <v>-4.5739999999999998</v>
      </c>
    </row>
    <row r="14414" spans="1:6" x14ac:dyDescent="0.2">
      <c r="A14414" s="1" t="s">
        <v>32837</v>
      </c>
      <c r="B14414" s="1" t="s">
        <v>24427</v>
      </c>
      <c r="C14414">
        <v>8.4000000000000005E-2</v>
      </c>
      <c r="D14414">
        <v>0.22360579999999999</v>
      </c>
      <c r="E14414">
        <v>1.2566194799999999</v>
      </c>
      <c r="F14414">
        <v>-4.5739999999999998</v>
      </c>
    </row>
    <row r="14415" spans="1:6" x14ac:dyDescent="0.2">
      <c r="A14415" s="1" t="s">
        <v>32838</v>
      </c>
      <c r="B14415" s="1" t="s">
        <v>31582</v>
      </c>
      <c r="C14415">
        <v>-0.114</v>
      </c>
      <c r="D14415">
        <v>0.22361139999999999</v>
      </c>
      <c r="E14415">
        <v>-1.2566035900000001</v>
      </c>
      <c r="F14415">
        <v>-4.5739999999999998</v>
      </c>
    </row>
    <row r="14416" spans="1:6" x14ac:dyDescent="0.2">
      <c r="A14416" s="1" t="s">
        <v>32839</v>
      </c>
      <c r="B14416" s="1" t="s">
        <v>32840</v>
      </c>
      <c r="C14416">
        <v>-0.11700000000000001</v>
      </c>
      <c r="D14416">
        <v>0.22363559999999999</v>
      </c>
      <c r="E14416">
        <v>-1.2565352999999999</v>
      </c>
      <c r="F14416">
        <v>-4.5739999999999998</v>
      </c>
    </row>
    <row r="14417" spans="1:6" x14ac:dyDescent="0.2">
      <c r="A14417" s="1" t="s">
        <v>32842</v>
      </c>
      <c r="B14417" s="1" t="s">
        <v>32843</v>
      </c>
      <c r="C14417">
        <v>0.124</v>
      </c>
      <c r="D14417">
        <v>0.22363569999999999</v>
      </c>
      <c r="E14417">
        <v>1.2565351199999999</v>
      </c>
      <c r="F14417">
        <v>-4.5739999999999998</v>
      </c>
    </row>
    <row r="14418" spans="1:6" x14ac:dyDescent="0.2">
      <c r="A14418" s="1" t="s">
        <v>32845</v>
      </c>
      <c r="B14418" s="1" t="s">
        <v>32846</v>
      </c>
      <c r="C14418">
        <v>-0.151</v>
      </c>
      <c r="D14418">
        <v>0.22364029999999999</v>
      </c>
      <c r="E14418">
        <v>-1.2565222300000001</v>
      </c>
      <c r="F14418">
        <v>-4.5739999999999998</v>
      </c>
    </row>
    <row r="14419" spans="1:6" x14ac:dyDescent="0.2">
      <c r="A14419" s="1" t="s">
        <v>32848</v>
      </c>
      <c r="B14419" s="1" t="s">
        <v>32849</v>
      </c>
      <c r="C14419">
        <v>-0.14299999999999999</v>
      </c>
      <c r="D14419">
        <v>0.22366920000000001</v>
      </c>
      <c r="E14419">
        <v>-1.25644058</v>
      </c>
      <c r="F14419">
        <v>-4.5739999999999998</v>
      </c>
    </row>
    <row r="14420" spans="1:6" x14ac:dyDescent="0.2">
      <c r="A14420" s="1" t="s">
        <v>32851</v>
      </c>
      <c r="B14420" s="1" t="s">
        <v>32852</v>
      </c>
      <c r="C14420">
        <v>9.11E-2</v>
      </c>
      <c r="D14420">
        <v>0.22367799999999999</v>
      </c>
      <c r="E14420">
        <v>1.25641596</v>
      </c>
      <c r="F14420">
        <v>-4.5739999999999998</v>
      </c>
    </row>
    <row r="14421" spans="1:6" x14ac:dyDescent="0.2">
      <c r="A14421" s="1" t="s">
        <v>32854</v>
      </c>
      <c r="B14421" s="1" t="s">
        <v>32855</v>
      </c>
      <c r="C14421">
        <v>0.115</v>
      </c>
      <c r="D14421">
        <v>0.22368009999999999</v>
      </c>
      <c r="E14421">
        <v>1.25640986</v>
      </c>
      <c r="F14421">
        <v>-4.5739999999999998</v>
      </c>
    </row>
    <row r="14422" spans="1:6" x14ac:dyDescent="0.2">
      <c r="A14422" s="1" t="s">
        <v>32857</v>
      </c>
      <c r="B14422" s="1" t="s">
        <v>9</v>
      </c>
      <c r="C14422">
        <v>0.17599999999999999</v>
      </c>
      <c r="D14422">
        <v>0.22372320000000001</v>
      </c>
      <c r="E14422">
        <v>1.25628838</v>
      </c>
      <c r="F14422">
        <v>-4.5739999999999998</v>
      </c>
    </row>
    <row r="14423" spans="1:6" x14ac:dyDescent="0.2">
      <c r="A14423" s="1" t="s">
        <v>32858</v>
      </c>
      <c r="B14423" s="1" t="s">
        <v>32859</v>
      </c>
      <c r="C14423">
        <v>8.09E-2</v>
      </c>
      <c r="D14423">
        <v>0.223746</v>
      </c>
      <c r="E14423">
        <v>1.25622408</v>
      </c>
      <c r="F14423">
        <v>-4.5739999999999998</v>
      </c>
    </row>
    <row r="14424" spans="1:6" x14ac:dyDescent="0.2">
      <c r="A14424" s="1" t="s">
        <v>32861</v>
      </c>
      <c r="B14424" s="1" t="s">
        <v>32862</v>
      </c>
      <c r="C14424">
        <v>9.3799999999999994E-2</v>
      </c>
      <c r="D14424">
        <v>0.22375700000000001</v>
      </c>
      <c r="E14424">
        <v>1.2561933599999999</v>
      </c>
      <c r="F14424">
        <v>-4.5739999999999998</v>
      </c>
    </row>
    <row r="14425" spans="1:6" x14ac:dyDescent="0.2">
      <c r="A14425" s="1" t="s">
        <v>32864</v>
      </c>
      <c r="B14425" s="1" t="s">
        <v>32865</v>
      </c>
      <c r="C14425">
        <v>-6.9199999999999998E-2</v>
      </c>
      <c r="D14425">
        <v>0.2238048</v>
      </c>
      <c r="E14425">
        <v>-1.2560583999999999</v>
      </c>
      <c r="F14425">
        <v>-4.5739999999999998</v>
      </c>
    </row>
    <row r="14426" spans="1:6" x14ac:dyDescent="0.2">
      <c r="A14426" s="1" t="s">
        <v>32867</v>
      </c>
      <c r="B14426" s="1" t="s">
        <v>32868</v>
      </c>
      <c r="C14426">
        <v>-8.6599999999999996E-2</v>
      </c>
      <c r="D14426">
        <v>0.22381970000000001</v>
      </c>
      <c r="E14426">
        <v>-1.25601648</v>
      </c>
      <c r="F14426">
        <v>-4.5739999999999998</v>
      </c>
    </row>
    <row r="14427" spans="1:6" x14ac:dyDescent="0.2">
      <c r="A14427" s="1" t="s">
        <v>32870</v>
      </c>
      <c r="B14427" s="1" t="s">
        <v>5998</v>
      </c>
      <c r="C14427">
        <v>-8.5099999999999995E-2</v>
      </c>
      <c r="D14427">
        <v>0.22382940000000001</v>
      </c>
      <c r="E14427">
        <v>-1.2559891999999999</v>
      </c>
      <c r="F14427">
        <v>-4.5739999999999998</v>
      </c>
    </row>
    <row r="14428" spans="1:6" x14ac:dyDescent="0.2">
      <c r="A14428" s="1" t="s">
        <v>32871</v>
      </c>
      <c r="B14428" s="1" t="s">
        <v>32872</v>
      </c>
      <c r="C14428">
        <v>-9.7699999999999995E-2</v>
      </c>
      <c r="D14428">
        <v>0.2238473</v>
      </c>
      <c r="E14428">
        <v>-1.2559387799999999</v>
      </c>
      <c r="F14428">
        <v>-4.5739999999999998</v>
      </c>
    </row>
    <row r="14429" spans="1:6" x14ac:dyDescent="0.2">
      <c r="A14429" s="1" t="s">
        <v>32874</v>
      </c>
      <c r="B14429" s="1" t="s">
        <v>19620</v>
      </c>
      <c r="C14429">
        <v>-9.0300000000000005E-2</v>
      </c>
      <c r="D14429">
        <v>0.22385140000000001</v>
      </c>
      <c r="E14429">
        <v>-1.2559271999999999</v>
      </c>
      <c r="F14429">
        <v>-4.5739999999999998</v>
      </c>
    </row>
    <row r="14430" spans="1:6" x14ac:dyDescent="0.2">
      <c r="A14430" s="1" t="s">
        <v>32875</v>
      </c>
      <c r="B14430" s="1" t="s">
        <v>3840</v>
      </c>
      <c r="C14430">
        <v>0.104</v>
      </c>
      <c r="D14430">
        <v>0.223853</v>
      </c>
      <c r="E14430">
        <v>1.25592284</v>
      </c>
      <c r="F14430">
        <v>-4.5739999999999998</v>
      </c>
    </row>
    <row r="14431" spans="1:6" x14ac:dyDescent="0.2">
      <c r="A14431" s="1" t="s">
        <v>32876</v>
      </c>
      <c r="B14431" s="1" t="s">
        <v>6407</v>
      </c>
      <c r="C14431">
        <v>-9.06E-2</v>
      </c>
      <c r="D14431">
        <v>0.22388369999999999</v>
      </c>
      <c r="E14431">
        <v>-1.25583625</v>
      </c>
      <c r="F14431">
        <v>-4.5739999999999998</v>
      </c>
    </row>
    <row r="14432" spans="1:6" x14ac:dyDescent="0.2">
      <c r="A14432" s="1" t="s">
        <v>32877</v>
      </c>
      <c r="B14432" s="1" t="s">
        <v>24007</v>
      </c>
      <c r="C14432">
        <v>-0.129</v>
      </c>
      <c r="D14432">
        <v>0.22392110000000001</v>
      </c>
      <c r="E14432">
        <v>-1.2557308</v>
      </c>
      <c r="F14432">
        <v>-4.5739999999999998</v>
      </c>
    </row>
    <row r="14433" spans="1:6" x14ac:dyDescent="0.2">
      <c r="A14433" s="1" t="s">
        <v>32878</v>
      </c>
      <c r="B14433" s="1" t="s">
        <v>32879</v>
      </c>
      <c r="C14433">
        <v>8.7800000000000003E-2</v>
      </c>
      <c r="D14433">
        <v>0.22392599999999999</v>
      </c>
      <c r="E14433">
        <v>1.25571717</v>
      </c>
      <c r="F14433">
        <v>-4.5739999999999998</v>
      </c>
    </row>
    <row r="14434" spans="1:6" x14ac:dyDescent="0.2">
      <c r="A14434" s="1" t="s">
        <v>32881</v>
      </c>
      <c r="B14434" s="1" t="s">
        <v>9</v>
      </c>
      <c r="C14434">
        <v>-9.0899999999999995E-2</v>
      </c>
      <c r="D14434">
        <v>0.22392670000000001</v>
      </c>
      <c r="E14434">
        <v>-1.2557152199999999</v>
      </c>
      <c r="F14434">
        <v>-4.5739999999999998</v>
      </c>
    </row>
    <row r="14435" spans="1:6" x14ac:dyDescent="0.2">
      <c r="A14435" s="1" t="s">
        <v>32882</v>
      </c>
      <c r="B14435" s="1" t="s">
        <v>32883</v>
      </c>
      <c r="C14435">
        <v>0.107</v>
      </c>
      <c r="D14435">
        <v>0.22395370000000001</v>
      </c>
      <c r="E14435">
        <v>1.2556389800000001</v>
      </c>
      <c r="F14435">
        <v>-4.5739999999999998</v>
      </c>
    </row>
    <row r="14436" spans="1:6" x14ac:dyDescent="0.2">
      <c r="A14436" s="1" t="s">
        <v>32885</v>
      </c>
      <c r="B14436" s="1" t="s">
        <v>32886</v>
      </c>
      <c r="C14436">
        <v>-0.14499999999999999</v>
      </c>
      <c r="D14436">
        <v>0.22397139999999999</v>
      </c>
      <c r="E14436">
        <v>-1.2555891800000001</v>
      </c>
      <c r="F14436">
        <v>-4.5739999999999998</v>
      </c>
    </row>
    <row r="14437" spans="1:6" x14ac:dyDescent="0.2">
      <c r="A14437" s="1" t="s">
        <v>32888</v>
      </c>
      <c r="B14437" s="1" t="s">
        <v>18070</v>
      </c>
      <c r="C14437">
        <v>-0.13400000000000001</v>
      </c>
      <c r="D14437">
        <v>0.22397500000000001</v>
      </c>
      <c r="E14437">
        <v>-1.2555790499999999</v>
      </c>
      <c r="F14437">
        <v>-4.5739999999999998</v>
      </c>
    </row>
    <row r="14438" spans="1:6" x14ac:dyDescent="0.2">
      <c r="A14438" s="1" t="s">
        <v>32889</v>
      </c>
      <c r="B14438" s="1" t="s">
        <v>22154</v>
      </c>
      <c r="C14438">
        <v>-0.11</v>
      </c>
      <c r="D14438">
        <v>0.22398970000000001</v>
      </c>
      <c r="E14438">
        <v>-1.2555376</v>
      </c>
      <c r="F14438">
        <v>-4.5739999999999998</v>
      </c>
    </row>
    <row r="14439" spans="1:6" x14ac:dyDescent="0.2">
      <c r="A14439" s="1" t="s">
        <v>32890</v>
      </c>
      <c r="B14439" s="1" t="s">
        <v>9</v>
      </c>
      <c r="C14439">
        <v>0.152</v>
      </c>
      <c r="D14439">
        <v>0.2240085</v>
      </c>
      <c r="E14439">
        <v>1.2554847099999999</v>
      </c>
      <c r="F14439">
        <v>-4.5750000000000002</v>
      </c>
    </row>
    <row r="14440" spans="1:6" x14ac:dyDescent="0.2">
      <c r="A14440" s="1" t="s">
        <v>32891</v>
      </c>
      <c r="B14440" s="1" t="s">
        <v>9</v>
      </c>
      <c r="C14440">
        <v>0.109</v>
      </c>
      <c r="D14440">
        <v>0.22402240000000001</v>
      </c>
      <c r="E14440">
        <v>1.2554456199999999</v>
      </c>
      <c r="F14440">
        <v>-4.5750000000000002</v>
      </c>
    </row>
    <row r="14441" spans="1:6" x14ac:dyDescent="0.2">
      <c r="A14441" s="1" t="s">
        <v>32892</v>
      </c>
      <c r="B14441" s="1" t="s">
        <v>32893</v>
      </c>
      <c r="C14441">
        <v>8.3799999999999999E-2</v>
      </c>
      <c r="D14441">
        <v>0.22403609999999999</v>
      </c>
      <c r="E14441">
        <v>1.2554069999999999</v>
      </c>
      <c r="F14441">
        <v>-4.5750000000000002</v>
      </c>
    </row>
    <row r="14442" spans="1:6" x14ac:dyDescent="0.2">
      <c r="A14442" s="1" t="s">
        <v>32895</v>
      </c>
      <c r="B14442" s="1" t="s">
        <v>32896</v>
      </c>
      <c r="C14442">
        <v>-0.108</v>
      </c>
      <c r="D14442">
        <v>0.22403809999999999</v>
      </c>
      <c r="E14442">
        <v>-1.25540155</v>
      </c>
      <c r="F14442">
        <v>-4.5750000000000002</v>
      </c>
    </row>
    <row r="14443" spans="1:6" x14ac:dyDescent="0.2">
      <c r="A14443" s="1" t="s">
        <v>32898</v>
      </c>
      <c r="B14443" s="1" t="s">
        <v>32899</v>
      </c>
      <c r="C14443">
        <v>-0.13500000000000001</v>
      </c>
      <c r="D14443">
        <v>0.22404650000000001</v>
      </c>
      <c r="E14443">
        <v>-1.2553779</v>
      </c>
      <c r="F14443">
        <v>-4.5750000000000002</v>
      </c>
    </row>
    <row r="14444" spans="1:6" x14ac:dyDescent="0.2">
      <c r="A14444" s="1" t="s">
        <v>32901</v>
      </c>
      <c r="B14444" s="1" t="s">
        <v>9171</v>
      </c>
      <c r="C14444">
        <v>9.9099999999999994E-2</v>
      </c>
      <c r="D14444">
        <v>0.22405040000000001</v>
      </c>
      <c r="E14444">
        <v>1.2553668</v>
      </c>
      <c r="F14444">
        <v>-4.5750000000000002</v>
      </c>
    </row>
    <row r="14445" spans="1:6" x14ac:dyDescent="0.2">
      <c r="A14445" s="1" t="s">
        <v>32902</v>
      </c>
      <c r="B14445" s="1" t="s">
        <v>32903</v>
      </c>
      <c r="C14445">
        <v>-0.17399999999999999</v>
      </c>
      <c r="D14445">
        <v>0.2240656</v>
      </c>
      <c r="E14445">
        <v>-1.25532395</v>
      </c>
      <c r="F14445">
        <v>-4.5750000000000002</v>
      </c>
    </row>
    <row r="14446" spans="1:6" x14ac:dyDescent="0.2">
      <c r="A14446" s="1" t="s">
        <v>32905</v>
      </c>
      <c r="B14446" s="1" t="s">
        <v>15381</v>
      </c>
      <c r="C14446">
        <v>-0.11</v>
      </c>
      <c r="D14446">
        <v>0.22406960000000001</v>
      </c>
      <c r="E14446">
        <v>-1.2553126699999999</v>
      </c>
      <c r="F14446">
        <v>-4.5750000000000002</v>
      </c>
    </row>
    <row r="14447" spans="1:6" x14ac:dyDescent="0.2">
      <c r="A14447" s="1" t="s">
        <v>32906</v>
      </c>
      <c r="B14447" s="1" t="s">
        <v>32907</v>
      </c>
      <c r="C14447">
        <v>-0.16800000000000001</v>
      </c>
      <c r="D14447">
        <v>0.22407920000000001</v>
      </c>
      <c r="E14447">
        <v>-1.25528573</v>
      </c>
      <c r="F14447">
        <v>-4.5750000000000002</v>
      </c>
    </row>
    <row r="14448" spans="1:6" x14ac:dyDescent="0.2">
      <c r="A14448" s="1" t="s">
        <v>32909</v>
      </c>
      <c r="B14448" s="1" t="s">
        <v>17572</v>
      </c>
      <c r="C14448">
        <v>-9.7299999999999998E-2</v>
      </c>
      <c r="D14448">
        <v>0.224102</v>
      </c>
      <c r="E14448">
        <v>-1.25522171</v>
      </c>
      <c r="F14448">
        <v>-4.5750000000000002</v>
      </c>
    </row>
    <row r="14449" spans="1:6" x14ac:dyDescent="0.2">
      <c r="A14449" s="1" t="s">
        <v>32910</v>
      </c>
      <c r="B14449" s="1" t="s">
        <v>25526</v>
      </c>
      <c r="C14449">
        <v>7.6799999999999993E-2</v>
      </c>
      <c r="D14449">
        <v>0.22410379999999999</v>
      </c>
      <c r="E14449">
        <v>1.25521642</v>
      </c>
      <c r="F14449">
        <v>-4.5750000000000002</v>
      </c>
    </row>
    <row r="14450" spans="1:6" x14ac:dyDescent="0.2">
      <c r="A14450" s="1" t="s">
        <v>32911</v>
      </c>
      <c r="B14450" s="1" t="s">
        <v>32912</v>
      </c>
      <c r="C14450">
        <v>-0.152</v>
      </c>
      <c r="D14450">
        <v>0.224104</v>
      </c>
      <c r="E14450">
        <v>-1.2552159599999999</v>
      </c>
      <c r="F14450">
        <v>-4.5750000000000002</v>
      </c>
    </row>
    <row r="14451" spans="1:6" x14ac:dyDescent="0.2">
      <c r="A14451" s="1" t="s">
        <v>32914</v>
      </c>
      <c r="B14451" s="1" t="s">
        <v>4080</v>
      </c>
      <c r="C14451">
        <v>0.129</v>
      </c>
      <c r="D14451">
        <v>0.22412009999999999</v>
      </c>
      <c r="E14451">
        <v>1.25517071</v>
      </c>
      <c r="F14451">
        <v>-4.5750000000000002</v>
      </c>
    </row>
    <row r="14452" spans="1:6" x14ac:dyDescent="0.2">
      <c r="A14452" s="1" t="s">
        <v>32915</v>
      </c>
      <c r="B14452" s="1" t="s">
        <v>32916</v>
      </c>
      <c r="C14452">
        <v>-9.9299999999999999E-2</v>
      </c>
      <c r="D14452">
        <v>0.224157</v>
      </c>
      <c r="E14452">
        <v>-1.25506685</v>
      </c>
      <c r="F14452">
        <v>-4.5750000000000002</v>
      </c>
    </row>
    <row r="14453" spans="1:6" x14ac:dyDescent="0.2">
      <c r="A14453" s="1" t="s">
        <v>32918</v>
      </c>
      <c r="B14453" s="1" t="s">
        <v>32919</v>
      </c>
      <c r="C14453">
        <v>-0.108</v>
      </c>
      <c r="D14453">
        <v>0.22419839999999999</v>
      </c>
      <c r="E14453">
        <v>-1.2549503900000001</v>
      </c>
      <c r="F14453">
        <v>-4.5750000000000002</v>
      </c>
    </row>
    <row r="14454" spans="1:6" x14ac:dyDescent="0.2">
      <c r="A14454" s="1" t="s">
        <v>32921</v>
      </c>
      <c r="B14454" s="1" t="s">
        <v>32922</v>
      </c>
      <c r="C14454">
        <v>-8.3299999999999999E-2</v>
      </c>
      <c r="D14454">
        <v>0.22421089999999999</v>
      </c>
      <c r="E14454">
        <v>-1.2549150499999999</v>
      </c>
      <c r="F14454">
        <v>-4.5750000000000002</v>
      </c>
    </row>
    <row r="14455" spans="1:6" x14ac:dyDescent="0.2">
      <c r="A14455" s="1" t="s">
        <v>32924</v>
      </c>
      <c r="B14455" s="1" t="s">
        <v>8661</v>
      </c>
      <c r="C14455">
        <v>0.26300000000000001</v>
      </c>
      <c r="D14455">
        <v>0.22422700000000001</v>
      </c>
      <c r="E14455">
        <v>1.2548698700000001</v>
      </c>
      <c r="F14455">
        <v>-4.5750000000000002</v>
      </c>
    </row>
    <row r="14456" spans="1:6" x14ac:dyDescent="0.2">
      <c r="A14456" s="1" t="s">
        <v>32925</v>
      </c>
      <c r="B14456" s="1" t="s">
        <v>32926</v>
      </c>
      <c r="C14456">
        <v>9.4600000000000004E-2</v>
      </c>
      <c r="D14456">
        <v>0.22424859999999999</v>
      </c>
      <c r="E14456">
        <v>1.2548091100000001</v>
      </c>
      <c r="F14456">
        <v>-4.5750000000000002</v>
      </c>
    </row>
    <row r="14457" spans="1:6" x14ac:dyDescent="0.2">
      <c r="A14457" s="1" t="s">
        <v>32928</v>
      </c>
      <c r="B14457" s="1" t="s">
        <v>32929</v>
      </c>
      <c r="C14457">
        <v>-0.151</v>
      </c>
      <c r="D14457">
        <v>0.22425300000000001</v>
      </c>
      <c r="E14457">
        <v>-1.25479674</v>
      </c>
      <c r="F14457">
        <v>-4.5750000000000002</v>
      </c>
    </row>
    <row r="14458" spans="1:6" x14ac:dyDescent="0.2">
      <c r="A14458" s="1" t="s">
        <v>32931</v>
      </c>
      <c r="B14458" s="1" t="s">
        <v>32932</v>
      </c>
      <c r="C14458">
        <v>-8.43E-2</v>
      </c>
      <c r="D14458">
        <v>0.2242722</v>
      </c>
      <c r="E14458">
        <v>-1.25474259</v>
      </c>
      <c r="F14458">
        <v>-4.5750000000000002</v>
      </c>
    </row>
    <row r="14459" spans="1:6" x14ac:dyDescent="0.2">
      <c r="A14459" s="1" t="s">
        <v>32934</v>
      </c>
      <c r="B14459" s="1" t="s">
        <v>9</v>
      </c>
      <c r="C14459">
        <v>0.13200000000000001</v>
      </c>
      <c r="D14459">
        <v>0.22430990000000001</v>
      </c>
      <c r="E14459">
        <v>1.25463649</v>
      </c>
      <c r="F14459">
        <v>-4.5750000000000002</v>
      </c>
    </row>
    <row r="14460" spans="1:6" x14ac:dyDescent="0.2">
      <c r="A14460" s="1" t="s">
        <v>32935</v>
      </c>
      <c r="B14460" s="1" t="s">
        <v>6061</v>
      </c>
      <c r="C14460">
        <v>8.72E-2</v>
      </c>
      <c r="D14460">
        <v>0.22432170000000001</v>
      </c>
      <c r="E14460">
        <v>1.2546033299999999</v>
      </c>
      <c r="F14460">
        <v>-4.5750000000000002</v>
      </c>
    </row>
    <row r="14461" spans="1:6" x14ac:dyDescent="0.2">
      <c r="A14461" s="1" t="s">
        <v>32936</v>
      </c>
      <c r="B14461" s="1" t="s">
        <v>32937</v>
      </c>
      <c r="C14461">
        <v>-0.184</v>
      </c>
      <c r="D14461">
        <v>0.22436300000000001</v>
      </c>
      <c r="E14461">
        <v>-1.2544873999999999</v>
      </c>
      <c r="F14461">
        <v>-4.5750000000000002</v>
      </c>
    </row>
    <row r="14462" spans="1:6" x14ac:dyDescent="0.2">
      <c r="A14462" s="1" t="s">
        <v>32939</v>
      </c>
      <c r="B14462" s="1" t="s">
        <v>6926</v>
      </c>
      <c r="C14462">
        <v>-7.5999999999999998E-2</v>
      </c>
      <c r="D14462">
        <v>0.22441990000000001</v>
      </c>
      <c r="E14462">
        <v>-1.2543273800000001</v>
      </c>
      <c r="F14462">
        <v>-4.5750000000000002</v>
      </c>
    </row>
    <row r="14463" spans="1:6" x14ac:dyDescent="0.2">
      <c r="A14463" s="1" t="s">
        <v>32940</v>
      </c>
      <c r="B14463" s="1" t="s">
        <v>9</v>
      </c>
      <c r="C14463">
        <v>-8.0100000000000005E-2</v>
      </c>
      <c r="D14463">
        <v>0.22447310000000001</v>
      </c>
      <c r="E14463">
        <v>-1.2541776099999999</v>
      </c>
      <c r="F14463">
        <v>-4.5750000000000002</v>
      </c>
    </row>
    <row r="14464" spans="1:6" x14ac:dyDescent="0.2">
      <c r="A14464" s="1" t="s">
        <v>32941</v>
      </c>
      <c r="B14464" s="1" t="s">
        <v>32489</v>
      </c>
      <c r="C14464">
        <v>8.6900000000000005E-2</v>
      </c>
      <c r="D14464">
        <v>0.2244739</v>
      </c>
      <c r="E14464">
        <v>1.25417555</v>
      </c>
      <c r="F14464">
        <v>-4.5750000000000002</v>
      </c>
    </row>
    <row r="14465" spans="1:6" x14ac:dyDescent="0.2">
      <c r="A14465" s="1" t="s">
        <v>32942</v>
      </c>
      <c r="B14465" s="1" t="s">
        <v>1000</v>
      </c>
      <c r="C14465">
        <v>0.128</v>
      </c>
      <c r="D14465">
        <v>0.22450320000000001</v>
      </c>
      <c r="E14465">
        <v>1.25409317</v>
      </c>
      <c r="F14465">
        <v>-4.5750000000000002</v>
      </c>
    </row>
    <row r="14466" spans="1:6" x14ac:dyDescent="0.2">
      <c r="A14466" s="1" t="s">
        <v>32943</v>
      </c>
      <c r="B14466" s="1" t="s">
        <v>32944</v>
      </c>
      <c r="C14466">
        <v>-7.4099999999999999E-2</v>
      </c>
      <c r="D14466">
        <v>0.2245057</v>
      </c>
      <c r="E14466">
        <v>-1.2540861800000001</v>
      </c>
      <c r="F14466">
        <v>-4.5750000000000002</v>
      </c>
    </row>
    <row r="14467" spans="1:6" x14ac:dyDescent="0.2">
      <c r="A14467" s="1" t="s">
        <v>32946</v>
      </c>
      <c r="B14467" s="1" t="s">
        <v>32947</v>
      </c>
      <c r="C14467">
        <v>-0.14299999999999999</v>
      </c>
      <c r="D14467">
        <v>0.22451579999999999</v>
      </c>
      <c r="E14467">
        <v>-1.2540576400000001</v>
      </c>
      <c r="F14467">
        <v>-4.5759999999999996</v>
      </c>
    </row>
    <row r="14468" spans="1:6" x14ac:dyDescent="0.2">
      <c r="A14468" s="1" t="s">
        <v>32949</v>
      </c>
      <c r="B14468" s="1" t="s">
        <v>32950</v>
      </c>
      <c r="C14468">
        <v>-0.121</v>
      </c>
      <c r="D14468">
        <v>0.22453049999999999</v>
      </c>
      <c r="E14468">
        <v>-1.2540164499999999</v>
      </c>
      <c r="F14468">
        <v>-4.5759999999999996</v>
      </c>
    </row>
    <row r="14469" spans="1:6" x14ac:dyDescent="0.2">
      <c r="A14469" s="1" t="s">
        <v>32952</v>
      </c>
      <c r="B14469" s="1" t="s">
        <v>32953</v>
      </c>
      <c r="C14469">
        <v>-9.3799999999999994E-2</v>
      </c>
      <c r="D14469">
        <v>0.22455839999999999</v>
      </c>
      <c r="E14469">
        <v>-1.25393786</v>
      </c>
      <c r="F14469">
        <v>-4.5759999999999996</v>
      </c>
    </row>
    <row r="14470" spans="1:6" x14ac:dyDescent="0.2">
      <c r="A14470" s="1" t="s">
        <v>32955</v>
      </c>
      <c r="B14470" s="1" t="s">
        <v>9</v>
      </c>
      <c r="C14470">
        <v>-8.8800000000000004E-2</v>
      </c>
      <c r="D14470">
        <v>0.2245714</v>
      </c>
      <c r="E14470">
        <v>-1.2539015</v>
      </c>
      <c r="F14470">
        <v>-4.5759999999999996</v>
      </c>
    </row>
    <row r="14471" spans="1:6" x14ac:dyDescent="0.2">
      <c r="A14471" s="1" t="s">
        <v>32956</v>
      </c>
      <c r="B14471" s="1" t="s">
        <v>13733</v>
      </c>
      <c r="C14471">
        <v>8.0100000000000005E-2</v>
      </c>
      <c r="D14471">
        <v>0.2245817</v>
      </c>
      <c r="E14471">
        <v>1.25387245</v>
      </c>
      <c r="F14471">
        <v>-4.5759999999999996</v>
      </c>
    </row>
    <row r="14472" spans="1:6" x14ac:dyDescent="0.2">
      <c r="A14472" s="1" t="s">
        <v>32957</v>
      </c>
      <c r="B14472" s="1" t="s">
        <v>4775</v>
      </c>
      <c r="C14472">
        <v>-0.121</v>
      </c>
      <c r="D14472">
        <v>0.2246051</v>
      </c>
      <c r="E14472">
        <v>-1.2538066800000001</v>
      </c>
      <c r="F14472">
        <v>-4.5759999999999996</v>
      </c>
    </row>
    <row r="14473" spans="1:6" x14ac:dyDescent="0.2">
      <c r="A14473" s="1" t="s">
        <v>32958</v>
      </c>
      <c r="B14473" s="1" t="s">
        <v>32959</v>
      </c>
      <c r="C14473">
        <v>-0.13200000000000001</v>
      </c>
      <c r="D14473">
        <v>0.22466069999999999</v>
      </c>
      <c r="E14473">
        <v>-1.25365057</v>
      </c>
      <c r="F14473">
        <v>-4.5759999999999996</v>
      </c>
    </row>
    <row r="14474" spans="1:6" x14ac:dyDescent="0.2">
      <c r="A14474" s="1" t="s">
        <v>32961</v>
      </c>
      <c r="B14474" s="1" t="s">
        <v>32962</v>
      </c>
      <c r="C14474">
        <v>0.14599999999999999</v>
      </c>
      <c r="D14474">
        <v>0.2246611</v>
      </c>
      <c r="E14474">
        <v>1.25364951</v>
      </c>
      <c r="F14474">
        <v>-4.5759999999999996</v>
      </c>
    </row>
    <row r="14475" spans="1:6" x14ac:dyDescent="0.2">
      <c r="A14475" s="1" t="s">
        <v>32964</v>
      </c>
      <c r="B14475" s="1" t="s">
        <v>615</v>
      </c>
      <c r="C14475">
        <v>-0.13</v>
      </c>
      <c r="D14475">
        <v>0.22466530000000001</v>
      </c>
      <c r="E14475">
        <v>-1.25363764</v>
      </c>
      <c r="F14475">
        <v>-4.5759999999999996</v>
      </c>
    </row>
    <row r="14476" spans="1:6" x14ac:dyDescent="0.2">
      <c r="A14476" s="1" t="s">
        <v>32965</v>
      </c>
      <c r="B14476" s="1" t="s">
        <v>9</v>
      </c>
      <c r="C14476">
        <v>-9.64E-2</v>
      </c>
      <c r="D14476">
        <v>0.2246696</v>
      </c>
      <c r="E14476">
        <v>-1.25362551</v>
      </c>
      <c r="F14476">
        <v>-4.5759999999999996</v>
      </c>
    </row>
    <row r="14477" spans="1:6" x14ac:dyDescent="0.2">
      <c r="A14477" s="1" t="s">
        <v>32966</v>
      </c>
      <c r="B14477" s="1" t="s">
        <v>32967</v>
      </c>
      <c r="C14477">
        <v>0.105</v>
      </c>
      <c r="D14477">
        <v>0.22467429999999999</v>
      </c>
      <c r="E14477">
        <v>1.2536122199999999</v>
      </c>
      <c r="F14477">
        <v>-4.5759999999999996</v>
      </c>
    </row>
    <row r="14478" spans="1:6" x14ac:dyDescent="0.2">
      <c r="A14478" s="1" t="s">
        <v>32969</v>
      </c>
      <c r="B14478" s="1" t="s">
        <v>9</v>
      </c>
      <c r="C14478">
        <v>-0.10199999999999999</v>
      </c>
      <c r="D14478">
        <v>0.2246754</v>
      </c>
      <c r="E14478">
        <v>-1.2536093699999999</v>
      </c>
      <c r="F14478">
        <v>-4.5759999999999996</v>
      </c>
    </row>
    <row r="14479" spans="1:6" x14ac:dyDescent="0.2">
      <c r="A14479" s="1" t="s">
        <v>32970</v>
      </c>
      <c r="B14479" s="1" t="s">
        <v>9</v>
      </c>
      <c r="C14479">
        <v>0.19400000000000001</v>
      </c>
      <c r="D14479">
        <v>0.224689</v>
      </c>
      <c r="E14479">
        <v>1.2535710499999999</v>
      </c>
      <c r="F14479">
        <v>-4.5759999999999996</v>
      </c>
    </row>
    <row r="14480" spans="1:6" x14ac:dyDescent="0.2">
      <c r="A14480" s="1" t="s">
        <v>32971</v>
      </c>
      <c r="B14480" s="1" t="s">
        <v>32972</v>
      </c>
      <c r="C14480">
        <v>0.24399999999999999</v>
      </c>
      <c r="D14480">
        <v>0.2247064</v>
      </c>
      <c r="E14480">
        <v>1.25352208</v>
      </c>
      <c r="F14480">
        <v>-4.5759999999999996</v>
      </c>
    </row>
    <row r="14481" spans="1:6" x14ac:dyDescent="0.2">
      <c r="A14481" s="1" t="s">
        <v>32974</v>
      </c>
      <c r="B14481" s="1" t="s">
        <v>32975</v>
      </c>
      <c r="C14481">
        <v>-9.7199999999999995E-2</v>
      </c>
      <c r="D14481">
        <v>0.2247323</v>
      </c>
      <c r="E14481">
        <v>-1.25344948</v>
      </c>
      <c r="F14481">
        <v>-4.5759999999999996</v>
      </c>
    </row>
    <row r="14482" spans="1:6" x14ac:dyDescent="0.2">
      <c r="A14482" s="1" t="s">
        <v>32977</v>
      </c>
      <c r="B14482" s="1" t="s">
        <v>15381</v>
      </c>
      <c r="C14482">
        <v>7.6700000000000004E-2</v>
      </c>
      <c r="D14482">
        <v>0.22473589999999999</v>
      </c>
      <c r="E14482">
        <v>1.2534391899999999</v>
      </c>
      <c r="F14482">
        <v>-4.5759999999999996</v>
      </c>
    </row>
    <row r="14483" spans="1:6" x14ac:dyDescent="0.2">
      <c r="A14483" s="1" t="s">
        <v>32978</v>
      </c>
      <c r="B14483" s="1" t="s">
        <v>32979</v>
      </c>
      <c r="C14483">
        <v>-0.188</v>
      </c>
      <c r="D14483">
        <v>0.2247567</v>
      </c>
      <c r="E14483">
        <v>-1.25338087</v>
      </c>
      <c r="F14483">
        <v>-4.5759999999999996</v>
      </c>
    </row>
    <row r="14484" spans="1:6" x14ac:dyDescent="0.2">
      <c r="A14484" s="1" t="s">
        <v>32981</v>
      </c>
      <c r="B14484" s="1" t="s">
        <v>32982</v>
      </c>
      <c r="C14484">
        <v>-0.104</v>
      </c>
      <c r="D14484">
        <v>0.2248</v>
      </c>
      <c r="E14484">
        <v>-1.25325931</v>
      </c>
      <c r="F14484">
        <v>-4.5759999999999996</v>
      </c>
    </row>
    <row r="14485" spans="1:6" x14ac:dyDescent="0.2">
      <c r="A14485" s="1" t="s">
        <v>32984</v>
      </c>
      <c r="B14485" s="1" t="s">
        <v>32985</v>
      </c>
      <c r="C14485">
        <v>-8.0799999999999997E-2</v>
      </c>
      <c r="D14485">
        <v>0.22481390000000001</v>
      </c>
      <c r="E14485">
        <v>-1.25322018</v>
      </c>
      <c r="F14485">
        <v>-4.5759999999999996</v>
      </c>
    </row>
    <row r="14486" spans="1:6" x14ac:dyDescent="0.2">
      <c r="A14486" s="1" t="s">
        <v>32987</v>
      </c>
      <c r="B14486" s="1" t="s">
        <v>32988</v>
      </c>
      <c r="C14486">
        <v>8.3799999999999999E-2</v>
      </c>
      <c r="D14486">
        <v>0.2248185</v>
      </c>
      <c r="E14486">
        <v>1.25320728</v>
      </c>
      <c r="F14486">
        <v>-4.5759999999999996</v>
      </c>
    </row>
    <row r="14487" spans="1:6" x14ac:dyDescent="0.2">
      <c r="A14487" s="1" t="s">
        <v>32990</v>
      </c>
      <c r="B14487" s="1" t="s">
        <v>32991</v>
      </c>
      <c r="C14487">
        <v>0.14099999999999999</v>
      </c>
      <c r="D14487">
        <v>0.22489039999999999</v>
      </c>
      <c r="E14487">
        <v>1.25300543</v>
      </c>
      <c r="F14487">
        <v>-4.5759999999999996</v>
      </c>
    </row>
    <row r="14488" spans="1:6" x14ac:dyDescent="0.2">
      <c r="A14488" s="1" t="s">
        <v>32993</v>
      </c>
      <c r="B14488" s="1" t="s">
        <v>32994</v>
      </c>
      <c r="C14488">
        <v>-0.10299999999999999</v>
      </c>
      <c r="D14488">
        <v>0.2248946</v>
      </c>
      <c r="E14488">
        <v>-1.25299362</v>
      </c>
      <c r="F14488">
        <v>-4.5759999999999996</v>
      </c>
    </row>
    <row r="14489" spans="1:6" x14ac:dyDescent="0.2">
      <c r="A14489" s="1" t="s">
        <v>32996</v>
      </c>
      <c r="B14489" s="1" t="s">
        <v>32997</v>
      </c>
      <c r="C14489">
        <v>0.109</v>
      </c>
      <c r="D14489">
        <v>0.2249022</v>
      </c>
      <c r="E14489">
        <v>1.2529722700000001</v>
      </c>
      <c r="F14489">
        <v>-4.5759999999999996</v>
      </c>
    </row>
    <row r="14490" spans="1:6" x14ac:dyDescent="0.2">
      <c r="A14490" s="1" t="s">
        <v>32999</v>
      </c>
      <c r="B14490" s="1" t="s">
        <v>21867</v>
      </c>
      <c r="C14490">
        <v>-0.115</v>
      </c>
      <c r="D14490">
        <v>0.22490289999999999</v>
      </c>
      <c r="E14490">
        <v>-1.25297039</v>
      </c>
      <c r="F14490">
        <v>-4.5759999999999996</v>
      </c>
    </row>
    <row r="14491" spans="1:6" x14ac:dyDescent="0.2">
      <c r="A14491" s="1" t="s">
        <v>33000</v>
      </c>
      <c r="B14491" s="1" t="s">
        <v>9</v>
      </c>
      <c r="C14491">
        <v>9.5100000000000004E-2</v>
      </c>
      <c r="D14491">
        <v>0.22490350000000001</v>
      </c>
      <c r="E14491">
        <v>1.25296871</v>
      </c>
      <c r="F14491">
        <v>-4.5759999999999996</v>
      </c>
    </row>
    <row r="14492" spans="1:6" x14ac:dyDescent="0.2">
      <c r="A14492" s="1" t="s">
        <v>33001</v>
      </c>
      <c r="B14492" s="1" t="s">
        <v>33002</v>
      </c>
      <c r="C14492">
        <v>0.123</v>
      </c>
      <c r="D14492">
        <v>0.22490950000000001</v>
      </c>
      <c r="E14492">
        <v>1.25295194</v>
      </c>
      <c r="F14492">
        <v>-4.5759999999999996</v>
      </c>
    </row>
    <row r="14493" spans="1:6" x14ac:dyDescent="0.2">
      <c r="A14493" s="1" t="s">
        <v>33004</v>
      </c>
      <c r="B14493" s="1" t="s">
        <v>33005</v>
      </c>
      <c r="C14493">
        <v>-9.1300000000000006E-2</v>
      </c>
      <c r="D14493">
        <v>0.2249178</v>
      </c>
      <c r="E14493">
        <v>-1.25292866</v>
      </c>
      <c r="F14493">
        <v>-4.5759999999999996</v>
      </c>
    </row>
    <row r="14494" spans="1:6" x14ac:dyDescent="0.2">
      <c r="A14494" s="1" t="s">
        <v>33007</v>
      </c>
      <c r="B14494" s="1" t="s">
        <v>33008</v>
      </c>
      <c r="C14494">
        <v>9.3100000000000002E-2</v>
      </c>
      <c r="D14494">
        <v>0.2249341</v>
      </c>
      <c r="E14494">
        <v>1.2528829800000001</v>
      </c>
      <c r="F14494">
        <v>-4.5759999999999996</v>
      </c>
    </row>
    <row r="14495" spans="1:6" x14ac:dyDescent="0.2">
      <c r="A14495" s="1" t="s">
        <v>33010</v>
      </c>
      <c r="B14495" s="1" t="s">
        <v>20511</v>
      </c>
      <c r="C14495">
        <v>-9.1700000000000004E-2</v>
      </c>
      <c r="D14495">
        <v>0.22500629999999999</v>
      </c>
      <c r="E14495">
        <v>-1.2526801700000001</v>
      </c>
      <c r="F14495">
        <v>-4.5759999999999996</v>
      </c>
    </row>
    <row r="14496" spans="1:6" x14ac:dyDescent="0.2">
      <c r="A14496" s="1" t="s">
        <v>33011</v>
      </c>
      <c r="B14496" s="1" t="s">
        <v>17087</v>
      </c>
      <c r="C14496">
        <v>0.14799999999999999</v>
      </c>
      <c r="D14496">
        <v>0.22502030000000001</v>
      </c>
      <c r="E14496">
        <v>1.25264088</v>
      </c>
      <c r="F14496">
        <v>-4.5759999999999996</v>
      </c>
    </row>
    <row r="14497" spans="1:6" x14ac:dyDescent="0.2">
      <c r="A14497" s="1" t="s">
        <v>33012</v>
      </c>
      <c r="B14497" s="1" t="s">
        <v>33013</v>
      </c>
      <c r="C14497">
        <v>-7.5700000000000003E-2</v>
      </c>
      <c r="D14497">
        <v>0.22506609999999999</v>
      </c>
      <c r="E14497">
        <v>-1.25251248</v>
      </c>
      <c r="F14497">
        <v>-4.577</v>
      </c>
    </row>
    <row r="14498" spans="1:6" x14ac:dyDescent="0.2">
      <c r="A14498" s="1" t="s">
        <v>33015</v>
      </c>
      <c r="B14498" s="1" t="s">
        <v>33016</v>
      </c>
      <c r="C14498">
        <v>-9.01E-2</v>
      </c>
      <c r="D14498">
        <v>0.22506979999999999</v>
      </c>
      <c r="E14498">
        <v>-1.2525020899999999</v>
      </c>
      <c r="F14498">
        <v>-4.577</v>
      </c>
    </row>
    <row r="14499" spans="1:6" x14ac:dyDescent="0.2">
      <c r="A14499" s="1" t="s">
        <v>33018</v>
      </c>
      <c r="B14499" s="1" t="s">
        <v>9</v>
      </c>
      <c r="C14499">
        <v>9.1300000000000006E-2</v>
      </c>
      <c r="D14499">
        <v>0.22514719999999999</v>
      </c>
      <c r="E14499">
        <v>1.2522850599999999</v>
      </c>
      <c r="F14499">
        <v>-4.577</v>
      </c>
    </row>
    <row r="14500" spans="1:6" x14ac:dyDescent="0.2">
      <c r="A14500" s="1" t="s">
        <v>33019</v>
      </c>
      <c r="B14500" s="1" t="s">
        <v>9</v>
      </c>
      <c r="C14500">
        <v>0.125</v>
      </c>
      <c r="D14500">
        <v>0.22519839999999999</v>
      </c>
      <c r="E14500">
        <v>1.25214132</v>
      </c>
      <c r="F14500">
        <v>-4.577</v>
      </c>
    </row>
    <row r="14501" spans="1:6" x14ac:dyDescent="0.2">
      <c r="A14501" s="1" t="s">
        <v>33020</v>
      </c>
      <c r="B14501" s="1" t="s">
        <v>33021</v>
      </c>
      <c r="C14501">
        <v>0.17100000000000001</v>
      </c>
      <c r="D14501">
        <v>0.2252084</v>
      </c>
      <c r="E14501">
        <v>1.2521134</v>
      </c>
      <c r="F14501">
        <v>-4.577</v>
      </c>
    </row>
    <row r="14502" spans="1:6" x14ac:dyDescent="0.2">
      <c r="A14502" s="1" t="s">
        <v>33023</v>
      </c>
      <c r="B14502" s="1" t="s">
        <v>33024</v>
      </c>
      <c r="C14502">
        <v>-9.5100000000000004E-2</v>
      </c>
      <c r="D14502">
        <v>0.22521469999999999</v>
      </c>
      <c r="E14502">
        <v>-1.25209579</v>
      </c>
      <c r="F14502">
        <v>-4.577</v>
      </c>
    </row>
    <row r="14503" spans="1:6" x14ac:dyDescent="0.2">
      <c r="A14503" s="1" t="s">
        <v>33026</v>
      </c>
      <c r="B14503" s="1" t="s">
        <v>33027</v>
      </c>
      <c r="C14503">
        <v>8.9599999999999999E-2</v>
      </c>
      <c r="D14503">
        <v>0.22522800000000001</v>
      </c>
      <c r="E14503">
        <v>1.2520583199999999</v>
      </c>
      <c r="F14503">
        <v>-4.577</v>
      </c>
    </row>
    <row r="14504" spans="1:6" x14ac:dyDescent="0.2">
      <c r="A14504" s="1" t="s">
        <v>33029</v>
      </c>
      <c r="B14504" s="1" t="s">
        <v>33030</v>
      </c>
      <c r="C14504">
        <v>-7.9500000000000001E-2</v>
      </c>
      <c r="D14504">
        <v>0.22523770000000001</v>
      </c>
      <c r="E14504">
        <v>-1.2520311399999999</v>
      </c>
      <c r="F14504">
        <v>-4.577</v>
      </c>
    </row>
    <row r="14505" spans="1:6" x14ac:dyDescent="0.2">
      <c r="A14505" s="1" t="s">
        <v>33032</v>
      </c>
      <c r="B14505" s="1" t="s">
        <v>9823</v>
      </c>
      <c r="C14505">
        <v>-0.17399999999999999</v>
      </c>
      <c r="D14505">
        <v>0.22525800000000001</v>
      </c>
      <c r="E14505">
        <v>-1.25197414</v>
      </c>
      <c r="F14505">
        <v>-4.577</v>
      </c>
    </row>
    <row r="14506" spans="1:6" x14ac:dyDescent="0.2">
      <c r="A14506" s="1" t="s">
        <v>33033</v>
      </c>
      <c r="B14506" s="1" t="s">
        <v>33034</v>
      </c>
      <c r="C14506">
        <v>-0.11899999999999999</v>
      </c>
      <c r="D14506">
        <v>0.2252603</v>
      </c>
      <c r="E14506">
        <v>-1.25196771</v>
      </c>
      <c r="F14506">
        <v>-4.577</v>
      </c>
    </row>
    <row r="14507" spans="1:6" x14ac:dyDescent="0.2">
      <c r="A14507" s="1" t="s">
        <v>33036</v>
      </c>
      <c r="B14507" s="1" t="s">
        <v>3012</v>
      </c>
      <c r="C14507">
        <v>-9.4799999999999995E-2</v>
      </c>
      <c r="D14507">
        <v>0.22526750000000001</v>
      </c>
      <c r="E14507">
        <v>-1.25194775</v>
      </c>
      <c r="F14507">
        <v>-4.577</v>
      </c>
    </row>
    <row r="14508" spans="1:6" x14ac:dyDescent="0.2">
      <c r="A14508" s="1" t="s">
        <v>33037</v>
      </c>
      <c r="B14508" s="1" t="s">
        <v>9</v>
      </c>
      <c r="C14508">
        <v>-0.13200000000000001</v>
      </c>
      <c r="D14508">
        <v>0.2253172</v>
      </c>
      <c r="E14508">
        <v>-1.25180826</v>
      </c>
      <c r="F14508">
        <v>-4.577</v>
      </c>
    </row>
    <row r="14509" spans="1:6" x14ac:dyDescent="0.2">
      <c r="A14509" s="1" t="s">
        <v>33038</v>
      </c>
      <c r="B14509" s="1" t="s">
        <v>33039</v>
      </c>
      <c r="C14509">
        <v>-9.1200000000000003E-2</v>
      </c>
      <c r="D14509">
        <v>0.22533600000000001</v>
      </c>
      <c r="E14509">
        <v>-1.25175569</v>
      </c>
      <c r="F14509">
        <v>-4.577</v>
      </c>
    </row>
    <row r="14510" spans="1:6" x14ac:dyDescent="0.2">
      <c r="A14510" s="1" t="s">
        <v>33041</v>
      </c>
      <c r="B14510" s="1" t="s">
        <v>20115</v>
      </c>
      <c r="C14510">
        <v>-0.33800000000000002</v>
      </c>
      <c r="D14510">
        <v>0.22534299999999999</v>
      </c>
      <c r="E14510">
        <v>-1.25173607</v>
      </c>
      <c r="F14510">
        <v>-4.577</v>
      </c>
    </row>
    <row r="14511" spans="1:6" x14ac:dyDescent="0.2">
      <c r="A14511" s="1" t="s">
        <v>33042</v>
      </c>
      <c r="B14511" s="1" t="s">
        <v>20040</v>
      </c>
      <c r="C14511">
        <v>0.106</v>
      </c>
      <c r="D14511">
        <v>0.225358</v>
      </c>
      <c r="E14511">
        <v>1.2516938799999999</v>
      </c>
      <c r="F14511">
        <v>-4.577</v>
      </c>
    </row>
    <row r="14512" spans="1:6" x14ac:dyDescent="0.2">
      <c r="A14512" s="1" t="s">
        <v>33043</v>
      </c>
      <c r="B14512" s="1" t="s">
        <v>33044</v>
      </c>
      <c r="C14512">
        <v>7.0499999999999993E-2</v>
      </c>
      <c r="D14512">
        <v>0.22536809999999999</v>
      </c>
      <c r="E14512">
        <v>1.25166578</v>
      </c>
      <c r="F14512">
        <v>-4.577</v>
      </c>
    </row>
    <row r="14513" spans="1:6" x14ac:dyDescent="0.2">
      <c r="A14513" s="1" t="s">
        <v>33046</v>
      </c>
      <c r="B14513" s="1" t="s">
        <v>33047</v>
      </c>
      <c r="C14513">
        <v>-0.11600000000000001</v>
      </c>
      <c r="D14513">
        <v>0.2254418</v>
      </c>
      <c r="E14513">
        <v>-1.25145912</v>
      </c>
      <c r="F14513">
        <v>-4.577</v>
      </c>
    </row>
    <row r="14514" spans="1:6" x14ac:dyDescent="0.2">
      <c r="A14514" s="1" t="s">
        <v>33049</v>
      </c>
      <c r="B14514" s="1" t="s">
        <v>33050</v>
      </c>
      <c r="C14514">
        <v>-0.123</v>
      </c>
      <c r="D14514">
        <v>0.2254737</v>
      </c>
      <c r="E14514">
        <v>-1.25136979</v>
      </c>
      <c r="F14514">
        <v>-4.577</v>
      </c>
    </row>
    <row r="14515" spans="1:6" x14ac:dyDescent="0.2">
      <c r="A14515" s="1" t="s">
        <v>33052</v>
      </c>
      <c r="B14515" s="1" t="s">
        <v>33053</v>
      </c>
      <c r="C14515">
        <v>0.155</v>
      </c>
      <c r="D14515">
        <v>0.22547780000000001</v>
      </c>
      <c r="E14515">
        <v>1.25135828</v>
      </c>
      <c r="F14515">
        <v>-4.577</v>
      </c>
    </row>
    <row r="14516" spans="1:6" x14ac:dyDescent="0.2">
      <c r="A14516" s="1" t="s">
        <v>33055</v>
      </c>
      <c r="B14516" s="1" t="s">
        <v>9</v>
      </c>
      <c r="C14516">
        <v>0.108</v>
      </c>
      <c r="D14516">
        <v>0.22548190000000001</v>
      </c>
      <c r="E14516">
        <v>1.2513467700000001</v>
      </c>
      <c r="F14516">
        <v>-4.577</v>
      </c>
    </row>
    <row r="14517" spans="1:6" x14ac:dyDescent="0.2">
      <c r="A14517" s="1" t="s">
        <v>33056</v>
      </c>
      <c r="B14517" s="1" t="s">
        <v>17457</v>
      </c>
      <c r="C14517">
        <v>0.112</v>
      </c>
      <c r="D14517">
        <v>0.2255067</v>
      </c>
      <c r="E14517">
        <v>1.2512773500000001</v>
      </c>
      <c r="F14517">
        <v>-4.577</v>
      </c>
    </row>
    <row r="14518" spans="1:6" x14ac:dyDescent="0.2">
      <c r="A14518" s="1" t="s">
        <v>33057</v>
      </c>
      <c r="B14518" s="1" t="s">
        <v>33058</v>
      </c>
      <c r="C14518">
        <v>0.17699999999999999</v>
      </c>
      <c r="D14518">
        <v>0.2255326</v>
      </c>
      <c r="E14518">
        <v>1.25120466</v>
      </c>
      <c r="F14518">
        <v>-4.577</v>
      </c>
    </row>
    <row r="14519" spans="1:6" x14ac:dyDescent="0.2">
      <c r="A14519" s="1" t="s">
        <v>33060</v>
      </c>
      <c r="B14519" s="1" t="s">
        <v>33061</v>
      </c>
      <c r="C14519">
        <v>0.193</v>
      </c>
      <c r="D14519">
        <v>0.2255403</v>
      </c>
      <c r="E14519">
        <v>1.2511831899999999</v>
      </c>
      <c r="F14519">
        <v>-4.577</v>
      </c>
    </row>
    <row r="14520" spans="1:6" x14ac:dyDescent="0.2">
      <c r="A14520" s="1" t="s">
        <v>33063</v>
      </c>
      <c r="B14520" s="1" t="s">
        <v>33064</v>
      </c>
      <c r="C14520">
        <v>9.9000000000000005E-2</v>
      </c>
      <c r="D14520">
        <v>0.2255491</v>
      </c>
      <c r="E14520">
        <v>1.25115848</v>
      </c>
      <c r="F14520">
        <v>-4.577</v>
      </c>
    </row>
    <row r="14521" spans="1:6" x14ac:dyDescent="0.2">
      <c r="A14521" s="1" t="s">
        <v>33066</v>
      </c>
      <c r="B14521" s="1" t="s">
        <v>33067</v>
      </c>
      <c r="C14521">
        <v>-0.11700000000000001</v>
      </c>
      <c r="D14521">
        <v>0.22558159999999999</v>
      </c>
      <c r="E14521">
        <v>-1.2510675</v>
      </c>
      <c r="F14521">
        <v>-4.5780000000000003</v>
      </c>
    </row>
    <row r="14522" spans="1:6" x14ac:dyDescent="0.2">
      <c r="A14522" s="1" t="s">
        <v>33069</v>
      </c>
      <c r="B14522" s="1" t="s">
        <v>33070</v>
      </c>
      <c r="C14522">
        <v>-7.2300000000000003E-2</v>
      </c>
      <c r="D14522">
        <v>0.22559219999999999</v>
      </c>
      <c r="E14522">
        <v>-1.2510378600000001</v>
      </c>
      <c r="F14522">
        <v>-4.5780000000000003</v>
      </c>
    </row>
    <row r="14523" spans="1:6" x14ac:dyDescent="0.2">
      <c r="A14523" s="1" t="s">
        <v>33072</v>
      </c>
      <c r="B14523" s="1" t="s">
        <v>33073</v>
      </c>
      <c r="C14523">
        <v>-0.106</v>
      </c>
      <c r="D14523">
        <v>0.2255926</v>
      </c>
      <c r="E14523">
        <v>-1.25103673</v>
      </c>
      <c r="F14523">
        <v>-4.5780000000000003</v>
      </c>
    </row>
    <row r="14524" spans="1:6" x14ac:dyDescent="0.2">
      <c r="A14524" s="1" t="s">
        <v>33075</v>
      </c>
      <c r="B14524" s="1" t="s">
        <v>28580</v>
      </c>
      <c r="C14524">
        <v>-8.4699999999999998E-2</v>
      </c>
      <c r="D14524">
        <v>0.22561780000000001</v>
      </c>
      <c r="E14524">
        <v>-1.25096622</v>
      </c>
      <c r="F14524">
        <v>-4.5780000000000003</v>
      </c>
    </row>
    <row r="14525" spans="1:6" x14ac:dyDescent="0.2">
      <c r="A14525" s="1" t="s">
        <v>33076</v>
      </c>
      <c r="B14525" s="1" t="s">
        <v>22914</v>
      </c>
      <c r="C14525">
        <v>-8.9200000000000002E-2</v>
      </c>
      <c r="D14525">
        <v>0.22562599999999999</v>
      </c>
      <c r="E14525">
        <v>-1.2509431600000001</v>
      </c>
      <c r="F14525">
        <v>-4.5780000000000003</v>
      </c>
    </row>
    <row r="14526" spans="1:6" x14ac:dyDescent="0.2">
      <c r="A14526" s="1" t="s">
        <v>33077</v>
      </c>
      <c r="B14526" s="1" t="s">
        <v>33078</v>
      </c>
      <c r="C14526">
        <v>0.10100000000000001</v>
      </c>
      <c r="D14526">
        <v>0.2256446</v>
      </c>
      <c r="E14526">
        <v>1.2508910600000001</v>
      </c>
      <c r="F14526">
        <v>-4.5780000000000003</v>
      </c>
    </row>
    <row r="14527" spans="1:6" x14ac:dyDescent="0.2">
      <c r="A14527" s="1" t="s">
        <v>33080</v>
      </c>
      <c r="B14527" s="1" t="s">
        <v>2799</v>
      </c>
      <c r="C14527">
        <v>0.104</v>
      </c>
      <c r="D14527">
        <v>0.22567519999999999</v>
      </c>
      <c r="E14527">
        <v>1.2508056000000001</v>
      </c>
      <c r="F14527">
        <v>-4.5780000000000003</v>
      </c>
    </row>
    <row r="14528" spans="1:6" x14ac:dyDescent="0.2">
      <c r="A14528" s="1" t="s">
        <v>33081</v>
      </c>
      <c r="B14528" s="1" t="s">
        <v>33082</v>
      </c>
      <c r="C14528">
        <v>-6.7599999999999993E-2</v>
      </c>
      <c r="D14528">
        <v>0.22572339999999999</v>
      </c>
      <c r="E14528">
        <v>-1.2506705300000001</v>
      </c>
      <c r="F14528">
        <v>-4.5780000000000003</v>
      </c>
    </row>
    <row r="14529" spans="1:6" x14ac:dyDescent="0.2">
      <c r="A14529" s="1" t="s">
        <v>33084</v>
      </c>
      <c r="B14529" s="1" t="s">
        <v>33085</v>
      </c>
      <c r="C14529">
        <v>0.10100000000000001</v>
      </c>
      <c r="D14529">
        <v>0.2257333</v>
      </c>
      <c r="E14529">
        <v>1.2506427600000001</v>
      </c>
      <c r="F14529">
        <v>-4.5780000000000003</v>
      </c>
    </row>
    <row r="14530" spans="1:6" x14ac:dyDescent="0.2">
      <c r="A14530" s="1" t="s">
        <v>33087</v>
      </c>
      <c r="B14530" s="1" t="s">
        <v>33088</v>
      </c>
      <c r="C14530">
        <v>-0.11799999999999999</v>
      </c>
      <c r="D14530">
        <v>0.2257497</v>
      </c>
      <c r="E14530">
        <v>-1.25059706</v>
      </c>
      <c r="F14530">
        <v>-4.5780000000000003</v>
      </c>
    </row>
    <row r="14531" spans="1:6" x14ac:dyDescent="0.2">
      <c r="A14531" s="1" t="s">
        <v>33090</v>
      </c>
      <c r="B14531" s="1" t="s">
        <v>914</v>
      </c>
      <c r="C14531">
        <v>-8.7099999999999997E-2</v>
      </c>
      <c r="D14531">
        <v>0.22579969999999999</v>
      </c>
      <c r="E14531">
        <v>-1.25045706</v>
      </c>
      <c r="F14531">
        <v>-4.5780000000000003</v>
      </c>
    </row>
    <row r="14532" spans="1:6" x14ac:dyDescent="0.2">
      <c r="A14532" s="1" t="s">
        <v>33091</v>
      </c>
      <c r="B14532" s="1" t="s">
        <v>9</v>
      </c>
      <c r="C14532">
        <v>-0.189</v>
      </c>
      <c r="D14532">
        <v>0.2258088</v>
      </c>
      <c r="E14532">
        <v>-1.25043167</v>
      </c>
      <c r="F14532">
        <v>-4.5780000000000003</v>
      </c>
    </row>
    <row r="14533" spans="1:6" x14ac:dyDescent="0.2">
      <c r="A14533" s="1" t="s">
        <v>33092</v>
      </c>
      <c r="B14533" s="1" t="s">
        <v>9</v>
      </c>
      <c r="C14533">
        <v>-0.112</v>
      </c>
      <c r="D14533">
        <v>0.2258098</v>
      </c>
      <c r="E14533">
        <v>-1.2504287599999999</v>
      </c>
      <c r="F14533">
        <v>-4.5780000000000003</v>
      </c>
    </row>
    <row r="14534" spans="1:6" x14ac:dyDescent="0.2">
      <c r="A14534" s="1" t="s">
        <v>33093</v>
      </c>
      <c r="B14534" s="1" t="s">
        <v>33094</v>
      </c>
      <c r="C14534">
        <v>-0.17399999999999999</v>
      </c>
      <c r="D14534">
        <v>0.22585669999999999</v>
      </c>
      <c r="E14534">
        <v>-1.25029755</v>
      </c>
      <c r="F14534">
        <v>-4.5780000000000003</v>
      </c>
    </row>
    <row r="14535" spans="1:6" x14ac:dyDescent="0.2">
      <c r="A14535" s="1" t="s">
        <v>33096</v>
      </c>
      <c r="B14535" s="1" t="s">
        <v>33097</v>
      </c>
      <c r="C14535">
        <v>-9.6199999999999994E-2</v>
      </c>
      <c r="D14535">
        <v>0.22586790000000001</v>
      </c>
      <c r="E14535">
        <v>-1.25026609</v>
      </c>
      <c r="F14535">
        <v>-4.5780000000000003</v>
      </c>
    </row>
    <row r="14536" spans="1:6" x14ac:dyDescent="0.2">
      <c r="A14536" s="1" t="s">
        <v>33099</v>
      </c>
      <c r="B14536" s="1" t="s">
        <v>9</v>
      </c>
      <c r="C14536">
        <v>0.126</v>
      </c>
      <c r="D14536">
        <v>0.2258831</v>
      </c>
      <c r="E14536">
        <v>1.2502236900000001</v>
      </c>
      <c r="F14536">
        <v>-4.5780000000000003</v>
      </c>
    </row>
    <row r="14537" spans="1:6" x14ac:dyDescent="0.2">
      <c r="A14537" s="1" t="s">
        <v>33100</v>
      </c>
      <c r="B14537" s="1" t="s">
        <v>28077</v>
      </c>
      <c r="C14537">
        <v>8.0799999999999997E-2</v>
      </c>
      <c r="D14537">
        <v>0.2258993</v>
      </c>
      <c r="E14537">
        <v>1.25017819</v>
      </c>
      <c r="F14537">
        <v>-4.5780000000000003</v>
      </c>
    </row>
    <row r="14538" spans="1:6" x14ac:dyDescent="0.2">
      <c r="A14538" s="1" t="s">
        <v>33101</v>
      </c>
      <c r="B14538" s="1" t="s">
        <v>33102</v>
      </c>
      <c r="C14538">
        <v>9.06E-2</v>
      </c>
      <c r="D14538">
        <v>0.22595119999999999</v>
      </c>
      <c r="E14538">
        <v>1.2500332700000001</v>
      </c>
      <c r="F14538">
        <v>-4.5780000000000003</v>
      </c>
    </row>
    <row r="14539" spans="1:6" x14ac:dyDescent="0.2">
      <c r="A14539" s="1" t="s">
        <v>33104</v>
      </c>
      <c r="B14539" s="1" t="s">
        <v>14844</v>
      </c>
      <c r="C14539">
        <v>-0.13700000000000001</v>
      </c>
      <c r="D14539">
        <v>0.22596830000000001</v>
      </c>
      <c r="E14539">
        <v>-1.24998531</v>
      </c>
      <c r="F14539">
        <v>-4.5780000000000003</v>
      </c>
    </row>
    <row r="14540" spans="1:6" x14ac:dyDescent="0.2">
      <c r="A14540" s="1" t="s">
        <v>33105</v>
      </c>
      <c r="B14540" s="1" t="s">
        <v>31998</v>
      </c>
      <c r="C14540">
        <v>-0.11899999999999999</v>
      </c>
      <c r="D14540">
        <v>0.22601859999999999</v>
      </c>
      <c r="E14540">
        <v>-1.2498445899999999</v>
      </c>
      <c r="F14540">
        <v>-4.5780000000000003</v>
      </c>
    </row>
    <row r="14541" spans="1:6" x14ac:dyDescent="0.2">
      <c r="A14541" s="1" t="s">
        <v>33106</v>
      </c>
      <c r="B14541" s="1" t="s">
        <v>26246</v>
      </c>
      <c r="C14541">
        <v>-7.6200000000000004E-2</v>
      </c>
      <c r="D14541">
        <v>0.22603239999999999</v>
      </c>
      <c r="E14541">
        <v>-1.24980621</v>
      </c>
      <c r="F14541">
        <v>-4.5780000000000003</v>
      </c>
    </row>
    <row r="14542" spans="1:6" x14ac:dyDescent="0.2">
      <c r="A14542" s="1" t="s">
        <v>33107</v>
      </c>
      <c r="B14542" s="1" t="s">
        <v>33108</v>
      </c>
      <c r="C14542">
        <v>-0.157</v>
      </c>
      <c r="D14542">
        <v>0.22604750000000001</v>
      </c>
      <c r="E14542">
        <v>-1.2497637500000001</v>
      </c>
      <c r="F14542">
        <v>-4.5780000000000003</v>
      </c>
    </row>
    <row r="14543" spans="1:6" x14ac:dyDescent="0.2">
      <c r="A14543" s="1" t="s">
        <v>33110</v>
      </c>
      <c r="B14543" s="1" t="s">
        <v>15076</v>
      </c>
      <c r="C14543">
        <v>-0.121</v>
      </c>
      <c r="D14543">
        <v>0.2260759</v>
      </c>
      <c r="E14543">
        <v>-1.2496843200000001</v>
      </c>
      <c r="F14543">
        <v>-4.5789999999999997</v>
      </c>
    </row>
    <row r="14544" spans="1:6" x14ac:dyDescent="0.2">
      <c r="A14544" s="1" t="s">
        <v>33111</v>
      </c>
      <c r="B14544" s="1" t="s">
        <v>9705</v>
      </c>
      <c r="C14544">
        <v>-8.8400000000000006E-2</v>
      </c>
      <c r="D14544">
        <v>0.22613</v>
      </c>
      <c r="E14544">
        <v>-1.2495330899999999</v>
      </c>
      <c r="F14544">
        <v>-4.5789999999999997</v>
      </c>
    </row>
    <row r="14545" spans="1:6" x14ac:dyDescent="0.2">
      <c r="A14545" s="1" t="s">
        <v>33112</v>
      </c>
      <c r="B14545" s="1" t="s">
        <v>4983</v>
      </c>
      <c r="C14545">
        <v>-8.5800000000000001E-2</v>
      </c>
      <c r="D14545">
        <v>0.226156</v>
      </c>
      <c r="E14545">
        <v>-1.24946058</v>
      </c>
      <c r="F14545">
        <v>-4.5789999999999997</v>
      </c>
    </row>
    <row r="14546" spans="1:6" x14ac:dyDescent="0.2">
      <c r="A14546" s="1" t="s">
        <v>33113</v>
      </c>
      <c r="B14546" s="1" t="s">
        <v>22341</v>
      </c>
      <c r="C14546">
        <v>-0.17</v>
      </c>
      <c r="D14546">
        <v>0.22616939999999999</v>
      </c>
      <c r="E14546">
        <v>-1.2494232300000001</v>
      </c>
      <c r="F14546">
        <v>-4.5789999999999997</v>
      </c>
    </row>
    <row r="14547" spans="1:6" x14ac:dyDescent="0.2">
      <c r="A14547" s="1" t="s">
        <v>33114</v>
      </c>
      <c r="B14547" s="1" t="s">
        <v>9</v>
      </c>
      <c r="C14547">
        <v>-0.108</v>
      </c>
      <c r="D14547">
        <v>0.2261803</v>
      </c>
      <c r="E14547">
        <v>-1.24939256</v>
      </c>
      <c r="F14547">
        <v>-4.5789999999999997</v>
      </c>
    </row>
    <row r="14548" spans="1:6" x14ac:dyDescent="0.2">
      <c r="A14548" s="1" t="s">
        <v>33115</v>
      </c>
      <c r="B14548" s="1" t="s">
        <v>16613</v>
      </c>
      <c r="C14548">
        <v>8.8099999999999998E-2</v>
      </c>
      <c r="D14548">
        <v>0.22618289999999999</v>
      </c>
      <c r="E14548">
        <v>1.24938543</v>
      </c>
      <c r="F14548">
        <v>-4.5789999999999997</v>
      </c>
    </row>
    <row r="14549" spans="1:6" x14ac:dyDescent="0.2">
      <c r="A14549" s="1" t="s">
        <v>33116</v>
      </c>
      <c r="B14549" s="1" t="s">
        <v>9</v>
      </c>
      <c r="C14549">
        <v>-8.2400000000000001E-2</v>
      </c>
      <c r="D14549">
        <v>0.22618679999999999</v>
      </c>
      <c r="E14549">
        <v>-1.2493743500000001</v>
      </c>
      <c r="F14549">
        <v>-4.5789999999999997</v>
      </c>
    </row>
    <row r="14550" spans="1:6" x14ac:dyDescent="0.2">
      <c r="A14550" s="1" t="s">
        <v>33117</v>
      </c>
      <c r="B14550" s="1" t="s">
        <v>33118</v>
      </c>
      <c r="C14550">
        <v>0.16300000000000001</v>
      </c>
      <c r="D14550">
        <v>0.22620219999999999</v>
      </c>
      <c r="E14550">
        <v>1.2493313800000001</v>
      </c>
      <c r="F14550">
        <v>-4.5789999999999997</v>
      </c>
    </row>
    <row r="14551" spans="1:6" x14ac:dyDescent="0.2">
      <c r="A14551" s="1" t="s">
        <v>33120</v>
      </c>
      <c r="B14551" s="1" t="s">
        <v>33121</v>
      </c>
      <c r="C14551">
        <v>-0.11</v>
      </c>
      <c r="D14551">
        <v>0.22621359999999999</v>
      </c>
      <c r="E14551">
        <v>-1.2492994799999999</v>
      </c>
      <c r="F14551">
        <v>-4.5789999999999997</v>
      </c>
    </row>
    <row r="14552" spans="1:6" x14ac:dyDescent="0.2">
      <c r="A14552" s="1" t="s">
        <v>33123</v>
      </c>
      <c r="B14552" s="1" t="s">
        <v>33124</v>
      </c>
      <c r="C14552">
        <v>-8.1699999999999995E-2</v>
      </c>
      <c r="D14552">
        <v>0.2262392</v>
      </c>
      <c r="E14552">
        <v>-1.2492278999999999</v>
      </c>
      <c r="F14552">
        <v>-4.5789999999999997</v>
      </c>
    </row>
    <row r="14553" spans="1:6" x14ac:dyDescent="0.2">
      <c r="A14553" s="1" t="s">
        <v>33126</v>
      </c>
      <c r="B14553" s="1" t="s">
        <v>21571</v>
      </c>
      <c r="C14553">
        <v>8.6099999999999996E-2</v>
      </c>
      <c r="D14553">
        <v>0.22627079999999999</v>
      </c>
      <c r="E14553">
        <v>1.2491397500000001</v>
      </c>
      <c r="F14553">
        <v>-4.5789999999999997</v>
      </c>
    </row>
    <row r="14554" spans="1:6" x14ac:dyDescent="0.2">
      <c r="A14554" s="1" t="s">
        <v>33127</v>
      </c>
      <c r="B14554" s="1" t="s">
        <v>4131</v>
      </c>
      <c r="C14554">
        <v>0.127</v>
      </c>
      <c r="D14554">
        <v>0.22628300000000001</v>
      </c>
      <c r="E14554">
        <v>1.24910568</v>
      </c>
      <c r="F14554">
        <v>-4.5789999999999997</v>
      </c>
    </row>
    <row r="14555" spans="1:6" x14ac:dyDescent="0.2">
      <c r="A14555" s="1" t="s">
        <v>33128</v>
      </c>
      <c r="B14555" s="1" t="s">
        <v>33129</v>
      </c>
      <c r="C14555">
        <v>-0.121</v>
      </c>
      <c r="D14555">
        <v>0.2263676</v>
      </c>
      <c r="E14555">
        <v>-1.2488692100000001</v>
      </c>
      <c r="F14555">
        <v>-4.5789999999999997</v>
      </c>
    </row>
    <row r="14556" spans="1:6" x14ac:dyDescent="0.2">
      <c r="A14556" s="1" t="s">
        <v>33131</v>
      </c>
      <c r="B14556" s="1" t="s">
        <v>33132</v>
      </c>
      <c r="C14556">
        <v>-8.6900000000000005E-2</v>
      </c>
      <c r="D14556">
        <v>0.22637489999999999</v>
      </c>
      <c r="E14556">
        <v>-1.24884906</v>
      </c>
      <c r="F14556">
        <v>-4.5789999999999997</v>
      </c>
    </row>
    <row r="14557" spans="1:6" x14ac:dyDescent="0.2">
      <c r="A14557" s="1" t="s">
        <v>33134</v>
      </c>
      <c r="B14557" s="1" t="s">
        <v>9</v>
      </c>
      <c r="C14557">
        <v>-0.106</v>
      </c>
      <c r="D14557">
        <v>0.22641020000000001</v>
      </c>
      <c r="E14557">
        <v>-1.24875023</v>
      </c>
      <c r="F14557">
        <v>-4.5789999999999997</v>
      </c>
    </row>
    <row r="14558" spans="1:6" x14ac:dyDescent="0.2">
      <c r="A14558" s="1" t="s">
        <v>33135</v>
      </c>
      <c r="B14558" s="1" t="s">
        <v>33136</v>
      </c>
      <c r="C14558">
        <v>-8.8099999999999998E-2</v>
      </c>
      <c r="D14558">
        <v>0.22641049999999999</v>
      </c>
      <c r="E14558">
        <v>-1.2487494299999999</v>
      </c>
      <c r="F14558">
        <v>-4.5789999999999997</v>
      </c>
    </row>
    <row r="14559" spans="1:6" x14ac:dyDescent="0.2">
      <c r="A14559" s="1" t="s">
        <v>33138</v>
      </c>
      <c r="B14559" s="1" t="s">
        <v>3553</v>
      </c>
      <c r="C14559">
        <v>-0.106</v>
      </c>
      <c r="D14559">
        <v>0.22642499999999999</v>
      </c>
      <c r="E14559">
        <v>-1.2487090300000001</v>
      </c>
      <c r="F14559">
        <v>-4.5789999999999997</v>
      </c>
    </row>
    <row r="14560" spans="1:6" x14ac:dyDescent="0.2">
      <c r="A14560" s="1" t="s">
        <v>33139</v>
      </c>
      <c r="B14560" s="1" t="s">
        <v>33140</v>
      </c>
      <c r="C14560">
        <v>-8.2000000000000003E-2</v>
      </c>
      <c r="D14560">
        <v>0.22643060000000001</v>
      </c>
      <c r="E14560">
        <v>-1.2486934000000001</v>
      </c>
      <c r="F14560">
        <v>-4.5789999999999997</v>
      </c>
    </row>
    <row r="14561" spans="1:6" x14ac:dyDescent="0.2">
      <c r="A14561" s="1" t="s">
        <v>33142</v>
      </c>
      <c r="B14561" s="1" t="s">
        <v>17287</v>
      </c>
      <c r="C14561">
        <v>9.1200000000000003E-2</v>
      </c>
      <c r="D14561">
        <v>0.22643740000000001</v>
      </c>
      <c r="E14561">
        <v>1.2486743199999999</v>
      </c>
      <c r="F14561">
        <v>-4.5789999999999997</v>
      </c>
    </row>
    <row r="14562" spans="1:6" x14ac:dyDescent="0.2">
      <c r="A14562" s="1" t="s">
        <v>33143</v>
      </c>
      <c r="B14562" s="1" t="s">
        <v>33144</v>
      </c>
      <c r="C14562">
        <v>-0.11</v>
      </c>
      <c r="D14562">
        <v>0.2264747</v>
      </c>
      <c r="E14562">
        <v>-1.24857036</v>
      </c>
      <c r="F14562">
        <v>-4.5789999999999997</v>
      </c>
    </row>
    <row r="14563" spans="1:6" x14ac:dyDescent="0.2">
      <c r="A14563" s="1" t="s">
        <v>33146</v>
      </c>
      <c r="B14563" s="1" t="s">
        <v>26963</v>
      </c>
      <c r="C14563">
        <v>9.9900000000000003E-2</v>
      </c>
      <c r="D14563">
        <v>0.2264775</v>
      </c>
      <c r="E14563">
        <v>1.2485625</v>
      </c>
      <c r="F14563">
        <v>-4.5789999999999997</v>
      </c>
    </row>
    <row r="14564" spans="1:6" x14ac:dyDescent="0.2">
      <c r="A14564" s="1" t="s">
        <v>33147</v>
      </c>
      <c r="B14564" s="1" t="s">
        <v>25076</v>
      </c>
      <c r="C14564">
        <v>-8.1699999999999995E-2</v>
      </c>
      <c r="D14564">
        <v>0.2264844</v>
      </c>
      <c r="E14564">
        <v>-1.2485432700000001</v>
      </c>
      <c r="F14564">
        <v>-4.5789999999999997</v>
      </c>
    </row>
    <row r="14565" spans="1:6" x14ac:dyDescent="0.2">
      <c r="A14565" s="1" t="s">
        <v>33148</v>
      </c>
      <c r="B14565" s="1" t="s">
        <v>33149</v>
      </c>
      <c r="C14565">
        <v>-0.14599999999999999</v>
      </c>
      <c r="D14565">
        <v>0.22651060000000001</v>
      </c>
      <c r="E14565">
        <v>-1.2484700900000001</v>
      </c>
      <c r="F14565">
        <v>-4.5789999999999997</v>
      </c>
    </row>
    <row r="14566" spans="1:6" x14ac:dyDescent="0.2">
      <c r="A14566" s="1" t="s">
        <v>33151</v>
      </c>
      <c r="B14566" s="1" t="s">
        <v>33152</v>
      </c>
      <c r="C14566">
        <v>-0.26700000000000002</v>
      </c>
      <c r="D14566">
        <v>0.22657569999999999</v>
      </c>
      <c r="E14566">
        <v>-1.24828838</v>
      </c>
      <c r="F14566">
        <v>-4.5789999999999997</v>
      </c>
    </row>
    <row r="14567" spans="1:6" x14ac:dyDescent="0.2">
      <c r="A14567" s="1" t="s">
        <v>33154</v>
      </c>
      <c r="B14567" s="1" t="s">
        <v>33155</v>
      </c>
      <c r="C14567">
        <v>-9.4100000000000003E-2</v>
      </c>
      <c r="D14567">
        <v>0.22660050000000001</v>
      </c>
      <c r="E14567">
        <v>-1.24821917</v>
      </c>
      <c r="F14567">
        <v>-4.58</v>
      </c>
    </row>
    <row r="14568" spans="1:6" x14ac:dyDescent="0.2">
      <c r="A14568" s="1" t="s">
        <v>33157</v>
      </c>
      <c r="B14568" s="1" t="s">
        <v>9</v>
      </c>
      <c r="C14568">
        <v>9.9000000000000005E-2</v>
      </c>
      <c r="D14568">
        <v>0.22661400000000001</v>
      </c>
      <c r="E14568">
        <v>1.2481813500000001</v>
      </c>
      <c r="F14568">
        <v>-4.58</v>
      </c>
    </row>
    <row r="14569" spans="1:6" x14ac:dyDescent="0.2">
      <c r="A14569" s="1" t="s">
        <v>33158</v>
      </c>
      <c r="B14569" s="1" t="s">
        <v>9</v>
      </c>
      <c r="C14569">
        <v>-0.115</v>
      </c>
      <c r="D14569">
        <v>0.22664239999999999</v>
      </c>
      <c r="E14569">
        <v>-1.2481020899999999</v>
      </c>
      <c r="F14569">
        <v>-4.58</v>
      </c>
    </row>
    <row r="14570" spans="1:6" x14ac:dyDescent="0.2">
      <c r="A14570" s="1" t="s">
        <v>33159</v>
      </c>
      <c r="B14570" s="1" t="s">
        <v>33160</v>
      </c>
      <c r="C14570">
        <v>0.107</v>
      </c>
      <c r="D14570">
        <v>0.2266862</v>
      </c>
      <c r="E14570">
        <v>1.2479800299999999</v>
      </c>
      <c r="F14570">
        <v>-4.58</v>
      </c>
    </row>
    <row r="14571" spans="1:6" x14ac:dyDescent="0.2">
      <c r="A14571" s="1" t="s">
        <v>33162</v>
      </c>
      <c r="B14571" s="1" t="s">
        <v>27045</v>
      </c>
      <c r="C14571">
        <v>-7.5800000000000006E-2</v>
      </c>
      <c r="D14571">
        <v>0.22669900000000001</v>
      </c>
      <c r="E14571">
        <v>-1.24794424</v>
      </c>
      <c r="F14571">
        <v>-4.58</v>
      </c>
    </row>
    <row r="14572" spans="1:6" x14ac:dyDescent="0.2">
      <c r="A14572" s="1" t="s">
        <v>33163</v>
      </c>
      <c r="B14572" s="1" t="s">
        <v>33164</v>
      </c>
      <c r="C14572">
        <v>-9.9099999999999994E-2</v>
      </c>
      <c r="D14572">
        <v>0.22672929999999999</v>
      </c>
      <c r="E14572">
        <v>-1.2478597</v>
      </c>
      <c r="F14572">
        <v>-4.58</v>
      </c>
    </row>
    <row r="14573" spans="1:6" x14ac:dyDescent="0.2">
      <c r="A14573" s="1" t="s">
        <v>33166</v>
      </c>
      <c r="B14573" s="1" t="s">
        <v>33167</v>
      </c>
      <c r="C14573">
        <v>-0.10299999999999999</v>
      </c>
      <c r="D14573">
        <v>0.22674059999999999</v>
      </c>
      <c r="E14573">
        <v>-1.2478281899999999</v>
      </c>
      <c r="F14573">
        <v>-4.58</v>
      </c>
    </row>
    <row r="14574" spans="1:6" x14ac:dyDescent="0.2">
      <c r="A14574" s="1" t="s">
        <v>33169</v>
      </c>
      <c r="B14574" s="1" t="s">
        <v>9</v>
      </c>
      <c r="C14574">
        <v>0.14000000000000001</v>
      </c>
      <c r="D14574">
        <v>0.2267613</v>
      </c>
      <c r="E14574">
        <v>1.2477704000000001</v>
      </c>
      <c r="F14574">
        <v>-4.58</v>
      </c>
    </row>
    <row r="14575" spans="1:6" x14ac:dyDescent="0.2">
      <c r="A14575" s="1" t="s">
        <v>33170</v>
      </c>
      <c r="B14575" s="1" t="s">
        <v>33171</v>
      </c>
      <c r="C14575">
        <v>-0.17</v>
      </c>
      <c r="D14575">
        <v>0.22677849999999999</v>
      </c>
      <c r="E14575">
        <v>-1.24772255</v>
      </c>
      <c r="F14575">
        <v>-4.58</v>
      </c>
    </row>
    <row r="14576" spans="1:6" x14ac:dyDescent="0.2">
      <c r="A14576" s="1" t="s">
        <v>33173</v>
      </c>
      <c r="B14576" s="1" t="s">
        <v>33174</v>
      </c>
      <c r="C14576">
        <v>0.104</v>
      </c>
      <c r="D14576">
        <v>0.22677939999999999</v>
      </c>
      <c r="E14576">
        <v>1.2477199000000001</v>
      </c>
      <c r="F14576">
        <v>-4.58</v>
      </c>
    </row>
    <row r="14577" spans="1:6" x14ac:dyDescent="0.2">
      <c r="A14577" s="1" t="s">
        <v>33176</v>
      </c>
      <c r="B14577" s="1" t="s">
        <v>25599</v>
      </c>
      <c r="C14577">
        <v>7.3400000000000007E-2</v>
      </c>
      <c r="D14577">
        <v>0.22681560000000001</v>
      </c>
      <c r="E14577">
        <v>1.2476191400000001</v>
      </c>
      <c r="F14577">
        <v>-4.58</v>
      </c>
    </row>
    <row r="14578" spans="1:6" x14ac:dyDescent="0.2">
      <c r="A14578" s="1" t="s">
        <v>33177</v>
      </c>
      <c r="B14578" s="1" t="s">
        <v>3777</v>
      </c>
      <c r="C14578">
        <v>-0.109</v>
      </c>
      <c r="D14578">
        <v>0.22684380000000001</v>
      </c>
      <c r="E14578">
        <v>-1.24754031</v>
      </c>
      <c r="F14578">
        <v>-4.58</v>
      </c>
    </row>
    <row r="14579" spans="1:6" x14ac:dyDescent="0.2">
      <c r="A14579" s="1" t="s">
        <v>33178</v>
      </c>
      <c r="B14579" s="1" t="s">
        <v>12369</v>
      </c>
      <c r="C14579">
        <v>0.20200000000000001</v>
      </c>
      <c r="D14579">
        <v>0.22685859999999999</v>
      </c>
      <c r="E14579">
        <v>1.2474990800000001</v>
      </c>
      <c r="F14579">
        <v>-4.58</v>
      </c>
    </row>
    <row r="14580" spans="1:6" x14ac:dyDescent="0.2">
      <c r="A14580" s="1" t="s">
        <v>33179</v>
      </c>
      <c r="B14580" s="1" t="s">
        <v>11709</v>
      </c>
      <c r="C14580">
        <v>0.14899999999999999</v>
      </c>
      <c r="D14580">
        <v>0.22687789999999999</v>
      </c>
      <c r="E14580">
        <v>1.2474452700000001</v>
      </c>
      <c r="F14580">
        <v>-4.58</v>
      </c>
    </row>
    <row r="14581" spans="1:6" x14ac:dyDescent="0.2">
      <c r="A14581" s="1" t="s">
        <v>33180</v>
      </c>
      <c r="B14581" s="1" t="s">
        <v>9</v>
      </c>
      <c r="C14581">
        <v>0.187</v>
      </c>
      <c r="D14581">
        <v>0.2269553</v>
      </c>
      <c r="E14581">
        <v>1.2472294399999999</v>
      </c>
      <c r="F14581">
        <v>-4.58</v>
      </c>
    </row>
    <row r="14582" spans="1:6" x14ac:dyDescent="0.2">
      <c r="A14582" s="1" t="s">
        <v>33181</v>
      </c>
      <c r="B14582" s="1" t="s">
        <v>33182</v>
      </c>
      <c r="C14582">
        <v>0.13500000000000001</v>
      </c>
      <c r="D14582">
        <v>0.22695770000000001</v>
      </c>
      <c r="E14582">
        <v>1.2472229100000001</v>
      </c>
      <c r="F14582">
        <v>-4.58</v>
      </c>
    </row>
    <row r="14583" spans="1:6" x14ac:dyDescent="0.2">
      <c r="A14583" s="1" t="s">
        <v>33184</v>
      </c>
      <c r="B14583" s="1" t="s">
        <v>33185</v>
      </c>
      <c r="C14583">
        <v>-0.13800000000000001</v>
      </c>
      <c r="D14583">
        <v>0.22696330000000001</v>
      </c>
      <c r="E14583">
        <v>-1.24720725</v>
      </c>
      <c r="F14583">
        <v>-4.58</v>
      </c>
    </row>
    <row r="14584" spans="1:6" x14ac:dyDescent="0.2">
      <c r="A14584" s="1" t="s">
        <v>33187</v>
      </c>
      <c r="B14584" s="1" t="s">
        <v>2052</v>
      </c>
      <c r="C14584">
        <v>-0.13800000000000001</v>
      </c>
      <c r="D14584">
        <v>0.2269746</v>
      </c>
      <c r="E14584">
        <v>-1.24717564</v>
      </c>
      <c r="F14584">
        <v>-4.58</v>
      </c>
    </row>
    <row r="14585" spans="1:6" x14ac:dyDescent="0.2">
      <c r="A14585" s="1" t="s">
        <v>33188</v>
      </c>
      <c r="B14585" s="1" t="s">
        <v>33189</v>
      </c>
      <c r="C14585">
        <v>9.1300000000000006E-2</v>
      </c>
      <c r="D14585">
        <v>0.22699540000000001</v>
      </c>
      <c r="E14585">
        <v>1.2471177499999999</v>
      </c>
      <c r="F14585">
        <v>-4.58</v>
      </c>
    </row>
    <row r="14586" spans="1:6" x14ac:dyDescent="0.2">
      <c r="A14586" s="1" t="s">
        <v>33190</v>
      </c>
      <c r="B14586" s="1" t="s">
        <v>25693</v>
      </c>
      <c r="C14586">
        <v>0.18</v>
      </c>
      <c r="D14586">
        <v>0.2270325</v>
      </c>
      <c r="E14586">
        <v>1.24701434</v>
      </c>
      <c r="F14586">
        <v>-4.58</v>
      </c>
    </row>
    <row r="14587" spans="1:6" x14ac:dyDescent="0.2">
      <c r="A14587" s="1" t="s">
        <v>33191</v>
      </c>
      <c r="B14587" s="1" t="s">
        <v>9</v>
      </c>
      <c r="C14587">
        <v>0.104</v>
      </c>
      <c r="D14587">
        <v>0.2270337</v>
      </c>
      <c r="E14587">
        <v>1.24701112</v>
      </c>
      <c r="F14587">
        <v>-4.58</v>
      </c>
    </row>
    <row r="14588" spans="1:6" x14ac:dyDescent="0.2">
      <c r="A14588" s="1" t="s">
        <v>33192</v>
      </c>
      <c r="B14588" s="1" t="s">
        <v>33193</v>
      </c>
      <c r="C14588">
        <v>-0.28100000000000003</v>
      </c>
      <c r="D14588">
        <v>0.22705990000000001</v>
      </c>
      <c r="E14588">
        <v>-1.2469380999999999</v>
      </c>
      <c r="F14588">
        <v>-4.58</v>
      </c>
    </row>
    <row r="14589" spans="1:6" x14ac:dyDescent="0.2">
      <c r="A14589" s="1" t="s">
        <v>33195</v>
      </c>
      <c r="B14589" s="1" t="s">
        <v>33196</v>
      </c>
      <c r="C14589">
        <v>-0.14099999999999999</v>
      </c>
      <c r="D14589">
        <v>0.2270605</v>
      </c>
      <c r="E14589">
        <v>-1.2469364000000001</v>
      </c>
      <c r="F14589">
        <v>-4.58</v>
      </c>
    </row>
    <row r="14590" spans="1:6" x14ac:dyDescent="0.2">
      <c r="A14590" s="1" t="s">
        <v>33198</v>
      </c>
      <c r="B14590" s="1" t="s">
        <v>32004</v>
      </c>
      <c r="C14590">
        <v>-9.5200000000000007E-2</v>
      </c>
      <c r="D14590">
        <v>0.2270789</v>
      </c>
      <c r="E14590">
        <v>-1.24688512</v>
      </c>
      <c r="F14590">
        <v>-4.58</v>
      </c>
    </row>
    <row r="14591" spans="1:6" x14ac:dyDescent="0.2">
      <c r="A14591" s="1" t="s">
        <v>33199</v>
      </c>
      <c r="B14591" s="1" t="s">
        <v>13243</v>
      </c>
      <c r="C14591">
        <v>0.104</v>
      </c>
      <c r="D14591">
        <v>0.22707930000000001</v>
      </c>
      <c r="E14591">
        <v>1.24688398</v>
      </c>
      <c r="F14591">
        <v>-4.58</v>
      </c>
    </row>
    <row r="14592" spans="1:6" x14ac:dyDescent="0.2">
      <c r="A14592" s="1" t="s">
        <v>33200</v>
      </c>
      <c r="B14592" s="1" t="s">
        <v>2234</v>
      </c>
      <c r="C14592">
        <v>0.13500000000000001</v>
      </c>
      <c r="D14592">
        <v>0.22709099999999999</v>
      </c>
      <c r="E14592">
        <v>1.24685142</v>
      </c>
      <c r="F14592">
        <v>-4.58</v>
      </c>
    </row>
    <row r="14593" spans="1:6" x14ac:dyDescent="0.2">
      <c r="A14593" s="1" t="s">
        <v>33201</v>
      </c>
      <c r="B14593" s="1" t="s">
        <v>33202</v>
      </c>
      <c r="C14593">
        <v>9.11E-2</v>
      </c>
      <c r="D14593">
        <v>0.2271271</v>
      </c>
      <c r="E14593">
        <v>1.24675088</v>
      </c>
      <c r="F14593">
        <v>-4.5810000000000004</v>
      </c>
    </row>
    <row r="14594" spans="1:6" x14ac:dyDescent="0.2">
      <c r="A14594" s="1" t="s">
        <v>33204</v>
      </c>
      <c r="B14594" s="1" t="s">
        <v>33205</v>
      </c>
      <c r="C14594">
        <v>-0.13700000000000001</v>
      </c>
      <c r="D14594">
        <v>0.2271311</v>
      </c>
      <c r="E14594">
        <v>-1.2467397499999999</v>
      </c>
      <c r="F14594">
        <v>-4.5810000000000004</v>
      </c>
    </row>
    <row r="14595" spans="1:6" x14ac:dyDescent="0.2">
      <c r="A14595" s="1" t="s">
        <v>33207</v>
      </c>
      <c r="B14595" s="1" t="s">
        <v>33208</v>
      </c>
      <c r="C14595">
        <v>-7.9100000000000004E-2</v>
      </c>
      <c r="D14595">
        <v>0.22714429999999999</v>
      </c>
      <c r="E14595">
        <v>-1.2467028600000001</v>
      </c>
      <c r="F14595">
        <v>-4.5810000000000004</v>
      </c>
    </row>
    <row r="14596" spans="1:6" x14ac:dyDescent="0.2">
      <c r="A14596" s="1" t="s">
        <v>33210</v>
      </c>
      <c r="B14596" s="1" t="s">
        <v>9</v>
      </c>
      <c r="C14596">
        <v>-0.14499999999999999</v>
      </c>
      <c r="D14596">
        <v>0.22719700000000001</v>
      </c>
      <c r="E14596">
        <v>-1.24655615</v>
      </c>
      <c r="F14596">
        <v>-4.5810000000000004</v>
      </c>
    </row>
    <row r="14597" spans="1:6" x14ac:dyDescent="0.2">
      <c r="A14597" s="1" t="s">
        <v>33211</v>
      </c>
      <c r="B14597" s="1" t="s">
        <v>11146</v>
      </c>
      <c r="C14597">
        <v>-8.5699999999999998E-2</v>
      </c>
      <c r="D14597">
        <v>0.2272168</v>
      </c>
      <c r="E14597">
        <v>-1.24650091</v>
      </c>
      <c r="F14597">
        <v>-4.5810000000000004</v>
      </c>
    </row>
    <row r="14598" spans="1:6" x14ac:dyDescent="0.2">
      <c r="A14598" s="1" t="s">
        <v>33212</v>
      </c>
      <c r="B14598" s="1" t="s">
        <v>33213</v>
      </c>
      <c r="C14598">
        <v>0.107</v>
      </c>
      <c r="D14598">
        <v>0.22725490000000001</v>
      </c>
      <c r="E14598">
        <v>1.24639473</v>
      </c>
      <c r="F14598">
        <v>-4.5810000000000004</v>
      </c>
    </row>
    <row r="14599" spans="1:6" x14ac:dyDescent="0.2">
      <c r="A14599" s="1" t="s">
        <v>33215</v>
      </c>
      <c r="B14599" s="1" t="s">
        <v>22847</v>
      </c>
      <c r="C14599">
        <v>0.128</v>
      </c>
      <c r="D14599">
        <v>0.2272574</v>
      </c>
      <c r="E14599">
        <v>1.24638779</v>
      </c>
      <c r="F14599">
        <v>-4.5810000000000004</v>
      </c>
    </row>
    <row r="14600" spans="1:6" x14ac:dyDescent="0.2">
      <c r="A14600" s="1" t="s">
        <v>33216</v>
      </c>
      <c r="B14600" s="1" t="s">
        <v>9</v>
      </c>
      <c r="C14600">
        <v>0.23100000000000001</v>
      </c>
      <c r="D14600">
        <v>0.22726060000000001</v>
      </c>
      <c r="E14600">
        <v>1.2463790800000001</v>
      </c>
      <c r="F14600">
        <v>-4.5810000000000004</v>
      </c>
    </row>
    <row r="14601" spans="1:6" x14ac:dyDescent="0.2">
      <c r="A14601" s="1" t="s">
        <v>33217</v>
      </c>
      <c r="B14601" s="1" t="s">
        <v>33218</v>
      </c>
      <c r="C14601">
        <v>0.13600000000000001</v>
      </c>
      <c r="D14601">
        <v>0.22726669999999999</v>
      </c>
      <c r="E14601">
        <v>1.24636211</v>
      </c>
      <c r="F14601">
        <v>-4.5810000000000004</v>
      </c>
    </row>
    <row r="14602" spans="1:6" x14ac:dyDescent="0.2">
      <c r="A14602" s="1" t="s">
        <v>33220</v>
      </c>
      <c r="B14602" s="1" t="s">
        <v>33221</v>
      </c>
      <c r="C14602">
        <v>8.8099999999999998E-2</v>
      </c>
      <c r="D14602">
        <v>0.22730939999999999</v>
      </c>
      <c r="E14602">
        <v>1.24624322</v>
      </c>
      <c r="F14602">
        <v>-4.5810000000000004</v>
      </c>
    </row>
    <row r="14603" spans="1:6" x14ac:dyDescent="0.2">
      <c r="A14603" s="1" t="s">
        <v>33223</v>
      </c>
      <c r="B14603" s="1" t="s">
        <v>29575</v>
      </c>
      <c r="C14603">
        <v>-0.107</v>
      </c>
      <c r="D14603">
        <v>0.22731860000000001</v>
      </c>
      <c r="E14603">
        <v>-1.2462174399999999</v>
      </c>
      <c r="F14603">
        <v>-4.5810000000000004</v>
      </c>
    </row>
    <row r="14604" spans="1:6" x14ac:dyDescent="0.2">
      <c r="A14604" s="1" t="s">
        <v>33224</v>
      </c>
      <c r="B14604" s="1" t="s">
        <v>33225</v>
      </c>
      <c r="C14604">
        <v>0.13800000000000001</v>
      </c>
      <c r="D14604">
        <v>0.2273309</v>
      </c>
      <c r="E14604">
        <v>1.2461831400000001</v>
      </c>
      <c r="F14604">
        <v>-4.5810000000000004</v>
      </c>
    </row>
    <row r="14605" spans="1:6" x14ac:dyDescent="0.2">
      <c r="A14605" s="1" t="s">
        <v>33227</v>
      </c>
      <c r="B14605" s="1" t="s">
        <v>33228</v>
      </c>
      <c r="C14605">
        <v>7.4700000000000003E-2</v>
      </c>
      <c r="D14605">
        <v>0.22734470000000001</v>
      </c>
      <c r="E14605">
        <v>1.2461448500000001</v>
      </c>
      <c r="F14605">
        <v>-4.5810000000000004</v>
      </c>
    </row>
    <row r="14606" spans="1:6" x14ac:dyDescent="0.2">
      <c r="A14606" s="1" t="s">
        <v>33230</v>
      </c>
      <c r="B14606" s="1" t="s">
        <v>33231</v>
      </c>
      <c r="C14606">
        <v>-0.82699999999999996</v>
      </c>
      <c r="D14606">
        <v>0.22734579999999999</v>
      </c>
      <c r="E14606">
        <v>-1.24614169</v>
      </c>
      <c r="F14606">
        <v>-4.5810000000000004</v>
      </c>
    </row>
    <row r="14607" spans="1:6" x14ac:dyDescent="0.2">
      <c r="A14607" s="1" t="s">
        <v>33233</v>
      </c>
      <c r="B14607" s="1" t="s">
        <v>33234</v>
      </c>
      <c r="C14607">
        <v>0.105</v>
      </c>
      <c r="D14607">
        <v>0.22739770000000001</v>
      </c>
      <c r="E14607">
        <v>1.24599726</v>
      </c>
      <c r="F14607">
        <v>-4.5810000000000004</v>
      </c>
    </row>
    <row r="14608" spans="1:6" x14ac:dyDescent="0.2">
      <c r="A14608" s="1" t="s">
        <v>33236</v>
      </c>
      <c r="B14608" s="1" t="s">
        <v>26612</v>
      </c>
      <c r="C14608">
        <v>9.5600000000000004E-2</v>
      </c>
      <c r="D14608">
        <v>0.22742989999999999</v>
      </c>
      <c r="E14608">
        <v>1.2459077599999999</v>
      </c>
      <c r="F14608">
        <v>-4.5810000000000004</v>
      </c>
    </row>
    <row r="14609" spans="1:6" x14ac:dyDescent="0.2">
      <c r="A14609" s="1" t="s">
        <v>33237</v>
      </c>
      <c r="B14609" s="1" t="s">
        <v>33238</v>
      </c>
      <c r="C14609">
        <v>0.106</v>
      </c>
      <c r="D14609">
        <v>0.2274726</v>
      </c>
      <c r="E14609">
        <v>1.24578886</v>
      </c>
      <c r="F14609">
        <v>-4.5810000000000004</v>
      </c>
    </row>
    <row r="14610" spans="1:6" x14ac:dyDescent="0.2">
      <c r="A14610" s="1" t="s">
        <v>33240</v>
      </c>
      <c r="B14610" s="1" t="s">
        <v>24851</v>
      </c>
      <c r="C14610">
        <v>0.32</v>
      </c>
      <c r="D14610">
        <v>0.22748789999999999</v>
      </c>
      <c r="E14610">
        <v>1.2457464499999999</v>
      </c>
      <c r="F14610">
        <v>-4.5810000000000004</v>
      </c>
    </row>
    <row r="14611" spans="1:6" x14ac:dyDescent="0.2">
      <c r="A14611" s="1" t="s">
        <v>33241</v>
      </c>
      <c r="B14611" s="1" t="s">
        <v>4961</v>
      </c>
      <c r="C14611">
        <v>-0.10100000000000001</v>
      </c>
      <c r="D14611">
        <v>0.22748930000000001</v>
      </c>
      <c r="E14611">
        <v>-1.24574253</v>
      </c>
      <c r="F14611">
        <v>-4.5810000000000004</v>
      </c>
    </row>
    <row r="14612" spans="1:6" x14ac:dyDescent="0.2">
      <c r="A14612" s="1" t="s">
        <v>33242</v>
      </c>
      <c r="B14612" s="1" t="s">
        <v>33243</v>
      </c>
      <c r="C14612">
        <v>-8.3699999999999997E-2</v>
      </c>
      <c r="D14612">
        <v>0.22750429999999999</v>
      </c>
      <c r="E14612">
        <v>-1.2457007200000001</v>
      </c>
      <c r="F14612">
        <v>-4.5810000000000004</v>
      </c>
    </row>
    <row r="14613" spans="1:6" x14ac:dyDescent="0.2">
      <c r="A14613" s="1" t="s">
        <v>33245</v>
      </c>
      <c r="B14613" s="1" t="s">
        <v>31114</v>
      </c>
      <c r="C14613">
        <v>-9.9599999999999994E-2</v>
      </c>
      <c r="D14613">
        <v>0.22751399999999999</v>
      </c>
      <c r="E14613">
        <v>-1.24567378</v>
      </c>
      <c r="F14613">
        <v>-4.5810000000000004</v>
      </c>
    </row>
    <row r="14614" spans="1:6" x14ac:dyDescent="0.2">
      <c r="A14614" s="1" t="s">
        <v>33246</v>
      </c>
      <c r="B14614" s="1" t="s">
        <v>4587</v>
      </c>
      <c r="C14614">
        <v>-0.11700000000000001</v>
      </c>
      <c r="D14614">
        <v>0.2275344</v>
      </c>
      <c r="E14614">
        <v>-1.24561682</v>
      </c>
      <c r="F14614">
        <v>-4.5810000000000004</v>
      </c>
    </row>
    <row r="14615" spans="1:6" x14ac:dyDescent="0.2">
      <c r="A14615" s="1" t="s">
        <v>33247</v>
      </c>
      <c r="B14615" s="1" t="s">
        <v>9</v>
      </c>
      <c r="C14615">
        <v>7.4800000000000005E-2</v>
      </c>
      <c r="D14615">
        <v>0.22753490000000001</v>
      </c>
      <c r="E14615">
        <v>1.24561546</v>
      </c>
      <c r="F14615">
        <v>-4.5810000000000004</v>
      </c>
    </row>
    <row r="14616" spans="1:6" x14ac:dyDescent="0.2">
      <c r="A14616" s="1" t="s">
        <v>33248</v>
      </c>
      <c r="B14616" s="1" t="s">
        <v>26105</v>
      </c>
      <c r="C14616">
        <v>-0.11</v>
      </c>
      <c r="D14616">
        <v>0.22753590000000001</v>
      </c>
      <c r="E14616">
        <v>-1.24561286</v>
      </c>
      <c r="F14616">
        <v>-4.5810000000000004</v>
      </c>
    </row>
    <row r="14617" spans="1:6" x14ac:dyDescent="0.2">
      <c r="A14617" s="1" t="s">
        <v>33249</v>
      </c>
      <c r="B14617" s="1" t="s">
        <v>23022</v>
      </c>
      <c r="C14617">
        <v>-0.221</v>
      </c>
      <c r="D14617">
        <v>0.22753960000000001</v>
      </c>
      <c r="E14617">
        <v>-1.2456025399999999</v>
      </c>
      <c r="F14617">
        <v>-4.5810000000000004</v>
      </c>
    </row>
    <row r="14618" spans="1:6" x14ac:dyDescent="0.2">
      <c r="A14618" s="1" t="s">
        <v>33250</v>
      </c>
      <c r="B14618" s="1" t="s">
        <v>33251</v>
      </c>
      <c r="C14618">
        <v>8.7800000000000003E-2</v>
      </c>
      <c r="D14618">
        <v>0.22754650000000001</v>
      </c>
      <c r="E14618">
        <v>1.24558324</v>
      </c>
      <c r="F14618">
        <v>-4.5810000000000004</v>
      </c>
    </row>
    <row r="14619" spans="1:6" x14ac:dyDescent="0.2">
      <c r="A14619" s="1" t="s">
        <v>33253</v>
      </c>
      <c r="B14619" s="1" t="s">
        <v>33254</v>
      </c>
      <c r="C14619">
        <v>9.8000000000000004E-2</v>
      </c>
      <c r="D14619">
        <v>0.22758390000000001</v>
      </c>
      <c r="E14619">
        <v>1.2454792400000001</v>
      </c>
      <c r="F14619">
        <v>-4.5810000000000004</v>
      </c>
    </row>
    <row r="14620" spans="1:6" x14ac:dyDescent="0.2">
      <c r="A14620" s="1" t="s">
        <v>33256</v>
      </c>
      <c r="B14620" s="1" t="s">
        <v>19938</v>
      </c>
      <c r="C14620">
        <v>-7.7799999999999994E-2</v>
      </c>
      <c r="D14620">
        <v>0.22758610000000001</v>
      </c>
      <c r="E14620">
        <v>-1.2454732500000001</v>
      </c>
      <c r="F14620">
        <v>-4.5810000000000004</v>
      </c>
    </row>
    <row r="14621" spans="1:6" x14ac:dyDescent="0.2">
      <c r="A14621" s="1" t="s">
        <v>33257</v>
      </c>
      <c r="B14621" s="1" t="s">
        <v>23218</v>
      </c>
      <c r="C14621">
        <v>0.10299999999999999</v>
      </c>
      <c r="D14621">
        <v>0.22759289999999999</v>
      </c>
      <c r="E14621">
        <v>1.2454541100000001</v>
      </c>
      <c r="F14621">
        <v>-4.5810000000000004</v>
      </c>
    </row>
    <row r="14622" spans="1:6" x14ac:dyDescent="0.2">
      <c r="A14622" s="1" t="s">
        <v>33258</v>
      </c>
      <c r="B14622" s="1" t="s">
        <v>33259</v>
      </c>
      <c r="C14622">
        <v>0.109</v>
      </c>
      <c r="D14622">
        <v>0.22760340000000001</v>
      </c>
      <c r="E14622">
        <v>1.2454250600000001</v>
      </c>
      <c r="F14622">
        <v>-4.5810000000000004</v>
      </c>
    </row>
    <row r="14623" spans="1:6" x14ac:dyDescent="0.2">
      <c r="A14623" s="1" t="s">
        <v>33261</v>
      </c>
      <c r="B14623" s="1" t="s">
        <v>33262</v>
      </c>
      <c r="C14623">
        <v>-0.115</v>
      </c>
      <c r="D14623">
        <v>0.22764599999999999</v>
      </c>
      <c r="E14623">
        <v>-1.24530641</v>
      </c>
      <c r="F14623">
        <v>-4.5810000000000004</v>
      </c>
    </row>
    <row r="14624" spans="1:6" x14ac:dyDescent="0.2">
      <c r="A14624" s="1" t="s">
        <v>33264</v>
      </c>
      <c r="B14624" s="1" t="s">
        <v>14465</v>
      </c>
      <c r="C14624">
        <v>0.1</v>
      </c>
      <c r="D14624">
        <v>0.2276917</v>
      </c>
      <c r="E14624">
        <v>1.2451793799999999</v>
      </c>
      <c r="F14624">
        <v>-4.5819999999999999</v>
      </c>
    </row>
    <row r="14625" spans="1:6" x14ac:dyDescent="0.2">
      <c r="A14625" s="1" t="s">
        <v>33265</v>
      </c>
      <c r="B14625" s="1" t="s">
        <v>33266</v>
      </c>
      <c r="C14625">
        <v>-9.4100000000000003E-2</v>
      </c>
      <c r="D14625">
        <v>0.2277247</v>
      </c>
      <c r="E14625">
        <v>-1.2450877600000001</v>
      </c>
      <c r="F14625">
        <v>-4.5819999999999999</v>
      </c>
    </row>
    <row r="14626" spans="1:6" x14ac:dyDescent="0.2">
      <c r="A14626" s="1" t="s">
        <v>33268</v>
      </c>
      <c r="B14626" s="1" t="s">
        <v>33269</v>
      </c>
      <c r="C14626">
        <v>-0.158</v>
      </c>
      <c r="D14626">
        <v>0.2277401</v>
      </c>
      <c r="E14626">
        <v>-1.2450449100000001</v>
      </c>
      <c r="F14626">
        <v>-4.5819999999999999</v>
      </c>
    </row>
    <row r="14627" spans="1:6" x14ac:dyDescent="0.2">
      <c r="A14627" s="1" t="s">
        <v>33271</v>
      </c>
      <c r="B14627" s="1" t="s">
        <v>33272</v>
      </c>
      <c r="C14627">
        <v>0.126</v>
      </c>
      <c r="D14627">
        <v>0.22776469999999999</v>
      </c>
      <c r="E14627">
        <v>1.24497663</v>
      </c>
      <c r="F14627">
        <v>-4.5819999999999999</v>
      </c>
    </row>
    <row r="14628" spans="1:6" x14ac:dyDescent="0.2">
      <c r="A14628" s="1" t="s">
        <v>33274</v>
      </c>
      <c r="B14628" s="1" t="s">
        <v>33275</v>
      </c>
      <c r="C14628">
        <v>-8.4400000000000003E-2</v>
      </c>
      <c r="D14628">
        <v>0.22778380000000001</v>
      </c>
      <c r="E14628">
        <v>-1.24492348</v>
      </c>
      <c r="F14628">
        <v>-4.5819999999999999</v>
      </c>
    </row>
    <row r="14629" spans="1:6" x14ac:dyDescent="0.2">
      <c r="A14629" s="1" t="s">
        <v>33277</v>
      </c>
      <c r="B14629" s="1" t="s">
        <v>880</v>
      </c>
      <c r="C14629">
        <v>-0.127</v>
      </c>
      <c r="D14629">
        <v>0.22778390000000001</v>
      </c>
      <c r="E14629">
        <v>-1.244923</v>
      </c>
      <c r="F14629">
        <v>-4.5819999999999999</v>
      </c>
    </row>
    <row r="14630" spans="1:6" x14ac:dyDescent="0.2">
      <c r="A14630" s="1" t="s">
        <v>33278</v>
      </c>
      <c r="B14630" s="1" t="s">
        <v>33279</v>
      </c>
      <c r="C14630">
        <v>-9.6199999999999994E-2</v>
      </c>
      <c r="D14630">
        <v>0.22779569999999999</v>
      </c>
      <c r="E14630">
        <v>-1.24489037</v>
      </c>
      <c r="F14630">
        <v>-4.5819999999999999</v>
      </c>
    </row>
    <row r="14631" spans="1:6" x14ac:dyDescent="0.2">
      <c r="A14631" s="1" t="s">
        <v>33281</v>
      </c>
      <c r="B14631" s="1" t="s">
        <v>33282</v>
      </c>
      <c r="C14631">
        <v>0.187</v>
      </c>
      <c r="D14631">
        <v>0.22781470000000001</v>
      </c>
      <c r="E14631">
        <v>1.2448376400000001</v>
      </c>
      <c r="F14631">
        <v>-4.5819999999999999</v>
      </c>
    </row>
    <row r="14632" spans="1:6" x14ac:dyDescent="0.2">
      <c r="A14632" s="1" t="s">
        <v>33284</v>
      </c>
      <c r="B14632" s="1" t="s">
        <v>615</v>
      </c>
      <c r="C14632">
        <v>0.108</v>
      </c>
      <c r="D14632">
        <v>0.22783310000000001</v>
      </c>
      <c r="E14632">
        <v>1.2447864200000001</v>
      </c>
      <c r="F14632">
        <v>-4.5819999999999999</v>
      </c>
    </row>
    <row r="14633" spans="1:6" x14ac:dyDescent="0.2">
      <c r="A14633" s="1" t="s">
        <v>33285</v>
      </c>
      <c r="B14633" s="1" t="s">
        <v>33286</v>
      </c>
      <c r="C14633">
        <v>-8.4099999999999994E-2</v>
      </c>
      <c r="D14633">
        <v>0.22789719999999999</v>
      </c>
      <c r="E14633">
        <v>-1.24460832</v>
      </c>
      <c r="F14633">
        <v>-4.5819999999999999</v>
      </c>
    </row>
    <row r="14634" spans="1:6" x14ac:dyDescent="0.2">
      <c r="A14634" s="1" t="s">
        <v>33288</v>
      </c>
      <c r="B14634" s="1" t="s">
        <v>9</v>
      </c>
      <c r="C14634">
        <v>0.13300000000000001</v>
      </c>
      <c r="D14634">
        <v>0.22792180000000001</v>
      </c>
      <c r="E14634">
        <v>1.24453992</v>
      </c>
      <c r="F14634">
        <v>-4.5819999999999999</v>
      </c>
    </row>
    <row r="14635" spans="1:6" x14ac:dyDescent="0.2">
      <c r="A14635" s="1" t="s">
        <v>33289</v>
      </c>
      <c r="B14635" s="1" t="s">
        <v>33290</v>
      </c>
      <c r="C14635">
        <v>-0.10100000000000001</v>
      </c>
      <c r="D14635">
        <v>0.2279439</v>
      </c>
      <c r="E14635">
        <v>-1.24447847</v>
      </c>
      <c r="F14635">
        <v>-4.5819999999999999</v>
      </c>
    </row>
    <row r="14636" spans="1:6" x14ac:dyDescent="0.2">
      <c r="A14636" s="1" t="s">
        <v>33292</v>
      </c>
      <c r="B14636" s="1" t="s">
        <v>14733</v>
      </c>
      <c r="C14636">
        <v>7.9100000000000004E-2</v>
      </c>
      <c r="D14636">
        <v>0.22795989999999999</v>
      </c>
      <c r="E14636">
        <v>1.2444340300000001</v>
      </c>
      <c r="F14636">
        <v>-4.5819999999999999</v>
      </c>
    </row>
    <row r="14637" spans="1:6" x14ac:dyDescent="0.2">
      <c r="A14637" s="1" t="s">
        <v>33293</v>
      </c>
      <c r="B14637" s="1" t="s">
        <v>9</v>
      </c>
      <c r="C14637">
        <v>-9.69E-2</v>
      </c>
      <c r="D14637">
        <v>0.22796079999999999</v>
      </c>
      <c r="E14637">
        <v>-1.24443164</v>
      </c>
      <c r="F14637">
        <v>-4.5819999999999999</v>
      </c>
    </row>
    <row r="14638" spans="1:6" x14ac:dyDescent="0.2">
      <c r="A14638" s="1" t="s">
        <v>33294</v>
      </c>
      <c r="B14638" s="1" t="s">
        <v>33295</v>
      </c>
      <c r="C14638">
        <v>-8.3699999999999997E-2</v>
      </c>
      <c r="D14638">
        <v>0.22796079999999999</v>
      </c>
      <c r="E14638">
        <v>-1.24443148</v>
      </c>
      <c r="F14638">
        <v>-4.5819999999999999</v>
      </c>
    </row>
    <row r="14639" spans="1:6" x14ac:dyDescent="0.2">
      <c r="A14639" s="1" t="s">
        <v>33297</v>
      </c>
      <c r="B14639" s="1" t="s">
        <v>33298</v>
      </c>
      <c r="C14639">
        <v>-0.2</v>
      </c>
      <c r="D14639">
        <v>0.22799040000000001</v>
      </c>
      <c r="E14639">
        <v>-1.2443493800000001</v>
      </c>
      <c r="F14639">
        <v>-4.5819999999999999</v>
      </c>
    </row>
    <row r="14640" spans="1:6" x14ac:dyDescent="0.2">
      <c r="A14640" s="1" t="s">
        <v>33300</v>
      </c>
      <c r="B14640" s="1" t="s">
        <v>1965</v>
      </c>
      <c r="C14640">
        <v>-0.104</v>
      </c>
      <c r="D14640">
        <v>0.2280016</v>
      </c>
      <c r="E14640">
        <v>-1.2443182699999999</v>
      </c>
      <c r="F14640">
        <v>-4.5819999999999999</v>
      </c>
    </row>
    <row r="14641" spans="1:6" x14ac:dyDescent="0.2">
      <c r="A14641" s="1" t="s">
        <v>33301</v>
      </c>
      <c r="B14641" s="1" t="s">
        <v>16761</v>
      </c>
      <c r="C14641">
        <v>-0.105</v>
      </c>
      <c r="D14641">
        <v>0.22801640000000001</v>
      </c>
      <c r="E14641">
        <v>-1.2442770299999999</v>
      </c>
      <c r="F14641">
        <v>-4.5819999999999999</v>
      </c>
    </row>
    <row r="14642" spans="1:6" x14ac:dyDescent="0.2">
      <c r="A14642" s="1" t="s">
        <v>33302</v>
      </c>
      <c r="B14642" s="1" t="s">
        <v>33303</v>
      </c>
      <c r="C14642">
        <v>0.112</v>
      </c>
      <c r="D14642">
        <v>0.2280199</v>
      </c>
      <c r="E14642">
        <v>1.24426737</v>
      </c>
      <c r="F14642">
        <v>-4.5819999999999999</v>
      </c>
    </row>
    <row r="14643" spans="1:6" x14ac:dyDescent="0.2">
      <c r="A14643" s="1" t="s">
        <v>33305</v>
      </c>
      <c r="B14643" s="1" t="s">
        <v>33306</v>
      </c>
      <c r="C14643">
        <v>-0.106</v>
      </c>
      <c r="D14643">
        <v>0.22804930000000001</v>
      </c>
      <c r="E14643">
        <v>-1.2441857000000001</v>
      </c>
      <c r="F14643">
        <v>-4.5819999999999999</v>
      </c>
    </row>
    <row r="14644" spans="1:6" x14ac:dyDescent="0.2">
      <c r="A14644" s="1" t="s">
        <v>33308</v>
      </c>
      <c r="B14644" s="1" t="s">
        <v>21798</v>
      </c>
      <c r="C14644">
        <v>-0.111</v>
      </c>
      <c r="D14644">
        <v>0.22806979999999999</v>
      </c>
      <c r="E14644">
        <v>-1.2441288699999999</v>
      </c>
      <c r="F14644">
        <v>-4.5819999999999999</v>
      </c>
    </row>
    <row r="14645" spans="1:6" x14ac:dyDescent="0.2">
      <c r="A14645" s="1" t="s">
        <v>33309</v>
      </c>
      <c r="B14645" s="1" t="s">
        <v>33310</v>
      </c>
      <c r="C14645">
        <v>-0.122</v>
      </c>
      <c r="D14645">
        <v>0.22807379999999999</v>
      </c>
      <c r="E14645">
        <v>-1.2441178500000001</v>
      </c>
      <c r="F14645">
        <v>-4.5819999999999999</v>
      </c>
    </row>
    <row r="14646" spans="1:6" x14ac:dyDescent="0.2">
      <c r="A14646" s="1" t="s">
        <v>33312</v>
      </c>
      <c r="B14646" s="1" t="s">
        <v>26030</v>
      </c>
      <c r="C14646">
        <v>0.114</v>
      </c>
      <c r="D14646">
        <v>0.22810430000000001</v>
      </c>
      <c r="E14646">
        <v>1.24403307</v>
      </c>
      <c r="F14646">
        <v>-4.5819999999999999</v>
      </c>
    </row>
    <row r="14647" spans="1:6" x14ac:dyDescent="0.2">
      <c r="A14647" s="1" t="s">
        <v>33313</v>
      </c>
      <c r="B14647" s="1" t="s">
        <v>33314</v>
      </c>
      <c r="C14647">
        <v>-7.6200000000000004E-2</v>
      </c>
      <c r="D14647">
        <v>0.22810510000000001</v>
      </c>
      <c r="E14647">
        <v>-1.2440307500000001</v>
      </c>
      <c r="F14647">
        <v>-4.5819999999999999</v>
      </c>
    </row>
    <row r="14648" spans="1:6" x14ac:dyDescent="0.2">
      <c r="A14648" s="1" t="s">
        <v>33316</v>
      </c>
      <c r="B14648" s="1" t="s">
        <v>33317</v>
      </c>
      <c r="C14648">
        <v>0.152</v>
      </c>
      <c r="D14648">
        <v>0.22811699999999999</v>
      </c>
      <c r="E14648">
        <v>1.2439977900000001</v>
      </c>
      <c r="F14648">
        <v>-4.5819999999999999</v>
      </c>
    </row>
    <row r="14649" spans="1:6" x14ac:dyDescent="0.2">
      <c r="A14649" s="1" t="s">
        <v>33319</v>
      </c>
      <c r="B14649" s="1" t="s">
        <v>33320</v>
      </c>
      <c r="C14649">
        <v>-0.113</v>
      </c>
      <c r="D14649">
        <v>0.22812679999999999</v>
      </c>
      <c r="E14649">
        <v>-1.2439704899999999</v>
      </c>
      <c r="F14649">
        <v>-4.5819999999999999</v>
      </c>
    </row>
    <row r="14650" spans="1:6" x14ac:dyDescent="0.2">
      <c r="A14650" s="1" t="s">
        <v>33322</v>
      </c>
      <c r="B14650" s="1" t="s">
        <v>33323</v>
      </c>
      <c r="C14650">
        <v>0.16400000000000001</v>
      </c>
      <c r="D14650">
        <v>0.22816400000000001</v>
      </c>
      <c r="E14650">
        <v>1.24386727</v>
      </c>
      <c r="F14650">
        <v>-4.5819999999999999</v>
      </c>
    </row>
    <row r="14651" spans="1:6" x14ac:dyDescent="0.2">
      <c r="A14651" s="1" t="s">
        <v>33325</v>
      </c>
      <c r="B14651" s="1" t="s">
        <v>33326</v>
      </c>
      <c r="C14651">
        <v>-8.6599999999999996E-2</v>
      </c>
      <c r="D14651">
        <v>0.22817709999999999</v>
      </c>
      <c r="E14651">
        <v>-1.24383087</v>
      </c>
      <c r="F14651">
        <v>-4.5830000000000002</v>
      </c>
    </row>
    <row r="14652" spans="1:6" x14ac:dyDescent="0.2">
      <c r="A14652" s="1" t="s">
        <v>33328</v>
      </c>
      <c r="B14652" s="1" t="s">
        <v>25666</v>
      </c>
      <c r="C14652">
        <v>8.9800000000000005E-2</v>
      </c>
      <c r="D14652">
        <v>0.22817850000000001</v>
      </c>
      <c r="E14652">
        <v>1.24382696</v>
      </c>
      <c r="F14652">
        <v>-4.5830000000000002</v>
      </c>
    </row>
    <row r="14653" spans="1:6" x14ac:dyDescent="0.2">
      <c r="A14653" s="1" t="s">
        <v>33329</v>
      </c>
      <c r="B14653" s="1" t="s">
        <v>9</v>
      </c>
      <c r="C14653">
        <v>-9.6600000000000005E-2</v>
      </c>
      <c r="D14653">
        <v>0.22818469999999999</v>
      </c>
      <c r="E14653">
        <v>-1.24380991</v>
      </c>
      <c r="F14653">
        <v>-4.5830000000000002</v>
      </c>
    </row>
    <row r="14654" spans="1:6" x14ac:dyDescent="0.2">
      <c r="A14654" s="1" t="s">
        <v>33330</v>
      </c>
      <c r="B14654" s="1" t="s">
        <v>9</v>
      </c>
      <c r="C14654">
        <v>9.6600000000000005E-2</v>
      </c>
      <c r="D14654">
        <v>0.22820019999999999</v>
      </c>
      <c r="E14654">
        <v>1.2437668900000001</v>
      </c>
      <c r="F14654">
        <v>-4.5830000000000002</v>
      </c>
    </row>
    <row r="14655" spans="1:6" x14ac:dyDescent="0.2">
      <c r="A14655" s="1" t="s">
        <v>33331</v>
      </c>
      <c r="B14655" s="1" t="s">
        <v>33332</v>
      </c>
      <c r="C14655">
        <v>-9.0300000000000005E-2</v>
      </c>
      <c r="D14655">
        <v>0.22822439999999999</v>
      </c>
      <c r="E14655">
        <v>-1.2436995099999999</v>
      </c>
      <c r="F14655">
        <v>-4.5830000000000002</v>
      </c>
    </row>
    <row r="14656" spans="1:6" x14ac:dyDescent="0.2">
      <c r="A14656" s="1" t="s">
        <v>33334</v>
      </c>
      <c r="B14656" s="1" t="s">
        <v>9</v>
      </c>
      <c r="C14656">
        <v>9.3899999999999997E-2</v>
      </c>
      <c r="D14656">
        <v>0.2282285</v>
      </c>
      <c r="E14656">
        <v>1.2436881500000001</v>
      </c>
      <c r="F14656">
        <v>-4.5830000000000002</v>
      </c>
    </row>
    <row r="14657" spans="1:6" x14ac:dyDescent="0.2">
      <c r="A14657" s="1" t="s">
        <v>33335</v>
      </c>
      <c r="B14657" s="1" t="s">
        <v>33336</v>
      </c>
      <c r="C14657">
        <v>0.13600000000000001</v>
      </c>
      <c r="D14657">
        <v>0.22826489999999999</v>
      </c>
      <c r="E14657">
        <v>1.24358733</v>
      </c>
      <c r="F14657">
        <v>-4.5830000000000002</v>
      </c>
    </row>
    <row r="14658" spans="1:6" x14ac:dyDescent="0.2">
      <c r="A14658" s="1" t="s">
        <v>33338</v>
      </c>
      <c r="B14658" s="1" t="s">
        <v>33339</v>
      </c>
      <c r="C14658">
        <v>7.46E-2</v>
      </c>
      <c r="D14658">
        <v>0.22827040000000001</v>
      </c>
      <c r="E14658">
        <v>1.2435720400000001</v>
      </c>
      <c r="F14658">
        <v>-4.5830000000000002</v>
      </c>
    </row>
    <row r="14659" spans="1:6" x14ac:dyDescent="0.2">
      <c r="A14659" s="1" t="s">
        <v>33341</v>
      </c>
      <c r="B14659" s="1" t="s">
        <v>9</v>
      </c>
      <c r="C14659">
        <v>9.3600000000000003E-2</v>
      </c>
      <c r="D14659">
        <v>0.228273</v>
      </c>
      <c r="E14659">
        <v>1.2435646899999999</v>
      </c>
      <c r="F14659">
        <v>-4.5830000000000002</v>
      </c>
    </row>
    <row r="14660" spans="1:6" x14ac:dyDescent="0.2">
      <c r="A14660" s="1" t="s">
        <v>33342</v>
      </c>
      <c r="B14660" s="1" t="s">
        <v>9</v>
      </c>
      <c r="C14660">
        <v>-9.3600000000000003E-2</v>
      </c>
      <c r="D14660">
        <v>0.22831299999999999</v>
      </c>
      <c r="E14660">
        <v>-1.24345372</v>
      </c>
      <c r="F14660">
        <v>-4.5830000000000002</v>
      </c>
    </row>
    <row r="14661" spans="1:6" x14ac:dyDescent="0.2">
      <c r="A14661" s="1" t="s">
        <v>33343</v>
      </c>
      <c r="B14661" s="1" t="s">
        <v>9</v>
      </c>
      <c r="C14661">
        <v>6.3700000000000007E-2</v>
      </c>
      <c r="D14661">
        <v>0.22832340000000001</v>
      </c>
      <c r="E14661">
        <v>1.2434248999999999</v>
      </c>
      <c r="F14661">
        <v>-4.5830000000000002</v>
      </c>
    </row>
    <row r="14662" spans="1:6" x14ac:dyDescent="0.2">
      <c r="A14662" s="1" t="s">
        <v>33344</v>
      </c>
      <c r="B14662" s="1" t="s">
        <v>33345</v>
      </c>
      <c r="C14662">
        <v>0.111</v>
      </c>
      <c r="D14662">
        <v>0.228325</v>
      </c>
      <c r="E14662">
        <v>1.24342033</v>
      </c>
      <c r="F14662">
        <v>-4.5830000000000002</v>
      </c>
    </row>
    <row r="14663" spans="1:6" x14ac:dyDescent="0.2">
      <c r="A14663" s="1" t="s">
        <v>33347</v>
      </c>
      <c r="B14663" s="1" t="s">
        <v>33348</v>
      </c>
      <c r="C14663">
        <v>0.125</v>
      </c>
      <c r="D14663">
        <v>0.22835030000000001</v>
      </c>
      <c r="E14663">
        <v>1.2433502400000001</v>
      </c>
      <c r="F14663">
        <v>-4.5830000000000002</v>
      </c>
    </row>
    <row r="14664" spans="1:6" x14ac:dyDescent="0.2">
      <c r="A14664" s="1" t="s">
        <v>33350</v>
      </c>
      <c r="B14664" s="1" t="s">
        <v>9</v>
      </c>
      <c r="C14664">
        <v>-0.14199999999999999</v>
      </c>
      <c r="D14664">
        <v>0.2283628</v>
      </c>
      <c r="E14664">
        <v>-1.24331554</v>
      </c>
      <c r="F14664">
        <v>-4.5830000000000002</v>
      </c>
    </row>
    <row r="14665" spans="1:6" x14ac:dyDescent="0.2">
      <c r="A14665" s="1" t="s">
        <v>33351</v>
      </c>
      <c r="B14665" s="1" t="s">
        <v>9</v>
      </c>
      <c r="C14665">
        <v>0.27300000000000002</v>
      </c>
      <c r="D14665">
        <v>0.22836609999999999</v>
      </c>
      <c r="E14665">
        <v>1.24330651</v>
      </c>
      <c r="F14665">
        <v>-4.5830000000000002</v>
      </c>
    </row>
    <row r="14666" spans="1:6" x14ac:dyDescent="0.2">
      <c r="A14666" s="1" t="s">
        <v>33352</v>
      </c>
      <c r="B14666" s="1" t="s">
        <v>33353</v>
      </c>
      <c r="C14666">
        <v>-7.4899999999999994E-2</v>
      </c>
      <c r="D14666">
        <v>0.228382</v>
      </c>
      <c r="E14666">
        <v>-1.2432623700000001</v>
      </c>
      <c r="F14666">
        <v>-4.5830000000000002</v>
      </c>
    </row>
    <row r="14667" spans="1:6" x14ac:dyDescent="0.2">
      <c r="A14667" s="1" t="s">
        <v>33355</v>
      </c>
      <c r="B14667" s="1" t="s">
        <v>12300</v>
      </c>
      <c r="C14667">
        <v>-9.8799999999999999E-2</v>
      </c>
      <c r="D14667">
        <v>0.22838249999999999</v>
      </c>
      <c r="E14667">
        <v>-1.2432610100000001</v>
      </c>
      <c r="F14667">
        <v>-4.5830000000000002</v>
      </c>
    </row>
    <row r="14668" spans="1:6" x14ac:dyDescent="0.2">
      <c r="A14668" s="1" t="s">
        <v>33356</v>
      </c>
      <c r="B14668" s="1" t="s">
        <v>2827</v>
      </c>
      <c r="C14668">
        <v>-0.10100000000000001</v>
      </c>
      <c r="D14668">
        <v>0.2283915</v>
      </c>
      <c r="E14668">
        <v>-1.24323607</v>
      </c>
      <c r="F14668">
        <v>-4.5830000000000002</v>
      </c>
    </row>
    <row r="14669" spans="1:6" x14ac:dyDescent="0.2">
      <c r="A14669" s="1" t="s">
        <v>33357</v>
      </c>
      <c r="B14669" s="1" t="s">
        <v>9</v>
      </c>
      <c r="C14669">
        <v>-0.106</v>
      </c>
      <c r="D14669">
        <v>0.22839999999999999</v>
      </c>
      <c r="E14669">
        <v>-1.2432124600000001</v>
      </c>
      <c r="F14669">
        <v>-4.5830000000000002</v>
      </c>
    </row>
    <row r="14670" spans="1:6" x14ac:dyDescent="0.2">
      <c r="A14670" s="1" t="s">
        <v>33358</v>
      </c>
      <c r="B14670" s="1" t="s">
        <v>26969</v>
      </c>
      <c r="C14670">
        <v>9.7600000000000006E-2</v>
      </c>
      <c r="D14670">
        <v>0.22845869999999999</v>
      </c>
      <c r="E14670">
        <v>1.2430496600000001</v>
      </c>
      <c r="F14670">
        <v>-4.5830000000000002</v>
      </c>
    </row>
    <row r="14671" spans="1:6" x14ac:dyDescent="0.2">
      <c r="A14671" s="1" t="s">
        <v>33359</v>
      </c>
      <c r="B14671" s="1" t="s">
        <v>11622</v>
      </c>
      <c r="C14671">
        <v>-0.125</v>
      </c>
      <c r="D14671">
        <v>0.2284697</v>
      </c>
      <c r="E14671">
        <v>-1.24301912</v>
      </c>
      <c r="F14671">
        <v>-4.5830000000000002</v>
      </c>
    </row>
    <row r="14672" spans="1:6" x14ac:dyDescent="0.2">
      <c r="A14672" s="1" t="s">
        <v>33360</v>
      </c>
      <c r="B14672" s="1" t="s">
        <v>6555</v>
      </c>
      <c r="C14672">
        <v>0.14499999999999999</v>
      </c>
      <c r="D14672">
        <v>0.22847590000000001</v>
      </c>
      <c r="E14672">
        <v>1.2430018599999999</v>
      </c>
      <c r="F14672">
        <v>-4.5830000000000002</v>
      </c>
    </row>
    <row r="14673" spans="1:6" x14ac:dyDescent="0.2">
      <c r="A14673" s="1" t="s">
        <v>33361</v>
      </c>
      <c r="B14673" s="1" t="s">
        <v>33362</v>
      </c>
      <c r="C14673">
        <v>-8.6699999999999999E-2</v>
      </c>
      <c r="D14673">
        <v>0.2284832</v>
      </c>
      <c r="E14673">
        <v>-1.2429815500000001</v>
      </c>
      <c r="F14673">
        <v>-4.5830000000000002</v>
      </c>
    </row>
    <row r="14674" spans="1:6" x14ac:dyDescent="0.2">
      <c r="A14674" s="1" t="s">
        <v>33364</v>
      </c>
      <c r="B14674" s="1" t="s">
        <v>33365</v>
      </c>
      <c r="C14674">
        <v>-0.107</v>
      </c>
      <c r="D14674">
        <v>0.22850480000000001</v>
      </c>
      <c r="E14674">
        <v>-1.24292164</v>
      </c>
      <c r="F14674">
        <v>-4.5830000000000002</v>
      </c>
    </row>
    <row r="14675" spans="1:6" x14ac:dyDescent="0.2">
      <c r="A14675" s="1" t="s">
        <v>33367</v>
      </c>
      <c r="B14675" s="1" t="s">
        <v>6061</v>
      </c>
      <c r="C14675">
        <v>0.13200000000000001</v>
      </c>
      <c r="D14675">
        <v>0.22855010000000001</v>
      </c>
      <c r="E14675">
        <v>1.24279608</v>
      </c>
      <c r="F14675">
        <v>-4.5830000000000002</v>
      </c>
    </row>
    <row r="14676" spans="1:6" x14ac:dyDescent="0.2">
      <c r="A14676" s="1" t="s">
        <v>33368</v>
      </c>
      <c r="B14676" s="1" t="s">
        <v>33369</v>
      </c>
      <c r="C14676">
        <v>-0.1</v>
      </c>
      <c r="D14676">
        <v>0.22855719999999999</v>
      </c>
      <c r="E14676">
        <v>-1.24277635</v>
      </c>
      <c r="F14676">
        <v>-4.5830000000000002</v>
      </c>
    </row>
    <row r="14677" spans="1:6" x14ac:dyDescent="0.2">
      <c r="A14677" s="1" t="s">
        <v>33371</v>
      </c>
      <c r="B14677" s="1" t="s">
        <v>33372</v>
      </c>
      <c r="C14677">
        <v>0.11899999999999999</v>
      </c>
      <c r="D14677">
        <v>0.2285741</v>
      </c>
      <c r="E14677">
        <v>1.24272947</v>
      </c>
      <c r="F14677">
        <v>-4.5830000000000002</v>
      </c>
    </row>
    <row r="14678" spans="1:6" x14ac:dyDescent="0.2">
      <c r="A14678" s="1" t="s">
        <v>33374</v>
      </c>
      <c r="B14678" s="1" t="s">
        <v>33375</v>
      </c>
      <c r="C14678">
        <v>-0.11700000000000001</v>
      </c>
      <c r="D14678">
        <v>0.22858690000000001</v>
      </c>
      <c r="E14678">
        <v>-1.2426941199999999</v>
      </c>
      <c r="F14678">
        <v>-4.5830000000000002</v>
      </c>
    </row>
    <row r="14679" spans="1:6" x14ac:dyDescent="0.2">
      <c r="A14679" s="1" t="s">
        <v>33377</v>
      </c>
      <c r="B14679" s="1" t="s">
        <v>9</v>
      </c>
      <c r="C14679">
        <v>-8.3900000000000002E-2</v>
      </c>
      <c r="D14679">
        <v>0.228599</v>
      </c>
      <c r="E14679">
        <v>-1.2426606</v>
      </c>
      <c r="F14679">
        <v>-4.5830000000000002</v>
      </c>
    </row>
    <row r="14680" spans="1:6" x14ac:dyDescent="0.2">
      <c r="A14680" s="1" t="s">
        <v>33378</v>
      </c>
      <c r="B14680" s="1" t="s">
        <v>33379</v>
      </c>
      <c r="C14680">
        <v>-9.1300000000000006E-2</v>
      </c>
      <c r="D14680">
        <v>0.2285992</v>
      </c>
      <c r="E14680">
        <v>-1.2426601399999999</v>
      </c>
      <c r="F14680">
        <v>-4.5830000000000002</v>
      </c>
    </row>
    <row r="14681" spans="1:6" x14ac:dyDescent="0.2">
      <c r="A14681" s="1" t="s">
        <v>33381</v>
      </c>
      <c r="B14681" s="1" t="s">
        <v>7387</v>
      </c>
      <c r="C14681">
        <v>0.22700000000000001</v>
      </c>
      <c r="D14681">
        <v>0.2286058</v>
      </c>
      <c r="E14681">
        <v>1.24264182</v>
      </c>
      <c r="F14681">
        <v>-4.5830000000000002</v>
      </c>
    </row>
    <row r="14682" spans="1:6" x14ac:dyDescent="0.2">
      <c r="A14682" s="1" t="s">
        <v>33382</v>
      </c>
      <c r="B14682" s="1" t="s">
        <v>9</v>
      </c>
      <c r="C14682">
        <v>-0.17199999999999999</v>
      </c>
      <c r="D14682">
        <v>0.22861110000000001</v>
      </c>
      <c r="E14682">
        <v>-1.2426271</v>
      </c>
      <c r="F14682">
        <v>-4.5830000000000002</v>
      </c>
    </row>
    <row r="14683" spans="1:6" x14ac:dyDescent="0.2">
      <c r="A14683" s="1" t="s">
        <v>33383</v>
      </c>
      <c r="B14683" s="1" t="s">
        <v>9</v>
      </c>
      <c r="C14683">
        <v>-7.6999999999999999E-2</v>
      </c>
      <c r="D14683">
        <v>0.228627</v>
      </c>
      <c r="E14683">
        <v>-1.24258296</v>
      </c>
      <c r="F14683">
        <v>-4.5830000000000002</v>
      </c>
    </row>
    <row r="14684" spans="1:6" x14ac:dyDescent="0.2">
      <c r="A14684" s="1" t="s">
        <v>33384</v>
      </c>
      <c r="B14684" s="1" t="s">
        <v>3210</v>
      </c>
      <c r="C14684">
        <v>9.6199999999999994E-2</v>
      </c>
      <c r="D14684">
        <v>0.2286492</v>
      </c>
      <c r="E14684">
        <v>1.24252132</v>
      </c>
      <c r="F14684">
        <v>-4.5830000000000002</v>
      </c>
    </row>
    <row r="14685" spans="1:6" x14ac:dyDescent="0.2">
      <c r="A14685" s="1" t="s">
        <v>33385</v>
      </c>
      <c r="B14685" s="1" t="s">
        <v>9</v>
      </c>
      <c r="C14685">
        <v>-0.121</v>
      </c>
      <c r="D14685">
        <v>0.2286755</v>
      </c>
      <c r="E14685">
        <v>-1.2424484899999999</v>
      </c>
      <c r="F14685">
        <v>-4.5830000000000002</v>
      </c>
    </row>
    <row r="14686" spans="1:6" x14ac:dyDescent="0.2">
      <c r="A14686" s="1" t="s">
        <v>33386</v>
      </c>
      <c r="B14686" s="1" t="s">
        <v>24940</v>
      </c>
      <c r="C14686">
        <v>8.2500000000000004E-2</v>
      </c>
      <c r="D14686">
        <v>0.22870480000000001</v>
      </c>
      <c r="E14686">
        <v>1.2423674099999999</v>
      </c>
      <c r="F14686">
        <v>-4.5830000000000002</v>
      </c>
    </row>
    <row r="14687" spans="1:6" x14ac:dyDescent="0.2">
      <c r="A14687" s="1" t="s">
        <v>33387</v>
      </c>
      <c r="B14687" s="1" t="s">
        <v>7261</v>
      </c>
      <c r="C14687">
        <v>0.19700000000000001</v>
      </c>
      <c r="D14687">
        <v>0.22870770000000001</v>
      </c>
      <c r="E14687">
        <v>1.2423593399999999</v>
      </c>
      <c r="F14687">
        <v>-4.5839999999999996</v>
      </c>
    </row>
    <row r="14688" spans="1:6" x14ac:dyDescent="0.2">
      <c r="A14688" s="1" t="s">
        <v>33388</v>
      </c>
      <c r="B14688" s="1" t="s">
        <v>33389</v>
      </c>
      <c r="C14688">
        <v>8.9899999999999994E-2</v>
      </c>
      <c r="D14688">
        <v>0.2287187</v>
      </c>
      <c r="E14688">
        <v>1.24232886</v>
      </c>
      <c r="F14688">
        <v>-4.5839999999999996</v>
      </c>
    </row>
    <row r="14689" spans="1:6" x14ac:dyDescent="0.2">
      <c r="A14689" s="1" t="s">
        <v>33391</v>
      </c>
      <c r="B14689" s="1" t="s">
        <v>33392</v>
      </c>
      <c r="C14689">
        <v>-0.18</v>
      </c>
      <c r="D14689">
        <v>0.22872110000000001</v>
      </c>
      <c r="E14689">
        <v>-1.2423221099999999</v>
      </c>
      <c r="F14689">
        <v>-4.5839999999999996</v>
      </c>
    </row>
    <row r="14690" spans="1:6" x14ac:dyDescent="0.2">
      <c r="A14690" s="1" t="s">
        <v>33394</v>
      </c>
      <c r="B14690" s="1" t="s">
        <v>33395</v>
      </c>
      <c r="C14690">
        <v>8.48E-2</v>
      </c>
      <c r="D14690">
        <v>0.2287238</v>
      </c>
      <c r="E14690">
        <v>1.24231479</v>
      </c>
      <c r="F14690">
        <v>-4.5839999999999996</v>
      </c>
    </row>
    <row r="14691" spans="1:6" x14ac:dyDescent="0.2">
      <c r="A14691" s="1" t="s">
        <v>33397</v>
      </c>
      <c r="B14691" s="1" t="s">
        <v>33398</v>
      </c>
      <c r="C14691">
        <v>9.1499999999999998E-2</v>
      </c>
      <c r="D14691">
        <v>0.2287418</v>
      </c>
      <c r="E14691">
        <v>1.24226489</v>
      </c>
      <c r="F14691">
        <v>-4.5839999999999996</v>
      </c>
    </row>
    <row r="14692" spans="1:6" x14ac:dyDescent="0.2">
      <c r="A14692" s="1" t="s">
        <v>33400</v>
      </c>
      <c r="B14692" s="1" t="s">
        <v>33401</v>
      </c>
      <c r="C14692">
        <v>-0.123</v>
      </c>
      <c r="D14692">
        <v>0.22875239999999999</v>
      </c>
      <c r="E14692">
        <v>-1.2422353399999999</v>
      </c>
      <c r="F14692">
        <v>-4.5839999999999996</v>
      </c>
    </row>
    <row r="14693" spans="1:6" x14ac:dyDescent="0.2">
      <c r="A14693" s="1" t="s">
        <v>33403</v>
      </c>
      <c r="B14693" s="1" t="s">
        <v>33404</v>
      </c>
      <c r="C14693">
        <v>-9.1200000000000003E-2</v>
      </c>
      <c r="D14693">
        <v>0.2287631</v>
      </c>
      <c r="E14693">
        <v>-1.2422058600000001</v>
      </c>
      <c r="F14693">
        <v>-4.5839999999999996</v>
      </c>
    </row>
    <row r="14694" spans="1:6" x14ac:dyDescent="0.2">
      <c r="A14694" s="1" t="s">
        <v>33406</v>
      </c>
      <c r="B14694" s="1" t="s">
        <v>33407</v>
      </c>
      <c r="C14694">
        <v>-7.1300000000000002E-2</v>
      </c>
      <c r="D14694">
        <v>0.228796</v>
      </c>
      <c r="E14694">
        <v>-1.24211454</v>
      </c>
      <c r="F14694">
        <v>-4.5839999999999996</v>
      </c>
    </row>
    <row r="14695" spans="1:6" x14ac:dyDescent="0.2">
      <c r="A14695" s="1" t="s">
        <v>33409</v>
      </c>
      <c r="B14695" s="1" t="s">
        <v>33410</v>
      </c>
      <c r="C14695">
        <v>7.8100000000000003E-2</v>
      </c>
      <c r="D14695">
        <v>0.22882340000000001</v>
      </c>
      <c r="E14695">
        <v>1.2420386400000001</v>
      </c>
      <c r="F14695">
        <v>-4.5839999999999996</v>
      </c>
    </row>
    <row r="14696" spans="1:6" x14ac:dyDescent="0.2">
      <c r="A14696" s="1" t="s">
        <v>33412</v>
      </c>
      <c r="B14696" s="1" t="s">
        <v>33413</v>
      </c>
      <c r="C14696">
        <v>-7.8799999999999995E-2</v>
      </c>
      <c r="D14696">
        <v>0.22882910000000001</v>
      </c>
      <c r="E14696">
        <v>-1.2420230000000001</v>
      </c>
      <c r="F14696">
        <v>-4.5839999999999996</v>
      </c>
    </row>
    <row r="14697" spans="1:6" x14ac:dyDescent="0.2">
      <c r="A14697" s="1" t="s">
        <v>33415</v>
      </c>
      <c r="B14697" s="1" t="s">
        <v>33416</v>
      </c>
      <c r="C14697">
        <v>-0.124</v>
      </c>
      <c r="D14697">
        <v>0.22883319999999999</v>
      </c>
      <c r="E14697">
        <v>-1.2420116000000001</v>
      </c>
      <c r="F14697">
        <v>-4.5839999999999996</v>
      </c>
    </row>
    <row r="14698" spans="1:6" x14ac:dyDescent="0.2">
      <c r="A14698" s="1" t="s">
        <v>33418</v>
      </c>
      <c r="B14698" s="1" t="s">
        <v>4766</v>
      </c>
      <c r="C14698">
        <v>-9.06E-2</v>
      </c>
      <c r="D14698">
        <v>0.2288492</v>
      </c>
      <c r="E14698">
        <v>-1.2419673499999999</v>
      </c>
      <c r="F14698">
        <v>-4.5839999999999996</v>
      </c>
    </row>
    <row r="14699" spans="1:6" x14ac:dyDescent="0.2">
      <c r="A14699" s="1" t="s">
        <v>33419</v>
      </c>
      <c r="B14699" s="1" t="s">
        <v>33420</v>
      </c>
      <c r="C14699">
        <v>-7.5300000000000006E-2</v>
      </c>
      <c r="D14699">
        <v>0.22885359999999999</v>
      </c>
      <c r="E14699">
        <v>-1.24195503</v>
      </c>
      <c r="F14699">
        <v>-4.5839999999999996</v>
      </c>
    </row>
    <row r="14700" spans="1:6" x14ac:dyDescent="0.2">
      <c r="A14700" s="1" t="s">
        <v>33422</v>
      </c>
      <c r="B14700" s="1" t="s">
        <v>33423</v>
      </c>
      <c r="C14700">
        <v>-0.14199999999999999</v>
      </c>
      <c r="D14700">
        <v>0.22885659999999999</v>
      </c>
      <c r="E14700">
        <v>-1.2419467</v>
      </c>
      <c r="F14700">
        <v>-4.5839999999999996</v>
      </c>
    </row>
    <row r="14701" spans="1:6" x14ac:dyDescent="0.2">
      <c r="A14701" s="1" t="s">
        <v>33425</v>
      </c>
      <c r="B14701" s="1" t="s">
        <v>9</v>
      </c>
      <c r="C14701">
        <v>-0.124</v>
      </c>
      <c r="D14701">
        <v>0.228857</v>
      </c>
      <c r="E14701">
        <v>-1.24194575</v>
      </c>
      <c r="F14701">
        <v>-4.5839999999999996</v>
      </c>
    </row>
    <row r="14702" spans="1:6" x14ac:dyDescent="0.2">
      <c r="A14702" s="1" t="s">
        <v>33426</v>
      </c>
      <c r="B14702" s="1" t="s">
        <v>15583</v>
      </c>
      <c r="C14702">
        <v>8.0199999999999994E-2</v>
      </c>
      <c r="D14702">
        <v>0.2289069</v>
      </c>
      <c r="E14702">
        <v>1.2418074400000001</v>
      </c>
      <c r="F14702">
        <v>-4.5839999999999996</v>
      </c>
    </row>
    <row r="14703" spans="1:6" x14ac:dyDescent="0.2">
      <c r="A14703" s="1" t="s">
        <v>33427</v>
      </c>
      <c r="B14703" s="1" t="s">
        <v>33428</v>
      </c>
      <c r="C14703">
        <v>9.11E-2</v>
      </c>
      <c r="D14703">
        <v>0.22891030000000001</v>
      </c>
      <c r="E14703">
        <v>1.24179807</v>
      </c>
      <c r="F14703">
        <v>-4.5839999999999996</v>
      </c>
    </row>
    <row r="14704" spans="1:6" x14ac:dyDescent="0.2">
      <c r="A14704" s="1" t="s">
        <v>33430</v>
      </c>
      <c r="B14704" s="1" t="s">
        <v>33431</v>
      </c>
      <c r="C14704">
        <v>-0.129</v>
      </c>
      <c r="D14704">
        <v>0.22891410000000001</v>
      </c>
      <c r="E14704">
        <v>-1.24178758</v>
      </c>
      <c r="F14704">
        <v>-4.5839999999999996</v>
      </c>
    </row>
    <row r="14705" spans="1:6" x14ac:dyDescent="0.2">
      <c r="A14705" s="1" t="s">
        <v>33433</v>
      </c>
      <c r="B14705" s="1" t="s">
        <v>33434</v>
      </c>
      <c r="C14705">
        <v>-6.9400000000000003E-2</v>
      </c>
      <c r="D14705">
        <v>0.22891429999999999</v>
      </c>
      <c r="E14705">
        <v>-1.2417871199999999</v>
      </c>
      <c r="F14705">
        <v>-4.5839999999999996</v>
      </c>
    </row>
    <row r="14706" spans="1:6" x14ac:dyDescent="0.2">
      <c r="A14706" s="1" t="s">
        <v>33436</v>
      </c>
      <c r="B14706" s="1" t="s">
        <v>9</v>
      </c>
      <c r="C14706">
        <v>0.125</v>
      </c>
      <c r="D14706">
        <v>0.22893910000000001</v>
      </c>
      <c r="E14706">
        <v>1.2417182899999999</v>
      </c>
      <c r="F14706">
        <v>-4.5839999999999996</v>
      </c>
    </row>
    <row r="14707" spans="1:6" x14ac:dyDescent="0.2">
      <c r="A14707" s="1" t="s">
        <v>33437</v>
      </c>
      <c r="B14707" s="1" t="s">
        <v>16235</v>
      </c>
      <c r="C14707">
        <v>-0.10199999999999999</v>
      </c>
      <c r="D14707">
        <v>0.22894030000000001</v>
      </c>
      <c r="E14707">
        <v>-1.2417150100000001</v>
      </c>
      <c r="F14707">
        <v>-4.5839999999999996</v>
      </c>
    </row>
    <row r="14708" spans="1:6" x14ac:dyDescent="0.2">
      <c r="A14708" s="1" t="s">
        <v>33438</v>
      </c>
      <c r="B14708" s="1" t="s">
        <v>33439</v>
      </c>
      <c r="C14708">
        <v>0.108</v>
      </c>
      <c r="D14708">
        <v>0.2289505</v>
      </c>
      <c r="E14708">
        <v>1.24168678</v>
      </c>
      <c r="F14708">
        <v>-4.5839999999999996</v>
      </c>
    </row>
    <row r="14709" spans="1:6" x14ac:dyDescent="0.2">
      <c r="A14709" s="1" t="s">
        <v>33441</v>
      </c>
      <c r="B14709" s="1" t="s">
        <v>15151</v>
      </c>
      <c r="C14709">
        <v>0.29899999999999999</v>
      </c>
      <c r="D14709">
        <v>0.2289678</v>
      </c>
      <c r="E14709">
        <v>1.24163891</v>
      </c>
      <c r="F14709">
        <v>-4.5839999999999996</v>
      </c>
    </row>
    <row r="14710" spans="1:6" x14ac:dyDescent="0.2">
      <c r="A14710" s="1" t="s">
        <v>33442</v>
      </c>
      <c r="B14710" s="1" t="s">
        <v>9</v>
      </c>
      <c r="C14710">
        <v>-8.5500000000000007E-2</v>
      </c>
      <c r="D14710">
        <v>0.22899949999999999</v>
      </c>
      <c r="E14710">
        <v>-1.2415510300000001</v>
      </c>
      <c r="F14710">
        <v>-4.5839999999999996</v>
      </c>
    </row>
    <row r="14711" spans="1:6" x14ac:dyDescent="0.2">
      <c r="A14711" s="1" t="s">
        <v>33443</v>
      </c>
      <c r="B14711" s="1" t="s">
        <v>9</v>
      </c>
      <c r="C14711">
        <v>-9.7000000000000003E-2</v>
      </c>
      <c r="D14711">
        <v>0.2290191</v>
      </c>
      <c r="E14711">
        <v>-1.2414969899999999</v>
      </c>
      <c r="F14711">
        <v>-4.5839999999999996</v>
      </c>
    </row>
    <row r="14712" spans="1:6" x14ac:dyDescent="0.2">
      <c r="A14712" s="1" t="s">
        <v>33444</v>
      </c>
      <c r="B14712" s="1" t="s">
        <v>18354</v>
      </c>
      <c r="C14712">
        <v>0.09</v>
      </c>
      <c r="D14712">
        <v>0.22904969999999999</v>
      </c>
      <c r="E14712">
        <v>1.2414121</v>
      </c>
      <c r="F14712">
        <v>-4.5839999999999996</v>
      </c>
    </row>
    <row r="14713" spans="1:6" x14ac:dyDescent="0.2">
      <c r="A14713" s="1" t="s">
        <v>33445</v>
      </c>
      <c r="B14713" s="1" t="s">
        <v>26547</v>
      </c>
      <c r="C14713">
        <v>7.7600000000000002E-2</v>
      </c>
      <c r="D14713">
        <v>0.2290557</v>
      </c>
      <c r="E14713">
        <v>1.2413955800000001</v>
      </c>
      <c r="F14713">
        <v>-4.5839999999999996</v>
      </c>
    </row>
    <row r="14714" spans="1:6" x14ac:dyDescent="0.2">
      <c r="A14714" s="1" t="s">
        <v>33446</v>
      </c>
      <c r="B14714" s="1" t="s">
        <v>33447</v>
      </c>
      <c r="C14714">
        <v>-8.6099999999999996E-2</v>
      </c>
      <c r="D14714">
        <v>0.22906609999999999</v>
      </c>
      <c r="E14714">
        <v>-1.2413667799999999</v>
      </c>
      <c r="F14714">
        <v>-4.5839999999999996</v>
      </c>
    </row>
    <row r="14715" spans="1:6" x14ac:dyDescent="0.2">
      <c r="A14715" s="1" t="s">
        <v>33449</v>
      </c>
      <c r="B14715" s="1" t="s">
        <v>9</v>
      </c>
      <c r="C14715">
        <v>8.77E-2</v>
      </c>
      <c r="D14715">
        <v>0.2290818</v>
      </c>
      <c r="E14715">
        <v>1.2413233800000001</v>
      </c>
      <c r="F14715">
        <v>-4.5839999999999996</v>
      </c>
    </row>
    <row r="14716" spans="1:6" x14ac:dyDescent="0.2">
      <c r="A14716" s="1" t="s">
        <v>33450</v>
      </c>
      <c r="B14716" s="1" t="s">
        <v>33451</v>
      </c>
      <c r="C14716">
        <v>-0.123</v>
      </c>
      <c r="D14716">
        <v>0.22908770000000001</v>
      </c>
      <c r="E14716">
        <v>-1.2413068700000001</v>
      </c>
      <c r="F14716">
        <v>-4.5839999999999996</v>
      </c>
    </row>
    <row r="14717" spans="1:6" x14ac:dyDescent="0.2">
      <c r="A14717" s="1" t="s">
        <v>33453</v>
      </c>
      <c r="B14717" s="1" t="s">
        <v>5033</v>
      </c>
      <c r="C14717">
        <v>-0.14299999999999999</v>
      </c>
      <c r="D14717">
        <v>0.22909950000000001</v>
      </c>
      <c r="E14717">
        <v>-1.24127444</v>
      </c>
      <c r="F14717">
        <v>-4.5839999999999996</v>
      </c>
    </row>
    <row r="14718" spans="1:6" x14ac:dyDescent="0.2">
      <c r="A14718" s="1" t="s">
        <v>33454</v>
      </c>
      <c r="B14718" s="1" t="s">
        <v>33455</v>
      </c>
      <c r="C14718">
        <v>-0.14899999999999999</v>
      </c>
      <c r="D14718">
        <v>0.22912260000000001</v>
      </c>
      <c r="E14718">
        <v>-1.24121036</v>
      </c>
      <c r="F14718">
        <v>-4.5839999999999996</v>
      </c>
    </row>
    <row r="14719" spans="1:6" x14ac:dyDescent="0.2">
      <c r="A14719" s="1" t="s">
        <v>33457</v>
      </c>
      <c r="B14719" s="1" t="s">
        <v>33458</v>
      </c>
      <c r="C14719">
        <v>0.14799999999999999</v>
      </c>
      <c r="D14719">
        <v>0.22912479999999999</v>
      </c>
      <c r="E14719">
        <v>1.2412044</v>
      </c>
      <c r="F14719">
        <v>-4.5839999999999996</v>
      </c>
    </row>
    <row r="14720" spans="1:6" x14ac:dyDescent="0.2">
      <c r="A14720" s="1" t="s">
        <v>33460</v>
      </c>
      <c r="B14720" s="1" t="s">
        <v>25265</v>
      </c>
      <c r="C14720">
        <v>-0.11600000000000001</v>
      </c>
      <c r="D14720">
        <v>0.22915430000000001</v>
      </c>
      <c r="E14720">
        <v>-1.2411226099999999</v>
      </c>
      <c r="F14720">
        <v>-4.5839999999999996</v>
      </c>
    </row>
    <row r="14721" spans="1:6" x14ac:dyDescent="0.2">
      <c r="A14721" s="1" t="s">
        <v>33461</v>
      </c>
      <c r="B14721" s="1" t="s">
        <v>33462</v>
      </c>
      <c r="C14721">
        <v>-0.114</v>
      </c>
      <c r="D14721">
        <v>0.2291559</v>
      </c>
      <c r="E14721">
        <v>-1.2411182999999999</v>
      </c>
      <c r="F14721">
        <v>-4.5839999999999996</v>
      </c>
    </row>
    <row r="14722" spans="1:6" x14ac:dyDescent="0.2">
      <c r="A14722" s="1" t="s">
        <v>33464</v>
      </c>
      <c r="B14722" s="1" t="s">
        <v>9</v>
      </c>
      <c r="C14722">
        <v>0.107</v>
      </c>
      <c r="D14722">
        <v>0.2291686</v>
      </c>
      <c r="E14722">
        <v>1.2410831899999999</v>
      </c>
      <c r="F14722">
        <v>-4.5839999999999996</v>
      </c>
    </row>
    <row r="14723" spans="1:6" x14ac:dyDescent="0.2">
      <c r="A14723" s="1" t="s">
        <v>33465</v>
      </c>
      <c r="B14723" s="1" t="s">
        <v>9</v>
      </c>
      <c r="C14723">
        <v>-9.4100000000000003E-2</v>
      </c>
      <c r="D14723">
        <v>0.22917770000000001</v>
      </c>
      <c r="E14723">
        <v>-1.2410578699999999</v>
      </c>
      <c r="F14723">
        <v>-4.5839999999999996</v>
      </c>
    </row>
    <row r="14724" spans="1:6" x14ac:dyDescent="0.2">
      <c r="A14724" s="1" t="s">
        <v>33466</v>
      </c>
      <c r="B14724" s="1" t="s">
        <v>33467</v>
      </c>
      <c r="C14724">
        <v>0.36399999999999999</v>
      </c>
      <c r="D14724">
        <v>0.22919680000000001</v>
      </c>
      <c r="E14724">
        <v>1.24100524</v>
      </c>
      <c r="F14724">
        <v>-4.5839999999999996</v>
      </c>
    </row>
    <row r="14725" spans="1:6" x14ac:dyDescent="0.2">
      <c r="A14725" s="1" t="s">
        <v>33469</v>
      </c>
      <c r="B14725" s="1" t="s">
        <v>9</v>
      </c>
      <c r="C14725">
        <v>0.10100000000000001</v>
      </c>
      <c r="D14725">
        <v>0.22920670000000001</v>
      </c>
      <c r="E14725">
        <v>1.24097769</v>
      </c>
      <c r="F14725">
        <v>-4.5839999999999996</v>
      </c>
    </row>
    <row r="14726" spans="1:6" x14ac:dyDescent="0.2">
      <c r="A14726" s="1" t="s">
        <v>33470</v>
      </c>
      <c r="B14726" s="1" t="s">
        <v>33471</v>
      </c>
      <c r="C14726">
        <v>-7.7399999999999997E-2</v>
      </c>
      <c r="D14726">
        <v>0.2292082</v>
      </c>
      <c r="E14726">
        <v>-1.24097364</v>
      </c>
      <c r="F14726">
        <v>-4.5839999999999996</v>
      </c>
    </row>
    <row r="14727" spans="1:6" x14ac:dyDescent="0.2">
      <c r="A14727" s="1" t="s">
        <v>33473</v>
      </c>
      <c r="B14727" s="1" t="s">
        <v>2932</v>
      </c>
      <c r="C14727">
        <v>0.10299999999999999</v>
      </c>
      <c r="D14727">
        <v>0.2292389</v>
      </c>
      <c r="E14727">
        <v>1.2408887200000001</v>
      </c>
      <c r="F14727">
        <v>-4.585</v>
      </c>
    </row>
    <row r="14728" spans="1:6" x14ac:dyDescent="0.2">
      <c r="A14728" s="1" t="s">
        <v>33474</v>
      </c>
      <c r="B14728" s="1" t="s">
        <v>9</v>
      </c>
      <c r="C14728">
        <v>-8.7999999999999995E-2</v>
      </c>
      <c r="D14728">
        <v>0.22924030000000001</v>
      </c>
      <c r="E14728">
        <v>-1.24088468</v>
      </c>
      <c r="F14728">
        <v>-4.585</v>
      </c>
    </row>
    <row r="14729" spans="1:6" x14ac:dyDescent="0.2">
      <c r="A14729" s="1" t="s">
        <v>33475</v>
      </c>
      <c r="B14729" s="1" t="s">
        <v>33476</v>
      </c>
      <c r="C14729">
        <v>-0.10299999999999999</v>
      </c>
      <c r="D14729">
        <v>0.2292457</v>
      </c>
      <c r="E14729">
        <v>-1.24086998</v>
      </c>
      <c r="F14729">
        <v>-4.585</v>
      </c>
    </row>
    <row r="14730" spans="1:6" x14ac:dyDescent="0.2">
      <c r="A14730" s="1" t="s">
        <v>33478</v>
      </c>
      <c r="B14730" s="1" t="s">
        <v>13746</v>
      </c>
      <c r="C14730">
        <v>-0.18</v>
      </c>
      <c r="D14730">
        <v>0.2292545</v>
      </c>
      <c r="E14730">
        <v>-1.24084547</v>
      </c>
      <c r="F14730">
        <v>-4.585</v>
      </c>
    </row>
    <row r="14731" spans="1:6" x14ac:dyDescent="0.2">
      <c r="A14731" s="1" t="s">
        <v>33479</v>
      </c>
      <c r="B14731" s="1" t="s">
        <v>33480</v>
      </c>
      <c r="C14731">
        <v>0.11700000000000001</v>
      </c>
      <c r="D14731">
        <v>0.22927700000000001</v>
      </c>
      <c r="E14731">
        <v>1.2407832400000001</v>
      </c>
      <c r="F14731">
        <v>-4.585</v>
      </c>
    </row>
    <row r="14732" spans="1:6" x14ac:dyDescent="0.2">
      <c r="A14732" s="1" t="s">
        <v>33482</v>
      </c>
      <c r="B14732" s="1" t="s">
        <v>9</v>
      </c>
      <c r="C14732">
        <v>0.218</v>
      </c>
      <c r="D14732">
        <v>0.22929630000000001</v>
      </c>
      <c r="E14732">
        <v>1.2407299899999999</v>
      </c>
      <c r="F14732">
        <v>-4.585</v>
      </c>
    </row>
    <row r="14733" spans="1:6" x14ac:dyDescent="0.2">
      <c r="A14733" s="1" t="s">
        <v>33483</v>
      </c>
      <c r="B14733" s="1" t="s">
        <v>31256</v>
      </c>
      <c r="C14733">
        <v>0.121</v>
      </c>
      <c r="D14733">
        <v>0.22931950000000001</v>
      </c>
      <c r="E14733">
        <v>1.24066564</v>
      </c>
      <c r="F14733">
        <v>-4.585</v>
      </c>
    </row>
    <row r="14734" spans="1:6" x14ac:dyDescent="0.2">
      <c r="A14734" s="1" t="s">
        <v>33484</v>
      </c>
      <c r="B14734" s="1" t="s">
        <v>9</v>
      </c>
      <c r="C14734">
        <v>9.7500000000000003E-2</v>
      </c>
      <c r="D14734">
        <v>0.22932179999999999</v>
      </c>
      <c r="E14734">
        <v>1.24065946</v>
      </c>
      <c r="F14734">
        <v>-4.585</v>
      </c>
    </row>
    <row r="14735" spans="1:6" x14ac:dyDescent="0.2">
      <c r="A14735" s="1" t="s">
        <v>33485</v>
      </c>
      <c r="B14735" s="1" t="s">
        <v>4216</v>
      </c>
      <c r="C14735">
        <v>0.13</v>
      </c>
      <c r="D14735">
        <v>0.229325</v>
      </c>
      <c r="E14735">
        <v>1.24065045</v>
      </c>
      <c r="F14735">
        <v>-4.585</v>
      </c>
    </row>
    <row r="14736" spans="1:6" x14ac:dyDescent="0.2">
      <c r="A14736" s="1" t="s">
        <v>33486</v>
      </c>
      <c r="B14736" s="1" t="s">
        <v>14542</v>
      </c>
      <c r="C14736">
        <v>8.2199999999999995E-2</v>
      </c>
      <c r="D14736">
        <v>0.22935459999999999</v>
      </c>
      <c r="E14736">
        <v>1.24056867</v>
      </c>
      <c r="F14736">
        <v>-4.585</v>
      </c>
    </row>
    <row r="14737" spans="1:6" x14ac:dyDescent="0.2">
      <c r="A14737" s="1" t="s">
        <v>33487</v>
      </c>
      <c r="B14737" s="1" t="s">
        <v>16038</v>
      </c>
      <c r="C14737">
        <v>-8.6699999999999999E-2</v>
      </c>
      <c r="D14737">
        <v>0.2293608</v>
      </c>
      <c r="E14737">
        <v>-1.2405516400000001</v>
      </c>
      <c r="F14737">
        <v>-4.585</v>
      </c>
    </row>
    <row r="14738" spans="1:6" x14ac:dyDescent="0.2">
      <c r="A14738" s="1" t="s">
        <v>33488</v>
      </c>
      <c r="B14738" s="1" t="s">
        <v>33489</v>
      </c>
      <c r="C14738">
        <v>-0.14899999999999999</v>
      </c>
      <c r="D14738">
        <v>0.22937840000000001</v>
      </c>
      <c r="E14738">
        <v>-1.2405029999999999</v>
      </c>
      <c r="F14738">
        <v>-4.585</v>
      </c>
    </row>
    <row r="14739" spans="1:6" x14ac:dyDescent="0.2">
      <c r="A14739" s="1" t="s">
        <v>33491</v>
      </c>
      <c r="B14739" s="1" t="s">
        <v>25165</v>
      </c>
      <c r="C14739">
        <v>8.1600000000000006E-2</v>
      </c>
      <c r="D14739">
        <v>0.22938059999999999</v>
      </c>
      <c r="E14739">
        <v>1.24049692</v>
      </c>
      <c r="F14739">
        <v>-4.585</v>
      </c>
    </row>
    <row r="14740" spans="1:6" x14ac:dyDescent="0.2">
      <c r="A14740" s="1" t="s">
        <v>33492</v>
      </c>
      <c r="B14740" s="1" t="s">
        <v>1694</v>
      </c>
      <c r="C14740">
        <v>-9.6600000000000005E-2</v>
      </c>
      <c r="D14740">
        <v>0.22938500000000001</v>
      </c>
      <c r="E14740">
        <v>-1.24048475</v>
      </c>
      <c r="F14740">
        <v>-4.585</v>
      </c>
    </row>
    <row r="14741" spans="1:6" x14ac:dyDescent="0.2">
      <c r="A14741" s="1" t="s">
        <v>33493</v>
      </c>
      <c r="B14741" s="1" t="s">
        <v>33494</v>
      </c>
      <c r="C14741">
        <v>9.5000000000000001E-2</v>
      </c>
      <c r="D14741">
        <v>0.2293859</v>
      </c>
      <c r="E14741">
        <v>1.24048208</v>
      </c>
      <c r="F14741">
        <v>-4.585</v>
      </c>
    </row>
    <row r="14742" spans="1:6" x14ac:dyDescent="0.2">
      <c r="A14742" s="1" t="s">
        <v>33496</v>
      </c>
      <c r="B14742" s="1" t="s">
        <v>13585</v>
      </c>
      <c r="C14742">
        <v>0.17</v>
      </c>
      <c r="D14742">
        <v>0.22938629999999999</v>
      </c>
      <c r="E14742">
        <v>1.2404811499999999</v>
      </c>
      <c r="F14742">
        <v>-4.585</v>
      </c>
    </row>
    <row r="14743" spans="1:6" x14ac:dyDescent="0.2">
      <c r="A14743" s="1" t="s">
        <v>33497</v>
      </c>
      <c r="B14743" s="1" t="s">
        <v>33498</v>
      </c>
      <c r="C14743">
        <v>-0.14899999999999999</v>
      </c>
      <c r="D14743">
        <v>0.2293876</v>
      </c>
      <c r="E14743">
        <v>-1.2404774199999999</v>
      </c>
      <c r="F14743">
        <v>-4.585</v>
      </c>
    </row>
    <row r="14744" spans="1:6" x14ac:dyDescent="0.2">
      <c r="A14744" s="1" t="s">
        <v>33500</v>
      </c>
      <c r="B14744" s="1" t="s">
        <v>9</v>
      </c>
      <c r="C14744">
        <v>-9.0499999999999997E-2</v>
      </c>
      <c r="D14744">
        <v>0.22939319999999999</v>
      </c>
      <c r="E14744">
        <v>-1.240462</v>
      </c>
      <c r="F14744">
        <v>-4.585</v>
      </c>
    </row>
    <row r="14745" spans="1:6" x14ac:dyDescent="0.2">
      <c r="A14745" s="1" t="s">
        <v>33501</v>
      </c>
      <c r="B14745" s="1" t="s">
        <v>9</v>
      </c>
      <c r="C14745">
        <v>-0.121</v>
      </c>
      <c r="D14745">
        <v>0.22941909999999999</v>
      </c>
      <c r="E14745">
        <v>-1.24039034</v>
      </c>
      <c r="F14745">
        <v>-4.585</v>
      </c>
    </row>
    <row r="14746" spans="1:6" x14ac:dyDescent="0.2">
      <c r="A14746" s="1" t="s">
        <v>33502</v>
      </c>
      <c r="B14746" s="1" t="s">
        <v>10183</v>
      </c>
      <c r="C14746">
        <v>0.10100000000000001</v>
      </c>
      <c r="D14746">
        <v>0.2294419</v>
      </c>
      <c r="E14746">
        <v>1.24032732</v>
      </c>
      <c r="F14746">
        <v>-4.585</v>
      </c>
    </row>
    <row r="14747" spans="1:6" x14ac:dyDescent="0.2">
      <c r="A14747" s="1" t="s">
        <v>33503</v>
      </c>
      <c r="B14747" s="1" t="s">
        <v>9</v>
      </c>
      <c r="C14747">
        <v>0.12</v>
      </c>
      <c r="D14747">
        <v>0.22944800000000001</v>
      </c>
      <c r="E14747">
        <v>1.2403104300000001</v>
      </c>
      <c r="F14747">
        <v>-4.585</v>
      </c>
    </row>
    <row r="14748" spans="1:6" x14ac:dyDescent="0.2">
      <c r="A14748" s="1" t="s">
        <v>33504</v>
      </c>
      <c r="B14748" s="1" t="s">
        <v>33505</v>
      </c>
      <c r="C14748">
        <v>0.14099999999999999</v>
      </c>
      <c r="D14748">
        <v>0.2294494</v>
      </c>
      <c r="E14748">
        <v>1.2403066599999999</v>
      </c>
      <c r="F14748">
        <v>-4.585</v>
      </c>
    </row>
    <row r="14749" spans="1:6" x14ac:dyDescent="0.2">
      <c r="A14749" s="1" t="s">
        <v>33507</v>
      </c>
      <c r="B14749" s="1" t="s">
        <v>3981</v>
      </c>
      <c r="C14749">
        <v>0.13400000000000001</v>
      </c>
      <c r="D14749">
        <v>0.22944980000000001</v>
      </c>
      <c r="E14749">
        <v>1.2403055700000001</v>
      </c>
      <c r="F14749">
        <v>-4.585</v>
      </c>
    </row>
    <row r="14750" spans="1:6" x14ac:dyDescent="0.2">
      <c r="A14750" s="1" t="s">
        <v>33508</v>
      </c>
      <c r="B14750" s="1" t="s">
        <v>33509</v>
      </c>
      <c r="C14750">
        <v>-9.0899999999999995E-2</v>
      </c>
      <c r="D14750">
        <v>0.2294553</v>
      </c>
      <c r="E14750">
        <v>-1.24029038</v>
      </c>
      <c r="F14750">
        <v>-4.585</v>
      </c>
    </row>
    <row r="14751" spans="1:6" x14ac:dyDescent="0.2">
      <c r="A14751" s="1" t="s">
        <v>33511</v>
      </c>
      <c r="B14751" s="1" t="s">
        <v>33512</v>
      </c>
      <c r="C14751">
        <v>-8.5800000000000001E-2</v>
      </c>
      <c r="D14751">
        <v>0.2295198</v>
      </c>
      <c r="E14751">
        <v>-1.24011195</v>
      </c>
      <c r="F14751">
        <v>-4.585</v>
      </c>
    </row>
    <row r="14752" spans="1:6" x14ac:dyDescent="0.2">
      <c r="A14752" s="1" t="s">
        <v>33514</v>
      </c>
      <c r="B14752" s="1" t="s">
        <v>33515</v>
      </c>
      <c r="C14752">
        <v>-7.9600000000000004E-2</v>
      </c>
      <c r="D14752">
        <v>0.22952410000000001</v>
      </c>
      <c r="E14752">
        <v>-1.24010011</v>
      </c>
      <c r="F14752">
        <v>-4.585</v>
      </c>
    </row>
    <row r="14753" spans="1:6" x14ac:dyDescent="0.2">
      <c r="A14753" s="1" t="s">
        <v>33517</v>
      </c>
      <c r="B14753" s="1" t="s">
        <v>33518</v>
      </c>
      <c r="C14753">
        <v>-0.20799999999999999</v>
      </c>
      <c r="D14753">
        <v>0.2295335</v>
      </c>
      <c r="E14753">
        <v>-1.24007409</v>
      </c>
      <c r="F14753">
        <v>-4.585</v>
      </c>
    </row>
    <row r="14754" spans="1:6" x14ac:dyDescent="0.2">
      <c r="A14754" s="1" t="s">
        <v>33520</v>
      </c>
      <c r="B14754" s="1" t="s">
        <v>11992</v>
      </c>
      <c r="C14754">
        <v>8.5800000000000001E-2</v>
      </c>
      <c r="D14754">
        <v>0.22953409999999999</v>
      </c>
      <c r="E14754">
        <v>1.24007245</v>
      </c>
      <c r="F14754">
        <v>-4.585</v>
      </c>
    </row>
    <row r="14755" spans="1:6" x14ac:dyDescent="0.2">
      <c r="A14755" s="1" t="s">
        <v>33521</v>
      </c>
      <c r="B14755" s="1" t="s">
        <v>22095</v>
      </c>
      <c r="C14755">
        <v>8.8999999999999996E-2</v>
      </c>
      <c r="D14755">
        <v>0.22955030000000001</v>
      </c>
      <c r="E14755">
        <v>1.2400277</v>
      </c>
      <c r="F14755">
        <v>-4.585</v>
      </c>
    </row>
    <row r="14756" spans="1:6" x14ac:dyDescent="0.2">
      <c r="A14756" s="1" t="s">
        <v>33522</v>
      </c>
      <c r="B14756" s="1" t="s">
        <v>33523</v>
      </c>
      <c r="C14756">
        <v>-0.156</v>
      </c>
      <c r="D14756">
        <v>0.22957079999999999</v>
      </c>
      <c r="E14756">
        <v>-1.2399712199999999</v>
      </c>
      <c r="F14756">
        <v>-4.585</v>
      </c>
    </row>
    <row r="14757" spans="1:6" x14ac:dyDescent="0.2">
      <c r="A14757" s="1" t="s">
        <v>33525</v>
      </c>
      <c r="B14757" s="1" t="s">
        <v>33202</v>
      </c>
      <c r="C14757">
        <v>-0.109</v>
      </c>
      <c r="D14757">
        <v>0.22958149999999999</v>
      </c>
      <c r="E14757">
        <v>-1.23994151</v>
      </c>
      <c r="F14757">
        <v>-4.585</v>
      </c>
    </row>
    <row r="14758" spans="1:6" x14ac:dyDescent="0.2">
      <c r="A14758" s="1" t="s">
        <v>33526</v>
      </c>
      <c r="B14758" s="1" t="s">
        <v>33527</v>
      </c>
      <c r="C14758">
        <v>8.9899999999999994E-2</v>
      </c>
      <c r="D14758">
        <v>0.2295847</v>
      </c>
      <c r="E14758">
        <v>1.2399326500000001</v>
      </c>
      <c r="F14758">
        <v>-4.585</v>
      </c>
    </row>
    <row r="14759" spans="1:6" x14ac:dyDescent="0.2">
      <c r="A14759" s="1" t="s">
        <v>33529</v>
      </c>
      <c r="B14759" s="1" t="s">
        <v>33530</v>
      </c>
      <c r="C14759">
        <v>9.4100000000000003E-2</v>
      </c>
      <c r="D14759">
        <v>0.2295951</v>
      </c>
      <c r="E14759">
        <v>1.23990394</v>
      </c>
      <c r="F14759">
        <v>-4.585</v>
      </c>
    </row>
    <row r="14760" spans="1:6" x14ac:dyDescent="0.2">
      <c r="A14760" s="1" t="s">
        <v>33532</v>
      </c>
      <c r="B14760" s="1" t="s">
        <v>29338</v>
      </c>
      <c r="C14760">
        <v>0.14299999999999999</v>
      </c>
      <c r="D14760">
        <v>0.22961790000000001</v>
      </c>
      <c r="E14760">
        <v>1.239841</v>
      </c>
      <c r="F14760">
        <v>-4.585</v>
      </c>
    </row>
    <row r="14761" spans="1:6" x14ac:dyDescent="0.2">
      <c r="A14761" s="1" t="s">
        <v>33533</v>
      </c>
      <c r="B14761" s="1" t="s">
        <v>8396</v>
      </c>
      <c r="C14761">
        <v>9.5399999999999999E-2</v>
      </c>
      <c r="D14761">
        <v>0.22963059999999999</v>
      </c>
      <c r="E14761">
        <v>1.23980585</v>
      </c>
      <c r="F14761">
        <v>-4.585</v>
      </c>
    </row>
    <row r="14762" spans="1:6" x14ac:dyDescent="0.2">
      <c r="A14762" s="1" t="s">
        <v>33534</v>
      </c>
      <c r="B14762" s="1" t="s">
        <v>33535</v>
      </c>
      <c r="C14762">
        <v>9.4600000000000004E-2</v>
      </c>
      <c r="D14762">
        <v>0.22965360000000001</v>
      </c>
      <c r="E14762">
        <v>1.23974242</v>
      </c>
      <c r="F14762">
        <v>-4.585</v>
      </c>
    </row>
    <row r="14763" spans="1:6" x14ac:dyDescent="0.2">
      <c r="A14763" s="1" t="s">
        <v>33537</v>
      </c>
      <c r="B14763" s="1" t="s">
        <v>21106</v>
      </c>
      <c r="C14763">
        <v>8.0299999999999996E-2</v>
      </c>
      <c r="D14763">
        <v>0.2296861</v>
      </c>
      <c r="E14763">
        <v>1.23965251</v>
      </c>
      <c r="F14763">
        <v>-4.585</v>
      </c>
    </row>
    <row r="14764" spans="1:6" x14ac:dyDescent="0.2">
      <c r="A14764" s="1" t="s">
        <v>33538</v>
      </c>
      <c r="B14764" s="1" t="s">
        <v>33539</v>
      </c>
      <c r="C14764">
        <v>-0.185</v>
      </c>
      <c r="D14764">
        <v>0.2297109</v>
      </c>
      <c r="E14764">
        <v>-1.2395841599999999</v>
      </c>
      <c r="F14764">
        <v>-4.585</v>
      </c>
    </row>
    <row r="14765" spans="1:6" x14ac:dyDescent="0.2">
      <c r="A14765" s="1" t="s">
        <v>33541</v>
      </c>
      <c r="B14765" s="1" t="s">
        <v>33542</v>
      </c>
      <c r="C14765">
        <v>-0.11600000000000001</v>
      </c>
      <c r="D14765">
        <v>0.22972380000000001</v>
      </c>
      <c r="E14765">
        <v>-1.2395485900000001</v>
      </c>
      <c r="F14765">
        <v>-4.585</v>
      </c>
    </row>
    <row r="14766" spans="1:6" x14ac:dyDescent="0.2">
      <c r="A14766" s="1" t="s">
        <v>33544</v>
      </c>
      <c r="B14766" s="1" t="s">
        <v>9</v>
      </c>
      <c r="C14766">
        <v>-9.0399999999999994E-2</v>
      </c>
      <c r="D14766">
        <v>0.2297283</v>
      </c>
      <c r="E14766">
        <v>-1.2395360600000001</v>
      </c>
      <c r="F14766">
        <v>-4.585</v>
      </c>
    </row>
    <row r="14767" spans="1:6" x14ac:dyDescent="0.2">
      <c r="A14767" s="1" t="s">
        <v>33545</v>
      </c>
      <c r="B14767" s="1" t="s">
        <v>33546</v>
      </c>
      <c r="C14767">
        <v>8.5699999999999998E-2</v>
      </c>
      <c r="D14767">
        <v>0.22974430000000001</v>
      </c>
      <c r="E14767">
        <v>1.2394919099999999</v>
      </c>
      <c r="F14767">
        <v>-4.585</v>
      </c>
    </row>
    <row r="14768" spans="1:6" x14ac:dyDescent="0.2">
      <c r="A14768" s="1" t="s">
        <v>33548</v>
      </c>
      <c r="B14768" s="1" t="s">
        <v>33549</v>
      </c>
      <c r="C14768">
        <v>-9.8599999999999993E-2</v>
      </c>
      <c r="D14768">
        <v>0.22976360000000001</v>
      </c>
      <c r="E14768">
        <v>-1.23943855</v>
      </c>
      <c r="F14768">
        <v>-4.585</v>
      </c>
    </row>
    <row r="14769" spans="1:6" x14ac:dyDescent="0.2">
      <c r="A14769" s="1" t="s">
        <v>33551</v>
      </c>
      <c r="B14769" s="1" t="s">
        <v>33552</v>
      </c>
      <c r="C14769">
        <v>-7.5899999999999995E-2</v>
      </c>
      <c r="D14769">
        <v>0.22977420000000001</v>
      </c>
      <c r="E14769">
        <v>-1.2394093900000001</v>
      </c>
      <c r="F14769">
        <v>-4.5860000000000003</v>
      </c>
    </row>
    <row r="14770" spans="1:6" x14ac:dyDescent="0.2">
      <c r="A14770" s="1" t="s">
        <v>33554</v>
      </c>
      <c r="B14770" s="1" t="s">
        <v>9</v>
      </c>
      <c r="C14770">
        <v>0.17299999999999999</v>
      </c>
      <c r="D14770">
        <v>0.22978219999999999</v>
      </c>
      <c r="E14770">
        <v>1.23938729</v>
      </c>
      <c r="F14770">
        <v>-4.5860000000000003</v>
      </c>
    </row>
    <row r="14771" spans="1:6" x14ac:dyDescent="0.2">
      <c r="A14771" s="1" t="s">
        <v>33555</v>
      </c>
      <c r="B14771" s="1" t="s">
        <v>33556</v>
      </c>
      <c r="C14771">
        <v>-0.111</v>
      </c>
      <c r="D14771">
        <v>0.2297845</v>
      </c>
      <c r="E14771">
        <v>-1.2393808900000001</v>
      </c>
      <c r="F14771">
        <v>-4.5860000000000003</v>
      </c>
    </row>
    <row r="14772" spans="1:6" x14ac:dyDescent="0.2">
      <c r="A14772" s="1" t="s">
        <v>33558</v>
      </c>
      <c r="B14772" s="1" t="s">
        <v>33559</v>
      </c>
      <c r="C14772">
        <v>-0.14199999999999999</v>
      </c>
      <c r="D14772">
        <v>0.22978709999999999</v>
      </c>
      <c r="E14772">
        <v>-1.2393737600000001</v>
      </c>
      <c r="F14772">
        <v>-4.5860000000000003</v>
      </c>
    </row>
    <row r="14773" spans="1:6" x14ac:dyDescent="0.2">
      <c r="A14773" s="1" t="s">
        <v>33561</v>
      </c>
      <c r="B14773" s="1" t="s">
        <v>33562</v>
      </c>
      <c r="C14773">
        <v>0.16600000000000001</v>
      </c>
      <c r="D14773">
        <v>0.22979350000000001</v>
      </c>
      <c r="E14773">
        <v>1.2393559000000001</v>
      </c>
      <c r="F14773">
        <v>-4.5860000000000003</v>
      </c>
    </row>
    <row r="14774" spans="1:6" x14ac:dyDescent="0.2">
      <c r="A14774" s="1" t="s">
        <v>33564</v>
      </c>
      <c r="B14774" s="1" t="s">
        <v>33565</v>
      </c>
      <c r="C14774">
        <v>-8.4900000000000003E-2</v>
      </c>
      <c r="D14774">
        <v>0.22979949999999999</v>
      </c>
      <c r="E14774">
        <v>-1.2393394900000001</v>
      </c>
      <c r="F14774">
        <v>-4.5860000000000003</v>
      </c>
    </row>
    <row r="14775" spans="1:6" x14ac:dyDescent="0.2">
      <c r="A14775" s="1" t="s">
        <v>33567</v>
      </c>
      <c r="B14775" s="1" t="s">
        <v>33568</v>
      </c>
      <c r="C14775">
        <v>-0.122</v>
      </c>
      <c r="D14775">
        <v>0.22981840000000001</v>
      </c>
      <c r="E14775">
        <v>-1.2392873799999999</v>
      </c>
      <c r="F14775">
        <v>-4.5860000000000003</v>
      </c>
    </row>
    <row r="14776" spans="1:6" x14ac:dyDescent="0.2">
      <c r="A14776" s="1" t="s">
        <v>33570</v>
      </c>
      <c r="B14776" s="1" t="s">
        <v>33571</v>
      </c>
      <c r="C14776">
        <v>8.7300000000000003E-2</v>
      </c>
      <c r="D14776">
        <v>0.22982810000000001</v>
      </c>
      <c r="E14776">
        <v>1.2392604300000001</v>
      </c>
      <c r="F14776">
        <v>-4.5860000000000003</v>
      </c>
    </row>
    <row r="14777" spans="1:6" x14ac:dyDescent="0.2">
      <c r="A14777" s="1" t="s">
        <v>33573</v>
      </c>
      <c r="B14777" s="1" t="s">
        <v>9</v>
      </c>
      <c r="C14777">
        <v>0.16</v>
      </c>
      <c r="D14777">
        <v>0.22983100000000001</v>
      </c>
      <c r="E14777">
        <v>1.23925241</v>
      </c>
      <c r="F14777">
        <v>-4.5860000000000003</v>
      </c>
    </row>
    <row r="14778" spans="1:6" x14ac:dyDescent="0.2">
      <c r="A14778" s="1" t="s">
        <v>33574</v>
      </c>
      <c r="B14778" s="1" t="s">
        <v>2175</v>
      </c>
      <c r="C14778">
        <v>0.106</v>
      </c>
      <c r="D14778">
        <v>0.2298375</v>
      </c>
      <c r="E14778">
        <v>1.2392345499999999</v>
      </c>
      <c r="F14778">
        <v>-4.5860000000000003</v>
      </c>
    </row>
    <row r="14779" spans="1:6" x14ac:dyDescent="0.2">
      <c r="A14779" s="1" t="s">
        <v>33575</v>
      </c>
      <c r="B14779" s="1" t="s">
        <v>20319</v>
      </c>
      <c r="C14779">
        <v>7.9200000000000007E-2</v>
      </c>
      <c r="D14779">
        <v>0.2298531</v>
      </c>
      <c r="E14779">
        <v>1.2391915600000001</v>
      </c>
      <c r="F14779">
        <v>-4.5860000000000003</v>
      </c>
    </row>
    <row r="14780" spans="1:6" x14ac:dyDescent="0.2">
      <c r="A14780" s="1" t="s">
        <v>33576</v>
      </c>
      <c r="B14780" s="1" t="s">
        <v>23267</v>
      </c>
      <c r="C14780">
        <v>9.2700000000000005E-2</v>
      </c>
      <c r="D14780">
        <v>0.22986039999999999</v>
      </c>
      <c r="E14780">
        <v>1.2391713799999999</v>
      </c>
      <c r="F14780">
        <v>-4.5860000000000003</v>
      </c>
    </row>
    <row r="14781" spans="1:6" x14ac:dyDescent="0.2">
      <c r="A14781" s="1" t="s">
        <v>33577</v>
      </c>
      <c r="B14781" s="1" t="s">
        <v>21915</v>
      </c>
      <c r="C14781">
        <v>-0.154</v>
      </c>
      <c r="D14781">
        <v>0.22987579999999999</v>
      </c>
      <c r="E14781">
        <v>-1.23912895</v>
      </c>
      <c r="F14781">
        <v>-4.5860000000000003</v>
      </c>
    </row>
    <row r="14782" spans="1:6" x14ac:dyDescent="0.2">
      <c r="A14782" s="1" t="s">
        <v>33578</v>
      </c>
      <c r="B14782" s="1" t="s">
        <v>33579</v>
      </c>
      <c r="C14782">
        <v>0.111</v>
      </c>
      <c r="D14782">
        <v>0.2299147</v>
      </c>
      <c r="E14782">
        <v>1.23902146</v>
      </c>
      <c r="F14782">
        <v>-4.5860000000000003</v>
      </c>
    </row>
    <row r="14783" spans="1:6" x14ac:dyDescent="0.2">
      <c r="A14783" s="1" t="s">
        <v>33581</v>
      </c>
      <c r="B14783" s="1" t="s">
        <v>9231</v>
      </c>
      <c r="C14783">
        <v>0.108</v>
      </c>
      <c r="D14783">
        <v>0.22991739999999999</v>
      </c>
      <c r="E14783">
        <v>1.23901404</v>
      </c>
      <c r="F14783">
        <v>-4.5860000000000003</v>
      </c>
    </row>
    <row r="14784" spans="1:6" x14ac:dyDescent="0.2">
      <c r="A14784" s="1" t="s">
        <v>33582</v>
      </c>
      <c r="B14784" s="1" t="s">
        <v>27759</v>
      </c>
      <c r="C14784">
        <v>0.17199999999999999</v>
      </c>
      <c r="D14784">
        <v>0.22995560000000001</v>
      </c>
      <c r="E14784">
        <v>1.2389087000000001</v>
      </c>
      <c r="F14784">
        <v>-4.5860000000000003</v>
      </c>
    </row>
    <row r="14785" spans="1:6" x14ac:dyDescent="0.2">
      <c r="A14785" s="1" t="s">
        <v>33583</v>
      </c>
      <c r="B14785" s="1" t="s">
        <v>9</v>
      </c>
      <c r="C14785">
        <v>-9.6699999999999994E-2</v>
      </c>
      <c r="D14785">
        <v>0.2299689</v>
      </c>
      <c r="E14785">
        <v>-1.23887193</v>
      </c>
      <c r="F14785">
        <v>-4.5860000000000003</v>
      </c>
    </row>
    <row r="14786" spans="1:6" x14ac:dyDescent="0.2">
      <c r="A14786" s="1" t="s">
        <v>33584</v>
      </c>
      <c r="B14786" s="1" t="s">
        <v>33585</v>
      </c>
      <c r="C14786">
        <v>-8.4699999999999998E-2</v>
      </c>
      <c r="D14786">
        <v>0.22996910000000001</v>
      </c>
      <c r="E14786">
        <v>-1.2388713099999999</v>
      </c>
      <c r="F14786">
        <v>-4.5860000000000003</v>
      </c>
    </row>
    <row r="14787" spans="1:6" x14ac:dyDescent="0.2">
      <c r="A14787" s="1" t="s">
        <v>33587</v>
      </c>
      <c r="B14787" s="1" t="s">
        <v>5194</v>
      </c>
      <c r="C14787">
        <v>0.11</v>
      </c>
      <c r="D14787">
        <v>0.2299726</v>
      </c>
      <c r="E14787">
        <v>1.23886181</v>
      </c>
      <c r="F14787">
        <v>-4.5860000000000003</v>
      </c>
    </row>
    <row r="14788" spans="1:6" x14ac:dyDescent="0.2">
      <c r="A14788" s="1" t="s">
        <v>33588</v>
      </c>
      <c r="B14788" s="1" t="s">
        <v>4398</v>
      </c>
      <c r="C14788">
        <v>0.13400000000000001</v>
      </c>
      <c r="D14788">
        <v>0.22997690000000001</v>
      </c>
      <c r="E14788">
        <v>1.23884989</v>
      </c>
      <c r="F14788">
        <v>-4.5860000000000003</v>
      </c>
    </row>
    <row r="14789" spans="1:6" x14ac:dyDescent="0.2">
      <c r="A14789" s="1" t="s">
        <v>33589</v>
      </c>
      <c r="B14789" s="1" t="s">
        <v>12265</v>
      </c>
      <c r="C14789">
        <v>0.221</v>
      </c>
      <c r="D14789">
        <v>0.22998289999999999</v>
      </c>
      <c r="E14789">
        <v>1.2388331699999999</v>
      </c>
      <c r="F14789">
        <v>-4.5860000000000003</v>
      </c>
    </row>
    <row r="14790" spans="1:6" x14ac:dyDescent="0.2">
      <c r="A14790" s="1" t="s">
        <v>33590</v>
      </c>
      <c r="B14790" s="1" t="s">
        <v>33591</v>
      </c>
      <c r="C14790">
        <v>0.13700000000000001</v>
      </c>
      <c r="D14790">
        <v>0.23000029999999999</v>
      </c>
      <c r="E14790">
        <v>1.2387851999999999</v>
      </c>
      <c r="F14790">
        <v>-4.5860000000000003</v>
      </c>
    </row>
    <row r="14791" spans="1:6" x14ac:dyDescent="0.2">
      <c r="A14791" s="1" t="s">
        <v>33593</v>
      </c>
      <c r="B14791" s="1" t="s">
        <v>9</v>
      </c>
      <c r="C14791">
        <v>0.107</v>
      </c>
      <c r="D14791">
        <v>0.23000660000000001</v>
      </c>
      <c r="E14791">
        <v>1.2387679599999999</v>
      </c>
      <c r="F14791">
        <v>-4.5860000000000003</v>
      </c>
    </row>
    <row r="14792" spans="1:6" x14ac:dyDescent="0.2">
      <c r="A14792" s="1" t="s">
        <v>33594</v>
      </c>
      <c r="B14792" s="1" t="s">
        <v>17446</v>
      </c>
      <c r="C14792">
        <v>9.2700000000000005E-2</v>
      </c>
      <c r="D14792">
        <v>0.23001479999999999</v>
      </c>
      <c r="E14792">
        <v>1.2387452299999999</v>
      </c>
      <c r="F14792">
        <v>-4.5860000000000003</v>
      </c>
    </row>
    <row r="14793" spans="1:6" x14ac:dyDescent="0.2">
      <c r="A14793" s="1" t="s">
        <v>33595</v>
      </c>
      <c r="B14793" s="1" t="s">
        <v>8551</v>
      </c>
      <c r="C14793">
        <v>-0.13500000000000001</v>
      </c>
      <c r="D14793">
        <v>0.23003170000000001</v>
      </c>
      <c r="E14793">
        <v>-1.23869859</v>
      </c>
      <c r="F14793">
        <v>-4.5860000000000003</v>
      </c>
    </row>
    <row r="14794" spans="1:6" x14ac:dyDescent="0.2">
      <c r="A14794" s="1" t="s">
        <v>33596</v>
      </c>
      <c r="B14794" s="1" t="s">
        <v>33597</v>
      </c>
      <c r="C14794">
        <v>0.115</v>
      </c>
      <c r="D14794">
        <v>0.23006770000000001</v>
      </c>
      <c r="E14794">
        <v>1.23859941</v>
      </c>
      <c r="F14794">
        <v>-4.5860000000000003</v>
      </c>
    </row>
    <row r="14795" spans="1:6" x14ac:dyDescent="0.2">
      <c r="A14795" s="1" t="s">
        <v>33599</v>
      </c>
      <c r="B14795" s="1" t="s">
        <v>23218</v>
      </c>
      <c r="C14795">
        <v>-0.113</v>
      </c>
      <c r="D14795">
        <v>0.23007040000000001</v>
      </c>
      <c r="E14795">
        <v>-1.23859184</v>
      </c>
      <c r="F14795">
        <v>-4.5860000000000003</v>
      </c>
    </row>
    <row r="14796" spans="1:6" x14ac:dyDescent="0.2">
      <c r="A14796" s="1" t="s">
        <v>33600</v>
      </c>
      <c r="B14796" s="1" t="s">
        <v>33601</v>
      </c>
      <c r="C14796">
        <v>9.1300000000000006E-2</v>
      </c>
      <c r="D14796">
        <v>0.2300712</v>
      </c>
      <c r="E14796">
        <v>1.2385897699999999</v>
      </c>
      <c r="F14796">
        <v>-4.5860000000000003</v>
      </c>
    </row>
    <row r="14797" spans="1:6" x14ac:dyDescent="0.2">
      <c r="A14797" s="1" t="s">
        <v>33603</v>
      </c>
      <c r="B14797" s="1" t="s">
        <v>9</v>
      </c>
      <c r="C14797">
        <v>-8.9099999999999999E-2</v>
      </c>
      <c r="D14797">
        <v>0.2300758</v>
      </c>
      <c r="E14797">
        <v>-1.23857711</v>
      </c>
      <c r="F14797">
        <v>-4.5860000000000003</v>
      </c>
    </row>
    <row r="14798" spans="1:6" x14ac:dyDescent="0.2">
      <c r="A14798" s="1" t="s">
        <v>33604</v>
      </c>
      <c r="B14798" s="1" t="s">
        <v>12361</v>
      </c>
      <c r="C14798">
        <v>-0.10299999999999999</v>
      </c>
      <c r="D14798">
        <v>0.23007929999999999</v>
      </c>
      <c r="E14798">
        <v>-1.2385672000000001</v>
      </c>
      <c r="F14798">
        <v>-4.5860000000000003</v>
      </c>
    </row>
    <row r="14799" spans="1:6" x14ac:dyDescent="0.2">
      <c r="A14799" s="1" t="s">
        <v>33605</v>
      </c>
      <c r="B14799" s="1" t="s">
        <v>7729</v>
      </c>
      <c r="C14799">
        <v>-0.27700000000000002</v>
      </c>
      <c r="D14799">
        <v>0.2300836</v>
      </c>
      <c r="E14799">
        <v>-1.23855542</v>
      </c>
      <c r="F14799">
        <v>-4.5860000000000003</v>
      </c>
    </row>
    <row r="14800" spans="1:6" x14ac:dyDescent="0.2">
      <c r="A14800" s="1" t="s">
        <v>33606</v>
      </c>
      <c r="B14800" s="1" t="s">
        <v>33607</v>
      </c>
      <c r="C14800">
        <v>0.10299999999999999</v>
      </c>
      <c r="D14800">
        <v>0.23015620000000001</v>
      </c>
      <c r="E14800">
        <v>1.2383551399999999</v>
      </c>
      <c r="F14800">
        <v>-4.5860000000000003</v>
      </c>
    </row>
    <row r="14801" spans="1:6" x14ac:dyDescent="0.2">
      <c r="A14801" s="1" t="s">
        <v>33609</v>
      </c>
      <c r="B14801" s="1" t="s">
        <v>33610</v>
      </c>
      <c r="C14801">
        <v>-0.19400000000000001</v>
      </c>
      <c r="D14801">
        <v>0.23018</v>
      </c>
      <c r="E14801">
        <v>-1.23828966</v>
      </c>
      <c r="F14801">
        <v>-4.5860000000000003</v>
      </c>
    </row>
    <row r="14802" spans="1:6" x14ac:dyDescent="0.2">
      <c r="A14802" s="1" t="s">
        <v>33612</v>
      </c>
      <c r="B14802" s="1" t="s">
        <v>10478</v>
      </c>
      <c r="C14802">
        <v>0.25900000000000001</v>
      </c>
      <c r="D14802">
        <v>0.23019580000000001</v>
      </c>
      <c r="E14802">
        <v>1.23824607</v>
      </c>
      <c r="F14802">
        <v>-4.5860000000000003</v>
      </c>
    </row>
    <row r="14803" spans="1:6" x14ac:dyDescent="0.2">
      <c r="A14803" s="1" t="s">
        <v>33613</v>
      </c>
      <c r="B14803" s="1" t="s">
        <v>9</v>
      </c>
      <c r="C14803">
        <v>0.10299999999999999</v>
      </c>
      <c r="D14803">
        <v>0.23021</v>
      </c>
      <c r="E14803">
        <v>1.2382068900000001</v>
      </c>
      <c r="F14803">
        <v>-4.5860000000000003</v>
      </c>
    </row>
    <row r="14804" spans="1:6" x14ac:dyDescent="0.2">
      <c r="A14804" s="1" t="s">
        <v>33614</v>
      </c>
      <c r="B14804" s="1" t="s">
        <v>11819</v>
      </c>
      <c r="C14804">
        <v>-7.3499999999999996E-2</v>
      </c>
      <c r="D14804">
        <v>0.2302178</v>
      </c>
      <c r="E14804">
        <v>-1.2381854999999999</v>
      </c>
      <c r="F14804">
        <v>-4.5860000000000003</v>
      </c>
    </row>
    <row r="14805" spans="1:6" x14ac:dyDescent="0.2">
      <c r="A14805" s="1" t="s">
        <v>33615</v>
      </c>
      <c r="B14805" s="1" t="s">
        <v>33616</v>
      </c>
      <c r="C14805">
        <v>-0.10199999999999999</v>
      </c>
      <c r="D14805">
        <v>0.2302188</v>
      </c>
      <c r="E14805">
        <v>-1.2381826</v>
      </c>
      <c r="F14805">
        <v>-4.5860000000000003</v>
      </c>
    </row>
    <row r="14806" spans="1:6" x14ac:dyDescent="0.2">
      <c r="A14806" s="1" t="s">
        <v>33618</v>
      </c>
      <c r="B14806" s="1" t="s">
        <v>11233</v>
      </c>
      <c r="C14806">
        <v>-0.16300000000000001</v>
      </c>
      <c r="D14806">
        <v>0.23025390000000001</v>
      </c>
      <c r="E14806">
        <v>-1.23808586</v>
      </c>
      <c r="F14806">
        <v>-4.5860000000000003</v>
      </c>
    </row>
    <row r="14807" spans="1:6" x14ac:dyDescent="0.2">
      <c r="A14807" s="1" t="s">
        <v>33619</v>
      </c>
      <c r="B14807" s="1" t="s">
        <v>9</v>
      </c>
      <c r="C14807">
        <v>0.105</v>
      </c>
      <c r="D14807">
        <v>0.2302968</v>
      </c>
      <c r="E14807">
        <v>1.23796756</v>
      </c>
      <c r="F14807">
        <v>-4.5860000000000003</v>
      </c>
    </row>
    <row r="14808" spans="1:6" x14ac:dyDescent="0.2">
      <c r="A14808" s="1" t="s">
        <v>33620</v>
      </c>
      <c r="B14808" s="1" t="s">
        <v>9</v>
      </c>
      <c r="C14808">
        <v>-0.126</v>
      </c>
      <c r="D14808">
        <v>0.23030690000000001</v>
      </c>
      <c r="E14808">
        <v>-1.2379398500000001</v>
      </c>
      <c r="F14808">
        <v>-4.5869999999999997</v>
      </c>
    </row>
    <row r="14809" spans="1:6" x14ac:dyDescent="0.2">
      <c r="A14809" s="1" t="s">
        <v>33621</v>
      </c>
      <c r="B14809" s="1" t="s">
        <v>9</v>
      </c>
      <c r="C14809">
        <v>0.15</v>
      </c>
      <c r="D14809">
        <v>0.23032440000000001</v>
      </c>
      <c r="E14809">
        <v>1.23789149</v>
      </c>
      <c r="F14809">
        <v>-4.5869999999999997</v>
      </c>
    </row>
    <row r="14810" spans="1:6" x14ac:dyDescent="0.2">
      <c r="A14810" s="1" t="s">
        <v>33622</v>
      </c>
      <c r="B14810" s="1" t="s">
        <v>33623</v>
      </c>
      <c r="C14810">
        <v>-0.109</v>
      </c>
      <c r="D14810">
        <v>0.23032810000000001</v>
      </c>
      <c r="E14810">
        <v>-1.2378813799999999</v>
      </c>
      <c r="F14810">
        <v>-4.5869999999999997</v>
      </c>
    </row>
    <row r="14811" spans="1:6" x14ac:dyDescent="0.2">
      <c r="A14811" s="1" t="s">
        <v>33625</v>
      </c>
      <c r="B14811" s="1" t="s">
        <v>33626</v>
      </c>
      <c r="C14811">
        <v>8.7300000000000003E-2</v>
      </c>
      <c r="D14811">
        <v>0.23033100000000001</v>
      </c>
      <c r="E14811">
        <v>1.2378734300000001</v>
      </c>
      <c r="F14811">
        <v>-4.5869999999999997</v>
      </c>
    </row>
    <row r="14812" spans="1:6" x14ac:dyDescent="0.2">
      <c r="A14812" s="1" t="s">
        <v>33628</v>
      </c>
      <c r="B14812" s="1" t="s">
        <v>18362</v>
      </c>
      <c r="C14812">
        <v>0.11600000000000001</v>
      </c>
      <c r="D14812">
        <v>0.2303317</v>
      </c>
      <c r="E14812">
        <v>1.2378713100000001</v>
      </c>
      <c r="F14812">
        <v>-4.5869999999999997</v>
      </c>
    </row>
    <row r="14813" spans="1:6" x14ac:dyDescent="0.2">
      <c r="A14813" s="1" t="s">
        <v>33629</v>
      </c>
      <c r="B14813" s="1" t="s">
        <v>33630</v>
      </c>
      <c r="C14813">
        <v>-0.127</v>
      </c>
      <c r="D14813">
        <v>0.2303337</v>
      </c>
      <c r="E14813">
        <v>-1.2378658300000001</v>
      </c>
      <c r="F14813">
        <v>-4.5869999999999997</v>
      </c>
    </row>
    <row r="14814" spans="1:6" x14ac:dyDescent="0.2">
      <c r="A14814" s="1" t="s">
        <v>33632</v>
      </c>
      <c r="B14814" s="1" t="s">
        <v>33633</v>
      </c>
      <c r="C14814">
        <v>0.14000000000000001</v>
      </c>
      <c r="D14814">
        <v>0.23033880000000001</v>
      </c>
      <c r="E14814">
        <v>1.23785196</v>
      </c>
      <c r="F14814">
        <v>-4.5869999999999997</v>
      </c>
    </row>
    <row r="14815" spans="1:6" x14ac:dyDescent="0.2">
      <c r="A14815" s="1" t="s">
        <v>33635</v>
      </c>
      <c r="B14815" s="1" t="s">
        <v>33636</v>
      </c>
      <c r="C14815">
        <v>-0.10299999999999999</v>
      </c>
      <c r="D14815">
        <v>0.2303434</v>
      </c>
      <c r="E14815">
        <v>-1.2378391</v>
      </c>
      <c r="F14815">
        <v>-4.5869999999999997</v>
      </c>
    </row>
    <row r="14816" spans="1:6" x14ac:dyDescent="0.2">
      <c r="A14816" s="1" t="s">
        <v>33638</v>
      </c>
      <c r="B14816" s="1" t="s">
        <v>33639</v>
      </c>
      <c r="C14816">
        <v>0.125</v>
      </c>
      <c r="D14816">
        <v>0.23035890000000001</v>
      </c>
      <c r="E14816">
        <v>1.2377965099999999</v>
      </c>
      <c r="F14816">
        <v>-4.5869999999999997</v>
      </c>
    </row>
    <row r="14817" spans="1:6" x14ac:dyDescent="0.2">
      <c r="A14817" s="1" t="s">
        <v>33641</v>
      </c>
      <c r="B14817" s="1" t="s">
        <v>21212</v>
      </c>
      <c r="C14817">
        <v>9.6100000000000005E-2</v>
      </c>
      <c r="D14817">
        <v>0.23039309999999999</v>
      </c>
      <c r="E14817">
        <v>1.23770235</v>
      </c>
      <c r="F14817">
        <v>-4.5869999999999997</v>
      </c>
    </row>
    <row r="14818" spans="1:6" x14ac:dyDescent="0.2">
      <c r="A14818" s="1" t="s">
        <v>33642</v>
      </c>
      <c r="B14818" s="1" t="s">
        <v>33643</v>
      </c>
      <c r="C14818">
        <v>-0.114</v>
      </c>
      <c r="D14818">
        <v>0.2303944</v>
      </c>
      <c r="E14818">
        <v>-1.23769858</v>
      </c>
      <c r="F14818">
        <v>-4.5869999999999997</v>
      </c>
    </row>
    <row r="14819" spans="1:6" x14ac:dyDescent="0.2">
      <c r="A14819" s="1" t="s">
        <v>33645</v>
      </c>
      <c r="B14819" s="1" t="s">
        <v>2396</v>
      </c>
      <c r="C14819">
        <v>0.107</v>
      </c>
      <c r="D14819">
        <v>0.23040330000000001</v>
      </c>
      <c r="E14819">
        <v>1.23767403</v>
      </c>
      <c r="F14819">
        <v>-4.5869999999999997</v>
      </c>
    </row>
    <row r="14820" spans="1:6" x14ac:dyDescent="0.2">
      <c r="A14820" s="1" t="s">
        <v>33646</v>
      </c>
      <c r="B14820" s="1" t="s">
        <v>33647</v>
      </c>
      <c r="C14820">
        <v>-0.121</v>
      </c>
      <c r="D14820">
        <v>0.23040679999999999</v>
      </c>
      <c r="E14820">
        <v>-1.23766445</v>
      </c>
      <c r="F14820">
        <v>-4.5869999999999997</v>
      </c>
    </row>
    <row r="14821" spans="1:6" x14ac:dyDescent="0.2">
      <c r="A14821" s="1" t="s">
        <v>33649</v>
      </c>
      <c r="B14821" s="1" t="s">
        <v>18337</v>
      </c>
      <c r="C14821">
        <v>0.129</v>
      </c>
      <c r="D14821">
        <v>0.23043230000000001</v>
      </c>
      <c r="E14821">
        <v>1.23759408</v>
      </c>
      <c r="F14821">
        <v>-4.5869999999999997</v>
      </c>
    </row>
    <row r="14822" spans="1:6" x14ac:dyDescent="0.2">
      <c r="A14822" s="1" t="s">
        <v>33650</v>
      </c>
      <c r="B14822" s="1" t="s">
        <v>9</v>
      </c>
      <c r="C14822">
        <v>0.115</v>
      </c>
      <c r="D14822">
        <v>0.23043469999999999</v>
      </c>
      <c r="E14822">
        <v>1.23758762</v>
      </c>
      <c r="F14822">
        <v>-4.5869999999999997</v>
      </c>
    </row>
    <row r="14823" spans="1:6" x14ac:dyDescent="0.2">
      <c r="A14823" s="1" t="s">
        <v>33651</v>
      </c>
      <c r="B14823" s="1" t="s">
        <v>25796</v>
      </c>
      <c r="C14823">
        <v>-0.115</v>
      </c>
      <c r="D14823">
        <v>0.23045160000000001</v>
      </c>
      <c r="E14823">
        <v>-1.23754103</v>
      </c>
      <c r="F14823">
        <v>-4.5869999999999997</v>
      </c>
    </row>
    <row r="14824" spans="1:6" x14ac:dyDescent="0.2">
      <c r="A14824" s="1" t="s">
        <v>33652</v>
      </c>
      <c r="B14824" s="1" t="s">
        <v>9</v>
      </c>
      <c r="C14824">
        <v>-0.16</v>
      </c>
      <c r="D14824">
        <v>0.23050290000000001</v>
      </c>
      <c r="E14824">
        <v>-1.2373997000000001</v>
      </c>
      <c r="F14824">
        <v>-4.5869999999999997</v>
      </c>
    </row>
    <row r="14825" spans="1:6" x14ac:dyDescent="0.2">
      <c r="A14825" s="1" t="s">
        <v>33653</v>
      </c>
      <c r="B14825" s="1" t="s">
        <v>33654</v>
      </c>
      <c r="C14825">
        <v>-0.105</v>
      </c>
      <c r="D14825">
        <v>0.2305044</v>
      </c>
      <c r="E14825">
        <v>-1.2373954899999999</v>
      </c>
      <c r="F14825">
        <v>-4.5869999999999997</v>
      </c>
    </row>
    <row r="14826" spans="1:6" x14ac:dyDescent="0.2">
      <c r="A14826" s="1" t="s">
        <v>33656</v>
      </c>
      <c r="B14826" s="1" t="s">
        <v>22412</v>
      </c>
      <c r="C14826">
        <v>8.0399999999999999E-2</v>
      </c>
      <c r="D14826">
        <v>0.23051279999999999</v>
      </c>
      <c r="E14826">
        <v>1.23737253</v>
      </c>
      <c r="F14826">
        <v>-4.5869999999999997</v>
      </c>
    </row>
    <row r="14827" spans="1:6" x14ac:dyDescent="0.2">
      <c r="A14827" s="1" t="s">
        <v>33657</v>
      </c>
      <c r="B14827" s="1" t="s">
        <v>33658</v>
      </c>
      <c r="C14827">
        <v>-0.115</v>
      </c>
      <c r="D14827">
        <v>0.23052539999999999</v>
      </c>
      <c r="E14827">
        <v>-1.2373376700000001</v>
      </c>
      <c r="F14827">
        <v>-4.5869999999999997</v>
      </c>
    </row>
    <row r="14828" spans="1:6" x14ac:dyDescent="0.2">
      <c r="A14828" s="1" t="s">
        <v>33660</v>
      </c>
      <c r="B14828" s="1" t="s">
        <v>33661</v>
      </c>
      <c r="C14828">
        <v>0.45</v>
      </c>
      <c r="D14828">
        <v>0.23057059999999999</v>
      </c>
      <c r="E14828">
        <v>1.2372133199999999</v>
      </c>
      <c r="F14828">
        <v>-4.5869999999999997</v>
      </c>
    </row>
    <row r="14829" spans="1:6" x14ac:dyDescent="0.2">
      <c r="A14829" s="1" t="s">
        <v>33663</v>
      </c>
      <c r="B14829" s="1" t="s">
        <v>33664</v>
      </c>
      <c r="C14829">
        <v>-0.14199999999999999</v>
      </c>
      <c r="D14829">
        <v>0.23057279999999999</v>
      </c>
      <c r="E14829">
        <v>-1.2372073100000001</v>
      </c>
      <c r="F14829">
        <v>-4.5869999999999997</v>
      </c>
    </row>
    <row r="14830" spans="1:6" x14ac:dyDescent="0.2">
      <c r="A14830" s="1" t="s">
        <v>33666</v>
      </c>
      <c r="B14830" s="1" t="s">
        <v>33667</v>
      </c>
      <c r="C14830">
        <v>0.10199999999999999</v>
      </c>
      <c r="D14830">
        <v>0.23057420000000001</v>
      </c>
      <c r="E14830">
        <v>1.23720349</v>
      </c>
      <c r="F14830">
        <v>-4.5869999999999997</v>
      </c>
    </row>
    <row r="14831" spans="1:6" x14ac:dyDescent="0.2">
      <c r="A14831" s="1" t="s">
        <v>33669</v>
      </c>
      <c r="B14831" s="1" t="s">
        <v>33670</v>
      </c>
      <c r="C14831">
        <v>-0.12</v>
      </c>
      <c r="D14831">
        <v>0.2306049</v>
      </c>
      <c r="E14831">
        <v>-1.23711876</v>
      </c>
      <c r="F14831">
        <v>-4.5869999999999997</v>
      </c>
    </row>
    <row r="14832" spans="1:6" x14ac:dyDescent="0.2">
      <c r="A14832" s="1" t="s">
        <v>33672</v>
      </c>
      <c r="B14832" s="1" t="s">
        <v>9</v>
      </c>
      <c r="C14832">
        <v>9.4500000000000001E-2</v>
      </c>
      <c r="D14832">
        <v>0.23062579999999999</v>
      </c>
      <c r="E14832">
        <v>1.2370614099999999</v>
      </c>
      <c r="F14832">
        <v>-4.5869999999999997</v>
      </c>
    </row>
    <row r="14833" spans="1:6" x14ac:dyDescent="0.2">
      <c r="A14833" s="1" t="s">
        <v>33673</v>
      </c>
      <c r="B14833" s="1" t="s">
        <v>33674</v>
      </c>
      <c r="C14833">
        <v>-7.7299999999999994E-2</v>
      </c>
      <c r="D14833">
        <v>0.23063929999999999</v>
      </c>
      <c r="E14833">
        <v>-1.2370240299999999</v>
      </c>
      <c r="F14833">
        <v>-4.5869999999999997</v>
      </c>
    </row>
    <row r="14834" spans="1:6" x14ac:dyDescent="0.2">
      <c r="A14834" s="1" t="s">
        <v>33676</v>
      </c>
      <c r="B14834" s="1" t="s">
        <v>32386</v>
      </c>
      <c r="C14834">
        <v>9.7600000000000006E-2</v>
      </c>
      <c r="D14834">
        <v>0.23067750000000001</v>
      </c>
      <c r="E14834">
        <v>1.2369189899999999</v>
      </c>
      <c r="F14834">
        <v>-4.5869999999999997</v>
      </c>
    </row>
    <row r="14835" spans="1:6" x14ac:dyDescent="0.2">
      <c r="A14835" s="1" t="s">
        <v>33677</v>
      </c>
      <c r="B14835" s="1" t="s">
        <v>8533</v>
      </c>
      <c r="C14835">
        <v>0.106</v>
      </c>
      <c r="D14835">
        <v>0.23068</v>
      </c>
      <c r="E14835">
        <v>1.23691214</v>
      </c>
      <c r="F14835">
        <v>-4.5869999999999997</v>
      </c>
    </row>
    <row r="14836" spans="1:6" x14ac:dyDescent="0.2">
      <c r="A14836" s="1" t="s">
        <v>33678</v>
      </c>
      <c r="B14836" s="1" t="s">
        <v>8952</v>
      </c>
      <c r="C14836">
        <v>-0.128</v>
      </c>
      <c r="D14836">
        <v>0.2306993</v>
      </c>
      <c r="E14836">
        <v>-1.2368589299999999</v>
      </c>
      <c r="F14836">
        <v>-4.5869999999999997</v>
      </c>
    </row>
    <row r="14837" spans="1:6" x14ac:dyDescent="0.2">
      <c r="A14837" s="1" t="s">
        <v>33679</v>
      </c>
      <c r="B14837" s="1" t="s">
        <v>33680</v>
      </c>
      <c r="C14837">
        <v>9.11E-2</v>
      </c>
      <c r="D14837">
        <v>0.23074140000000001</v>
      </c>
      <c r="E14837">
        <v>1.23674303</v>
      </c>
      <c r="F14837">
        <v>-4.5869999999999997</v>
      </c>
    </row>
    <row r="14838" spans="1:6" x14ac:dyDescent="0.2">
      <c r="A14838" s="1" t="s">
        <v>33682</v>
      </c>
      <c r="B14838" s="1" t="s">
        <v>33683</v>
      </c>
      <c r="C14838">
        <v>0.126</v>
      </c>
      <c r="D14838">
        <v>0.230766</v>
      </c>
      <c r="E14838">
        <v>1.2366754200000001</v>
      </c>
      <c r="F14838">
        <v>-4.5869999999999997</v>
      </c>
    </row>
    <row r="14839" spans="1:6" x14ac:dyDescent="0.2">
      <c r="A14839" s="1" t="s">
        <v>33685</v>
      </c>
      <c r="B14839" s="1" t="s">
        <v>18239</v>
      </c>
      <c r="C14839">
        <v>-0.127</v>
      </c>
      <c r="D14839">
        <v>0.2307757</v>
      </c>
      <c r="E14839">
        <v>-1.23664872</v>
      </c>
      <c r="F14839">
        <v>-4.5869999999999997</v>
      </c>
    </row>
    <row r="14840" spans="1:6" x14ac:dyDescent="0.2">
      <c r="A14840" s="1" t="s">
        <v>33686</v>
      </c>
      <c r="B14840" s="1" t="s">
        <v>33687</v>
      </c>
      <c r="C14840">
        <v>9.2899999999999996E-2</v>
      </c>
      <c r="D14840">
        <v>0.23078570000000001</v>
      </c>
      <c r="E14840">
        <v>1.2366210399999999</v>
      </c>
      <c r="F14840">
        <v>-4.5869999999999997</v>
      </c>
    </row>
    <row r="14841" spans="1:6" x14ac:dyDescent="0.2">
      <c r="A14841" s="1" t="s">
        <v>33689</v>
      </c>
      <c r="B14841" s="1" t="s">
        <v>33690</v>
      </c>
      <c r="C14841">
        <v>9.01E-2</v>
      </c>
      <c r="D14841">
        <v>0.2308482</v>
      </c>
      <c r="E14841">
        <v>1.2364492600000001</v>
      </c>
      <c r="F14841">
        <v>-4.5880000000000001</v>
      </c>
    </row>
    <row r="14842" spans="1:6" x14ac:dyDescent="0.2">
      <c r="A14842" s="1" t="s">
        <v>33692</v>
      </c>
      <c r="B14842" s="1" t="s">
        <v>22115</v>
      </c>
      <c r="C14842">
        <v>8.9499999999999996E-2</v>
      </c>
      <c r="D14842">
        <v>0.230878</v>
      </c>
      <c r="E14842">
        <v>1.2363671300000001</v>
      </c>
      <c r="F14842">
        <v>-4.5880000000000001</v>
      </c>
    </row>
    <row r="14843" spans="1:6" x14ac:dyDescent="0.2">
      <c r="A14843" s="1" t="s">
        <v>33693</v>
      </c>
      <c r="B14843" s="1" t="s">
        <v>9</v>
      </c>
      <c r="C14843">
        <v>-0.11799999999999999</v>
      </c>
      <c r="D14843">
        <v>0.23088900000000001</v>
      </c>
      <c r="E14843">
        <v>-1.2363368299999999</v>
      </c>
      <c r="F14843">
        <v>-4.5880000000000001</v>
      </c>
    </row>
    <row r="14844" spans="1:6" x14ac:dyDescent="0.2">
      <c r="A14844" s="1" t="s">
        <v>33694</v>
      </c>
      <c r="B14844" s="1" t="s">
        <v>9</v>
      </c>
      <c r="C14844">
        <v>9.5399999999999999E-2</v>
      </c>
      <c r="D14844">
        <v>0.23089390000000001</v>
      </c>
      <c r="E14844">
        <v>1.2363233499999999</v>
      </c>
      <c r="F14844">
        <v>-4.5880000000000001</v>
      </c>
    </row>
    <row r="14845" spans="1:6" x14ac:dyDescent="0.2">
      <c r="A14845" s="1" t="s">
        <v>33695</v>
      </c>
      <c r="B14845" s="1" t="s">
        <v>3044</v>
      </c>
      <c r="C14845">
        <v>0.112</v>
      </c>
      <c r="D14845">
        <v>0.23089799999999999</v>
      </c>
      <c r="E14845">
        <v>1.2363121399999999</v>
      </c>
      <c r="F14845">
        <v>-4.5880000000000001</v>
      </c>
    </row>
    <row r="14846" spans="1:6" x14ac:dyDescent="0.2">
      <c r="A14846" s="1" t="s">
        <v>33696</v>
      </c>
      <c r="B14846" s="1" t="s">
        <v>33697</v>
      </c>
      <c r="C14846">
        <v>-0.115</v>
      </c>
      <c r="D14846">
        <v>0.23090260000000001</v>
      </c>
      <c r="E14846">
        <v>-1.2362995400000001</v>
      </c>
      <c r="F14846">
        <v>-4.5880000000000001</v>
      </c>
    </row>
    <row r="14847" spans="1:6" x14ac:dyDescent="0.2">
      <c r="A14847" s="1" t="s">
        <v>33699</v>
      </c>
      <c r="B14847" s="1" t="s">
        <v>33700</v>
      </c>
      <c r="C14847">
        <v>-0.11600000000000001</v>
      </c>
      <c r="D14847">
        <v>0.23091449999999999</v>
      </c>
      <c r="E14847">
        <v>-1.23626685</v>
      </c>
      <c r="F14847">
        <v>-4.5880000000000001</v>
      </c>
    </row>
    <row r="14848" spans="1:6" x14ac:dyDescent="0.2">
      <c r="A14848" s="1" t="s">
        <v>33702</v>
      </c>
      <c r="B14848" s="1" t="s">
        <v>23059</v>
      </c>
      <c r="C14848">
        <v>0.11</v>
      </c>
      <c r="D14848">
        <v>0.23091539999999999</v>
      </c>
      <c r="E14848">
        <v>1.23626423</v>
      </c>
      <c r="F14848">
        <v>-4.5880000000000001</v>
      </c>
    </row>
    <row r="14849" spans="1:6" x14ac:dyDescent="0.2">
      <c r="A14849" s="1" t="s">
        <v>33703</v>
      </c>
      <c r="B14849" s="1" t="s">
        <v>10931</v>
      </c>
      <c r="C14849">
        <v>9.0499999999999997E-2</v>
      </c>
      <c r="D14849">
        <v>0.2309194</v>
      </c>
      <c r="E14849">
        <v>1.2362532500000001</v>
      </c>
      <c r="F14849">
        <v>-4.5880000000000001</v>
      </c>
    </row>
    <row r="14850" spans="1:6" x14ac:dyDescent="0.2">
      <c r="A14850" s="1" t="s">
        <v>33704</v>
      </c>
      <c r="B14850" s="1" t="s">
        <v>33705</v>
      </c>
      <c r="C14850">
        <v>0.114</v>
      </c>
      <c r="D14850">
        <v>0.2309232</v>
      </c>
      <c r="E14850">
        <v>1.2362427300000001</v>
      </c>
      <c r="F14850">
        <v>-4.5880000000000001</v>
      </c>
    </row>
    <row r="14851" spans="1:6" x14ac:dyDescent="0.2">
      <c r="A14851" s="1" t="s">
        <v>33707</v>
      </c>
      <c r="B14851" s="1" t="s">
        <v>9</v>
      </c>
      <c r="C14851">
        <v>0.11899999999999999</v>
      </c>
      <c r="D14851">
        <v>0.2309563</v>
      </c>
      <c r="E14851">
        <v>1.23615176</v>
      </c>
      <c r="F14851">
        <v>-4.5880000000000001</v>
      </c>
    </row>
    <row r="14852" spans="1:6" x14ac:dyDescent="0.2">
      <c r="A14852" s="1" t="s">
        <v>33708</v>
      </c>
      <c r="B14852" s="1" t="s">
        <v>33709</v>
      </c>
      <c r="C14852">
        <v>-0.111</v>
      </c>
      <c r="D14852">
        <v>0.2309774</v>
      </c>
      <c r="E14852">
        <v>-1.23609372</v>
      </c>
      <c r="F14852">
        <v>-4.5880000000000001</v>
      </c>
    </row>
    <row r="14853" spans="1:6" x14ac:dyDescent="0.2">
      <c r="A14853" s="1" t="s">
        <v>33711</v>
      </c>
      <c r="B14853" s="1" t="s">
        <v>9</v>
      </c>
      <c r="C14853">
        <v>-9.5600000000000004E-2</v>
      </c>
      <c r="D14853">
        <v>0.23098750000000001</v>
      </c>
      <c r="E14853">
        <v>-1.23606594</v>
      </c>
      <c r="F14853">
        <v>-4.5880000000000001</v>
      </c>
    </row>
    <row r="14854" spans="1:6" x14ac:dyDescent="0.2">
      <c r="A14854" s="1" t="s">
        <v>33712</v>
      </c>
      <c r="B14854" s="1" t="s">
        <v>33713</v>
      </c>
      <c r="C14854">
        <v>-0.12</v>
      </c>
      <c r="D14854">
        <v>0.23099249999999999</v>
      </c>
      <c r="E14854">
        <v>-1.23605232</v>
      </c>
      <c r="F14854">
        <v>-4.5880000000000001</v>
      </c>
    </row>
    <row r="14855" spans="1:6" x14ac:dyDescent="0.2">
      <c r="A14855" s="1" t="s">
        <v>33715</v>
      </c>
      <c r="B14855" s="1" t="s">
        <v>17872</v>
      </c>
      <c r="C14855">
        <v>-8.2199999999999995E-2</v>
      </c>
      <c r="D14855">
        <v>0.23100380000000001</v>
      </c>
      <c r="E14855">
        <v>-1.2360213</v>
      </c>
      <c r="F14855">
        <v>-4.5880000000000001</v>
      </c>
    </row>
    <row r="14856" spans="1:6" x14ac:dyDescent="0.2">
      <c r="A14856" s="1" t="s">
        <v>33716</v>
      </c>
      <c r="B14856" s="1" t="s">
        <v>33717</v>
      </c>
      <c r="C14856">
        <v>-0.11600000000000001</v>
      </c>
      <c r="D14856">
        <v>0.2310161</v>
      </c>
      <c r="E14856">
        <v>-1.2359873400000001</v>
      </c>
      <c r="F14856">
        <v>-4.5880000000000001</v>
      </c>
    </row>
    <row r="14857" spans="1:6" x14ac:dyDescent="0.2">
      <c r="A14857" s="1" t="s">
        <v>33719</v>
      </c>
      <c r="B14857" s="1" t="s">
        <v>33720</v>
      </c>
      <c r="C14857">
        <v>9.4100000000000003E-2</v>
      </c>
      <c r="D14857">
        <v>0.23102110000000001</v>
      </c>
      <c r="E14857">
        <v>1.23597348</v>
      </c>
      <c r="F14857">
        <v>-4.5880000000000001</v>
      </c>
    </row>
    <row r="14858" spans="1:6" x14ac:dyDescent="0.2">
      <c r="A14858" s="1" t="s">
        <v>33722</v>
      </c>
      <c r="B14858" s="1" t="s">
        <v>3292</v>
      </c>
      <c r="C14858">
        <v>-0.11899999999999999</v>
      </c>
      <c r="D14858">
        <v>0.23103860000000001</v>
      </c>
      <c r="E14858">
        <v>-1.2359255600000001</v>
      </c>
      <c r="F14858">
        <v>-4.5880000000000001</v>
      </c>
    </row>
    <row r="14859" spans="1:6" x14ac:dyDescent="0.2">
      <c r="A14859" s="1" t="s">
        <v>33723</v>
      </c>
      <c r="B14859" s="1" t="s">
        <v>13632</v>
      </c>
      <c r="C14859">
        <v>0.10299999999999999</v>
      </c>
      <c r="D14859">
        <v>0.23106080000000001</v>
      </c>
      <c r="E14859">
        <v>1.2358644599999999</v>
      </c>
      <c r="F14859">
        <v>-4.5880000000000001</v>
      </c>
    </row>
    <row r="14860" spans="1:6" x14ac:dyDescent="0.2">
      <c r="A14860" s="1" t="s">
        <v>33724</v>
      </c>
      <c r="B14860" s="1" t="s">
        <v>9</v>
      </c>
      <c r="C14860">
        <v>0.104</v>
      </c>
      <c r="D14860">
        <v>0.2310681</v>
      </c>
      <c r="E14860">
        <v>1.23584443</v>
      </c>
      <c r="F14860">
        <v>-4.5880000000000001</v>
      </c>
    </row>
    <row r="14861" spans="1:6" x14ac:dyDescent="0.2">
      <c r="A14861" s="1" t="s">
        <v>33725</v>
      </c>
      <c r="B14861" s="1" t="s">
        <v>33726</v>
      </c>
      <c r="C14861">
        <v>-7.6100000000000001E-2</v>
      </c>
      <c r="D14861">
        <v>0.23107939999999999</v>
      </c>
      <c r="E14861">
        <v>-1.23581319</v>
      </c>
      <c r="F14861">
        <v>-4.5880000000000001</v>
      </c>
    </row>
    <row r="14862" spans="1:6" x14ac:dyDescent="0.2">
      <c r="A14862" s="1" t="s">
        <v>33728</v>
      </c>
      <c r="B14862" s="1" t="s">
        <v>33729</v>
      </c>
      <c r="C14862">
        <v>9.4E-2</v>
      </c>
      <c r="D14862">
        <v>0.23108909999999999</v>
      </c>
      <c r="E14862">
        <v>1.2357866099999999</v>
      </c>
      <c r="F14862">
        <v>-4.5880000000000001</v>
      </c>
    </row>
    <row r="14863" spans="1:6" x14ac:dyDescent="0.2">
      <c r="A14863" s="1" t="s">
        <v>33731</v>
      </c>
      <c r="B14863" s="1" t="s">
        <v>9</v>
      </c>
      <c r="C14863">
        <v>-0.111</v>
      </c>
      <c r="D14863">
        <v>0.2311067</v>
      </c>
      <c r="E14863">
        <v>-1.2357382800000001</v>
      </c>
      <c r="F14863">
        <v>-4.5880000000000001</v>
      </c>
    </row>
    <row r="14864" spans="1:6" x14ac:dyDescent="0.2">
      <c r="A14864" s="1" t="s">
        <v>33732</v>
      </c>
      <c r="B14864" s="1" t="s">
        <v>33733</v>
      </c>
      <c r="C14864">
        <v>-0.16300000000000001</v>
      </c>
      <c r="D14864">
        <v>0.23111300000000001</v>
      </c>
      <c r="E14864">
        <v>-1.23572105</v>
      </c>
      <c r="F14864">
        <v>-4.5880000000000001</v>
      </c>
    </row>
    <row r="14865" spans="1:6" x14ac:dyDescent="0.2">
      <c r="A14865" s="1" t="s">
        <v>33735</v>
      </c>
      <c r="B14865" s="1" t="s">
        <v>6407</v>
      </c>
      <c r="C14865">
        <v>-0.11600000000000001</v>
      </c>
      <c r="D14865">
        <v>0.2311346</v>
      </c>
      <c r="E14865">
        <v>-1.2356614400000001</v>
      </c>
      <c r="F14865">
        <v>-4.5880000000000001</v>
      </c>
    </row>
    <row r="14866" spans="1:6" x14ac:dyDescent="0.2">
      <c r="A14866" s="1" t="s">
        <v>33736</v>
      </c>
      <c r="B14866" s="1" t="s">
        <v>33737</v>
      </c>
      <c r="C14866">
        <v>-8.1500000000000003E-2</v>
      </c>
      <c r="D14866">
        <v>0.23115430000000001</v>
      </c>
      <c r="E14866">
        <v>-1.2356074399999999</v>
      </c>
      <c r="F14866">
        <v>-4.5880000000000001</v>
      </c>
    </row>
    <row r="14867" spans="1:6" x14ac:dyDescent="0.2">
      <c r="A14867" s="1" t="s">
        <v>33739</v>
      </c>
      <c r="B14867" s="1" t="s">
        <v>3210</v>
      </c>
      <c r="C14867">
        <v>-7.4800000000000005E-2</v>
      </c>
      <c r="D14867">
        <v>0.2311589</v>
      </c>
      <c r="E14867">
        <v>-1.2355947300000001</v>
      </c>
      <c r="F14867">
        <v>-4.5880000000000001</v>
      </c>
    </row>
    <row r="14868" spans="1:6" x14ac:dyDescent="0.2">
      <c r="A14868" s="1" t="s">
        <v>33740</v>
      </c>
      <c r="B14868" s="1" t="s">
        <v>33741</v>
      </c>
      <c r="C14868">
        <v>9.9299999999999999E-2</v>
      </c>
      <c r="D14868">
        <v>0.23116339999999999</v>
      </c>
      <c r="E14868">
        <v>1.2355823500000001</v>
      </c>
      <c r="F14868">
        <v>-4.5880000000000001</v>
      </c>
    </row>
    <row r="14869" spans="1:6" x14ac:dyDescent="0.2">
      <c r="A14869" s="1" t="s">
        <v>33743</v>
      </c>
      <c r="B14869" s="1" t="s">
        <v>18926</v>
      </c>
      <c r="C14869">
        <v>-0.23200000000000001</v>
      </c>
      <c r="D14869">
        <v>0.23119790000000001</v>
      </c>
      <c r="E14869">
        <v>-1.23548748</v>
      </c>
      <c r="F14869">
        <v>-4.5880000000000001</v>
      </c>
    </row>
    <row r="14870" spans="1:6" x14ac:dyDescent="0.2">
      <c r="A14870" s="1" t="s">
        <v>33744</v>
      </c>
      <c r="B14870" s="1" t="s">
        <v>13906</v>
      </c>
      <c r="C14870">
        <v>-9.8900000000000002E-2</v>
      </c>
      <c r="D14870">
        <v>0.2312167</v>
      </c>
      <c r="E14870">
        <v>-1.2354358999999999</v>
      </c>
      <c r="F14870">
        <v>-4.5880000000000001</v>
      </c>
    </row>
    <row r="14871" spans="1:6" x14ac:dyDescent="0.2">
      <c r="A14871" s="1" t="s">
        <v>33745</v>
      </c>
      <c r="B14871" s="1" t="s">
        <v>33746</v>
      </c>
      <c r="C14871">
        <v>-0.13700000000000001</v>
      </c>
      <c r="D14871">
        <v>0.2313288</v>
      </c>
      <c r="E14871">
        <v>-1.23512807</v>
      </c>
      <c r="F14871">
        <v>-4.5880000000000001</v>
      </c>
    </row>
    <row r="14872" spans="1:6" x14ac:dyDescent="0.2">
      <c r="A14872" s="1" t="s">
        <v>33748</v>
      </c>
      <c r="B14872" s="1" t="s">
        <v>5740</v>
      </c>
      <c r="C14872">
        <v>-0.25600000000000001</v>
      </c>
      <c r="D14872">
        <v>0.2313376</v>
      </c>
      <c r="E14872">
        <v>-1.2351037899999999</v>
      </c>
      <c r="F14872">
        <v>-4.5880000000000001</v>
      </c>
    </row>
    <row r="14873" spans="1:6" x14ac:dyDescent="0.2">
      <c r="A14873" s="1" t="s">
        <v>33749</v>
      </c>
      <c r="B14873" s="1" t="s">
        <v>30963</v>
      </c>
      <c r="C14873">
        <v>-0.125</v>
      </c>
      <c r="D14873">
        <v>0.2313471</v>
      </c>
      <c r="E14873">
        <v>-1.2350776400000001</v>
      </c>
      <c r="F14873">
        <v>-4.5880000000000001</v>
      </c>
    </row>
    <row r="14874" spans="1:6" x14ac:dyDescent="0.2">
      <c r="A14874" s="1" t="s">
        <v>33750</v>
      </c>
      <c r="B14874" s="1" t="s">
        <v>33751</v>
      </c>
      <c r="C14874">
        <v>-9.4100000000000003E-2</v>
      </c>
      <c r="D14874">
        <v>0.23139170000000001</v>
      </c>
      <c r="E14874">
        <v>-1.2349552500000001</v>
      </c>
      <c r="F14874">
        <v>-4.5890000000000004</v>
      </c>
    </row>
    <row r="14875" spans="1:6" x14ac:dyDescent="0.2">
      <c r="A14875" s="1" t="s">
        <v>33753</v>
      </c>
      <c r="B14875" s="1" t="s">
        <v>9</v>
      </c>
      <c r="C14875">
        <v>9.8100000000000007E-2</v>
      </c>
      <c r="D14875">
        <v>0.2314949</v>
      </c>
      <c r="E14875">
        <v>1.2346717</v>
      </c>
      <c r="F14875">
        <v>-4.5890000000000004</v>
      </c>
    </row>
    <row r="14876" spans="1:6" x14ac:dyDescent="0.2">
      <c r="A14876" s="1" t="s">
        <v>33754</v>
      </c>
      <c r="B14876" s="1" t="s">
        <v>9</v>
      </c>
      <c r="C14876">
        <v>7.9799999999999996E-2</v>
      </c>
      <c r="D14876">
        <v>0.23153609999999999</v>
      </c>
      <c r="E14876">
        <v>1.2345587499999999</v>
      </c>
      <c r="F14876">
        <v>-4.5890000000000004</v>
      </c>
    </row>
    <row r="14877" spans="1:6" x14ac:dyDescent="0.2">
      <c r="A14877" s="1" t="s">
        <v>33755</v>
      </c>
      <c r="B14877" s="1" t="s">
        <v>33756</v>
      </c>
      <c r="C14877">
        <v>0.10299999999999999</v>
      </c>
      <c r="D14877">
        <v>0.23155149999999999</v>
      </c>
      <c r="E14877">
        <v>1.2345165600000001</v>
      </c>
      <c r="F14877">
        <v>-4.5890000000000004</v>
      </c>
    </row>
    <row r="14878" spans="1:6" x14ac:dyDescent="0.2">
      <c r="A14878" s="1" t="s">
        <v>33758</v>
      </c>
      <c r="B14878" s="1" t="s">
        <v>33759</v>
      </c>
      <c r="C14878">
        <v>0.105</v>
      </c>
      <c r="D14878">
        <v>0.23155729999999999</v>
      </c>
      <c r="E14878">
        <v>1.23450058</v>
      </c>
      <c r="F14878">
        <v>-4.5890000000000004</v>
      </c>
    </row>
    <row r="14879" spans="1:6" x14ac:dyDescent="0.2">
      <c r="A14879" s="1" t="s">
        <v>33761</v>
      </c>
      <c r="B14879" s="1" t="s">
        <v>33762</v>
      </c>
      <c r="C14879">
        <v>-0.14299999999999999</v>
      </c>
      <c r="D14879">
        <v>0.23156260000000001</v>
      </c>
      <c r="E14879">
        <v>-1.2344858599999999</v>
      </c>
      <c r="F14879">
        <v>-4.5890000000000004</v>
      </c>
    </row>
    <row r="14880" spans="1:6" x14ac:dyDescent="0.2">
      <c r="A14880" s="1" t="s">
        <v>33764</v>
      </c>
      <c r="B14880" s="1" t="s">
        <v>9</v>
      </c>
      <c r="C14880">
        <v>-0.16600000000000001</v>
      </c>
      <c r="D14880">
        <v>0.23156589999999999</v>
      </c>
      <c r="E14880">
        <v>-1.2344769</v>
      </c>
      <c r="F14880">
        <v>-4.5890000000000004</v>
      </c>
    </row>
    <row r="14881" spans="1:6" x14ac:dyDescent="0.2">
      <c r="A14881" s="1" t="s">
        <v>33765</v>
      </c>
      <c r="B14881" s="1" t="s">
        <v>2527</v>
      </c>
      <c r="C14881">
        <v>0.10100000000000001</v>
      </c>
      <c r="D14881">
        <v>0.2315671</v>
      </c>
      <c r="E14881">
        <v>1.2344737100000001</v>
      </c>
      <c r="F14881">
        <v>-4.5890000000000004</v>
      </c>
    </row>
    <row r="14882" spans="1:6" x14ac:dyDescent="0.2">
      <c r="A14882" s="1" t="s">
        <v>33766</v>
      </c>
      <c r="B14882" s="1" t="s">
        <v>33767</v>
      </c>
      <c r="C14882">
        <v>0.155</v>
      </c>
      <c r="D14882">
        <v>0.23156779999999999</v>
      </c>
      <c r="E14882">
        <v>1.2344717700000001</v>
      </c>
      <c r="F14882">
        <v>-4.5890000000000004</v>
      </c>
    </row>
    <row r="14883" spans="1:6" x14ac:dyDescent="0.2">
      <c r="A14883" s="1" t="s">
        <v>33769</v>
      </c>
      <c r="B14883" s="1" t="s">
        <v>33770</v>
      </c>
      <c r="C14883">
        <v>-0.125</v>
      </c>
      <c r="D14883">
        <v>0.2315874</v>
      </c>
      <c r="E14883">
        <v>-1.2344179099999999</v>
      </c>
      <c r="F14883">
        <v>-4.5890000000000004</v>
      </c>
    </row>
    <row r="14884" spans="1:6" x14ac:dyDescent="0.2">
      <c r="A14884" s="1" t="s">
        <v>33772</v>
      </c>
      <c r="B14884" s="1" t="s">
        <v>33773</v>
      </c>
      <c r="C14884">
        <v>0.245</v>
      </c>
      <c r="D14884">
        <v>0.23158860000000001</v>
      </c>
      <c r="E14884">
        <v>1.2344145099999999</v>
      </c>
      <c r="F14884">
        <v>-4.5890000000000004</v>
      </c>
    </row>
    <row r="14885" spans="1:6" x14ac:dyDescent="0.2">
      <c r="A14885" s="1" t="s">
        <v>33775</v>
      </c>
      <c r="B14885" s="1" t="s">
        <v>33776</v>
      </c>
      <c r="C14885">
        <v>0.106</v>
      </c>
      <c r="D14885">
        <v>0.2316153</v>
      </c>
      <c r="E14885">
        <v>1.23434146</v>
      </c>
      <c r="F14885">
        <v>-4.5890000000000004</v>
      </c>
    </row>
    <row r="14886" spans="1:6" x14ac:dyDescent="0.2">
      <c r="A14886" s="1" t="s">
        <v>33778</v>
      </c>
      <c r="B14886" s="1" t="s">
        <v>1033</v>
      </c>
      <c r="C14886">
        <v>-0.11799999999999999</v>
      </c>
      <c r="D14886">
        <v>0.23163149999999999</v>
      </c>
      <c r="E14886">
        <v>-1.2342967899999999</v>
      </c>
      <c r="F14886">
        <v>-4.5890000000000004</v>
      </c>
    </row>
    <row r="14887" spans="1:6" x14ac:dyDescent="0.2">
      <c r="A14887" s="1" t="s">
        <v>33779</v>
      </c>
      <c r="B14887" s="1" t="s">
        <v>33044</v>
      </c>
      <c r="C14887">
        <v>8.8200000000000001E-2</v>
      </c>
      <c r="D14887">
        <v>0.2316629</v>
      </c>
      <c r="E14887">
        <v>1.23421067</v>
      </c>
      <c r="F14887">
        <v>-4.5890000000000004</v>
      </c>
    </row>
    <row r="14888" spans="1:6" x14ac:dyDescent="0.2">
      <c r="A14888" s="1" t="s">
        <v>33780</v>
      </c>
      <c r="B14888" s="1" t="s">
        <v>33781</v>
      </c>
      <c r="C14888">
        <v>-0.11899999999999999</v>
      </c>
      <c r="D14888">
        <v>0.23171919999999999</v>
      </c>
      <c r="E14888">
        <v>-1.23405627</v>
      </c>
      <c r="F14888">
        <v>-4.5890000000000004</v>
      </c>
    </row>
    <row r="14889" spans="1:6" x14ac:dyDescent="0.2">
      <c r="A14889" s="1" t="s">
        <v>33783</v>
      </c>
      <c r="B14889" s="1" t="s">
        <v>33784</v>
      </c>
      <c r="C14889">
        <v>-0.26900000000000002</v>
      </c>
      <c r="D14889">
        <v>0.23172019999999999</v>
      </c>
      <c r="E14889">
        <v>-1.23405349</v>
      </c>
      <c r="F14889">
        <v>-4.5890000000000004</v>
      </c>
    </row>
    <row r="14890" spans="1:6" x14ac:dyDescent="0.2">
      <c r="A14890" s="1" t="s">
        <v>33786</v>
      </c>
      <c r="B14890" s="1" t="s">
        <v>33787</v>
      </c>
      <c r="C14890">
        <v>8.3500000000000005E-2</v>
      </c>
      <c r="D14890">
        <v>0.2317372</v>
      </c>
      <c r="E14890">
        <v>1.23400686</v>
      </c>
      <c r="F14890">
        <v>-4.5890000000000004</v>
      </c>
    </row>
    <row r="14891" spans="1:6" x14ac:dyDescent="0.2">
      <c r="A14891" s="1" t="s">
        <v>33789</v>
      </c>
      <c r="B14891" s="1" t="s">
        <v>33790</v>
      </c>
      <c r="C14891">
        <v>8.48E-2</v>
      </c>
      <c r="D14891">
        <v>0.23176060000000001</v>
      </c>
      <c r="E14891">
        <v>1.2339426099999999</v>
      </c>
      <c r="F14891">
        <v>-4.5890000000000004</v>
      </c>
    </row>
    <row r="14892" spans="1:6" x14ac:dyDescent="0.2">
      <c r="A14892" s="1" t="s">
        <v>33792</v>
      </c>
      <c r="B14892" s="1" t="s">
        <v>33793</v>
      </c>
      <c r="C14892">
        <v>-9.8799999999999999E-2</v>
      </c>
      <c r="D14892">
        <v>0.2317623</v>
      </c>
      <c r="E14892">
        <v>-1.23393815</v>
      </c>
      <c r="F14892">
        <v>-4.5890000000000004</v>
      </c>
    </row>
    <row r="14893" spans="1:6" x14ac:dyDescent="0.2">
      <c r="A14893" s="1" t="s">
        <v>33795</v>
      </c>
      <c r="B14893" s="1" t="s">
        <v>9</v>
      </c>
      <c r="C14893">
        <v>-0.11</v>
      </c>
      <c r="D14893">
        <v>0.2317649</v>
      </c>
      <c r="E14893">
        <v>-1.2339307900000001</v>
      </c>
      <c r="F14893">
        <v>-4.5890000000000004</v>
      </c>
    </row>
    <row r="14894" spans="1:6" x14ac:dyDescent="0.2">
      <c r="A14894" s="1" t="s">
        <v>33796</v>
      </c>
      <c r="B14894" s="1" t="s">
        <v>33797</v>
      </c>
      <c r="C14894">
        <v>9.3600000000000003E-2</v>
      </c>
      <c r="D14894">
        <v>0.23177809999999999</v>
      </c>
      <c r="E14894">
        <v>1.23389455</v>
      </c>
      <c r="F14894">
        <v>-4.5890000000000004</v>
      </c>
    </row>
    <row r="14895" spans="1:6" x14ac:dyDescent="0.2">
      <c r="A14895" s="1" t="s">
        <v>33799</v>
      </c>
      <c r="B14895" s="1" t="s">
        <v>9</v>
      </c>
      <c r="C14895">
        <v>-0.12</v>
      </c>
      <c r="D14895">
        <v>0.23178969999999999</v>
      </c>
      <c r="E14895">
        <v>-1.23386292</v>
      </c>
      <c r="F14895">
        <v>-4.5890000000000004</v>
      </c>
    </row>
    <row r="14896" spans="1:6" x14ac:dyDescent="0.2">
      <c r="A14896" s="1" t="s">
        <v>33800</v>
      </c>
      <c r="B14896" s="1" t="s">
        <v>33801</v>
      </c>
      <c r="C14896">
        <v>-0.121</v>
      </c>
      <c r="D14896">
        <v>0.2318702</v>
      </c>
      <c r="E14896">
        <v>-1.23364198</v>
      </c>
      <c r="F14896">
        <v>-4.5890000000000004</v>
      </c>
    </row>
    <row r="14897" spans="1:6" x14ac:dyDescent="0.2">
      <c r="A14897" s="1" t="s">
        <v>33803</v>
      </c>
      <c r="B14897" s="1" t="s">
        <v>9</v>
      </c>
      <c r="C14897">
        <v>0.111</v>
      </c>
      <c r="D14897">
        <v>0.23188400000000001</v>
      </c>
      <c r="E14897">
        <v>1.2336041600000001</v>
      </c>
      <c r="F14897">
        <v>-4.5890000000000004</v>
      </c>
    </row>
    <row r="14898" spans="1:6" x14ac:dyDescent="0.2">
      <c r="A14898" s="1" t="s">
        <v>33804</v>
      </c>
      <c r="B14898" s="1" t="s">
        <v>20224</v>
      </c>
      <c r="C14898">
        <v>0.11</v>
      </c>
      <c r="D14898">
        <v>0.2319059</v>
      </c>
      <c r="E14898">
        <v>1.2335441899999999</v>
      </c>
      <c r="F14898">
        <v>-4.5890000000000004</v>
      </c>
    </row>
    <row r="14899" spans="1:6" x14ac:dyDescent="0.2">
      <c r="A14899" s="1" t="s">
        <v>33805</v>
      </c>
      <c r="B14899" s="1" t="s">
        <v>33806</v>
      </c>
      <c r="C14899">
        <v>0.156</v>
      </c>
      <c r="D14899">
        <v>0.23191039999999999</v>
      </c>
      <c r="E14899">
        <v>1.23353201</v>
      </c>
      <c r="F14899">
        <v>-4.5890000000000004</v>
      </c>
    </row>
    <row r="14900" spans="1:6" x14ac:dyDescent="0.2">
      <c r="A14900" s="1" t="s">
        <v>33808</v>
      </c>
      <c r="B14900" s="1" t="s">
        <v>33809</v>
      </c>
      <c r="C14900">
        <v>-8.0100000000000005E-2</v>
      </c>
      <c r="D14900">
        <v>0.23191580000000001</v>
      </c>
      <c r="E14900">
        <v>-1.23351711</v>
      </c>
      <c r="F14900">
        <v>-4.59</v>
      </c>
    </row>
    <row r="14901" spans="1:6" x14ac:dyDescent="0.2">
      <c r="A14901" s="1" t="s">
        <v>33811</v>
      </c>
      <c r="B14901" s="1" t="s">
        <v>33812</v>
      </c>
      <c r="C14901">
        <v>-0.14899999999999999</v>
      </c>
      <c r="D14901">
        <v>0.2319254</v>
      </c>
      <c r="E14901">
        <v>-1.2334907799999999</v>
      </c>
      <c r="F14901">
        <v>-4.59</v>
      </c>
    </row>
    <row r="14902" spans="1:6" x14ac:dyDescent="0.2">
      <c r="A14902" s="1" t="s">
        <v>33814</v>
      </c>
      <c r="B14902" s="1" t="s">
        <v>33815</v>
      </c>
      <c r="C14902">
        <v>0.11700000000000001</v>
      </c>
      <c r="D14902">
        <v>0.23193250000000001</v>
      </c>
      <c r="E14902">
        <v>1.23347129</v>
      </c>
      <c r="F14902">
        <v>-4.59</v>
      </c>
    </row>
    <row r="14903" spans="1:6" x14ac:dyDescent="0.2">
      <c r="A14903" s="1" t="s">
        <v>33817</v>
      </c>
      <c r="B14903" s="1" t="s">
        <v>33818</v>
      </c>
      <c r="C14903">
        <v>0.21099999999999999</v>
      </c>
      <c r="D14903">
        <v>0.2319505</v>
      </c>
      <c r="E14903">
        <v>1.2334220899999999</v>
      </c>
      <c r="F14903">
        <v>-4.59</v>
      </c>
    </row>
    <row r="14904" spans="1:6" x14ac:dyDescent="0.2">
      <c r="A14904" s="1" t="s">
        <v>33820</v>
      </c>
      <c r="B14904" s="1" t="s">
        <v>33821</v>
      </c>
      <c r="C14904">
        <v>-8.0500000000000002E-2</v>
      </c>
      <c r="D14904">
        <v>0.23204739999999999</v>
      </c>
      <c r="E14904">
        <v>-1.23315639</v>
      </c>
      <c r="F14904">
        <v>-4.59</v>
      </c>
    </row>
    <row r="14905" spans="1:6" x14ac:dyDescent="0.2">
      <c r="A14905" s="1" t="s">
        <v>33823</v>
      </c>
      <c r="B14905" s="1" t="s">
        <v>3295</v>
      </c>
      <c r="C14905">
        <v>-0.125</v>
      </c>
      <c r="D14905">
        <v>0.23204939999999999</v>
      </c>
      <c r="E14905">
        <v>-1.23315084</v>
      </c>
      <c r="F14905">
        <v>-4.59</v>
      </c>
    </row>
    <row r="14906" spans="1:6" x14ac:dyDescent="0.2">
      <c r="A14906" s="1" t="s">
        <v>33824</v>
      </c>
      <c r="B14906" s="1" t="s">
        <v>9899</v>
      </c>
      <c r="C14906">
        <v>-0.14699999999999999</v>
      </c>
      <c r="D14906">
        <v>0.23205139999999999</v>
      </c>
      <c r="E14906">
        <v>-1.2331452899999999</v>
      </c>
      <c r="F14906">
        <v>-4.59</v>
      </c>
    </row>
    <row r="14907" spans="1:6" x14ac:dyDescent="0.2">
      <c r="A14907" s="1" t="s">
        <v>33825</v>
      </c>
      <c r="B14907" s="1" t="s">
        <v>4220</v>
      </c>
      <c r="C14907">
        <v>-9.3299999999999994E-2</v>
      </c>
      <c r="D14907">
        <v>0.23205870000000001</v>
      </c>
      <c r="E14907">
        <v>-1.2331254700000001</v>
      </c>
      <c r="F14907">
        <v>-4.59</v>
      </c>
    </row>
    <row r="14908" spans="1:6" x14ac:dyDescent="0.2">
      <c r="A14908" s="1" t="s">
        <v>33826</v>
      </c>
      <c r="B14908" s="1" t="s">
        <v>13001</v>
      </c>
      <c r="C14908">
        <v>-0.105</v>
      </c>
      <c r="D14908">
        <v>0.23207230000000001</v>
      </c>
      <c r="E14908">
        <v>-1.23308817</v>
      </c>
      <c r="F14908">
        <v>-4.59</v>
      </c>
    </row>
    <row r="14909" spans="1:6" x14ac:dyDescent="0.2">
      <c r="A14909" s="1" t="s">
        <v>33827</v>
      </c>
      <c r="B14909" s="1" t="s">
        <v>33828</v>
      </c>
      <c r="C14909">
        <v>-8.6199999999999999E-2</v>
      </c>
      <c r="D14909">
        <v>0.23209340000000001</v>
      </c>
      <c r="E14909">
        <v>-1.2330304299999999</v>
      </c>
      <c r="F14909">
        <v>-4.59</v>
      </c>
    </row>
    <row r="14910" spans="1:6" x14ac:dyDescent="0.2">
      <c r="A14910" s="1" t="s">
        <v>33830</v>
      </c>
      <c r="B14910" s="1" t="s">
        <v>33831</v>
      </c>
      <c r="C14910">
        <v>0.113</v>
      </c>
      <c r="D14910">
        <v>0.2321009</v>
      </c>
      <c r="E14910">
        <v>1.2330098700000001</v>
      </c>
      <c r="F14910">
        <v>-4.59</v>
      </c>
    </row>
    <row r="14911" spans="1:6" x14ac:dyDescent="0.2">
      <c r="A14911" s="1" t="s">
        <v>33833</v>
      </c>
      <c r="B14911" s="1" t="s">
        <v>29933</v>
      </c>
      <c r="C14911">
        <v>0.127</v>
      </c>
      <c r="D14911">
        <v>0.23212350000000001</v>
      </c>
      <c r="E14911">
        <v>1.2329479400000001</v>
      </c>
      <c r="F14911">
        <v>-4.59</v>
      </c>
    </row>
    <row r="14912" spans="1:6" x14ac:dyDescent="0.2">
      <c r="A14912" s="1" t="s">
        <v>33834</v>
      </c>
      <c r="B14912" s="1" t="s">
        <v>33835</v>
      </c>
      <c r="C14912">
        <v>0.11600000000000001</v>
      </c>
      <c r="D14912">
        <v>0.2321501</v>
      </c>
      <c r="E14912">
        <v>1.2328748700000001</v>
      </c>
      <c r="F14912">
        <v>-4.59</v>
      </c>
    </row>
    <row r="14913" spans="1:6" x14ac:dyDescent="0.2">
      <c r="A14913" s="1" t="s">
        <v>33837</v>
      </c>
      <c r="B14913" s="1" t="s">
        <v>33838</v>
      </c>
      <c r="C14913">
        <v>-0.11</v>
      </c>
      <c r="D14913">
        <v>0.23216200000000001</v>
      </c>
      <c r="E14913">
        <v>-1.23284251</v>
      </c>
      <c r="F14913">
        <v>-4.59</v>
      </c>
    </row>
    <row r="14914" spans="1:6" x14ac:dyDescent="0.2">
      <c r="A14914" s="1" t="s">
        <v>33840</v>
      </c>
      <c r="B14914" s="1" t="s">
        <v>9887</v>
      </c>
      <c r="C14914">
        <v>-0.17799999999999999</v>
      </c>
      <c r="D14914">
        <v>0.23216510000000001</v>
      </c>
      <c r="E14914">
        <v>-1.2328340099999999</v>
      </c>
      <c r="F14914">
        <v>-4.59</v>
      </c>
    </row>
    <row r="14915" spans="1:6" x14ac:dyDescent="0.2">
      <c r="A14915" s="1" t="s">
        <v>33841</v>
      </c>
      <c r="B14915" s="1" t="s">
        <v>33842</v>
      </c>
      <c r="C14915">
        <v>-0.14000000000000001</v>
      </c>
      <c r="D14915">
        <v>0.23219010000000001</v>
      </c>
      <c r="E14915">
        <v>-1.23276531</v>
      </c>
      <c r="F14915">
        <v>-4.59</v>
      </c>
    </row>
    <row r="14916" spans="1:6" x14ac:dyDescent="0.2">
      <c r="A14916" s="1" t="s">
        <v>33844</v>
      </c>
      <c r="B14916" s="1" t="s">
        <v>9</v>
      </c>
      <c r="C14916">
        <v>0.11600000000000001</v>
      </c>
      <c r="D14916">
        <v>0.2321946</v>
      </c>
      <c r="E14916">
        <v>1.2327529699999999</v>
      </c>
      <c r="F14916">
        <v>-4.59</v>
      </c>
    </row>
    <row r="14917" spans="1:6" x14ac:dyDescent="0.2">
      <c r="A14917" s="1" t="s">
        <v>33845</v>
      </c>
      <c r="B14917" s="1" t="s">
        <v>33846</v>
      </c>
      <c r="C14917">
        <v>0.104</v>
      </c>
      <c r="D14917">
        <v>0.2321974</v>
      </c>
      <c r="E14917">
        <v>1.2327452800000001</v>
      </c>
      <c r="F14917">
        <v>-4.59</v>
      </c>
    </row>
    <row r="14918" spans="1:6" x14ac:dyDescent="0.2">
      <c r="A14918" s="1" t="s">
        <v>33848</v>
      </c>
      <c r="B14918" s="1" t="s">
        <v>9</v>
      </c>
      <c r="C14918">
        <v>9.1600000000000001E-2</v>
      </c>
      <c r="D14918">
        <v>0.2321983</v>
      </c>
      <c r="E14918">
        <v>1.2327429700000001</v>
      </c>
      <c r="F14918">
        <v>-4.59</v>
      </c>
    </row>
    <row r="14919" spans="1:6" x14ac:dyDescent="0.2">
      <c r="A14919" s="1" t="s">
        <v>33849</v>
      </c>
      <c r="B14919" s="1" t="s">
        <v>33850</v>
      </c>
      <c r="C14919">
        <v>9.1300000000000006E-2</v>
      </c>
      <c r="D14919">
        <v>0.2322244</v>
      </c>
      <c r="E14919">
        <v>1.2326714599999999</v>
      </c>
      <c r="F14919">
        <v>-4.59</v>
      </c>
    </row>
    <row r="14920" spans="1:6" x14ac:dyDescent="0.2">
      <c r="A14920" s="1" t="s">
        <v>33852</v>
      </c>
      <c r="B14920" s="1" t="s">
        <v>33853</v>
      </c>
      <c r="C14920">
        <v>-9.35E-2</v>
      </c>
      <c r="D14920">
        <v>0.2322323</v>
      </c>
      <c r="E14920">
        <v>-1.2326497999999999</v>
      </c>
      <c r="F14920">
        <v>-4.59</v>
      </c>
    </row>
    <row r="14921" spans="1:6" x14ac:dyDescent="0.2">
      <c r="A14921" s="1" t="s">
        <v>33855</v>
      </c>
      <c r="B14921" s="1" t="s">
        <v>9</v>
      </c>
      <c r="C14921">
        <v>7.7399999999999997E-2</v>
      </c>
      <c r="D14921">
        <v>0.23225499999999999</v>
      </c>
      <c r="E14921">
        <v>1.2325877700000001</v>
      </c>
      <c r="F14921">
        <v>-4.59</v>
      </c>
    </row>
    <row r="14922" spans="1:6" x14ac:dyDescent="0.2">
      <c r="A14922" s="1" t="s">
        <v>33856</v>
      </c>
      <c r="B14922" s="1" t="s">
        <v>4265</v>
      </c>
      <c r="C14922">
        <v>-0.111</v>
      </c>
      <c r="D14922">
        <v>0.23226450000000001</v>
      </c>
      <c r="E14922">
        <v>-1.23256177</v>
      </c>
      <c r="F14922">
        <v>-4.59</v>
      </c>
    </row>
    <row r="14923" spans="1:6" x14ac:dyDescent="0.2">
      <c r="A14923" s="1" t="s">
        <v>33857</v>
      </c>
      <c r="B14923" s="1" t="s">
        <v>33858</v>
      </c>
      <c r="C14923">
        <v>-0.124</v>
      </c>
      <c r="D14923">
        <v>0.23227529999999999</v>
      </c>
      <c r="E14923">
        <v>-1.2325320799999999</v>
      </c>
      <c r="F14923">
        <v>-4.59</v>
      </c>
    </row>
    <row r="14924" spans="1:6" x14ac:dyDescent="0.2">
      <c r="A14924" s="1" t="s">
        <v>33860</v>
      </c>
      <c r="B14924" s="1" t="s">
        <v>21442</v>
      </c>
      <c r="C14924">
        <v>8.6900000000000005E-2</v>
      </c>
      <c r="D14924">
        <v>0.23227739999999999</v>
      </c>
      <c r="E14924">
        <v>1.23252644</v>
      </c>
      <c r="F14924">
        <v>-4.59</v>
      </c>
    </row>
    <row r="14925" spans="1:6" x14ac:dyDescent="0.2">
      <c r="A14925" s="1" t="s">
        <v>33861</v>
      </c>
      <c r="B14925" s="1" t="s">
        <v>33862</v>
      </c>
      <c r="C14925">
        <v>0.109</v>
      </c>
      <c r="D14925">
        <v>0.2322785</v>
      </c>
      <c r="E14925">
        <v>1.23252322</v>
      </c>
      <c r="F14925">
        <v>-4.59</v>
      </c>
    </row>
    <row r="14926" spans="1:6" x14ac:dyDescent="0.2">
      <c r="A14926" s="1" t="s">
        <v>33864</v>
      </c>
      <c r="B14926" s="1" t="s">
        <v>33865</v>
      </c>
      <c r="C14926">
        <v>0.10299999999999999</v>
      </c>
      <c r="D14926">
        <v>0.23231679999999999</v>
      </c>
      <c r="E14926">
        <v>1.2324184899999999</v>
      </c>
      <c r="F14926">
        <v>-4.59</v>
      </c>
    </row>
    <row r="14927" spans="1:6" x14ac:dyDescent="0.2">
      <c r="A14927" s="1" t="s">
        <v>33867</v>
      </c>
      <c r="B14927" s="1" t="s">
        <v>18175</v>
      </c>
      <c r="C14927">
        <v>0.10100000000000001</v>
      </c>
      <c r="D14927">
        <v>0.23232349999999999</v>
      </c>
      <c r="E14927">
        <v>1.2324000399999999</v>
      </c>
      <c r="F14927">
        <v>-4.59</v>
      </c>
    </row>
    <row r="14928" spans="1:6" x14ac:dyDescent="0.2">
      <c r="A14928" s="1" t="s">
        <v>33868</v>
      </c>
      <c r="B14928" s="1" t="s">
        <v>8571</v>
      </c>
      <c r="C14928">
        <v>-0.17599999999999999</v>
      </c>
      <c r="D14928">
        <v>0.2323366</v>
      </c>
      <c r="E14928">
        <v>-1.2323643500000001</v>
      </c>
      <c r="F14928">
        <v>-4.59</v>
      </c>
    </row>
    <row r="14929" spans="1:6" x14ac:dyDescent="0.2">
      <c r="A14929" s="1" t="s">
        <v>33869</v>
      </c>
      <c r="B14929" s="1" t="s">
        <v>25144</v>
      </c>
      <c r="C14929">
        <v>9.8900000000000002E-2</v>
      </c>
      <c r="D14929">
        <v>0.2323788</v>
      </c>
      <c r="E14929">
        <v>1.2322486800000001</v>
      </c>
      <c r="F14929">
        <v>-4.59</v>
      </c>
    </row>
    <row r="14930" spans="1:6" x14ac:dyDescent="0.2">
      <c r="A14930" s="1" t="s">
        <v>33870</v>
      </c>
      <c r="B14930" s="1" t="s">
        <v>33871</v>
      </c>
      <c r="C14930">
        <v>-0.12</v>
      </c>
      <c r="D14930">
        <v>0.2323962</v>
      </c>
      <c r="E14930">
        <v>-1.2322009599999999</v>
      </c>
      <c r="F14930">
        <v>-4.59</v>
      </c>
    </row>
    <row r="14931" spans="1:6" x14ac:dyDescent="0.2">
      <c r="A14931" s="1" t="s">
        <v>33873</v>
      </c>
      <c r="B14931" s="1" t="s">
        <v>33874</v>
      </c>
      <c r="C14931">
        <v>0.11</v>
      </c>
      <c r="D14931">
        <v>0.2324021</v>
      </c>
      <c r="E14931">
        <v>1.2321850299999999</v>
      </c>
      <c r="F14931">
        <v>-4.59</v>
      </c>
    </row>
    <row r="14932" spans="1:6" x14ac:dyDescent="0.2">
      <c r="A14932" s="1" t="s">
        <v>33876</v>
      </c>
      <c r="B14932" s="1" t="s">
        <v>33877</v>
      </c>
      <c r="C14932">
        <v>0.17199999999999999</v>
      </c>
      <c r="D14932">
        <v>0.23242009999999999</v>
      </c>
      <c r="E14932">
        <v>1.2321355899999999</v>
      </c>
      <c r="F14932">
        <v>-4.59</v>
      </c>
    </row>
    <row r="14933" spans="1:6" x14ac:dyDescent="0.2">
      <c r="A14933" s="1" t="s">
        <v>33879</v>
      </c>
      <c r="B14933" s="1" t="s">
        <v>9</v>
      </c>
      <c r="C14933">
        <v>-9.9299999999999999E-2</v>
      </c>
      <c r="D14933">
        <v>0.2324244</v>
      </c>
      <c r="E14933">
        <v>-1.23212393</v>
      </c>
      <c r="F14933">
        <v>-4.59</v>
      </c>
    </row>
    <row r="14934" spans="1:6" x14ac:dyDescent="0.2">
      <c r="A14934" s="1" t="s">
        <v>33880</v>
      </c>
      <c r="B14934" s="1" t="s">
        <v>19813</v>
      </c>
      <c r="C14934">
        <v>-0.20300000000000001</v>
      </c>
      <c r="D14934">
        <v>0.23243639999999999</v>
      </c>
      <c r="E14934">
        <v>-1.2320911299999999</v>
      </c>
      <c r="F14934">
        <v>-4.59</v>
      </c>
    </row>
    <row r="14935" spans="1:6" x14ac:dyDescent="0.2">
      <c r="A14935" s="1" t="s">
        <v>33881</v>
      </c>
      <c r="B14935" s="1" t="s">
        <v>33882</v>
      </c>
      <c r="C14935">
        <v>-0.128</v>
      </c>
      <c r="D14935">
        <v>0.2324514</v>
      </c>
      <c r="E14935">
        <v>-1.23204997</v>
      </c>
      <c r="F14935">
        <v>-4.59</v>
      </c>
    </row>
    <row r="14936" spans="1:6" x14ac:dyDescent="0.2">
      <c r="A14936" s="1" t="s">
        <v>33884</v>
      </c>
      <c r="B14936" s="1" t="s">
        <v>6022</v>
      </c>
      <c r="C14936">
        <v>-0.314</v>
      </c>
      <c r="D14936">
        <v>0.23248360000000001</v>
      </c>
      <c r="E14936">
        <v>-1.231962</v>
      </c>
      <c r="F14936">
        <v>-4.5910000000000002</v>
      </c>
    </row>
    <row r="14937" spans="1:6" x14ac:dyDescent="0.2">
      <c r="A14937" s="1" t="s">
        <v>33885</v>
      </c>
      <c r="B14937" s="1" t="s">
        <v>10625</v>
      </c>
      <c r="C14937">
        <v>0.124</v>
      </c>
      <c r="D14937">
        <v>0.23249410000000001</v>
      </c>
      <c r="E14937">
        <v>1.2319331200000001</v>
      </c>
      <c r="F14937">
        <v>-4.5910000000000002</v>
      </c>
    </row>
    <row r="14938" spans="1:6" x14ac:dyDescent="0.2">
      <c r="A14938" s="1" t="s">
        <v>33886</v>
      </c>
      <c r="B14938" s="1" t="s">
        <v>33389</v>
      </c>
      <c r="C14938">
        <v>0.13400000000000001</v>
      </c>
      <c r="D14938">
        <v>0.23250080000000001</v>
      </c>
      <c r="E14938">
        <v>1.23191479</v>
      </c>
      <c r="F14938">
        <v>-4.5910000000000002</v>
      </c>
    </row>
    <row r="14939" spans="1:6" x14ac:dyDescent="0.2">
      <c r="A14939" s="1" t="s">
        <v>33887</v>
      </c>
      <c r="B14939" s="1" t="s">
        <v>33888</v>
      </c>
      <c r="C14939">
        <v>-8.3900000000000002E-2</v>
      </c>
      <c r="D14939">
        <v>0.2325045</v>
      </c>
      <c r="E14939">
        <v>-1.2319045500000001</v>
      </c>
      <c r="F14939">
        <v>-4.5910000000000002</v>
      </c>
    </row>
    <row r="14940" spans="1:6" x14ac:dyDescent="0.2">
      <c r="A14940" s="1" t="s">
        <v>33890</v>
      </c>
      <c r="B14940" s="1" t="s">
        <v>33891</v>
      </c>
      <c r="C14940">
        <v>0.14000000000000001</v>
      </c>
      <c r="D14940">
        <v>0.23250860000000001</v>
      </c>
      <c r="E14940">
        <v>1.2318935799999999</v>
      </c>
      <c r="F14940">
        <v>-4.5910000000000002</v>
      </c>
    </row>
    <row r="14941" spans="1:6" x14ac:dyDescent="0.2">
      <c r="A14941" s="1" t="s">
        <v>33893</v>
      </c>
      <c r="B14941" s="1" t="s">
        <v>33894</v>
      </c>
      <c r="C14941">
        <v>-0.11</v>
      </c>
      <c r="D14941">
        <v>0.2325255</v>
      </c>
      <c r="E14941">
        <v>-1.2318471499999999</v>
      </c>
      <c r="F14941">
        <v>-4.5910000000000002</v>
      </c>
    </row>
    <row r="14942" spans="1:6" x14ac:dyDescent="0.2">
      <c r="A14942" s="1" t="s">
        <v>33896</v>
      </c>
      <c r="B14942" s="1" t="s">
        <v>9</v>
      </c>
      <c r="C14942">
        <v>0.14699999999999999</v>
      </c>
      <c r="D14942">
        <v>0.23254949999999999</v>
      </c>
      <c r="E14942">
        <v>1.23178151</v>
      </c>
      <c r="F14942">
        <v>-4.5910000000000002</v>
      </c>
    </row>
    <row r="14943" spans="1:6" x14ac:dyDescent="0.2">
      <c r="A14943" s="1" t="s">
        <v>33897</v>
      </c>
      <c r="B14943" s="1" t="s">
        <v>33898</v>
      </c>
      <c r="C14943">
        <v>0.107</v>
      </c>
      <c r="D14943">
        <v>0.2325652</v>
      </c>
      <c r="E14943">
        <v>1.2317385700000001</v>
      </c>
      <c r="F14943">
        <v>-4.5910000000000002</v>
      </c>
    </row>
    <row r="14944" spans="1:6" x14ac:dyDescent="0.2">
      <c r="A14944" s="1" t="s">
        <v>33900</v>
      </c>
      <c r="B14944" s="1" t="s">
        <v>25750</v>
      </c>
      <c r="C14944">
        <v>-9.6000000000000002E-2</v>
      </c>
      <c r="D14944">
        <v>0.23259489999999999</v>
      </c>
      <c r="E14944">
        <v>-1.2316573399999999</v>
      </c>
      <c r="F14944">
        <v>-4.5910000000000002</v>
      </c>
    </row>
    <row r="14945" spans="1:6" x14ac:dyDescent="0.2">
      <c r="A14945" s="1" t="s">
        <v>33901</v>
      </c>
      <c r="B14945" s="1" t="s">
        <v>33902</v>
      </c>
      <c r="C14945">
        <v>-0.123</v>
      </c>
      <c r="D14945">
        <v>0.23261319999999999</v>
      </c>
      <c r="E14945">
        <v>-1.23160728</v>
      </c>
      <c r="F14945">
        <v>-4.5910000000000002</v>
      </c>
    </row>
    <row r="14946" spans="1:6" x14ac:dyDescent="0.2">
      <c r="A14946" s="1" t="s">
        <v>33904</v>
      </c>
      <c r="B14946" s="1" t="s">
        <v>33905</v>
      </c>
      <c r="C14946">
        <v>7.3999999999999996E-2</v>
      </c>
      <c r="D14946">
        <v>0.2326202</v>
      </c>
      <c r="E14946">
        <v>1.23158802</v>
      </c>
      <c r="F14946">
        <v>-4.5910000000000002</v>
      </c>
    </row>
    <row r="14947" spans="1:6" x14ac:dyDescent="0.2">
      <c r="A14947" s="1" t="s">
        <v>33907</v>
      </c>
      <c r="B14947" s="1" t="s">
        <v>33908</v>
      </c>
      <c r="C14947">
        <v>0.11</v>
      </c>
      <c r="D14947">
        <v>0.23262189999999999</v>
      </c>
      <c r="E14947">
        <v>1.2315834999999999</v>
      </c>
      <c r="F14947">
        <v>-4.5910000000000002</v>
      </c>
    </row>
    <row r="14948" spans="1:6" x14ac:dyDescent="0.2">
      <c r="A14948" s="1" t="s">
        <v>33910</v>
      </c>
      <c r="B14948" s="1" t="s">
        <v>19130</v>
      </c>
      <c r="C14948">
        <v>0.157</v>
      </c>
      <c r="D14948">
        <v>0.23263990000000001</v>
      </c>
      <c r="E14948">
        <v>1.23153416</v>
      </c>
      <c r="F14948">
        <v>-4.5910000000000002</v>
      </c>
    </row>
    <row r="14949" spans="1:6" x14ac:dyDescent="0.2">
      <c r="A14949" s="1" t="s">
        <v>33911</v>
      </c>
      <c r="B14949" s="1" t="s">
        <v>19844</v>
      </c>
      <c r="C14949">
        <v>0.13300000000000001</v>
      </c>
      <c r="D14949">
        <v>0.23268990000000001</v>
      </c>
      <c r="E14949">
        <v>1.2313975699999999</v>
      </c>
      <c r="F14949">
        <v>-4.5910000000000002</v>
      </c>
    </row>
    <row r="14950" spans="1:6" x14ac:dyDescent="0.2">
      <c r="A14950" s="1" t="s">
        <v>33912</v>
      </c>
      <c r="B14950" s="1" t="s">
        <v>33913</v>
      </c>
      <c r="C14950">
        <v>0.13100000000000001</v>
      </c>
      <c r="D14950">
        <v>0.23269880000000001</v>
      </c>
      <c r="E14950">
        <v>1.23137326</v>
      </c>
      <c r="F14950">
        <v>-4.5910000000000002</v>
      </c>
    </row>
    <row r="14951" spans="1:6" x14ac:dyDescent="0.2">
      <c r="A14951" s="1" t="s">
        <v>33915</v>
      </c>
      <c r="B14951" s="1" t="s">
        <v>33916</v>
      </c>
      <c r="C14951">
        <v>-9.8900000000000002E-2</v>
      </c>
      <c r="D14951">
        <v>0.2327032</v>
      </c>
      <c r="E14951">
        <v>-1.2313612199999999</v>
      </c>
      <c r="F14951">
        <v>-4.5910000000000002</v>
      </c>
    </row>
    <row r="14952" spans="1:6" x14ac:dyDescent="0.2">
      <c r="A14952" s="1" t="s">
        <v>33918</v>
      </c>
      <c r="B14952" s="1" t="s">
        <v>33891</v>
      </c>
      <c r="C14952">
        <v>-0.10299999999999999</v>
      </c>
      <c r="D14952">
        <v>0.2327091</v>
      </c>
      <c r="E14952">
        <v>-1.23134509</v>
      </c>
      <c r="F14952">
        <v>-4.5910000000000002</v>
      </c>
    </row>
    <row r="14953" spans="1:6" x14ac:dyDescent="0.2">
      <c r="A14953" s="1" t="s">
        <v>33919</v>
      </c>
      <c r="B14953" s="1" t="s">
        <v>33920</v>
      </c>
      <c r="C14953">
        <v>-0.10299999999999999</v>
      </c>
      <c r="D14953">
        <v>0.2327256</v>
      </c>
      <c r="E14953">
        <v>-1.2312997800000001</v>
      </c>
      <c r="F14953">
        <v>-4.5910000000000002</v>
      </c>
    </row>
    <row r="14954" spans="1:6" x14ac:dyDescent="0.2">
      <c r="A14954" s="1" t="s">
        <v>33922</v>
      </c>
      <c r="B14954" s="1" t="s">
        <v>9663</v>
      </c>
      <c r="C14954">
        <v>-8.8099999999999998E-2</v>
      </c>
      <c r="D14954">
        <v>0.2327765</v>
      </c>
      <c r="E14954">
        <v>-1.2311608599999999</v>
      </c>
      <c r="F14954">
        <v>-4.5910000000000002</v>
      </c>
    </row>
    <row r="14955" spans="1:6" x14ac:dyDescent="0.2">
      <c r="A14955" s="1" t="s">
        <v>33923</v>
      </c>
      <c r="B14955" s="1" t="s">
        <v>6181</v>
      </c>
      <c r="C14955">
        <v>0.126</v>
      </c>
      <c r="D14955">
        <v>0.23278409999999999</v>
      </c>
      <c r="E14955">
        <v>1.2311400800000001</v>
      </c>
      <c r="F14955">
        <v>-4.5910000000000002</v>
      </c>
    </row>
    <row r="14956" spans="1:6" x14ac:dyDescent="0.2">
      <c r="A14956" s="1" t="s">
        <v>33924</v>
      </c>
      <c r="B14956" s="1" t="s">
        <v>33925</v>
      </c>
      <c r="C14956">
        <v>-0.113</v>
      </c>
      <c r="D14956">
        <v>0.2327979</v>
      </c>
      <c r="E14956">
        <v>-1.2311023800000001</v>
      </c>
      <c r="F14956">
        <v>-4.5910000000000002</v>
      </c>
    </row>
    <row r="14957" spans="1:6" x14ac:dyDescent="0.2">
      <c r="A14957" s="1" t="s">
        <v>33927</v>
      </c>
      <c r="B14957" s="1" t="s">
        <v>9</v>
      </c>
      <c r="C14957">
        <v>0.13700000000000001</v>
      </c>
      <c r="D14957">
        <v>0.2328288</v>
      </c>
      <c r="E14957">
        <v>1.2310177200000001</v>
      </c>
      <c r="F14957">
        <v>-4.5910000000000002</v>
      </c>
    </row>
    <row r="14958" spans="1:6" x14ac:dyDescent="0.2">
      <c r="A14958" s="1" t="s">
        <v>33928</v>
      </c>
      <c r="B14958" s="1" t="s">
        <v>9</v>
      </c>
      <c r="C14958">
        <v>-0.154</v>
      </c>
      <c r="D14958">
        <v>0.23283219999999999</v>
      </c>
      <c r="E14958">
        <v>-1.23100853</v>
      </c>
      <c r="F14958">
        <v>-4.5910000000000002</v>
      </c>
    </row>
    <row r="14959" spans="1:6" x14ac:dyDescent="0.2">
      <c r="A14959" s="1" t="s">
        <v>33929</v>
      </c>
      <c r="B14959" s="1" t="s">
        <v>33930</v>
      </c>
      <c r="C14959">
        <v>0.13300000000000001</v>
      </c>
      <c r="D14959">
        <v>0.2328395</v>
      </c>
      <c r="E14959">
        <v>1.2309886299999999</v>
      </c>
      <c r="F14959">
        <v>-4.5910000000000002</v>
      </c>
    </row>
    <row r="14960" spans="1:6" x14ac:dyDescent="0.2">
      <c r="A14960" s="1" t="s">
        <v>33932</v>
      </c>
      <c r="B14960" s="1" t="s">
        <v>33933</v>
      </c>
      <c r="C14960">
        <v>-8.5800000000000001E-2</v>
      </c>
      <c r="D14960">
        <v>0.23290060000000001</v>
      </c>
      <c r="E14960">
        <v>-1.2308215300000001</v>
      </c>
      <c r="F14960">
        <v>-4.5910000000000002</v>
      </c>
    </row>
    <row r="14961" spans="1:6" x14ac:dyDescent="0.2">
      <c r="A14961" s="1" t="s">
        <v>33935</v>
      </c>
      <c r="B14961" s="1" t="s">
        <v>10077</v>
      </c>
      <c r="C14961">
        <v>-0.10299999999999999</v>
      </c>
      <c r="D14961">
        <v>0.23290079999999999</v>
      </c>
      <c r="E14961">
        <v>-1.23082095</v>
      </c>
      <c r="F14961">
        <v>-4.5910000000000002</v>
      </c>
    </row>
    <row r="14962" spans="1:6" x14ac:dyDescent="0.2">
      <c r="A14962" s="1" t="s">
        <v>33936</v>
      </c>
      <c r="B14962" s="1" t="s">
        <v>9</v>
      </c>
      <c r="C14962">
        <v>9.2499999999999999E-2</v>
      </c>
      <c r="D14962">
        <v>0.23290159999999999</v>
      </c>
      <c r="E14962">
        <v>1.2308187500000001</v>
      </c>
      <c r="F14962">
        <v>-4.5910000000000002</v>
      </c>
    </row>
    <row r="14963" spans="1:6" x14ac:dyDescent="0.2">
      <c r="A14963" s="1" t="s">
        <v>33937</v>
      </c>
      <c r="B14963" s="1" t="s">
        <v>33938</v>
      </c>
      <c r="C14963">
        <v>-0.17199999999999999</v>
      </c>
      <c r="D14963">
        <v>0.23291770000000001</v>
      </c>
      <c r="E14963">
        <v>-1.2307746900000001</v>
      </c>
      <c r="F14963">
        <v>-4.5910000000000002</v>
      </c>
    </row>
    <row r="14964" spans="1:6" x14ac:dyDescent="0.2">
      <c r="A14964" s="1" t="s">
        <v>33940</v>
      </c>
      <c r="B14964" s="1" t="s">
        <v>33941</v>
      </c>
      <c r="C14964">
        <v>-9.2200000000000004E-2</v>
      </c>
      <c r="D14964">
        <v>0.2329241</v>
      </c>
      <c r="E14964">
        <v>-1.23075723</v>
      </c>
      <c r="F14964">
        <v>-4.5910000000000002</v>
      </c>
    </row>
    <row r="14965" spans="1:6" x14ac:dyDescent="0.2">
      <c r="A14965" s="1" t="s">
        <v>33943</v>
      </c>
      <c r="B14965" s="1" t="s">
        <v>27549</v>
      </c>
      <c r="C14965">
        <v>0.14099999999999999</v>
      </c>
      <c r="D14965">
        <v>0.2329493</v>
      </c>
      <c r="E14965">
        <v>1.2306884499999999</v>
      </c>
      <c r="F14965">
        <v>-4.5910000000000002</v>
      </c>
    </row>
    <row r="14966" spans="1:6" x14ac:dyDescent="0.2">
      <c r="A14966" s="1" t="s">
        <v>33944</v>
      </c>
      <c r="B14966" s="1" t="s">
        <v>1205</v>
      </c>
      <c r="C14966">
        <v>-8.9599999999999999E-2</v>
      </c>
      <c r="D14966">
        <v>0.23297490000000001</v>
      </c>
      <c r="E14966">
        <v>-1.2306184099999999</v>
      </c>
      <c r="F14966">
        <v>-4.5910000000000002</v>
      </c>
    </row>
    <row r="14967" spans="1:6" x14ac:dyDescent="0.2">
      <c r="A14967" s="1" t="s">
        <v>33945</v>
      </c>
      <c r="B14967" s="1" t="s">
        <v>9</v>
      </c>
      <c r="C14967">
        <v>0.123</v>
      </c>
      <c r="D14967">
        <v>0.23301939999999999</v>
      </c>
      <c r="E14967">
        <v>1.2304970399999999</v>
      </c>
      <c r="F14967">
        <v>-4.5919999999999996</v>
      </c>
    </row>
    <row r="14968" spans="1:6" x14ac:dyDescent="0.2">
      <c r="A14968" s="1" t="s">
        <v>33946</v>
      </c>
      <c r="B14968" s="1" t="s">
        <v>33947</v>
      </c>
      <c r="C14968">
        <v>0.11</v>
      </c>
      <c r="D14968">
        <v>0.23303260000000001</v>
      </c>
      <c r="E14968">
        <v>1.2304608299999999</v>
      </c>
      <c r="F14968">
        <v>-4.5919999999999996</v>
      </c>
    </row>
    <row r="14969" spans="1:6" x14ac:dyDescent="0.2">
      <c r="A14969" s="1" t="s">
        <v>33949</v>
      </c>
      <c r="B14969" s="1" t="s">
        <v>9</v>
      </c>
      <c r="C14969">
        <v>0.10299999999999999</v>
      </c>
      <c r="D14969">
        <v>0.23304659999999999</v>
      </c>
      <c r="E14969">
        <v>1.2304227299999999</v>
      </c>
      <c r="F14969">
        <v>-4.5919999999999996</v>
      </c>
    </row>
    <row r="14970" spans="1:6" x14ac:dyDescent="0.2">
      <c r="A14970" s="1" t="s">
        <v>33950</v>
      </c>
      <c r="B14970" s="1" t="s">
        <v>9</v>
      </c>
      <c r="C14970">
        <v>-0.121</v>
      </c>
      <c r="D14970">
        <v>0.23312440000000001</v>
      </c>
      <c r="E14970">
        <v>-1.2302101000000001</v>
      </c>
      <c r="F14970">
        <v>-4.5919999999999996</v>
      </c>
    </row>
    <row r="14971" spans="1:6" x14ac:dyDescent="0.2">
      <c r="A14971" s="1" t="s">
        <v>33951</v>
      </c>
      <c r="B14971" s="1" t="s">
        <v>33952</v>
      </c>
      <c r="C14971">
        <v>0.159</v>
      </c>
      <c r="D14971">
        <v>0.23316229999999999</v>
      </c>
      <c r="E14971">
        <v>1.23010682</v>
      </c>
      <c r="F14971">
        <v>-4.5919999999999996</v>
      </c>
    </row>
    <row r="14972" spans="1:6" x14ac:dyDescent="0.2">
      <c r="A14972" s="1" t="s">
        <v>33954</v>
      </c>
      <c r="B14972" s="1" t="s">
        <v>25231</v>
      </c>
      <c r="C14972">
        <v>-0.14199999999999999</v>
      </c>
      <c r="D14972">
        <v>0.2331636</v>
      </c>
      <c r="E14972">
        <v>-1.2301031600000001</v>
      </c>
      <c r="F14972">
        <v>-4.5919999999999996</v>
      </c>
    </row>
    <row r="14973" spans="1:6" x14ac:dyDescent="0.2">
      <c r="A14973" s="1" t="s">
        <v>33955</v>
      </c>
      <c r="B14973" s="1" t="s">
        <v>12773</v>
      </c>
      <c r="C14973">
        <v>-6.7100000000000007E-2</v>
      </c>
      <c r="D14973">
        <v>0.23317080000000001</v>
      </c>
      <c r="E14973">
        <v>-1.2300835699999999</v>
      </c>
      <c r="F14973">
        <v>-4.5919999999999996</v>
      </c>
    </row>
    <row r="14974" spans="1:6" x14ac:dyDescent="0.2">
      <c r="A14974" s="1" t="s">
        <v>33956</v>
      </c>
      <c r="B14974" s="1" t="s">
        <v>33957</v>
      </c>
      <c r="C14974">
        <v>0.1</v>
      </c>
      <c r="D14974">
        <v>0.23317080000000001</v>
      </c>
      <c r="E14974">
        <v>1.23008337</v>
      </c>
      <c r="F14974">
        <v>-4.5919999999999996</v>
      </c>
    </row>
    <row r="14975" spans="1:6" x14ac:dyDescent="0.2">
      <c r="A14975" s="1" t="s">
        <v>33959</v>
      </c>
      <c r="B14975" s="1" t="s">
        <v>28051</v>
      </c>
      <c r="C14975">
        <v>-8.6999999999999994E-2</v>
      </c>
      <c r="D14975">
        <v>0.2331763</v>
      </c>
      <c r="E14975">
        <v>-1.23006857</v>
      </c>
      <c r="F14975">
        <v>-4.5919999999999996</v>
      </c>
    </row>
    <row r="14976" spans="1:6" x14ac:dyDescent="0.2">
      <c r="A14976" s="1" t="s">
        <v>33960</v>
      </c>
      <c r="B14976" s="1" t="s">
        <v>9</v>
      </c>
      <c r="C14976">
        <v>-0.106</v>
      </c>
      <c r="D14976">
        <v>0.23318430000000001</v>
      </c>
      <c r="E14976">
        <v>-1.2300465199999999</v>
      </c>
      <c r="F14976">
        <v>-4.5919999999999996</v>
      </c>
    </row>
    <row r="14977" spans="1:6" x14ac:dyDescent="0.2">
      <c r="A14977" s="1" t="s">
        <v>33961</v>
      </c>
      <c r="B14977" s="1" t="s">
        <v>33962</v>
      </c>
      <c r="C14977">
        <v>-0.13200000000000001</v>
      </c>
      <c r="D14977">
        <v>0.23318800000000001</v>
      </c>
      <c r="E14977">
        <v>-1.23003665</v>
      </c>
      <c r="F14977">
        <v>-4.5919999999999996</v>
      </c>
    </row>
    <row r="14978" spans="1:6" x14ac:dyDescent="0.2">
      <c r="A14978" s="1" t="s">
        <v>33964</v>
      </c>
      <c r="B14978" s="1" t="s">
        <v>29368</v>
      </c>
      <c r="C14978">
        <v>-0.114</v>
      </c>
      <c r="D14978">
        <v>0.2332081</v>
      </c>
      <c r="E14978">
        <v>-1.2299817</v>
      </c>
      <c r="F14978">
        <v>-4.5919999999999996</v>
      </c>
    </row>
    <row r="14979" spans="1:6" x14ac:dyDescent="0.2">
      <c r="A14979" s="1" t="s">
        <v>33965</v>
      </c>
      <c r="B14979" s="1" t="s">
        <v>33966</v>
      </c>
      <c r="C14979">
        <v>0.13200000000000001</v>
      </c>
      <c r="D14979">
        <v>0.23321790000000001</v>
      </c>
      <c r="E14979">
        <v>1.2299547799999999</v>
      </c>
      <c r="F14979">
        <v>-4.5919999999999996</v>
      </c>
    </row>
    <row r="14980" spans="1:6" x14ac:dyDescent="0.2">
      <c r="A14980" s="1" t="s">
        <v>33968</v>
      </c>
      <c r="B14980" s="1" t="s">
        <v>33969</v>
      </c>
      <c r="C14980">
        <v>-0.10100000000000001</v>
      </c>
      <c r="D14980">
        <v>0.23321919999999999</v>
      </c>
      <c r="E14980">
        <v>-1.22995147</v>
      </c>
      <c r="F14980">
        <v>-4.5919999999999996</v>
      </c>
    </row>
    <row r="14981" spans="1:6" x14ac:dyDescent="0.2">
      <c r="A14981" s="1" t="s">
        <v>33971</v>
      </c>
      <c r="B14981" s="1" t="s">
        <v>9</v>
      </c>
      <c r="C14981">
        <v>-8.8800000000000004E-2</v>
      </c>
      <c r="D14981">
        <v>0.2332216</v>
      </c>
      <c r="E14981">
        <v>-1.2299446999999999</v>
      </c>
      <c r="F14981">
        <v>-4.5919999999999996</v>
      </c>
    </row>
    <row r="14982" spans="1:6" x14ac:dyDescent="0.2">
      <c r="A14982" s="1" t="s">
        <v>33972</v>
      </c>
      <c r="B14982" s="1" t="s">
        <v>33973</v>
      </c>
      <c r="C14982">
        <v>-0.16600000000000001</v>
      </c>
      <c r="D14982">
        <v>0.23322590000000001</v>
      </c>
      <c r="E14982">
        <v>-1.2299329999999999</v>
      </c>
      <c r="F14982">
        <v>-4.5919999999999996</v>
      </c>
    </row>
    <row r="14983" spans="1:6" x14ac:dyDescent="0.2">
      <c r="A14983" s="1" t="s">
        <v>33975</v>
      </c>
      <c r="B14983" s="1" t="s">
        <v>4844</v>
      </c>
      <c r="C14983">
        <v>0.1</v>
      </c>
      <c r="D14983">
        <v>0.2332293</v>
      </c>
      <c r="E14983">
        <v>1.22992382</v>
      </c>
      <c r="F14983">
        <v>-4.5919999999999996</v>
      </c>
    </row>
    <row r="14984" spans="1:6" x14ac:dyDescent="0.2">
      <c r="A14984" s="1" t="s">
        <v>33976</v>
      </c>
      <c r="B14984" s="1" t="s">
        <v>32271</v>
      </c>
      <c r="C14984">
        <v>-0.125</v>
      </c>
      <c r="D14984">
        <v>0.2332294</v>
      </c>
      <c r="E14984">
        <v>-1.2299235399999999</v>
      </c>
      <c r="F14984">
        <v>-4.5919999999999996</v>
      </c>
    </row>
    <row r="14985" spans="1:6" x14ac:dyDescent="0.2">
      <c r="A14985" s="1" t="s">
        <v>33977</v>
      </c>
      <c r="B14985" s="1" t="s">
        <v>15676</v>
      </c>
      <c r="C14985">
        <v>0.108</v>
      </c>
      <c r="D14985">
        <v>0.233238</v>
      </c>
      <c r="E14985">
        <v>1.22989996</v>
      </c>
      <c r="F14985">
        <v>-4.5919999999999996</v>
      </c>
    </row>
    <row r="14986" spans="1:6" x14ac:dyDescent="0.2">
      <c r="A14986" s="1" t="s">
        <v>33978</v>
      </c>
      <c r="B14986" s="1" t="s">
        <v>33979</v>
      </c>
      <c r="C14986">
        <v>-0.113</v>
      </c>
      <c r="D14986">
        <v>0.233261</v>
      </c>
      <c r="E14986">
        <v>-1.22983738</v>
      </c>
      <c r="F14986">
        <v>-4.5919999999999996</v>
      </c>
    </row>
    <row r="14987" spans="1:6" x14ac:dyDescent="0.2">
      <c r="A14987" s="1" t="s">
        <v>33981</v>
      </c>
      <c r="B14987" s="1" t="s">
        <v>33982</v>
      </c>
      <c r="C14987">
        <v>7.8799999999999995E-2</v>
      </c>
      <c r="D14987">
        <v>0.23326569999999999</v>
      </c>
      <c r="E14987">
        <v>1.2298244899999999</v>
      </c>
      <c r="F14987">
        <v>-4.5919999999999996</v>
      </c>
    </row>
    <row r="14988" spans="1:6" x14ac:dyDescent="0.2">
      <c r="A14988" s="1" t="s">
        <v>33984</v>
      </c>
      <c r="B14988" s="1" t="s">
        <v>9</v>
      </c>
      <c r="C14988">
        <v>7.7200000000000005E-2</v>
      </c>
      <c r="D14988">
        <v>0.23328099999999999</v>
      </c>
      <c r="E14988">
        <v>1.22978268</v>
      </c>
      <c r="F14988">
        <v>-4.5919999999999996</v>
      </c>
    </row>
    <row r="14989" spans="1:6" x14ac:dyDescent="0.2">
      <c r="A14989" s="1" t="s">
        <v>33985</v>
      </c>
      <c r="B14989" s="1" t="s">
        <v>33986</v>
      </c>
      <c r="C14989">
        <v>-0.10199999999999999</v>
      </c>
      <c r="D14989">
        <v>0.2332988</v>
      </c>
      <c r="E14989">
        <v>-1.2297342099999999</v>
      </c>
      <c r="F14989">
        <v>-4.5919999999999996</v>
      </c>
    </row>
    <row r="14990" spans="1:6" x14ac:dyDescent="0.2">
      <c r="A14990" s="1" t="s">
        <v>33988</v>
      </c>
      <c r="B14990" s="1" t="s">
        <v>33989</v>
      </c>
      <c r="C14990">
        <v>8.1500000000000003E-2</v>
      </c>
      <c r="D14990">
        <v>0.2333016</v>
      </c>
      <c r="E14990">
        <v>1.2297263199999999</v>
      </c>
      <c r="F14990">
        <v>-4.5919999999999996</v>
      </c>
    </row>
    <row r="14991" spans="1:6" x14ac:dyDescent="0.2">
      <c r="A14991" s="1" t="s">
        <v>33991</v>
      </c>
      <c r="B14991" s="1" t="s">
        <v>33992</v>
      </c>
      <c r="C14991">
        <v>-8.9700000000000002E-2</v>
      </c>
      <c r="D14991">
        <v>0.2333635</v>
      </c>
      <c r="E14991">
        <v>-1.22955751</v>
      </c>
      <c r="F14991">
        <v>-4.5919999999999996</v>
      </c>
    </row>
    <row r="14992" spans="1:6" x14ac:dyDescent="0.2">
      <c r="A14992" s="1" t="s">
        <v>33994</v>
      </c>
      <c r="B14992" s="1" t="s">
        <v>33995</v>
      </c>
      <c r="C14992">
        <v>0.128</v>
      </c>
      <c r="D14992">
        <v>0.23336519999999999</v>
      </c>
      <c r="E14992">
        <v>1.2295529300000001</v>
      </c>
      <c r="F14992">
        <v>-4.5919999999999996</v>
      </c>
    </row>
    <row r="14993" spans="1:6" x14ac:dyDescent="0.2">
      <c r="A14993" s="1" t="s">
        <v>33997</v>
      </c>
      <c r="B14993" s="1" t="s">
        <v>33998</v>
      </c>
      <c r="C14993">
        <v>-9.4799999999999995E-2</v>
      </c>
      <c r="D14993">
        <v>0.23336599999999999</v>
      </c>
      <c r="E14993">
        <v>-1.2295507000000001</v>
      </c>
      <c r="F14993">
        <v>-4.5919999999999996</v>
      </c>
    </row>
    <row r="14994" spans="1:6" x14ac:dyDescent="0.2">
      <c r="A14994" s="1" t="s">
        <v>34000</v>
      </c>
      <c r="B14994" s="1" t="s">
        <v>34001</v>
      </c>
      <c r="C14994">
        <v>9.69E-2</v>
      </c>
      <c r="D14994">
        <v>0.23337659999999999</v>
      </c>
      <c r="E14994">
        <v>1.22952168</v>
      </c>
      <c r="F14994">
        <v>-4.5919999999999996</v>
      </c>
    </row>
    <row r="14995" spans="1:6" x14ac:dyDescent="0.2">
      <c r="A14995" s="1" t="s">
        <v>34003</v>
      </c>
      <c r="B14995" s="1" t="s">
        <v>9</v>
      </c>
      <c r="C14995">
        <v>-8.2600000000000007E-2</v>
      </c>
      <c r="D14995">
        <v>0.2333894</v>
      </c>
      <c r="E14995">
        <v>-1.22948696</v>
      </c>
      <c r="F14995">
        <v>-4.5919999999999996</v>
      </c>
    </row>
    <row r="14996" spans="1:6" x14ac:dyDescent="0.2">
      <c r="A14996" s="1" t="s">
        <v>34004</v>
      </c>
      <c r="B14996" s="1" t="s">
        <v>34005</v>
      </c>
      <c r="C14996">
        <v>0.111</v>
      </c>
      <c r="D14996">
        <v>0.23339219999999999</v>
      </c>
      <c r="E14996">
        <v>1.22947918</v>
      </c>
      <c r="F14996">
        <v>-4.5919999999999996</v>
      </c>
    </row>
    <row r="14997" spans="1:6" x14ac:dyDescent="0.2">
      <c r="A14997" s="1" t="s">
        <v>34007</v>
      </c>
      <c r="B14997" s="1" t="s">
        <v>34008</v>
      </c>
      <c r="C14997">
        <v>0.13900000000000001</v>
      </c>
      <c r="D14997">
        <v>0.23339860000000001</v>
      </c>
      <c r="E14997">
        <v>1.22946183</v>
      </c>
      <c r="F14997">
        <v>-4.5919999999999996</v>
      </c>
    </row>
    <row r="14998" spans="1:6" x14ac:dyDescent="0.2">
      <c r="A14998" s="1" t="s">
        <v>34010</v>
      </c>
      <c r="B14998" s="1" t="s">
        <v>34011</v>
      </c>
      <c r="C14998">
        <v>8.9099999999999999E-2</v>
      </c>
      <c r="D14998">
        <v>0.23341149999999999</v>
      </c>
      <c r="E14998">
        <v>1.2294265499999999</v>
      </c>
      <c r="F14998">
        <v>-4.5919999999999996</v>
      </c>
    </row>
    <row r="14999" spans="1:6" x14ac:dyDescent="0.2">
      <c r="A14999" s="1" t="s">
        <v>34013</v>
      </c>
      <c r="B14999" s="1" t="s">
        <v>34014</v>
      </c>
      <c r="C14999">
        <v>-0.112</v>
      </c>
      <c r="D14999">
        <v>0.23343729999999999</v>
      </c>
      <c r="E14999">
        <v>-1.22935624</v>
      </c>
      <c r="F14999">
        <v>-4.5919999999999996</v>
      </c>
    </row>
    <row r="15000" spans="1:6" x14ac:dyDescent="0.2">
      <c r="A15000" s="1" t="s">
        <v>34016</v>
      </c>
      <c r="B15000" s="1" t="s">
        <v>34017</v>
      </c>
      <c r="C15000">
        <v>-0.124</v>
      </c>
      <c r="D15000">
        <v>0.2334502</v>
      </c>
      <c r="E15000">
        <v>-1.22932106</v>
      </c>
      <c r="F15000">
        <v>-4.5919999999999996</v>
      </c>
    </row>
    <row r="15001" spans="1:6" x14ac:dyDescent="0.2">
      <c r="A15001" s="1" t="s">
        <v>34019</v>
      </c>
      <c r="B15001" s="1" t="s">
        <v>24530</v>
      </c>
      <c r="C15001">
        <v>-9.9199999999999997E-2</v>
      </c>
      <c r="D15001">
        <v>0.233459</v>
      </c>
      <c r="E15001">
        <v>-1.22929694</v>
      </c>
      <c r="F15001">
        <v>-4.5919999999999996</v>
      </c>
    </row>
    <row r="15002" spans="1:6" x14ac:dyDescent="0.2">
      <c r="A15002" s="1" t="s">
        <v>34020</v>
      </c>
      <c r="B15002" s="1" t="s">
        <v>33562</v>
      </c>
      <c r="C15002">
        <v>0.16400000000000001</v>
      </c>
      <c r="D15002">
        <v>0.2334638</v>
      </c>
      <c r="E15002">
        <v>1.22928379</v>
      </c>
      <c r="F15002">
        <v>-4.5919999999999996</v>
      </c>
    </row>
    <row r="15003" spans="1:6" x14ac:dyDescent="0.2">
      <c r="A15003" s="1" t="s">
        <v>34021</v>
      </c>
      <c r="B15003" s="1" t="s">
        <v>23899</v>
      </c>
      <c r="C15003">
        <v>-6.7400000000000002E-2</v>
      </c>
      <c r="D15003">
        <v>0.2334765</v>
      </c>
      <c r="E15003">
        <v>-1.22924915</v>
      </c>
      <c r="F15003">
        <v>-4.5919999999999996</v>
      </c>
    </row>
    <row r="15004" spans="1:6" x14ac:dyDescent="0.2">
      <c r="A15004" s="1" t="s">
        <v>34022</v>
      </c>
      <c r="B15004" s="1" t="s">
        <v>34023</v>
      </c>
      <c r="C15004">
        <v>8.9099999999999999E-2</v>
      </c>
      <c r="D15004">
        <v>0.2335335</v>
      </c>
      <c r="E15004">
        <v>1.22909392</v>
      </c>
      <c r="F15004">
        <v>-4.5919999999999996</v>
      </c>
    </row>
    <row r="15005" spans="1:6" x14ac:dyDescent="0.2">
      <c r="A15005" s="1" t="s">
        <v>34025</v>
      </c>
      <c r="B15005" s="1" t="s">
        <v>34026</v>
      </c>
      <c r="C15005">
        <v>9.0300000000000005E-2</v>
      </c>
      <c r="D15005">
        <v>0.23353570000000001</v>
      </c>
      <c r="E15005">
        <v>1.2290878999999999</v>
      </c>
      <c r="F15005">
        <v>-4.5919999999999996</v>
      </c>
    </row>
    <row r="15006" spans="1:6" x14ac:dyDescent="0.2">
      <c r="A15006" s="1" t="s">
        <v>34028</v>
      </c>
      <c r="B15006" s="1" t="s">
        <v>1258</v>
      </c>
      <c r="C15006">
        <v>9.69E-2</v>
      </c>
      <c r="D15006">
        <v>0.2335642</v>
      </c>
      <c r="E15006">
        <v>1.2290102199999999</v>
      </c>
      <c r="F15006">
        <v>-4.593</v>
      </c>
    </row>
    <row r="15007" spans="1:6" x14ac:dyDescent="0.2">
      <c r="A15007" s="1" t="s">
        <v>34029</v>
      </c>
      <c r="B15007" s="1" t="s">
        <v>9</v>
      </c>
      <c r="C15007">
        <v>-0.113</v>
      </c>
      <c r="D15007">
        <v>0.23356830000000001</v>
      </c>
      <c r="E15007">
        <v>-1.22899884</v>
      </c>
      <c r="F15007">
        <v>-4.593</v>
      </c>
    </row>
    <row r="15008" spans="1:6" x14ac:dyDescent="0.2">
      <c r="A15008" s="1" t="s">
        <v>34030</v>
      </c>
      <c r="B15008" s="1" t="s">
        <v>1765</v>
      </c>
      <c r="C15008">
        <v>0.115</v>
      </c>
      <c r="D15008">
        <v>0.23357310000000001</v>
      </c>
      <c r="E15008">
        <v>1.2289857399999999</v>
      </c>
      <c r="F15008">
        <v>-4.593</v>
      </c>
    </row>
    <row r="15009" spans="1:6" x14ac:dyDescent="0.2">
      <c r="A15009" s="1" t="s">
        <v>34031</v>
      </c>
      <c r="B15009" s="1" t="s">
        <v>34032</v>
      </c>
      <c r="C15009">
        <v>-0.14199999999999999</v>
      </c>
      <c r="D15009">
        <v>0.2335971</v>
      </c>
      <c r="E15009">
        <v>-1.2289204899999999</v>
      </c>
      <c r="F15009">
        <v>-4.593</v>
      </c>
    </row>
    <row r="15010" spans="1:6" x14ac:dyDescent="0.2">
      <c r="A15010" s="1" t="s">
        <v>34034</v>
      </c>
      <c r="B15010" s="1" t="s">
        <v>34035</v>
      </c>
      <c r="C15010">
        <v>-0.13</v>
      </c>
      <c r="D15010">
        <v>0.23360429999999999</v>
      </c>
      <c r="E15010">
        <v>-1.2289007300000001</v>
      </c>
      <c r="F15010">
        <v>-4.593</v>
      </c>
    </row>
    <row r="15011" spans="1:6" x14ac:dyDescent="0.2">
      <c r="A15011" s="1" t="s">
        <v>34037</v>
      </c>
      <c r="B15011" s="1" t="s">
        <v>34038</v>
      </c>
      <c r="C15011">
        <v>9.4299999999999995E-2</v>
      </c>
      <c r="D15011">
        <v>0.2336597</v>
      </c>
      <c r="E15011">
        <v>1.22874978</v>
      </c>
      <c r="F15011">
        <v>-4.593</v>
      </c>
    </row>
    <row r="15012" spans="1:6" x14ac:dyDescent="0.2">
      <c r="A15012" s="1" t="s">
        <v>34040</v>
      </c>
      <c r="B15012" s="1" t="s">
        <v>34041</v>
      </c>
      <c r="C15012">
        <v>-7.7899999999999997E-2</v>
      </c>
      <c r="D15012">
        <v>0.23366029999999999</v>
      </c>
      <c r="E15012">
        <v>-1.2287479699999999</v>
      </c>
      <c r="F15012">
        <v>-4.593</v>
      </c>
    </row>
    <row r="15013" spans="1:6" x14ac:dyDescent="0.2">
      <c r="A15013" s="1" t="s">
        <v>34043</v>
      </c>
      <c r="B15013" s="1" t="s">
        <v>9</v>
      </c>
      <c r="C15013">
        <v>-0.114</v>
      </c>
      <c r="D15013">
        <v>0.23368410000000001</v>
      </c>
      <c r="E15013">
        <v>-1.2286832599999999</v>
      </c>
      <c r="F15013">
        <v>-4.593</v>
      </c>
    </row>
    <row r="15014" spans="1:6" x14ac:dyDescent="0.2">
      <c r="A15014" s="1" t="s">
        <v>34044</v>
      </c>
      <c r="B15014" s="1" t="s">
        <v>18457</v>
      </c>
      <c r="C15014">
        <v>0.106</v>
      </c>
      <c r="D15014">
        <v>0.23369529999999999</v>
      </c>
      <c r="E15014">
        <v>1.22865264</v>
      </c>
      <c r="F15014">
        <v>-4.593</v>
      </c>
    </row>
    <row r="15015" spans="1:6" x14ac:dyDescent="0.2">
      <c r="A15015" s="1" t="s">
        <v>34045</v>
      </c>
      <c r="B15015" s="1" t="s">
        <v>290</v>
      </c>
      <c r="C15015">
        <v>-0.121</v>
      </c>
      <c r="D15015">
        <v>0.23372329999999999</v>
      </c>
      <c r="E15015">
        <v>-1.22857624</v>
      </c>
      <c r="F15015">
        <v>-4.593</v>
      </c>
    </row>
    <row r="15016" spans="1:6" x14ac:dyDescent="0.2">
      <c r="A15016" s="1" t="s">
        <v>34046</v>
      </c>
      <c r="B15016" s="1" t="s">
        <v>34047</v>
      </c>
      <c r="C15016">
        <v>0.11700000000000001</v>
      </c>
      <c r="D15016">
        <v>0.23372889999999999</v>
      </c>
      <c r="E15016">
        <v>1.2285611299999999</v>
      </c>
      <c r="F15016">
        <v>-4.593</v>
      </c>
    </row>
    <row r="15017" spans="1:6" x14ac:dyDescent="0.2">
      <c r="A15017" s="1" t="s">
        <v>34049</v>
      </c>
      <c r="B15017" s="1" t="s">
        <v>34050</v>
      </c>
      <c r="C15017">
        <v>0.107</v>
      </c>
      <c r="D15017">
        <v>0.23373579999999999</v>
      </c>
      <c r="E15017">
        <v>1.22854219</v>
      </c>
      <c r="F15017">
        <v>-4.593</v>
      </c>
    </row>
    <row r="15018" spans="1:6" x14ac:dyDescent="0.2">
      <c r="A15018" s="1" t="s">
        <v>34052</v>
      </c>
      <c r="B15018" s="1" t="s">
        <v>18636</v>
      </c>
      <c r="C15018">
        <v>-9.0499999999999997E-2</v>
      </c>
      <c r="D15018">
        <v>0.23375799999999999</v>
      </c>
      <c r="E15018">
        <v>-1.22848179</v>
      </c>
      <c r="F15018">
        <v>-4.593</v>
      </c>
    </row>
    <row r="15019" spans="1:6" x14ac:dyDescent="0.2">
      <c r="A15019" s="1" t="s">
        <v>34053</v>
      </c>
      <c r="B15019" s="1" t="s">
        <v>34054</v>
      </c>
      <c r="C15019">
        <v>-9.8299999999999998E-2</v>
      </c>
      <c r="D15019">
        <v>0.23376189999999999</v>
      </c>
      <c r="E15019">
        <v>-1.2284712099999999</v>
      </c>
      <c r="F15019">
        <v>-4.593</v>
      </c>
    </row>
    <row r="15020" spans="1:6" x14ac:dyDescent="0.2">
      <c r="A15020" s="1" t="s">
        <v>34056</v>
      </c>
      <c r="B15020" s="1" t="s">
        <v>31788</v>
      </c>
      <c r="C15020">
        <v>-0.121</v>
      </c>
      <c r="D15020">
        <v>0.23376839999999999</v>
      </c>
      <c r="E15020">
        <v>-1.2284533799999999</v>
      </c>
      <c r="F15020">
        <v>-4.593</v>
      </c>
    </row>
    <row r="15021" spans="1:6" x14ac:dyDescent="0.2">
      <c r="A15021" s="1" t="s">
        <v>34057</v>
      </c>
      <c r="B15021" s="1" t="s">
        <v>6010</v>
      </c>
      <c r="C15021">
        <v>-0.13400000000000001</v>
      </c>
      <c r="D15021">
        <v>0.23378489999999999</v>
      </c>
      <c r="E15021">
        <v>-1.2284084</v>
      </c>
      <c r="F15021">
        <v>-4.593</v>
      </c>
    </row>
    <row r="15022" spans="1:6" x14ac:dyDescent="0.2">
      <c r="A15022" s="1" t="s">
        <v>34058</v>
      </c>
      <c r="B15022" s="1" t="s">
        <v>4924</v>
      </c>
      <c r="C15022">
        <v>-0.105</v>
      </c>
      <c r="D15022">
        <v>0.23380770000000001</v>
      </c>
      <c r="E15022">
        <v>-1.2283463999999999</v>
      </c>
      <c r="F15022">
        <v>-4.593</v>
      </c>
    </row>
    <row r="15023" spans="1:6" x14ac:dyDescent="0.2">
      <c r="A15023" s="1" t="s">
        <v>34059</v>
      </c>
      <c r="B15023" s="1" t="s">
        <v>34060</v>
      </c>
      <c r="C15023">
        <v>-9.0800000000000006E-2</v>
      </c>
      <c r="D15023">
        <v>0.23381750000000001</v>
      </c>
      <c r="E15023">
        <v>-1.2283197699999999</v>
      </c>
      <c r="F15023">
        <v>-4.593</v>
      </c>
    </row>
    <row r="15024" spans="1:6" x14ac:dyDescent="0.2">
      <c r="A15024" s="1" t="s">
        <v>34062</v>
      </c>
      <c r="B15024" s="1" t="s">
        <v>21852</v>
      </c>
      <c r="C15024">
        <v>-8.0600000000000005E-2</v>
      </c>
      <c r="D15024">
        <v>0.2338325</v>
      </c>
      <c r="E15024">
        <v>-1.2282789000000001</v>
      </c>
      <c r="F15024">
        <v>-4.593</v>
      </c>
    </row>
    <row r="15025" spans="1:6" x14ac:dyDescent="0.2">
      <c r="A15025" s="1" t="s">
        <v>34063</v>
      </c>
      <c r="B15025" s="1" t="s">
        <v>14795</v>
      </c>
      <c r="C15025">
        <v>-0.109</v>
      </c>
      <c r="D15025">
        <v>0.23383909999999999</v>
      </c>
      <c r="E15025">
        <v>-1.22826089</v>
      </c>
      <c r="F15025">
        <v>-4.593</v>
      </c>
    </row>
    <row r="15026" spans="1:6" x14ac:dyDescent="0.2">
      <c r="A15026" s="1" t="s">
        <v>34064</v>
      </c>
      <c r="B15026" s="1" t="s">
        <v>34065</v>
      </c>
      <c r="C15026">
        <v>-0.105</v>
      </c>
      <c r="D15026">
        <v>0.23387060000000001</v>
      </c>
      <c r="E15026">
        <v>-1.22817508</v>
      </c>
      <c r="F15026">
        <v>-4.593</v>
      </c>
    </row>
    <row r="15027" spans="1:6" x14ac:dyDescent="0.2">
      <c r="A15027" s="1" t="s">
        <v>34067</v>
      </c>
      <c r="B15027" s="1" t="s">
        <v>32994</v>
      </c>
      <c r="C15027">
        <v>-9.8100000000000007E-2</v>
      </c>
      <c r="D15027">
        <v>0.23387720000000001</v>
      </c>
      <c r="E15027">
        <v>-1.2281571600000001</v>
      </c>
      <c r="F15027">
        <v>-4.593</v>
      </c>
    </row>
    <row r="15028" spans="1:6" x14ac:dyDescent="0.2">
      <c r="A15028" s="1" t="s">
        <v>34068</v>
      </c>
      <c r="B15028" s="1" t="s">
        <v>34069</v>
      </c>
      <c r="C15028">
        <v>8.43E-2</v>
      </c>
      <c r="D15028">
        <v>0.23387730000000001</v>
      </c>
      <c r="E15028">
        <v>1.22815677</v>
      </c>
      <c r="F15028">
        <v>-4.593</v>
      </c>
    </row>
    <row r="15029" spans="1:6" x14ac:dyDescent="0.2">
      <c r="A15029" s="1" t="s">
        <v>34071</v>
      </c>
      <c r="B15029" s="1" t="s">
        <v>34072</v>
      </c>
      <c r="C15029">
        <v>-9.1800000000000007E-2</v>
      </c>
      <c r="D15029">
        <v>0.2338819</v>
      </c>
      <c r="E15029">
        <v>-1.2281441099999999</v>
      </c>
      <c r="F15029">
        <v>-4.593</v>
      </c>
    </row>
    <row r="15030" spans="1:6" x14ac:dyDescent="0.2">
      <c r="A15030" s="1" t="s">
        <v>34074</v>
      </c>
      <c r="B15030" s="1" t="s">
        <v>9805</v>
      </c>
      <c r="C15030">
        <v>8.3799999999999999E-2</v>
      </c>
      <c r="D15030">
        <v>0.23388800000000001</v>
      </c>
      <c r="E15030">
        <v>1.22812765</v>
      </c>
      <c r="F15030">
        <v>-4.593</v>
      </c>
    </row>
    <row r="15031" spans="1:6" x14ac:dyDescent="0.2">
      <c r="A15031" s="1" t="s">
        <v>34075</v>
      </c>
      <c r="B15031" s="1" t="s">
        <v>34076</v>
      </c>
      <c r="C15031">
        <v>9.1300000000000006E-2</v>
      </c>
      <c r="D15031">
        <v>0.23390820000000001</v>
      </c>
      <c r="E15031">
        <v>1.2280725100000001</v>
      </c>
      <c r="F15031">
        <v>-4.593</v>
      </c>
    </row>
    <row r="15032" spans="1:6" x14ac:dyDescent="0.2">
      <c r="A15032" s="1" t="s">
        <v>34078</v>
      </c>
      <c r="B15032" s="1" t="s">
        <v>34079</v>
      </c>
      <c r="C15032">
        <v>-0.104</v>
      </c>
      <c r="D15032">
        <v>0.2339493</v>
      </c>
      <c r="E15032">
        <v>-1.2279606700000001</v>
      </c>
      <c r="F15032">
        <v>-4.593</v>
      </c>
    </row>
    <row r="15033" spans="1:6" x14ac:dyDescent="0.2">
      <c r="A15033" s="1" t="s">
        <v>34081</v>
      </c>
      <c r="B15033" s="1" t="s">
        <v>28680</v>
      </c>
      <c r="C15033">
        <v>-0.108</v>
      </c>
      <c r="D15033">
        <v>0.2340073</v>
      </c>
      <c r="E15033">
        <v>-1.2278028599999999</v>
      </c>
      <c r="F15033">
        <v>-4.593</v>
      </c>
    </row>
    <row r="15034" spans="1:6" x14ac:dyDescent="0.2">
      <c r="A15034" s="1" t="s">
        <v>34082</v>
      </c>
      <c r="B15034" s="1" t="s">
        <v>34083</v>
      </c>
      <c r="C15034">
        <v>-8.0699999999999994E-2</v>
      </c>
      <c r="D15034">
        <v>0.2340594</v>
      </c>
      <c r="E15034">
        <v>-1.22766091</v>
      </c>
      <c r="F15034">
        <v>-4.593</v>
      </c>
    </row>
    <row r="15035" spans="1:6" x14ac:dyDescent="0.2">
      <c r="A15035" s="1" t="s">
        <v>34085</v>
      </c>
      <c r="B15035" s="1" t="s">
        <v>34086</v>
      </c>
      <c r="C15035">
        <v>-0.152</v>
      </c>
      <c r="D15035">
        <v>0.23407130000000001</v>
      </c>
      <c r="E15035">
        <v>-1.22762857</v>
      </c>
      <c r="F15035">
        <v>-4.593</v>
      </c>
    </row>
    <row r="15036" spans="1:6" x14ac:dyDescent="0.2">
      <c r="A15036" s="1" t="s">
        <v>34088</v>
      </c>
      <c r="B15036" s="1" t="s">
        <v>34089</v>
      </c>
      <c r="C15036">
        <v>0.125</v>
      </c>
      <c r="D15036">
        <v>0.2340826</v>
      </c>
      <c r="E15036">
        <v>1.22759771</v>
      </c>
      <c r="F15036">
        <v>-4.5940000000000003</v>
      </c>
    </row>
    <row r="15037" spans="1:6" x14ac:dyDescent="0.2">
      <c r="A15037" s="1" t="s">
        <v>34091</v>
      </c>
      <c r="B15037" s="1" t="s">
        <v>13932</v>
      </c>
      <c r="C15037">
        <v>0.121</v>
      </c>
      <c r="D15037">
        <v>0.23409949999999999</v>
      </c>
      <c r="E15037">
        <v>1.22755166</v>
      </c>
      <c r="F15037">
        <v>-4.5940000000000003</v>
      </c>
    </row>
    <row r="15038" spans="1:6" x14ac:dyDescent="0.2">
      <c r="A15038" s="1" t="s">
        <v>34092</v>
      </c>
      <c r="B15038" s="1" t="s">
        <v>34093</v>
      </c>
      <c r="C15038">
        <v>-0.19800000000000001</v>
      </c>
      <c r="D15038">
        <v>0.23411999999999999</v>
      </c>
      <c r="E15038">
        <v>-1.2274958300000001</v>
      </c>
      <c r="F15038">
        <v>-4.5940000000000003</v>
      </c>
    </row>
    <row r="15039" spans="1:6" x14ac:dyDescent="0.2">
      <c r="A15039" s="1" t="s">
        <v>34095</v>
      </c>
      <c r="B15039" s="1" t="s">
        <v>25640</v>
      </c>
      <c r="C15039">
        <v>0.13300000000000001</v>
      </c>
      <c r="D15039">
        <v>0.2341239</v>
      </c>
      <c r="E15039">
        <v>1.2274851899999999</v>
      </c>
      <c r="F15039">
        <v>-4.5940000000000003</v>
      </c>
    </row>
    <row r="15040" spans="1:6" x14ac:dyDescent="0.2">
      <c r="A15040" s="1" t="s">
        <v>34096</v>
      </c>
      <c r="B15040" s="1" t="s">
        <v>29388</v>
      </c>
      <c r="C15040">
        <v>-0.30299999999999999</v>
      </c>
      <c r="D15040">
        <v>0.2341491</v>
      </c>
      <c r="E15040">
        <v>-1.22741681</v>
      </c>
      <c r="F15040">
        <v>-4.5940000000000003</v>
      </c>
    </row>
    <row r="15041" spans="1:6" x14ac:dyDescent="0.2">
      <c r="A15041" s="1" t="s">
        <v>34097</v>
      </c>
      <c r="B15041" s="1" t="s">
        <v>34098</v>
      </c>
      <c r="C15041">
        <v>8.1600000000000006E-2</v>
      </c>
      <c r="D15041">
        <v>0.2341665</v>
      </c>
      <c r="E15041">
        <v>1.2273693699999999</v>
      </c>
      <c r="F15041">
        <v>-4.5940000000000003</v>
      </c>
    </row>
    <row r="15042" spans="1:6" x14ac:dyDescent="0.2">
      <c r="A15042" s="1" t="s">
        <v>34100</v>
      </c>
      <c r="B15042" s="1" t="s">
        <v>19525</v>
      </c>
      <c r="C15042">
        <v>-0.107</v>
      </c>
      <c r="D15042">
        <v>0.23417279999999999</v>
      </c>
      <c r="E15042">
        <v>-1.2273520899999999</v>
      </c>
      <c r="F15042">
        <v>-4.5940000000000003</v>
      </c>
    </row>
    <row r="15043" spans="1:6" x14ac:dyDescent="0.2">
      <c r="A15043" s="1" t="s">
        <v>34101</v>
      </c>
      <c r="B15043" s="1" t="s">
        <v>33831</v>
      </c>
      <c r="C15043">
        <v>-0.113</v>
      </c>
      <c r="D15043">
        <v>0.23418410000000001</v>
      </c>
      <c r="E15043">
        <v>-1.2273216</v>
      </c>
      <c r="F15043">
        <v>-4.5940000000000003</v>
      </c>
    </row>
    <row r="15044" spans="1:6" x14ac:dyDescent="0.2">
      <c r="A15044" s="1" t="s">
        <v>34102</v>
      </c>
      <c r="B15044" s="1" t="s">
        <v>34103</v>
      </c>
      <c r="C15044">
        <v>0.107</v>
      </c>
      <c r="D15044">
        <v>0.23419690000000001</v>
      </c>
      <c r="E15044">
        <v>1.2272866099999999</v>
      </c>
      <c r="F15044">
        <v>-4.5940000000000003</v>
      </c>
    </row>
    <row r="15045" spans="1:6" x14ac:dyDescent="0.2">
      <c r="A15045" s="1" t="s">
        <v>34105</v>
      </c>
      <c r="B15045" s="1" t="s">
        <v>34106</v>
      </c>
      <c r="C15045">
        <v>0.105</v>
      </c>
      <c r="D15045">
        <v>0.23421049999999999</v>
      </c>
      <c r="E15045">
        <v>1.22724962</v>
      </c>
      <c r="F15045">
        <v>-4.5940000000000003</v>
      </c>
    </row>
    <row r="15046" spans="1:6" x14ac:dyDescent="0.2">
      <c r="A15046" s="1" t="s">
        <v>34108</v>
      </c>
      <c r="B15046" s="1" t="s">
        <v>31492</v>
      </c>
      <c r="C15046">
        <v>-9.3700000000000006E-2</v>
      </c>
      <c r="D15046">
        <v>0.23421500000000001</v>
      </c>
      <c r="E15046">
        <v>-1.22723738</v>
      </c>
      <c r="F15046">
        <v>-4.5940000000000003</v>
      </c>
    </row>
    <row r="15047" spans="1:6" x14ac:dyDescent="0.2">
      <c r="A15047" s="1" t="s">
        <v>34109</v>
      </c>
      <c r="B15047" s="1" t="s">
        <v>34110</v>
      </c>
      <c r="C15047">
        <v>-0.11600000000000001</v>
      </c>
      <c r="D15047">
        <v>0.23421620000000001</v>
      </c>
      <c r="E15047">
        <v>-1.2272341</v>
      </c>
      <c r="F15047">
        <v>-4.5940000000000003</v>
      </c>
    </row>
    <row r="15048" spans="1:6" x14ac:dyDescent="0.2">
      <c r="A15048" s="1" t="s">
        <v>34112</v>
      </c>
      <c r="B15048" s="1" t="s">
        <v>34113</v>
      </c>
      <c r="C15048">
        <v>9.7900000000000001E-2</v>
      </c>
      <c r="D15048">
        <v>0.2342217</v>
      </c>
      <c r="E15048">
        <v>1.2272192799999999</v>
      </c>
      <c r="F15048">
        <v>-4.5940000000000003</v>
      </c>
    </row>
    <row r="15049" spans="1:6" x14ac:dyDescent="0.2">
      <c r="A15049" s="1" t="s">
        <v>34115</v>
      </c>
      <c r="B15049" s="1" t="s">
        <v>34116</v>
      </c>
      <c r="C15049">
        <v>-0.104</v>
      </c>
      <c r="D15049">
        <v>0.23422889999999999</v>
      </c>
      <c r="E15049">
        <v>-1.22719953</v>
      </c>
      <c r="F15049">
        <v>-4.5940000000000003</v>
      </c>
    </row>
    <row r="15050" spans="1:6" x14ac:dyDescent="0.2">
      <c r="A15050" s="1" t="s">
        <v>34118</v>
      </c>
      <c r="B15050" s="1" t="s">
        <v>34119</v>
      </c>
      <c r="C15050">
        <v>0.11</v>
      </c>
      <c r="D15050">
        <v>0.23425319999999999</v>
      </c>
      <c r="E15050">
        <v>1.2271333600000001</v>
      </c>
      <c r="F15050">
        <v>-4.5940000000000003</v>
      </c>
    </row>
    <row r="15051" spans="1:6" x14ac:dyDescent="0.2">
      <c r="A15051" s="1" t="s">
        <v>34121</v>
      </c>
      <c r="B15051" s="1" t="s">
        <v>8481</v>
      </c>
      <c r="C15051">
        <v>-8.4900000000000003E-2</v>
      </c>
      <c r="D15051">
        <v>0.23425579999999999</v>
      </c>
      <c r="E15051">
        <v>-1.22712629</v>
      </c>
      <c r="F15051">
        <v>-4.5940000000000003</v>
      </c>
    </row>
    <row r="15052" spans="1:6" x14ac:dyDescent="0.2">
      <c r="A15052" s="1" t="s">
        <v>34122</v>
      </c>
      <c r="B15052" s="1" t="s">
        <v>34123</v>
      </c>
      <c r="C15052">
        <v>-0.14499999999999999</v>
      </c>
      <c r="D15052">
        <v>0.23429559999999999</v>
      </c>
      <c r="E15052">
        <v>-1.22701803</v>
      </c>
      <c r="F15052">
        <v>-4.5940000000000003</v>
      </c>
    </row>
    <row r="15053" spans="1:6" x14ac:dyDescent="0.2">
      <c r="A15053" s="1" t="s">
        <v>34125</v>
      </c>
      <c r="B15053" s="1" t="s">
        <v>34126</v>
      </c>
      <c r="C15053">
        <v>8.6499999999999994E-2</v>
      </c>
      <c r="D15053">
        <v>0.23433380000000001</v>
      </c>
      <c r="E15053">
        <v>1.2269142399999999</v>
      </c>
      <c r="F15053">
        <v>-4.5940000000000003</v>
      </c>
    </row>
    <row r="15054" spans="1:6" x14ac:dyDescent="0.2">
      <c r="A15054" s="1" t="s">
        <v>34128</v>
      </c>
      <c r="B15054" s="1" t="s">
        <v>34129</v>
      </c>
      <c r="C15054">
        <v>-8.5500000000000007E-2</v>
      </c>
      <c r="D15054">
        <v>0.23433399999999999</v>
      </c>
      <c r="E15054">
        <v>-1.22691368</v>
      </c>
      <c r="F15054">
        <v>-4.5940000000000003</v>
      </c>
    </row>
    <row r="15055" spans="1:6" x14ac:dyDescent="0.2">
      <c r="A15055" s="1" t="s">
        <v>34131</v>
      </c>
      <c r="B15055" s="1" t="s">
        <v>9</v>
      </c>
      <c r="C15055">
        <v>-0.10100000000000001</v>
      </c>
      <c r="D15055">
        <v>0.23434199999999999</v>
      </c>
      <c r="E15055">
        <v>-1.22689201</v>
      </c>
      <c r="F15055">
        <v>-4.5940000000000003</v>
      </c>
    </row>
    <row r="15056" spans="1:6" x14ac:dyDescent="0.2">
      <c r="A15056" s="1" t="s">
        <v>34132</v>
      </c>
      <c r="B15056" s="1" t="s">
        <v>8047</v>
      </c>
      <c r="C15056">
        <v>0.11600000000000001</v>
      </c>
      <c r="D15056">
        <v>0.23435429999999999</v>
      </c>
      <c r="E15056">
        <v>1.2268584300000001</v>
      </c>
      <c r="F15056">
        <v>-4.5940000000000003</v>
      </c>
    </row>
    <row r="15057" spans="1:6" x14ac:dyDescent="0.2">
      <c r="A15057" s="1" t="s">
        <v>34133</v>
      </c>
      <c r="B15057" s="1" t="s">
        <v>23342</v>
      </c>
      <c r="C15057">
        <v>-9.5200000000000007E-2</v>
      </c>
      <c r="D15057">
        <v>0.2343626</v>
      </c>
      <c r="E15057">
        <v>-1.2268358800000001</v>
      </c>
      <c r="F15057">
        <v>-4.5940000000000003</v>
      </c>
    </row>
    <row r="15058" spans="1:6" x14ac:dyDescent="0.2">
      <c r="A15058" s="1" t="s">
        <v>34134</v>
      </c>
      <c r="B15058" s="1" t="s">
        <v>34135</v>
      </c>
      <c r="C15058">
        <v>-8.9499999999999996E-2</v>
      </c>
      <c r="D15058">
        <v>0.23437230000000001</v>
      </c>
      <c r="E15058">
        <v>-1.22680962</v>
      </c>
      <c r="F15058">
        <v>-4.5940000000000003</v>
      </c>
    </row>
    <row r="15059" spans="1:6" x14ac:dyDescent="0.2">
      <c r="A15059" s="1" t="s">
        <v>34137</v>
      </c>
      <c r="B15059" s="1" t="s">
        <v>34138</v>
      </c>
      <c r="C15059">
        <v>-0.11700000000000001</v>
      </c>
      <c r="D15059">
        <v>0.23437359999999999</v>
      </c>
      <c r="E15059">
        <v>-1.22680593</v>
      </c>
      <c r="F15059">
        <v>-4.5940000000000003</v>
      </c>
    </row>
    <row r="15060" spans="1:6" x14ac:dyDescent="0.2">
      <c r="A15060" s="1" t="s">
        <v>34140</v>
      </c>
      <c r="B15060" s="1" t="s">
        <v>34141</v>
      </c>
      <c r="C15060">
        <v>-0.11799999999999999</v>
      </c>
      <c r="D15060">
        <v>0.23438870000000001</v>
      </c>
      <c r="E15060">
        <v>-1.2267648</v>
      </c>
      <c r="F15060">
        <v>-4.5940000000000003</v>
      </c>
    </row>
    <row r="15061" spans="1:6" x14ac:dyDescent="0.2">
      <c r="A15061" s="1" t="s">
        <v>34143</v>
      </c>
      <c r="B15061" s="1" t="s">
        <v>34144</v>
      </c>
      <c r="C15061">
        <v>-0.10100000000000001</v>
      </c>
      <c r="D15061">
        <v>0.23438970000000001</v>
      </c>
      <c r="E15061">
        <v>-1.2267621799999999</v>
      </c>
      <c r="F15061">
        <v>-4.5940000000000003</v>
      </c>
    </row>
    <row r="15062" spans="1:6" x14ac:dyDescent="0.2">
      <c r="A15062" s="1" t="s">
        <v>34146</v>
      </c>
      <c r="B15062" s="1" t="s">
        <v>34147</v>
      </c>
      <c r="C15062">
        <v>-0.17199999999999999</v>
      </c>
      <c r="D15062">
        <v>0.2343904</v>
      </c>
      <c r="E15062">
        <v>-1.22676038</v>
      </c>
      <c r="F15062">
        <v>-4.5940000000000003</v>
      </c>
    </row>
    <row r="15063" spans="1:6" x14ac:dyDescent="0.2">
      <c r="A15063" s="1" t="s">
        <v>34149</v>
      </c>
      <c r="B15063" s="1" t="s">
        <v>34150</v>
      </c>
      <c r="C15063">
        <v>0.20799999999999999</v>
      </c>
      <c r="D15063">
        <v>0.23439760000000001</v>
      </c>
      <c r="E15063">
        <v>1.2267405899999999</v>
      </c>
      <c r="F15063">
        <v>-4.5940000000000003</v>
      </c>
    </row>
    <row r="15064" spans="1:6" x14ac:dyDescent="0.2">
      <c r="A15064" s="1" t="s">
        <v>34152</v>
      </c>
      <c r="B15064" s="1" t="s">
        <v>34153</v>
      </c>
      <c r="C15064">
        <v>-0.13</v>
      </c>
      <c r="D15064">
        <v>0.23441960000000001</v>
      </c>
      <c r="E15064">
        <v>-1.22668077</v>
      </c>
      <c r="F15064">
        <v>-4.5940000000000003</v>
      </c>
    </row>
    <row r="15065" spans="1:6" x14ac:dyDescent="0.2">
      <c r="A15065" s="1" t="s">
        <v>34155</v>
      </c>
      <c r="B15065" s="1" t="s">
        <v>34156</v>
      </c>
      <c r="C15065">
        <v>0.11</v>
      </c>
      <c r="D15065">
        <v>0.23445240000000001</v>
      </c>
      <c r="E15065">
        <v>1.2265917500000001</v>
      </c>
      <c r="F15065">
        <v>-4.5940000000000003</v>
      </c>
    </row>
    <row r="15066" spans="1:6" x14ac:dyDescent="0.2">
      <c r="A15066" s="1" t="s">
        <v>34158</v>
      </c>
      <c r="B15066" s="1" t="s">
        <v>34159</v>
      </c>
      <c r="C15066">
        <v>-8.5400000000000004E-2</v>
      </c>
      <c r="D15066">
        <v>0.2345016</v>
      </c>
      <c r="E15066">
        <v>-1.2264579099999999</v>
      </c>
      <c r="F15066">
        <v>-4.5940000000000003</v>
      </c>
    </row>
    <row r="15067" spans="1:6" x14ac:dyDescent="0.2">
      <c r="A15067" s="1" t="s">
        <v>34161</v>
      </c>
      <c r="B15067" s="1" t="s">
        <v>34162</v>
      </c>
      <c r="C15067">
        <v>8.2400000000000001E-2</v>
      </c>
      <c r="D15067">
        <v>0.23450989999999999</v>
      </c>
      <c r="E15067">
        <v>1.2264353299999999</v>
      </c>
      <c r="F15067">
        <v>-4.5940000000000003</v>
      </c>
    </row>
    <row r="15068" spans="1:6" x14ac:dyDescent="0.2">
      <c r="A15068" s="1" t="s">
        <v>34164</v>
      </c>
      <c r="B15068" s="1" t="s">
        <v>9</v>
      </c>
      <c r="C15068">
        <v>-0.125</v>
      </c>
      <c r="D15068">
        <v>0.23453109999999999</v>
      </c>
      <c r="E15068">
        <v>-1.22637763</v>
      </c>
      <c r="F15068">
        <v>-4.5940000000000003</v>
      </c>
    </row>
    <row r="15069" spans="1:6" x14ac:dyDescent="0.2">
      <c r="A15069" s="1" t="s">
        <v>34165</v>
      </c>
      <c r="B15069" s="1" t="s">
        <v>34166</v>
      </c>
      <c r="C15069">
        <v>-8.7999999999999995E-2</v>
      </c>
      <c r="D15069">
        <v>0.2345614</v>
      </c>
      <c r="E15069">
        <v>-1.22629542</v>
      </c>
      <c r="F15069">
        <v>-4.5940000000000003</v>
      </c>
    </row>
    <row r="15070" spans="1:6" x14ac:dyDescent="0.2">
      <c r="A15070" s="1" t="s">
        <v>34168</v>
      </c>
      <c r="B15070" s="1" t="s">
        <v>34169</v>
      </c>
      <c r="C15070">
        <v>0.10100000000000001</v>
      </c>
      <c r="D15070">
        <v>0.23460929999999999</v>
      </c>
      <c r="E15070">
        <v>1.22616513</v>
      </c>
      <c r="F15070">
        <v>-4.5940000000000003</v>
      </c>
    </row>
    <row r="15071" spans="1:6" x14ac:dyDescent="0.2">
      <c r="A15071" s="1" t="s">
        <v>34171</v>
      </c>
      <c r="B15071" s="1" t="s">
        <v>21741</v>
      </c>
      <c r="C15071">
        <v>-0.11600000000000001</v>
      </c>
      <c r="D15071">
        <v>0.23463400000000001</v>
      </c>
      <c r="E15071">
        <v>-1.22609816</v>
      </c>
      <c r="F15071">
        <v>-4.5949999999999998</v>
      </c>
    </row>
    <row r="15072" spans="1:6" x14ac:dyDescent="0.2">
      <c r="A15072" s="1" t="s">
        <v>34172</v>
      </c>
      <c r="B15072" s="1" t="s">
        <v>34173</v>
      </c>
      <c r="C15072">
        <v>0.108</v>
      </c>
      <c r="D15072">
        <v>0.23466119999999999</v>
      </c>
      <c r="E15072">
        <v>1.2260242800000001</v>
      </c>
      <c r="F15072">
        <v>-4.5949999999999998</v>
      </c>
    </row>
    <row r="15073" spans="1:6" x14ac:dyDescent="0.2">
      <c r="A15073" s="1" t="s">
        <v>34175</v>
      </c>
      <c r="B15073" s="1" t="s">
        <v>34176</v>
      </c>
      <c r="C15073">
        <v>0.13800000000000001</v>
      </c>
      <c r="D15073">
        <v>0.23467940000000001</v>
      </c>
      <c r="E15073">
        <v>1.2259747400000001</v>
      </c>
      <c r="F15073">
        <v>-4.5949999999999998</v>
      </c>
    </row>
    <row r="15074" spans="1:6" x14ac:dyDescent="0.2">
      <c r="A15074" s="1" t="s">
        <v>34178</v>
      </c>
      <c r="B15074" s="1" t="s">
        <v>9</v>
      </c>
      <c r="C15074">
        <v>-0.107</v>
      </c>
      <c r="D15074">
        <v>0.23468849999999999</v>
      </c>
      <c r="E15074">
        <v>-1.22595006</v>
      </c>
      <c r="F15074">
        <v>-4.5949999999999998</v>
      </c>
    </row>
    <row r="15075" spans="1:6" x14ac:dyDescent="0.2">
      <c r="A15075" s="1" t="s">
        <v>34179</v>
      </c>
      <c r="B15075" s="1" t="s">
        <v>34180</v>
      </c>
      <c r="C15075">
        <v>0.17399999999999999</v>
      </c>
      <c r="D15075">
        <v>0.2347175</v>
      </c>
      <c r="E15075">
        <v>1.2258711799999999</v>
      </c>
      <c r="F15075">
        <v>-4.5949999999999998</v>
      </c>
    </row>
    <row r="15076" spans="1:6" x14ac:dyDescent="0.2">
      <c r="A15076" s="1" t="s">
        <v>34182</v>
      </c>
      <c r="B15076" s="1" t="s">
        <v>34183</v>
      </c>
      <c r="C15076">
        <v>0.184</v>
      </c>
      <c r="D15076">
        <v>0.23471839999999999</v>
      </c>
      <c r="E15076">
        <v>1.22586879</v>
      </c>
      <c r="F15076">
        <v>-4.5949999999999998</v>
      </c>
    </row>
    <row r="15077" spans="1:6" x14ac:dyDescent="0.2">
      <c r="A15077" s="1" t="s">
        <v>34185</v>
      </c>
      <c r="B15077" s="1" t="s">
        <v>34186</v>
      </c>
      <c r="C15077">
        <v>9.5899999999999999E-2</v>
      </c>
      <c r="D15077">
        <v>0.2347294</v>
      </c>
      <c r="E15077">
        <v>1.22583883</v>
      </c>
      <c r="F15077">
        <v>-4.5949999999999998</v>
      </c>
    </row>
    <row r="15078" spans="1:6" x14ac:dyDescent="0.2">
      <c r="A15078" s="1" t="s">
        <v>34188</v>
      </c>
      <c r="B15078" s="1" t="s">
        <v>34189</v>
      </c>
      <c r="C15078">
        <v>-8.9700000000000002E-2</v>
      </c>
      <c r="D15078">
        <v>0.23474700000000001</v>
      </c>
      <c r="E15078">
        <v>-1.2257912</v>
      </c>
      <c r="F15078">
        <v>-4.5949999999999998</v>
      </c>
    </row>
    <row r="15079" spans="1:6" x14ac:dyDescent="0.2">
      <c r="A15079" s="1" t="s">
        <v>34191</v>
      </c>
      <c r="B15079" s="1" t="s">
        <v>34192</v>
      </c>
      <c r="C15079">
        <v>-9.6500000000000002E-2</v>
      </c>
      <c r="D15079">
        <v>0.2347545</v>
      </c>
      <c r="E15079">
        <v>-1.22577077</v>
      </c>
      <c r="F15079">
        <v>-4.5949999999999998</v>
      </c>
    </row>
    <row r="15080" spans="1:6" x14ac:dyDescent="0.2">
      <c r="A15080" s="1" t="s">
        <v>34194</v>
      </c>
      <c r="B15080" s="1" t="s">
        <v>34195</v>
      </c>
      <c r="C15080">
        <v>-7.4700000000000003E-2</v>
      </c>
      <c r="D15080">
        <v>0.23475480000000001</v>
      </c>
      <c r="E15080">
        <v>-1.22576978</v>
      </c>
      <c r="F15080">
        <v>-4.5949999999999998</v>
      </c>
    </row>
    <row r="15081" spans="1:6" x14ac:dyDescent="0.2">
      <c r="A15081" s="1" t="s">
        <v>34197</v>
      </c>
      <c r="B15081" s="1" t="s">
        <v>34198</v>
      </c>
      <c r="C15081">
        <v>9.2499999999999999E-2</v>
      </c>
      <c r="D15081">
        <v>0.2347949</v>
      </c>
      <c r="E15081">
        <v>1.22566087</v>
      </c>
      <c r="F15081">
        <v>-4.5949999999999998</v>
      </c>
    </row>
    <row r="15082" spans="1:6" x14ac:dyDescent="0.2">
      <c r="A15082" s="1" t="s">
        <v>34200</v>
      </c>
      <c r="B15082" s="1" t="s">
        <v>34201</v>
      </c>
      <c r="C15082">
        <v>7.9899999999999999E-2</v>
      </c>
      <c r="D15082">
        <v>0.2348017</v>
      </c>
      <c r="E15082">
        <v>1.22564242</v>
      </c>
      <c r="F15082">
        <v>-4.5949999999999998</v>
      </c>
    </row>
    <row r="15083" spans="1:6" x14ac:dyDescent="0.2">
      <c r="A15083" s="1" t="s">
        <v>34203</v>
      </c>
      <c r="B15083" s="1" t="s">
        <v>9</v>
      </c>
      <c r="C15083">
        <v>0.13800000000000001</v>
      </c>
      <c r="D15083">
        <v>0.23480760000000001</v>
      </c>
      <c r="E15083">
        <v>1.2256265399999999</v>
      </c>
      <c r="F15083">
        <v>-4.5949999999999998</v>
      </c>
    </row>
    <row r="15084" spans="1:6" x14ac:dyDescent="0.2">
      <c r="A15084" s="1" t="s">
        <v>34204</v>
      </c>
      <c r="B15084" s="1" t="s">
        <v>9</v>
      </c>
      <c r="C15084">
        <v>0.13300000000000001</v>
      </c>
      <c r="D15084">
        <v>0.2348211</v>
      </c>
      <c r="E15084">
        <v>1.2255898199999999</v>
      </c>
      <c r="F15084">
        <v>-4.5949999999999998</v>
      </c>
    </row>
    <row r="15085" spans="1:6" x14ac:dyDescent="0.2">
      <c r="A15085" s="1" t="s">
        <v>34205</v>
      </c>
      <c r="B15085" s="1" t="s">
        <v>27932</v>
      </c>
      <c r="C15085">
        <v>8.9300000000000004E-2</v>
      </c>
      <c r="D15085">
        <v>0.23482349999999999</v>
      </c>
      <c r="E15085">
        <v>1.2255831699999999</v>
      </c>
      <c r="F15085">
        <v>-4.5949999999999998</v>
      </c>
    </row>
    <row r="15086" spans="1:6" x14ac:dyDescent="0.2">
      <c r="A15086" s="1" t="s">
        <v>34206</v>
      </c>
      <c r="B15086" s="1" t="s">
        <v>34207</v>
      </c>
      <c r="C15086">
        <v>-0.13100000000000001</v>
      </c>
      <c r="D15086">
        <v>0.2348305</v>
      </c>
      <c r="E15086">
        <v>-1.22556431</v>
      </c>
      <c r="F15086">
        <v>-4.5949999999999998</v>
      </c>
    </row>
    <row r="15087" spans="1:6" x14ac:dyDescent="0.2">
      <c r="A15087" s="1" t="s">
        <v>34209</v>
      </c>
      <c r="B15087" s="1" t="s">
        <v>944</v>
      </c>
      <c r="C15087">
        <v>0.11600000000000001</v>
      </c>
      <c r="D15087">
        <v>0.2348575</v>
      </c>
      <c r="E15087">
        <v>1.22549102</v>
      </c>
      <c r="F15087">
        <v>-4.5949999999999998</v>
      </c>
    </row>
    <row r="15088" spans="1:6" x14ac:dyDescent="0.2">
      <c r="A15088" s="1" t="s">
        <v>34210</v>
      </c>
      <c r="B15088" s="1" t="s">
        <v>24562</v>
      </c>
      <c r="C15088">
        <v>-0.106</v>
      </c>
      <c r="D15088">
        <v>0.2348596</v>
      </c>
      <c r="E15088">
        <v>-1.22548525</v>
      </c>
      <c r="F15088">
        <v>-4.5949999999999998</v>
      </c>
    </row>
    <row r="15089" spans="1:6" x14ac:dyDescent="0.2">
      <c r="A15089" s="1" t="s">
        <v>34211</v>
      </c>
      <c r="B15089" s="1" t="s">
        <v>34212</v>
      </c>
      <c r="C15089">
        <v>8.72E-2</v>
      </c>
      <c r="D15089">
        <v>0.23486580000000001</v>
      </c>
      <c r="E15089">
        <v>1.2254685000000001</v>
      </c>
      <c r="F15089">
        <v>-4.5949999999999998</v>
      </c>
    </row>
    <row r="15090" spans="1:6" x14ac:dyDescent="0.2">
      <c r="A15090" s="1" t="s">
        <v>34214</v>
      </c>
      <c r="B15090" s="1" t="s">
        <v>9</v>
      </c>
      <c r="C15090">
        <v>0.12</v>
      </c>
      <c r="D15090">
        <v>0.23491319999999999</v>
      </c>
      <c r="E15090">
        <v>1.22533972</v>
      </c>
      <c r="F15090">
        <v>-4.5949999999999998</v>
      </c>
    </row>
    <row r="15091" spans="1:6" x14ac:dyDescent="0.2">
      <c r="A15091" s="1" t="s">
        <v>34215</v>
      </c>
      <c r="B15091" s="1" t="s">
        <v>32383</v>
      </c>
      <c r="C15091">
        <v>-7.8200000000000006E-2</v>
      </c>
      <c r="D15091">
        <v>0.2349164</v>
      </c>
      <c r="E15091">
        <v>-1.22533095</v>
      </c>
      <c r="F15091">
        <v>-4.5949999999999998</v>
      </c>
    </row>
    <row r="15092" spans="1:6" x14ac:dyDescent="0.2">
      <c r="A15092" s="1" t="s">
        <v>34216</v>
      </c>
      <c r="B15092" s="1" t="s">
        <v>34217</v>
      </c>
      <c r="C15092">
        <v>-0.13500000000000001</v>
      </c>
      <c r="D15092">
        <v>0.23492540000000001</v>
      </c>
      <c r="E15092">
        <v>-1.2253066699999999</v>
      </c>
      <c r="F15092">
        <v>-4.5949999999999998</v>
      </c>
    </row>
    <row r="15093" spans="1:6" x14ac:dyDescent="0.2">
      <c r="A15093" s="1" t="s">
        <v>34219</v>
      </c>
      <c r="B15093" s="1" t="s">
        <v>14</v>
      </c>
      <c r="C15093">
        <v>9.5799999999999996E-2</v>
      </c>
      <c r="D15093">
        <v>0.234932</v>
      </c>
      <c r="E15093">
        <v>1.2252888099999999</v>
      </c>
      <c r="F15093">
        <v>-4.5949999999999998</v>
      </c>
    </row>
    <row r="15094" spans="1:6" x14ac:dyDescent="0.2">
      <c r="A15094" s="1" t="s">
        <v>34220</v>
      </c>
      <c r="B15094" s="1" t="s">
        <v>34221</v>
      </c>
      <c r="C15094">
        <v>-0.20200000000000001</v>
      </c>
      <c r="D15094">
        <v>0.23495179999999999</v>
      </c>
      <c r="E15094">
        <v>-1.2252350400000001</v>
      </c>
      <c r="F15094">
        <v>-4.5949999999999998</v>
      </c>
    </row>
    <row r="15095" spans="1:6" x14ac:dyDescent="0.2">
      <c r="A15095" s="1" t="s">
        <v>34223</v>
      </c>
      <c r="B15095" s="1" t="s">
        <v>16109</v>
      </c>
      <c r="C15095">
        <v>-0.13</v>
      </c>
      <c r="D15095">
        <v>0.23496069999999999</v>
      </c>
      <c r="E15095">
        <v>-1.2252108100000001</v>
      </c>
      <c r="F15095">
        <v>-4.5949999999999998</v>
      </c>
    </row>
    <row r="15096" spans="1:6" x14ac:dyDescent="0.2">
      <c r="A15096" s="1" t="s">
        <v>34224</v>
      </c>
      <c r="B15096" s="1" t="s">
        <v>34225</v>
      </c>
      <c r="C15096">
        <v>0.11700000000000001</v>
      </c>
      <c r="D15096">
        <v>0.2349619</v>
      </c>
      <c r="E15096">
        <v>1.2252076199999999</v>
      </c>
      <c r="F15096">
        <v>-4.5949999999999998</v>
      </c>
    </row>
    <row r="15097" spans="1:6" x14ac:dyDescent="0.2">
      <c r="A15097" s="1" t="s">
        <v>34227</v>
      </c>
      <c r="B15097" s="1" t="s">
        <v>34228</v>
      </c>
      <c r="C15097">
        <v>-7.3300000000000004E-2</v>
      </c>
      <c r="D15097">
        <v>0.2349705</v>
      </c>
      <c r="E15097">
        <v>-1.22518427</v>
      </c>
      <c r="F15097">
        <v>-4.5949999999999998</v>
      </c>
    </row>
    <row r="15098" spans="1:6" x14ac:dyDescent="0.2">
      <c r="A15098" s="1" t="s">
        <v>34230</v>
      </c>
      <c r="B15098" s="1" t="s">
        <v>34231</v>
      </c>
      <c r="C15098">
        <v>-9.4799999999999995E-2</v>
      </c>
      <c r="D15098">
        <v>0.23504059999999999</v>
      </c>
      <c r="E15098">
        <v>-1.22499391</v>
      </c>
      <c r="F15098">
        <v>-4.5949999999999998</v>
      </c>
    </row>
    <row r="15099" spans="1:6" x14ac:dyDescent="0.2">
      <c r="A15099" s="1" t="s">
        <v>34233</v>
      </c>
      <c r="B15099" s="1" t="s">
        <v>10092</v>
      </c>
      <c r="C15099">
        <v>-0.105</v>
      </c>
      <c r="D15099">
        <v>0.23507140000000001</v>
      </c>
      <c r="E15099">
        <v>-1.22491025</v>
      </c>
      <c r="F15099">
        <v>-4.5949999999999998</v>
      </c>
    </row>
    <row r="15100" spans="1:6" x14ac:dyDescent="0.2">
      <c r="A15100" s="1" t="s">
        <v>34234</v>
      </c>
      <c r="B15100" s="1" t="s">
        <v>34235</v>
      </c>
      <c r="C15100">
        <v>0.124</v>
      </c>
      <c r="D15100">
        <v>0.23513249999999999</v>
      </c>
      <c r="E15100">
        <v>1.22474471</v>
      </c>
      <c r="F15100">
        <v>-4.5949999999999998</v>
      </c>
    </row>
    <row r="15101" spans="1:6" x14ac:dyDescent="0.2">
      <c r="A15101" s="1" t="s">
        <v>34237</v>
      </c>
      <c r="B15101" s="1" t="s">
        <v>34238</v>
      </c>
      <c r="C15101">
        <v>-0.192</v>
      </c>
      <c r="D15101">
        <v>0.23515469999999999</v>
      </c>
      <c r="E15101">
        <v>-1.22468449</v>
      </c>
      <c r="F15101">
        <v>-4.5949999999999998</v>
      </c>
    </row>
    <row r="15102" spans="1:6" x14ac:dyDescent="0.2">
      <c r="A15102" s="1" t="s">
        <v>34240</v>
      </c>
      <c r="B15102" s="1" t="s">
        <v>34241</v>
      </c>
      <c r="C15102">
        <v>-0.159</v>
      </c>
      <c r="D15102">
        <v>0.23516110000000001</v>
      </c>
      <c r="E15102">
        <v>-1.2246670099999999</v>
      </c>
      <c r="F15102">
        <v>-4.5949999999999998</v>
      </c>
    </row>
    <row r="15103" spans="1:6" x14ac:dyDescent="0.2">
      <c r="A15103" s="1" t="s">
        <v>34243</v>
      </c>
      <c r="B15103" s="1" t="s">
        <v>27396</v>
      </c>
      <c r="C15103">
        <v>0.109</v>
      </c>
      <c r="D15103">
        <v>0.23517669999999999</v>
      </c>
      <c r="E15103">
        <v>1.22462465</v>
      </c>
      <c r="F15103">
        <v>-4.5960000000000001</v>
      </c>
    </row>
    <row r="15104" spans="1:6" x14ac:dyDescent="0.2">
      <c r="A15104" s="1" t="s">
        <v>34244</v>
      </c>
      <c r="B15104" s="1" t="s">
        <v>34245</v>
      </c>
      <c r="C15104">
        <v>-8.4400000000000003E-2</v>
      </c>
      <c r="D15104">
        <v>0.23517940000000001</v>
      </c>
      <c r="E15104">
        <v>-1.2246172399999999</v>
      </c>
      <c r="F15104">
        <v>-4.5960000000000001</v>
      </c>
    </row>
    <row r="15105" spans="1:6" x14ac:dyDescent="0.2">
      <c r="A15105" s="1" t="s">
        <v>34247</v>
      </c>
      <c r="B15105" s="1" t="s">
        <v>34248</v>
      </c>
      <c r="C15105">
        <v>-8.5999999999999993E-2</v>
      </c>
      <c r="D15105">
        <v>0.2351886</v>
      </c>
      <c r="E15105">
        <v>-1.2245922899999999</v>
      </c>
      <c r="F15105">
        <v>-4.5960000000000001</v>
      </c>
    </row>
    <row r="15106" spans="1:6" x14ac:dyDescent="0.2">
      <c r="A15106" s="1" t="s">
        <v>34250</v>
      </c>
      <c r="B15106" s="1" t="s">
        <v>34251</v>
      </c>
      <c r="C15106">
        <v>-9.6500000000000002E-2</v>
      </c>
      <c r="D15106">
        <v>0.2351943</v>
      </c>
      <c r="E15106">
        <v>-1.22457697</v>
      </c>
      <c r="F15106">
        <v>-4.5960000000000001</v>
      </c>
    </row>
    <row r="15107" spans="1:6" x14ac:dyDescent="0.2">
      <c r="A15107" s="1" t="s">
        <v>34253</v>
      </c>
      <c r="B15107" s="1" t="s">
        <v>34254</v>
      </c>
      <c r="C15107">
        <v>0.14899999999999999</v>
      </c>
      <c r="D15107">
        <v>0.23521349999999999</v>
      </c>
      <c r="E15107">
        <v>1.22452483</v>
      </c>
      <c r="F15107">
        <v>-4.5960000000000001</v>
      </c>
    </row>
    <row r="15108" spans="1:6" x14ac:dyDescent="0.2">
      <c r="A15108" s="1" t="s">
        <v>34256</v>
      </c>
      <c r="B15108" s="1" t="s">
        <v>9</v>
      </c>
      <c r="C15108">
        <v>0.13100000000000001</v>
      </c>
      <c r="D15108">
        <v>0.23523330000000001</v>
      </c>
      <c r="E15108">
        <v>1.22447119</v>
      </c>
      <c r="F15108">
        <v>-4.5960000000000001</v>
      </c>
    </row>
    <row r="15109" spans="1:6" x14ac:dyDescent="0.2">
      <c r="A15109" s="1" t="s">
        <v>34257</v>
      </c>
      <c r="B15109" s="1" t="s">
        <v>22876</v>
      </c>
      <c r="C15109">
        <v>-0.10199999999999999</v>
      </c>
      <c r="D15109">
        <v>0.2352784</v>
      </c>
      <c r="E15109">
        <v>-1.22434884</v>
      </c>
      <c r="F15109">
        <v>-4.5960000000000001</v>
      </c>
    </row>
    <row r="15110" spans="1:6" x14ac:dyDescent="0.2">
      <c r="A15110" s="1" t="s">
        <v>34258</v>
      </c>
      <c r="B15110" s="1" t="s">
        <v>34259</v>
      </c>
      <c r="C15110">
        <v>-0.10199999999999999</v>
      </c>
      <c r="D15110">
        <v>0.2352812</v>
      </c>
      <c r="E15110">
        <v>-1.2243412300000001</v>
      </c>
      <c r="F15110">
        <v>-4.5960000000000001</v>
      </c>
    </row>
    <row r="15111" spans="1:6" x14ac:dyDescent="0.2">
      <c r="A15111" s="1" t="s">
        <v>34261</v>
      </c>
      <c r="B15111" s="1" t="s">
        <v>27962</v>
      </c>
      <c r="C15111">
        <v>-0.124</v>
      </c>
      <c r="D15111">
        <v>0.2352891</v>
      </c>
      <c r="E15111">
        <v>-1.2243200000000001</v>
      </c>
      <c r="F15111">
        <v>-4.5960000000000001</v>
      </c>
    </row>
    <row r="15112" spans="1:6" x14ac:dyDescent="0.2">
      <c r="A15112" s="1" t="s">
        <v>34262</v>
      </c>
      <c r="B15112" s="1" t="s">
        <v>34263</v>
      </c>
      <c r="C15112">
        <v>-8.3799999999999999E-2</v>
      </c>
      <c r="D15112">
        <v>0.23529030000000001</v>
      </c>
      <c r="E15112">
        <v>-1.2243166999999999</v>
      </c>
      <c r="F15112">
        <v>-4.5960000000000001</v>
      </c>
    </row>
    <row r="15113" spans="1:6" x14ac:dyDescent="0.2">
      <c r="A15113" s="1" t="s">
        <v>34265</v>
      </c>
      <c r="B15113" s="1" t="s">
        <v>27422</v>
      </c>
      <c r="C15113">
        <v>-7.9799999999999996E-2</v>
      </c>
      <c r="D15113">
        <v>0.23529549999999999</v>
      </c>
      <c r="E15113">
        <v>-1.2243025700000001</v>
      </c>
      <c r="F15113">
        <v>-4.5960000000000001</v>
      </c>
    </row>
    <row r="15114" spans="1:6" x14ac:dyDescent="0.2">
      <c r="A15114" s="1" t="s">
        <v>34266</v>
      </c>
      <c r="B15114" s="1" t="s">
        <v>34267</v>
      </c>
      <c r="C15114">
        <v>-0.108</v>
      </c>
      <c r="D15114">
        <v>0.2353394</v>
      </c>
      <c r="E15114">
        <v>-1.2241836100000001</v>
      </c>
      <c r="F15114">
        <v>-4.5960000000000001</v>
      </c>
    </row>
    <row r="15115" spans="1:6" x14ac:dyDescent="0.2">
      <c r="A15115" s="1" t="s">
        <v>34269</v>
      </c>
      <c r="B15115" s="1" t="s">
        <v>34270</v>
      </c>
      <c r="C15115">
        <v>-8.6199999999999999E-2</v>
      </c>
      <c r="D15115">
        <v>0.2353402</v>
      </c>
      <c r="E15115">
        <v>-1.2241812599999999</v>
      </c>
      <c r="F15115">
        <v>-4.5960000000000001</v>
      </c>
    </row>
    <row r="15116" spans="1:6" x14ac:dyDescent="0.2">
      <c r="A15116" s="1" t="s">
        <v>34272</v>
      </c>
      <c r="B15116" s="1" t="s">
        <v>34273</v>
      </c>
      <c r="C15116">
        <v>7.3300000000000004E-2</v>
      </c>
      <c r="D15116">
        <v>0.23534430000000001</v>
      </c>
      <c r="E15116">
        <v>1.22417026</v>
      </c>
      <c r="F15116">
        <v>-4.5960000000000001</v>
      </c>
    </row>
    <row r="15117" spans="1:6" x14ac:dyDescent="0.2">
      <c r="A15117" s="1" t="s">
        <v>34275</v>
      </c>
      <c r="B15117" s="1" t="s">
        <v>9</v>
      </c>
      <c r="C15117">
        <v>0.10100000000000001</v>
      </c>
      <c r="D15117">
        <v>0.235375</v>
      </c>
      <c r="E15117">
        <v>1.22408709</v>
      </c>
      <c r="F15117">
        <v>-4.5960000000000001</v>
      </c>
    </row>
    <row r="15118" spans="1:6" x14ac:dyDescent="0.2">
      <c r="A15118" s="1" t="s">
        <v>34276</v>
      </c>
      <c r="B15118" s="1" t="s">
        <v>29504</v>
      </c>
      <c r="C15118">
        <v>-0.09</v>
      </c>
      <c r="D15118">
        <v>0.2353876</v>
      </c>
      <c r="E15118">
        <v>-1.2240528399999999</v>
      </c>
      <c r="F15118">
        <v>-4.5960000000000001</v>
      </c>
    </row>
    <row r="15119" spans="1:6" x14ac:dyDescent="0.2">
      <c r="A15119" s="1" t="s">
        <v>34277</v>
      </c>
      <c r="B15119" s="1" t="s">
        <v>34278</v>
      </c>
      <c r="C15119">
        <v>-0.123</v>
      </c>
      <c r="D15119">
        <v>0.23539550000000001</v>
      </c>
      <c r="E15119">
        <v>-1.22403153</v>
      </c>
      <c r="F15119">
        <v>-4.5960000000000001</v>
      </c>
    </row>
    <row r="15120" spans="1:6" x14ac:dyDescent="0.2">
      <c r="A15120" s="1" t="s">
        <v>34280</v>
      </c>
      <c r="B15120" s="1" t="s">
        <v>34281</v>
      </c>
      <c r="C15120">
        <v>7.4999999999999997E-2</v>
      </c>
      <c r="D15120">
        <v>0.2354057</v>
      </c>
      <c r="E15120">
        <v>1.2240037100000001</v>
      </c>
      <c r="F15120">
        <v>-4.5960000000000001</v>
      </c>
    </row>
    <row r="15121" spans="1:6" x14ac:dyDescent="0.2">
      <c r="A15121" s="1" t="s">
        <v>34283</v>
      </c>
      <c r="B15121" s="1" t="s">
        <v>9</v>
      </c>
      <c r="C15121">
        <v>7.6899999999999996E-2</v>
      </c>
      <c r="D15121">
        <v>0.2354089</v>
      </c>
      <c r="E15121">
        <v>1.2239951200000001</v>
      </c>
      <c r="F15121">
        <v>-4.5960000000000001</v>
      </c>
    </row>
    <row r="15122" spans="1:6" x14ac:dyDescent="0.2">
      <c r="A15122" s="1" t="s">
        <v>34284</v>
      </c>
      <c r="B15122" s="1" t="s">
        <v>34285</v>
      </c>
      <c r="C15122">
        <v>-0.25900000000000001</v>
      </c>
      <c r="D15122">
        <v>0.23541319999999999</v>
      </c>
      <c r="E15122">
        <v>-1.22398338</v>
      </c>
      <c r="F15122">
        <v>-4.5960000000000001</v>
      </c>
    </row>
    <row r="15123" spans="1:6" x14ac:dyDescent="0.2">
      <c r="A15123" s="1" t="s">
        <v>34287</v>
      </c>
      <c r="B15123" s="1" t="s">
        <v>14694</v>
      </c>
      <c r="C15123">
        <v>-0.156</v>
      </c>
      <c r="D15123">
        <v>0.23541529999999999</v>
      </c>
      <c r="E15123">
        <v>-1.2239778299999999</v>
      </c>
      <c r="F15123">
        <v>-4.5960000000000001</v>
      </c>
    </row>
    <row r="15124" spans="1:6" x14ac:dyDescent="0.2">
      <c r="A15124" s="1" t="s">
        <v>34288</v>
      </c>
      <c r="B15124" s="1" t="s">
        <v>34289</v>
      </c>
      <c r="C15124">
        <v>0.11700000000000001</v>
      </c>
      <c r="D15124">
        <v>0.23544019999999999</v>
      </c>
      <c r="E15124">
        <v>1.22391033</v>
      </c>
      <c r="F15124">
        <v>-4.5960000000000001</v>
      </c>
    </row>
    <row r="15125" spans="1:6" x14ac:dyDescent="0.2">
      <c r="A15125" s="1" t="s">
        <v>34291</v>
      </c>
      <c r="B15125" s="1" t="s">
        <v>34292</v>
      </c>
      <c r="C15125">
        <v>-9.0800000000000006E-2</v>
      </c>
      <c r="D15125">
        <v>0.23545459999999999</v>
      </c>
      <c r="E15125">
        <v>-1.22387128</v>
      </c>
      <c r="F15125">
        <v>-4.5960000000000001</v>
      </c>
    </row>
    <row r="15126" spans="1:6" x14ac:dyDescent="0.2">
      <c r="A15126" s="1" t="s">
        <v>34294</v>
      </c>
      <c r="B15126" s="1" t="s">
        <v>9</v>
      </c>
      <c r="C15126">
        <v>-0.14899999999999999</v>
      </c>
      <c r="D15126">
        <v>0.2354802</v>
      </c>
      <c r="E15126">
        <v>-1.2238017400000001</v>
      </c>
      <c r="F15126">
        <v>-4.5960000000000001</v>
      </c>
    </row>
    <row r="15127" spans="1:6" x14ac:dyDescent="0.2">
      <c r="A15127" s="1" t="s">
        <v>34295</v>
      </c>
      <c r="B15127" s="1" t="s">
        <v>34296</v>
      </c>
      <c r="C15127">
        <v>8.0100000000000005E-2</v>
      </c>
      <c r="D15127">
        <v>0.2354868</v>
      </c>
      <c r="E15127">
        <v>1.22378393</v>
      </c>
      <c r="F15127">
        <v>-4.5960000000000001</v>
      </c>
    </row>
    <row r="15128" spans="1:6" x14ac:dyDescent="0.2">
      <c r="A15128" s="1" t="s">
        <v>34298</v>
      </c>
      <c r="B15128" s="1" t="s">
        <v>9</v>
      </c>
      <c r="C15128">
        <v>-0.14899999999999999</v>
      </c>
      <c r="D15128">
        <v>0.23551140000000001</v>
      </c>
      <c r="E15128">
        <v>-1.2237172700000001</v>
      </c>
      <c r="F15128">
        <v>-4.5960000000000001</v>
      </c>
    </row>
    <row r="15129" spans="1:6" x14ac:dyDescent="0.2">
      <c r="A15129" s="1" t="s">
        <v>34299</v>
      </c>
      <c r="B15129" s="1" t="s">
        <v>9</v>
      </c>
      <c r="C15129">
        <v>-0.113</v>
      </c>
      <c r="D15129">
        <v>0.23553569999999999</v>
      </c>
      <c r="E15129">
        <v>-1.2236514199999999</v>
      </c>
      <c r="F15129">
        <v>-4.5960000000000001</v>
      </c>
    </row>
    <row r="15130" spans="1:6" x14ac:dyDescent="0.2">
      <c r="A15130" s="1" t="s">
        <v>34300</v>
      </c>
      <c r="B15130" s="1" t="s">
        <v>34301</v>
      </c>
      <c r="C15130">
        <v>-0.108</v>
      </c>
      <c r="D15130">
        <v>0.2355372</v>
      </c>
      <c r="E15130">
        <v>-1.2236474100000001</v>
      </c>
      <c r="F15130">
        <v>-4.5960000000000001</v>
      </c>
    </row>
    <row r="15131" spans="1:6" x14ac:dyDescent="0.2">
      <c r="A15131" s="1" t="s">
        <v>34303</v>
      </c>
      <c r="B15131" s="1" t="s">
        <v>34304</v>
      </c>
      <c r="C15131">
        <v>-0.17</v>
      </c>
      <c r="D15131">
        <v>0.2355448</v>
      </c>
      <c r="E15131">
        <v>-1.22362686</v>
      </c>
      <c r="F15131">
        <v>-4.5960000000000001</v>
      </c>
    </row>
    <row r="15132" spans="1:6" x14ac:dyDescent="0.2">
      <c r="A15132" s="1" t="s">
        <v>34306</v>
      </c>
      <c r="B15132" s="1" t="s">
        <v>34307</v>
      </c>
      <c r="C15132">
        <v>-7.3800000000000004E-2</v>
      </c>
      <c r="D15132">
        <v>0.2355833</v>
      </c>
      <c r="E15132">
        <v>-1.2235224899999999</v>
      </c>
      <c r="F15132">
        <v>-4.5960000000000001</v>
      </c>
    </row>
    <row r="15133" spans="1:6" x14ac:dyDescent="0.2">
      <c r="A15133" s="1" t="s">
        <v>34309</v>
      </c>
      <c r="B15133" s="1" t="s">
        <v>17583</v>
      </c>
      <c r="C15133">
        <v>-7.7399999999999997E-2</v>
      </c>
      <c r="D15133">
        <v>0.23560439999999999</v>
      </c>
      <c r="E15133">
        <v>-1.2234654300000001</v>
      </c>
      <c r="F15133">
        <v>-4.5960000000000001</v>
      </c>
    </row>
    <row r="15134" spans="1:6" x14ac:dyDescent="0.2">
      <c r="A15134" s="1" t="s">
        <v>34310</v>
      </c>
      <c r="B15134" s="1" t="s">
        <v>34311</v>
      </c>
      <c r="C15134">
        <v>-9.3399999999999997E-2</v>
      </c>
      <c r="D15134">
        <v>0.2356105</v>
      </c>
      <c r="E15134">
        <v>-1.2234489500000001</v>
      </c>
      <c r="F15134">
        <v>-4.5960000000000001</v>
      </c>
    </row>
    <row r="15135" spans="1:6" x14ac:dyDescent="0.2">
      <c r="A15135" s="1" t="s">
        <v>34313</v>
      </c>
      <c r="B15135" s="1" t="s">
        <v>862</v>
      </c>
      <c r="C15135">
        <v>-7.0300000000000001E-2</v>
      </c>
      <c r="D15135">
        <v>0.2356393</v>
      </c>
      <c r="E15135">
        <v>-1.2233707300000001</v>
      </c>
      <c r="F15135">
        <v>-4.5960000000000001</v>
      </c>
    </row>
    <row r="15136" spans="1:6" x14ac:dyDescent="0.2">
      <c r="A15136" s="1" t="s">
        <v>34314</v>
      </c>
      <c r="B15136" s="1" t="s">
        <v>34315</v>
      </c>
      <c r="C15136">
        <v>0.11799999999999999</v>
      </c>
      <c r="D15136">
        <v>0.23565549999999999</v>
      </c>
      <c r="E15136">
        <v>1.2233268399999999</v>
      </c>
      <c r="F15136">
        <v>-4.5960000000000001</v>
      </c>
    </row>
    <row r="15137" spans="1:6" x14ac:dyDescent="0.2">
      <c r="A15137" s="1" t="s">
        <v>34317</v>
      </c>
      <c r="B15137" s="1" t="s">
        <v>34318</v>
      </c>
      <c r="C15137">
        <v>-8.7900000000000006E-2</v>
      </c>
      <c r="D15137">
        <v>0.23566480000000001</v>
      </c>
      <c r="E15137">
        <v>-1.22330183</v>
      </c>
      <c r="F15137">
        <v>-4.5960000000000001</v>
      </c>
    </row>
    <row r="15138" spans="1:6" x14ac:dyDescent="0.2">
      <c r="A15138" s="1" t="s">
        <v>34320</v>
      </c>
      <c r="B15138" s="1" t="s">
        <v>2651</v>
      </c>
      <c r="C15138">
        <v>-0.10199999999999999</v>
      </c>
      <c r="D15138">
        <v>0.23567850000000001</v>
      </c>
      <c r="E15138">
        <v>-1.22326464</v>
      </c>
      <c r="F15138">
        <v>-4.5960000000000001</v>
      </c>
    </row>
    <row r="15139" spans="1:6" x14ac:dyDescent="0.2">
      <c r="A15139" s="1" t="s">
        <v>34321</v>
      </c>
      <c r="B15139" s="1" t="s">
        <v>17541</v>
      </c>
      <c r="C15139">
        <v>0.105</v>
      </c>
      <c r="D15139">
        <v>0.2356868</v>
      </c>
      <c r="E15139">
        <v>1.22324214</v>
      </c>
      <c r="F15139">
        <v>-4.5960000000000001</v>
      </c>
    </row>
    <row r="15140" spans="1:6" x14ac:dyDescent="0.2">
      <c r="A15140" s="1" t="s">
        <v>34322</v>
      </c>
      <c r="B15140" s="1" t="s">
        <v>34323</v>
      </c>
      <c r="C15140">
        <v>9.6000000000000002E-2</v>
      </c>
      <c r="D15140">
        <v>0.2357371</v>
      </c>
      <c r="E15140">
        <v>1.2231060300000001</v>
      </c>
      <c r="F15140">
        <v>-4.5970000000000004</v>
      </c>
    </row>
    <row r="15141" spans="1:6" x14ac:dyDescent="0.2">
      <c r="A15141" s="1" t="s">
        <v>34325</v>
      </c>
      <c r="B15141" s="1" t="s">
        <v>9</v>
      </c>
      <c r="C15141">
        <v>-0.10100000000000001</v>
      </c>
      <c r="D15141">
        <v>0.23578959999999999</v>
      </c>
      <c r="E15141">
        <v>-1.22296385</v>
      </c>
      <c r="F15141">
        <v>-4.5970000000000004</v>
      </c>
    </row>
    <row r="15142" spans="1:6" x14ac:dyDescent="0.2">
      <c r="A15142" s="1" t="s">
        <v>34326</v>
      </c>
      <c r="B15142" s="1" t="s">
        <v>34198</v>
      </c>
      <c r="C15142">
        <v>-0.16</v>
      </c>
      <c r="D15142">
        <v>0.2357987</v>
      </c>
      <c r="E15142">
        <v>-1.22293911</v>
      </c>
      <c r="F15142">
        <v>-4.5970000000000004</v>
      </c>
    </row>
    <row r="15143" spans="1:6" x14ac:dyDescent="0.2">
      <c r="A15143" s="1" t="s">
        <v>34327</v>
      </c>
      <c r="B15143" s="1" t="s">
        <v>28591</v>
      </c>
      <c r="C15143">
        <v>-0.129</v>
      </c>
      <c r="D15143">
        <v>0.2358056</v>
      </c>
      <c r="E15143">
        <v>-1.22292052</v>
      </c>
      <c r="F15143">
        <v>-4.5970000000000004</v>
      </c>
    </row>
    <row r="15144" spans="1:6" x14ac:dyDescent="0.2">
      <c r="A15144" s="1" t="s">
        <v>34328</v>
      </c>
      <c r="B15144" s="1" t="s">
        <v>25011</v>
      </c>
      <c r="C15144">
        <v>8.0600000000000005E-2</v>
      </c>
      <c r="D15144">
        <v>0.2358104</v>
      </c>
      <c r="E15144">
        <v>1.2229074799999999</v>
      </c>
      <c r="F15144">
        <v>-4.5970000000000004</v>
      </c>
    </row>
    <row r="15145" spans="1:6" x14ac:dyDescent="0.2">
      <c r="A15145" s="1" t="s">
        <v>34329</v>
      </c>
      <c r="B15145" s="1" t="s">
        <v>22095</v>
      </c>
      <c r="C15145">
        <v>0.10299999999999999</v>
      </c>
      <c r="D15145">
        <v>0.23583670000000001</v>
      </c>
      <c r="E15145">
        <v>1.2228363</v>
      </c>
      <c r="F15145">
        <v>-4.5970000000000004</v>
      </c>
    </row>
    <row r="15146" spans="1:6" x14ac:dyDescent="0.2">
      <c r="A15146" s="1" t="s">
        <v>34330</v>
      </c>
      <c r="B15146" s="1" t="s">
        <v>34331</v>
      </c>
      <c r="C15146">
        <v>0.128</v>
      </c>
      <c r="D15146">
        <v>0.23585149999999999</v>
      </c>
      <c r="E15146">
        <v>1.22279618</v>
      </c>
      <c r="F15146">
        <v>-4.5970000000000004</v>
      </c>
    </row>
    <row r="15147" spans="1:6" x14ac:dyDescent="0.2">
      <c r="A15147" s="1" t="s">
        <v>34333</v>
      </c>
      <c r="B15147" s="1" t="s">
        <v>34334</v>
      </c>
      <c r="C15147">
        <v>0.155</v>
      </c>
      <c r="D15147">
        <v>0.23586170000000001</v>
      </c>
      <c r="E15147">
        <v>1.22276864</v>
      </c>
      <c r="F15147">
        <v>-4.5970000000000004</v>
      </c>
    </row>
    <row r="15148" spans="1:6" x14ac:dyDescent="0.2">
      <c r="A15148" s="1" t="s">
        <v>34336</v>
      </c>
      <c r="B15148" s="1" t="s">
        <v>4067</v>
      </c>
      <c r="C15148">
        <v>-7.9299999999999995E-2</v>
      </c>
      <c r="D15148">
        <v>0.23586270000000001</v>
      </c>
      <c r="E15148">
        <v>-1.22276611</v>
      </c>
      <c r="F15148">
        <v>-4.5970000000000004</v>
      </c>
    </row>
    <row r="15149" spans="1:6" x14ac:dyDescent="0.2">
      <c r="A15149" s="1" t="s">
        <v>34337</v>
      </c>
      <c r="B15149" s="1" t="s">
        <v>11974</v>
      </c>
      <c r="C15149">
        <v>0.106</v>
      </c>
      <c r="D15149">
        <v>0.23587069999999999</v>
      </c>
      <c r="E15149">
        <v>1.22274427</v>
      </c>
      <c r="F15149">
        <v>-4.5970000000000004</v>
      </c>
    </row>
    <row r="15150" spans="1:6" x14ac:dyDescent="0.2">
      <c r="A15150" s="1" t="s">
        <v>34338</v>
      </c>
      <c r="B15150" s="1" t="s">
        <v>34339</v>
      </c>
      <c r="C15150">
        <v>-8.1699999999999995E-2</v>
      </c>
      <c r="D15150">
        <v>0.23587169999999999</v>
      </c>
      <c r="E15150">
        <v>-1.2227416799999999</v>
      </c>
      <c r="F15150">
        <v>-4.5970000000000004</v>
      </c>
    </row>
    <row r="15151" spans="1:6" x14ac:dyDescent="0.2">
      <c r="A15151" s="1" t="s">
        <v>34341</v>
      </c>
      <c r="B15151" s="1" t="s">
        <v>22633</v>
      </c>
      <c r="C15151">
        <v>0.1</v>
      </c>
      <c r="D15151">
        <v>0.23588210000000001</v>
      </c>
      <c r="E15151">
        <v>1.22271358</v>
      </c>
      <c r="F15151">
        <v>-4.5970000000000004</v>
      </c>
    </row>
    <row r="15152" spans="1:6" x14ac:dyDescent="0.2">
      <c r="A15152" s="1" t="s">
        <v>34342</v>
      </c>
      <c r="B15152" s="1" t="s">
        <v>34343</v>
      </c>
      <c r="C15152">
        <v>-0.13600000000000001</v>
      </c>
      <c r="D15152">
        <v>0.2358896</v>
      </c>
      <c r="E15152">
        <v>-1.22269307</v>
      </c>
      <c r="F15152">
        <v>-4.5970000000000004</v>
      </c>
    </row>
    <row r="15153" spans="1:6" x14ac:dyDescent="0.2">
      <c r="A15153" s="1" t="s">
        <v>34345</v>
      </c>
      <c r="B15153" s="1" t="s">
        <v>34346</v>
      </c>
      <c r="C15153">
        <v>-0.113</v>
      </c>
      <c r="D15153">
        <v>0.23590369999999999</v>
      </c>
      <c r="E15153">
        <v>-1.2226550599999999</v>
      </c>
      <c r="F15153">
        <v>-4.5970000000000004</v>
      </c>
    </row>
    <row r="15154" spans="1:6" x14ac:dyDescent="0.2">
      <c r="A15154" s="1" t="s">
        <v>34348</v>
      </c>
      <c r="B15154" s="1" t="s">
        <v>11363</v>
      </c>
      <c r="C15154">
        <v>-0.13700000000000001</v>
      </c>
      <c r="D15154">
        <v>0.2359059</v>
      </c>
      <c r="E15154">
        <v>-1.2226490299999999</v>
      </c>
      <c r="F15154">
        <v>-4.5970000000000004</v>
      </c>
    </row>
    <row r="15155" spans="1:6" x14ac:dyDescent="0.2">
      <c r="A15155" s="1" t="s">
        <v>34349</v>
      </c>
      <c r="B15155" s="1" t="s">
        <v>32462</v>
      </c>
      <c r="C15155">
        <v>7.8399999999999997E-2</v>
      </c>
      <c r="D15155">
        <v>0.23592109999999999</v>
      </c>
      <c r="E15155">
        <v>1.2226079400000001</v>
      </c>
      <c r="F15155">
        <v>-4.5970000000000004</v>
      </c>
    </row>
    <row r="15156" spans="1:6" x14ac:dyDescent="0.2">
      <c r="A15156" s="1" t="s">
        <v>34350</v>
      </c>
      <c r="B15156" s="1" t="s">
        <v>34351</v>
      </c>
      <c r="C15156">
        <v>-0.11899999999999999</v>
      </c>
      <c r="D15156">
        <v>0.23600840000000001</v>
      </c>
      <c r="E15156">
        <v>-1.22237179</v>
      </c>
      <c r="F15156">
        <v>-4.5970000000000004</v>
      </c>
    </row>
    <row r="15157" spans="1:6" x14ac:dyDescent="0.2">
      <c r="A15157" s="1" t="s">
        <v>34353</v>
      </c>
      <c r="B15157" s="1" t="s">
        <v>34354</v>
      </c>
      <c r="C15157">
        <v>-9.9599999999999994E-2</v>
      </c>
      <c r="D15157">
        <v>0.23601839999999999</v>
      </c>
      <c r="E15157">
        <v>-1.22234464</v>
      </c>
      <c r="F15157">
        <v>-4.5970000000000004</v>
      </c>
    </row>
    <row r="15158" spans="1:6" x14ac:dyDescent="0.2">
      <c r="A15158" s="1" t="s">
        <v>34356</v>
      </c>
      <c r="B15158" s="1" t="s">
        <v>34357</v>
      </c>
      <c r="C15158">
        <v>0.105</v>
      </c>
      <c r="D15158">
        <v>0.23602210000000001</v>
      </c>
      <c r="E15158">
        <v>1.2223348000000001</v>
      </c>
      <c r="F15158">
        <v>-4.5970000000000004</v>
      </c>
    </row>
    <row r="15159" spans="1:6" x14ac:dyDescent="0.2">
      <c r="A15159" s="1" t="s">
        <v>34359</v>
      </c>
      <c r="B15159" s="1" t="s">
        <v>20990</v>
      </c>
      <c r="C15159">
        <v>-8.1799999999999998E-2</v>
      </c>
      <c r="D15159">
        <v>0.23603569999999999</v>
      </c>
      <c r="E15159">
        <v>-1.2222977900000001</v>
      </c>
      <c r="F15159">
        <v>-4.5970000000000004</v>
      </c>
    </row>
    <row r="15160" spans="1:6" x14ac:dyDescent="0.2">
      <c r="A15160" s="1" t="s">
        <v>34360</v>
      </c>
      <c r="B15160" s="1" t="s">
        <v>5519</v>
      </c>
      <c r="C15160">
        <v>0.108</v>
      </c>
      <c r="D15160">
        <v>0.23604349999999999</v>
      </c>
      <c r="E15160">
        <v>1.22227676</v>
      </c>
      <c r="F15160">
        <v>-4.5970000000000004</v>
      </c>
    </row>
    <row r="15161" spans="1:6" x14ac:dyDescent="0.2">
      <c r="A15161" s="1" t="s">
        <v>34361</v>
      </c>
      <c r="B15161" s="1" t="s">
        <v>180</v>
      </c>
      <c r="C15161">
        <v>-0.105</v>
      </c>
      <c r="D15161">
        <v>0.23605770000000001</v>
      </c>
      <c r="E15161">
        <v>-1.22223839</v>
      </c>
      <c r="F15161">
        <v>-4.5970000000000004</v>
      </c>
    </row>
    <row r="15162" spans="1:6" x14ac:dyDescent="0.2">
      <c r="A15162" s="1" t="s">
        <v>34362</v>
      </c>
      <c r="B15162" s="1" t="s">
        <v>34363</v>
      </c>
      <c r="C15162">
        <v>0.106</v>
      </c>
      <c r="D15162">
        <v>0.23606830000000001</v>
      </c>
      <c r="E15162">
        <v>1.2222097000000001</v>
      </c>
      <c r="F15162">
        <v>-4.5970000000000004</v>
      </c>
    </row>
    <row r="15163" spans="1:6" x14ac:dyDescent="0.2">
      <c r="A15163" s="1" t="s">
        <v>34365</v>
      </c>
      <c r="B15163" s="1" t="s">
        <v>32725</v>
      </c>
      <c r="C15163">
        <v>8.5900000000000004E-2</v>
      </c>
      <c r="D15163">
        <v>0.2360903</v>
      </c>
      <c r="E15163">
        <v>1.22215012</v>
      </c>
      <c r="F15163">
        <v>-4.5970000000000004</v>
      </c>
    </row>
    <row r="15164" spans="1:6" x14ac:dyDescent="0.2">
      <c r="A15164" s="1" t="s">
        <v>34366</v>
      </c>
      <c r="B15164" s="1" t="s">
        <v>34367</v>
      </c>
      <c r="C15164">
        <v>0.23</v>
      </c>
      <c r="D15164">
        <v>0.23613020000000001</v>
      </c>
      <c r="E15164">
        <v>1.2220422</v>
      </c>
      <c r="F15164">
        <v>-4.5970000000000004</v>
      </c>
    </row>
    <row r="15165" spans="1:6" x14ac:dyDescent="0.2">
      <c r="A15165" s="1" t="s">
        <v>34369</v>
      </c>
      <c r="B15165" s="1" t="s">
        <v>30451</v>
      </c>
      <c r="C15165">
        <v>0.11799999999999999</v>
      </c>
      <c r="D15165">
        <v>0.23613290000000001</v>
      </c>
      <c r="E15165">
        <v>1.2220349399999999</v>
      </c>
      <c r="F15165">
        <v>-4.5970000000000004</v>
      </c>
    </row>
    <row r="15166" spans="1:6" x14ac:dyDescent="0.2">
      <c r="A15166" s="1" t="s">
        <v>34370</v>
      </c>
      <c r="B15166" s="1" t="s">
        <v>9</v>
      </c>
      <c r="C15166">
        <v>0.13400000000000001</v>
      </c>
      <c r="D15166">
        <v>0.23614099999999999</v>
      </c>
      <c r="E15166">
        <v>1.2220131400000001</v>
      </c>
      <c r="F15166">
        <v>-4.5970000000000004</v>
      </c>
    </row>
    <row r="15167" spans="1:6" x14ac:dyDescent="0.2">
      <c r="A15167" s="1" t="s">
        <v>34371</v>
      </c>
      <c r="B15167" s="1" t="s">
        <v>9</v>
      </c>
      <c r="C15167">
        <v>-9.7699999999999995E-2</v>
      </c>
      <c r="D15167">
        <v>0.23614189999999999</v>
      </c>
      <c r="E15167">
        <v>-1.22201078</v>
      </c>
      <c r="F15167">
        <v>-4.5970000000000004</v>
      </c>
    </row>
    <row r="15168" spans="1:6" x14ac:dyDescent="0.2">
      <c r="A15168" s="1" t="s">
        <v>34372</v>
      </c>
      <c r="B15168" s="1" t="s">
        <v>9</v>
      </c>
      <c r="C15168">
        <v>-0.11899999999999999</v>
      </c>
      <c r="D15168">
        <v>0.2361491</v>
      </c>
      <c r="E15168">
        <v>-1.22199123</v>
      </c>
      <c r="F15168">
        <v>-4.5970000000000004</v>
      </c>
    </row>
    <row r="15169" spans="1:6" x14ac:dyDescent="0.2">
      <c r="A15169" s="1" t="s">
        <v>34373</v>
      </c>
      <c r="B15169" s="1" t="s">
        <v>8098</v>
      </c>
      <c r="C15169">
        <v>-8.7300000000000003E-2</v>
      </c>
      <c r="D15169">
        <v>0.23616909999999999</v>
      </c>
      <c r="E15169">
        <v>-1.2219370599999999</v>
      </c>
      <c r="F15169">
        <v>-4.5970000000000004</v>
      </c>
    </row>
    <row r="15170" spans="1:6" x14ac:dyDescent="0.2">
      <c r="A15170" s="1" t="s">
        <v>34374</v>
      </c>
      <c r="B15170" s="1" t="s">
        <v>34375</v>
      </c>
      <c r="C15170">
        <v>-0.115</v>
      </c>
      <c r="D15170">
        <v>0.2361896</v>
      </c>
      <c r="E15170">
        <v>-1.22188169</v>
      </c>
      <c r="F15170">
        <v>-4.5970000000000004</v>
      </c>
    </row>
    <row r="15171" spans="1:6" x14ac:dyDescent="0.2">
      <c r="A15171" s="1" t="s">
        <v>34377</v>
      </c>
      <c r="B15171" s="1" t="s">
        <v>34378</v>
      </c>
      <c r="C15171">
        <v>9.0800000000000006E-2</v>
      </c>
      <c r="D15171">
        <v>0.23620530000000001</v>
      </c>
      <c r="E15171">
        <v>1.2218393400000001</v>
      </c>
      <c r="F15171">
        <v>-4.5970000000000004</v>
      </c>
    </row>
    <row r="15172" spans="1:6" x14ac:dyDescent="0.2">
      <c r="A15172" s="1" t="s">
        <v>34380</v>
      </c>
      <c r="B15172" s="1" t="s">
        <v>27486</v>
      </c>
      <c r="C15172">
        <v>-0.108</v>
      </c>
      <c r="D15172">
        <v>0.2362223</v>
      </c>
      <c r="E15172">
        <v>-1.22179332</v>
      </c>
      <c r="F15172">
        <v>-4.5970000000000004</v>
      </c>
    </row>
    <row r="15173" spans="1:6" x14ac:dyDescent="0.2">
      <c r="A15173" s="1" t="s">
        <v>34381</v>
      </c>
      <c r="B15173" s="1" t="s">
        <v>8029</v>
      </c>
      <c r="C15173">
        <v>9.2299999999999993E-2</v>
      </c>
      <c r="D15173">
        <v>0.2362283</v>
      </c>
      <c r="E15173">
        <v>1.22177709</v>
      </c>
      <c r="F15173">
        <v>-4.5970000000000004</v>
      </c>
    </row>
    <row r="15174" spans="1:6" x14ac:dyDescent="0.2">
      <c r="A15174" s="1" t="s">
        <v>34382</v>
      </c>
      <c r="B15174" s="1" t="s">
        <v>34383</v>
      </c>
      <c r="C15174">
        <v>-8.14E-2</v>
      </c>
      <c r="D15174">
        <v>0.2362523</v>
      </c>
      <c r="E15174">
        <v>-1.22171209</v>
      </c>
      <c r="F15174">
        <v>-4.5970000000000004</v>
      </c>
    </row>
    <row r="15175" spans="1:6" x14ac:dyDescent="0.2">
      <c r="A15175" s="1" t="s">
        <v>34385</v>
      </c>
      <c r="B15175" s="1" t="s">
        <v>9</v>
      </c>
      <c r="C15175">
        <v>-9.7900000000000001E-2</v>
      </c>
      <c r="D15175">
        <v>0.23625940000000001</v>
      </c>
      <c r="E15175">
        <v>-1.22169299</v>
      </c>
      <c r="F15175">
        <v>-4.5970000000000004</v>
      </c>
    </row>
    <row r="15176" spans="1:6" x14ac:dyDescent="0.2">
      <c r="A15176" s="1" t="s">
        <v>34386</v>
      </c>
      <c r="B15176" s="1" t="s">
        <v>2527</v>
      </c>
      <c r="C15176">
        <v>9.8100000000000007E-2</v>
      </c>
      <c r="D15176">
        <v>0.23626130000000001</v>
      </c>
      <c r="E15176">
        <v>1.22168776</v>
      </c>
      <c r="F15176">
        <v>-4.5970000000000004</v>
      </c>
    </row>
    <row r="15177" spans="1:6" x14ac:dyDescent="0.2">
      <c r="A15177" s="1" t="s">
        <v>34387</v>
      </c>
      <c r="B15177" s="1" t="s">
        <v>34388</v>
      </c>
      <c r="C15177">
        <v>-0.13300000000000001</v>
      </c>
      <c r="D15177">
        <v>0.23626910000000001</v>
      </c>
      <c r="E15177">
        <v>-1.2216666899999999</v>
      </c>
      <c r="F15177">
        <v>-4.5970000000000004</v>
      </c>
    </row>
    <row r="15178" spans="1:6" x14ac:dyDescent="0.2">
      <c r="A15178" s="1" t="s">
        <v>34390</v>
      </c>
      <c r="B15178" s="1" t="s">
        <v>34391</v>
      </c>
      <c r="C15178">
        <v>-9.7100000000000006E-2</v>
      </c>
      <c r="D15178">
        <v>0.2362737</v>
      </c>
      <c r="E15178">
        <v>-1.2216543399999999</v>
      </c>
      <c r="F15178">
        <v>-4.5970000000000004</v>
      </c>
    </row>
    <row r="15179" spans="1:6" x14ac:dyDescent="0.2">
      <c r="A15179" s="1" t="s">
        <v>34393</v>
      </c>
      <c r="B15179" s="1" t="s">
        <v>12352</v>
      </c>
      <c r="C15179">
        <v>0.107</v>
      </c>
      <c r="D15179">
        <v>0.2363113</v>
      </c>
      <c r="E15179">
        <v>1.22155273</v>
      </c>
      <c r="F15179">
        <v>-4.5979999999999999</v>
      </c>
    </row>
    <row r="15180" spans="1:6" x14ac:dyDescent="0.2">
      <c r="A15180" s="1" t="s">
        <v>34394</v>
      </c>
      <c r="B15180" s="1" t="s">
        <v>26532</v>
      </c>
      <c r="C15180">
        <v>-0.11</v>
      </c>
      <c r="D15180">
        <v>0.23633580000000001</v>
      </c>
      <c r="E15180">
        <v>-1.22148642</v>
      </c>
      <c r="F15180">
        <v>-4.5979999999999999</v>
      </c>
    </row>
    <row r="15181" spans="1:6" x14ac:dyDescent="0.2">
      <c r="A15181" s="1" t="s">
        <v>34395</v>
      </c>
      <c r="B15181" s="1" t="s">
        <v>23536</v>
      </c>
      <c r="C15181">
        <v>-9.2299999999999993E-2</v>
      </c>
      <c r="D15181">
        <v>0.2363528</v>
      </c>
      <c r="E15181">
        <v>-1.2214406600000001</v>
      </c>
      <c r="F15181">
        <v>-4.5979999999999999</v>
      </c>
    </row>
    <row r="15182" spans="1:6" x14ac:dyDescent="0.2">
      <c r="A15182" s="1" t="s">
        <v>34396</v>
      </c>
      <c r="B15182" s="1" t="s">
        <v>14826</v>
      </c>
      <c r="C15182">
        <v>0.11799999999999999</v>
      </c>
      <c r="D15182">
        <v>0.23636399999999999</v>
      </c>
      <c r="E15182">
        <v>1.22141034</v>
      </c>
      <c r="F15182">
        <v>-4.5979999999999999</v>
      </c>
    </row>
    <row r="15183" spans="1:6" x14ac:dyDescent="0.2">
      <c r="A15183" s="1" t="s">
        <v>34397</v>
      </c>
      <c r="B15183" s="1" t="s">
        <v>34398</v>
      </c>
      <c r="C15183">
        <v>8.7599999999999997E-2</v>
      </c>
      <c r="D15183">
        <v>0.23641380000000001</v>
      </c>
      <c r="E15183">
        <v>1.2212757299999999</v>
      </c>
      <c r="F15183">
        <v>-4.5979999999999999</v>
      </c>
    </row>
    <row r="15184" spans="1:6" x14ac:dyDescent="0.2">
      <c r="A15184" s="1" t="s">
        <v>34400</v>
      </c>
      <c r="B15184" s="1" t="s">
        <v>34401</v>
      </c>
      <c r="C15184">
        <v>-9.2600000000000002E-2</v>
      </c>
      <c r="D15184">
        <v>0.23644490000000001</v>
      </c>
      <c r="E15184">
        <v>-1.22119171</v>
      </c>
      <c r="F15184">
        <v>-4.5979999999999999</v>
      </c>
    </row>
    <row r="15185" spans="1:6" x14ac:dyDescent="0.2">
      <c r="A15185" s="1" t="s">
        <v>34403</v>
      </c>
      <c r="B15185" s="1" t="s">
        <v>34404</v>
      </c>
      <c r="C15185">
        <v>-6.83E-2</v>
      </c>
      <c r="D15185">
        <v>0.23644809999999999</v>
      </c>
      <c r="E15185">
        <v>-1.22118299</v>
      </c>
      <c r="F15185">
        <v>-4.5979999999999999</v>
      </c>
    </row>
    <row r="15186" spans="1:6" x14ac:dyDescent="0.2">
      <c r="A15186" s="1" t="s">
        <v>34406</v>
      </c>
      <c r="B15186" s="1" t="s">
        <v>34407</v>
      </c>
      <c r="C15186">
        <v>-0.17399999999999999</v>
      </c>
      <c r="D15186">
        <v>0.23646819999999999</v>
      </c>
      <c r="E15186">
        <v>-1.2211287399999999</v>
      </c>
      <c r="F15186">
        <v>-4.5979999999999999</v>
      </c>
    </row>
    <row r="15187" spans="1:6" x14ac:dyDescent="0.2">
      <c r="A15187" s="1" t="s">
        <v>34409</v>
      </c>
      <c r="B15187" s="1" t="s">
        <v>34410</v>
      </c>
      <c r="C15187">
        <v>0.114</v>
      </c>
      <c r="D15187">
        <v>0.2364685</v>
      </c>
      <c r="E15187">
        <v>1.2211280799999999</v>
      </c>
      <c r="F15187">
        <v>-4.5979999999999999</v>
      </c>
    </row>
    <row r="15188" spans="1:6" x14ac:dyDescent="0.2">
      <c r="A15188" s="1" t="s">
        <v>34412</v>
      </c>
      <c r="B15188" s="1" t="s">
        <v>9</v>
      </c>
      <c r="C15188">
        <v>-8.2799999999999999E-2</v>
      </c>
      <c r="D15188">
        <v>0.2364743</v>
      </c>
      <c r="E15188">
        <v>-1.2211122700000001</v>
      </c>
      <c r="F15188">
        <v>-4.5979999999999999</v>
      </c>
    </row>
    <row r="15189" spans="1:6" x14ac:dyDescent="0.2">
      <c r="A15189" s="1" t="s">
        <v>34413</v>
      </c>
      <c r="B15189" s="1" t="s">
        <v>34414</v>
      </c>
      <c r="C15189">
        <v>-0.10299999999999999</v>
      </c>
      <c r="D15189">
        <v>0.23651949999999999</v>
      </c>
      <c r="E15189">
        <v>-1.22099034</v>
      </c>
      <c r="F15189">
        <v>-4.5979999999999999</v>
      </c>
    </row>
    <row r="15190" spans="1:6" x14ac:dyDescent="0.2">
      <c r="A15190" s="1" t="s">
        <v>34416</v>
      </c>
      <c r="B15190" s="1" t="s">
        <v>8481</v>
      </c>
      <c r="C15190">
        <v>-9.9500000000000005E-2</v>
      </c>
      <c r="D15190">
        <v>0.2365206</v>
      </c>
      <c r="E15190">
        <v>-1.2209872900000001</v>
      </c>
      <c r="F15190">
        <v>-4.5979999999999999</v>
      </c>
    </row>
    <row r="15191" spans="1:6" x14ac:dyDescent="0.2">
      <c r="A15191" s="1" t="s">
        <v>34417</v>
      </c>
      <c r="B15191" s="1" t="s">
        <v>9</v>
      </c>
      <c r="C15191">
        <v>-0.11799999999999999</v>
      </c>
      <c r="D15191">
        <v>0.23656530000000001</v>
      </c>
      <c r="E15191">
        <v>-1.22086666</v>
      </c>
      <c r="F15191">
        <v>-4.5979999999999999</v>
      </c>
    </row>
    <row r="15192" spans="1:6" x14ac:dyDescent="0.2">
      <c r="A15192" s="1" t="s">
        <v>34418</v>
      </c>
      <c r="B15192" s="1" t="s">
        <v>34419</v>
      </c>
      <c r="C15192">
        <v>-0.105</v>
      </c>
      <c r="D15192">
        <v>0.23658409999999999</v>
      </c>
      <c r="E15192">
        <v>-1.2208157900000001</v>
      </c>
      <c r="F15192">
        <v>-4.5979999999999999</v>
      </c>
    </row>
    <row r="15193" spans="1:6" x14ac:dyDescent="0.2">
      <c r="A15193" s="1" t="s">
        <v>34421</v>
      </c>
      <c r="B15193" s="1" t="s">
        <v>25739</v>
      </c>
      <c r="C15193">
        <v>-0.128</v>
      </c>
      <c r="D15193">
        <v>0.23662320000000001</v>
      </c>
      <c r="E15193">
        <v>-1.22071025</v>
      </c>
      <c r="F15193">
        <v>-4.5979999999999999</v>
      </c>
    </row>
    <row r="15194" spans="1:6" x14ac:dyDescent="0.2">
      <c r="A15194" s="1" t="s">
        <v>34422</v>
      </c>
      <c r="B15194" s="1" t="s">
        <v>34423</v>
      </c>
      <c r="C15194">
        <v>-0.14099999999999999</v>
      </c>
      <c r="D15194">
        <v>0.23663890000000001</v>
      </c>
      <c r="E15194">
        <v>-1.22066794</v>
      </c>
      <c r="F15194">
        <v>-4.5979999999999999</v>
      </c>
    </row>
    <row r="15195" spans="1:6" x14ac:dyDescent="0.2">
      <c r="A15195" s="1" t="s">
        <v>34425</v>
      </c>
      <c r="B15195" s="1" t="s">
        <v>18879</v>
      </c>
      <c r="C15195">
        <v>-8.1600000000000006E-2</v>
      </c>
      <c r="D15195">
        <v>0.23665340000000001</v>
      </c>
      <c r="E15195">
        <v>-1.22062878</v>
      </c>
      <c r="F15195">
        <v>-4.5979999999999999</v>
      </c>
    </row>
    <row r="15196" spans="1:6" x14ac:dyDescent="0.2">
      <c r="A15196" s="1" t="s">
        <v>34426</v>
      </c>
      <c r="B15196" s="1" t="s">
        <v>34427</v>
      </c>
      <c r="C15196">
        <v>9.4799999999999995E-2</v>
      </c>
      <c r="D15196">
        <v>0.23667089999999999</v>
      </c>
      <c r="E15196">
        <v>1.2205815600000001</v>
      </c>
      <c r="F15196">
        <v>-4.5979999999999999</v>
      </c>
    </row>
    <row r="15197" spans="1:6" x14ac:dyDescent="0.2">
      <c r="A15197" s="1" t="s">
        <v>34429</v>
      </c>
      <c r="B15197" s="1" t="s">
        <v>5399</v>
      </c>
      <c r="C15197">
        <v>0.114</v>
      </c>
      <c r="D15197">
        <v>0.23668400000000001</v>
      </c>
      <c r="E15197">
        <v>1.2205460800000001</v>
      </c>
      <c r="F15197">
        <v>-4.5979999999999999</v>
      </c>
    </row>
    <row r="15198" spans="1:6" x14ac:dyDescent="0.2">
      <c r="A15198" s="1" t="s">
        <v>34430</v>
      </c>
      <c r="B15198" s="1" t="s">
        <v>8544</v>
      </c>
      <c r="C15198">
        <v>0.122</v>
      </c>
      <c r="D15198">
        <v>0.2366897</v>
      </c>
      <c r="E15198">
        <v>1.22053068</v>
      </c>
      <c r="F15198">
        <v>-4.5979999999999999</v>
      </c>
    </row>
    <row r="15199" spans="1:6" x14ac:dyDescent="0.2">
      <c r="A15199" s="1" t="s">
        <v>34431</v>
      </c>
      <c r="B15199" s="1" t="s">
        <v>34432</v>
      </c>
      <c r="C15199">
        <v>0.155</v>
      </c>
      <c r="D15199">
        <v>0.23671449999999999</v>
      </c>
      <c r="E15199">
        <v>1.22046389</v>
      </c>
      <c r="F15199">
        <v>-4.5979999999999999</v>
      </c>
    </row>
    <row r="15200" spans="1:6" x14ac:dyDescent="0.2">
      <c r="A15200" s="1" t="s">
        <v>34434</v>
      </c>
      <c r="B15200" s="1" t="s">
        <v>7630</v>
      </c>
      <c r="C15200">
        <v>-0.13900000000000001</v>
      </c>
      <c r="D15200">
        <v>0.23672380000000001</v>
      </c>
      <c r="E15200">
        <v>-1.2204386599999999</v>
      </c>
      <c r="F15200">
        <v>-4.5979999999999999</v>
      </c>
    </row>
    <row r="15201" spans="1:6" x14ac:dyDescent="0.2">
      <c r="A15201" s="1" t="s">
        <v>34435</v>
      </c>
      <c r="B15201" s="1" t="s">
        <v>29178</v>
      </c>
      <c r="C15201">
        <v>-0.17799999999999999</v>
      </c>
      <c r="D15201">
        <v>0.23672840000000001</v>
      </c>
      <c r="E15201">
        <v>-1.2204263900000001</v>
      </c>
      <c r="F15201">
        <v>-4.5979999999999999</v>
      </c>
    </row>
    <row r="15202" spans="1:6" x14ac:dyDescent="0.2">
      <c r="A15202" s="1" t="s">
        <v>34436</v>
      </c>
      <c r="B15202" s="1" t="s">
        <v>9833</v>
      </c>
      <c r="C15202">
        <v>-7.7399999999999997E-2</v>
      </c>
      <c r="D15202">
        <v>0.23672979999999999</v>
      </c>
      <c r="E15202">
        <v>-1.2204224800000001</v>
      </c>
      <c r="F15202">
        <v>-4.5979999999999999</v>
      </c>
    </row>
    <row r="15203" spans="1:6" x14ac:dyDescent="0.2">
      <c r="A15203" s="1" t="s">
        <v>34437</v>
      </c>
      <c r="B15203" s="1" t="s">
        <v>9</v>
      </c>
      <c r="C15203">
        <v>-7.0099999999999996E-2</v>
      </c>
      <c r="D15203">
        <v>0.23674319999999999</v>
      </c>
      <c r="E15203">
        <v>-1.2203863800000001</v>
      </c>
      <c r="F15203">
        <v>-4.5979999999999999</v>
      </c>
    </row>
    <row r="15204" spans="1:6" x14ac:dyDescent="0.2">
      <c r="A15204" s="1" t="s">
        <v>34438</v>
      </c>
      <c r="B15204" s="1" t="s">
        <v>34439</v>
      </c>
      <c r="C15204">
        <v>-7.2999999999999995E-2</v>
      </c>
      <c r="D15204">
        <v>0.2367823</v>
      </c>
      <c r="E15204">
        <v>-1.2202807200000001</v>
      </c>
      <c r="F15204">
        <v>-4.5979999999999999</v>
      </c>
    </row>
    <row r="15205" spans="1:6" x14ac:dyDescent="0.2">
      <c r="A15205" s="1" t="s">
        <v>34441</v>
      </c>
      <c r="B15205" s="1" t="s">
        <v>34442</v>
      </c>
      <c r="C15205">
        <v>7.5600000000000001E-2</v>
      </c>
      <c r="D15205">
        <v>0.23680010000000001</v>
      </c>
      <c r="E15205">
        <v>1.22023287</v>
      </c>
      <c r="F15205">
        <v>-4.5979999999999999</v>
      </c>
    </row>
    <row r="15206" spans="1:6" x14ac:dyDescent="0.2">
      <c r="A15206" s="1" t="s">
        <v>34444</v>
      </c>
      <c r="B15206" s="1" t="s">
        <v>23536</v>
      </c>
      <c r="C15206">
        <v>-9.8599999999999993E-2</v>
      </c>
      <c r="D15206">
        <v>0.23684369999999999</v>
      </c>
      <c r="E15206">
        <v>-1.2201150700000001</v>
      </c>
      <c r="F15206">
        <v>-4.5990000000000002</v>
      </c>
    </row>
    <row r="15207" spans="1:6" x14ac:dyDescent="0.2">
      <c r="A15207" s="1" t="s">
        <v>34445</v>
      </c>
      <c r="B15207" s="1" t="s">
        <v>9</v>
      </c>
      <c r="C15207">
        <v>-8.2100000000000006E-2</v>
      </c>
      <c r="D15207">
        <v>0.2368953</v>
      </c>
      <c r="E15207">
        <v>-1.2199759100000001</v>
      </c>
      <c r="F15207">
        <v>-4.5990000000000002</v>
      </c>
    </row>
    <row r="15208" spans="1:6" x14ac:dyDescent="0.2">
      <c r="A15208" s="1" t="s">
        <v>34446</v>
      </c>
      <c r="B15208" s="1" t="s">
        <v>34447</v>
      </c>
      <c r="C15208">
        <v>-0.10100000000000001</v>
      </c>
      <c r="D15208">
        <v>0.23689859999999999</v>
      </c>
      <c r="E15208">
        <v>-1.2199669200000001</v>
      </c>
      <c r="F15208">
        <v>-4.5990000000000002</v>
      </c>
    </row>
    <row r="15209" spans="1:6" x14ac:dyDescent="0.2">
      <c r="A15209" s="1" t="s">
        <v>34449</v>
      </c>
      <c r="B15209" s="1" t="s">
        <v>34450</v>
      </c>
      <c r="C15209">
        <v>-0.191</v>
      </c>
      <c r="D15209">
        <v>0.23691499999999999</v>
      </c>
      <c r="E15209">
        <v>-1.2199227100000001</v>
      </c>
      <c r="F15209">
        <v>-4.5990000000000002</v>
      </c>
    </row>
    <row r="15210" spans="1:6" x14ac:dyDescent="0.2">
      <c r="A15210" s="1" t="s">
        <v>34452</v>
      </c>
      <c r="B15210" s="1" t="s">
        <v>17453</v>
      </c>
      <c r="C15210">
        <v>0.105</v>
      </c>
      <c r="D15210">
        <v>0.2369185</v>
      </c>
      <c r="E15210">
        <v>1.2199132699999999</v>
      </c>
      <c r="F15210">
        <v>-4.5990000000000002</v>
      </c>
    </row>
    <row r="15211" spans="1:6" x14ac:dyDescent="0.2">
      <c r="A15211" s="1" t="s">
        <v>34453</v>
      </c>
      <c r="B15211" s="1" t="s">
        <v>32504</v>
      </c>
      <c r="C15211">
        <v>0.23100000000000001</v>
      </c>
      <c r="D15211">
        <v>0.23692830000000001</v>
      </c>
      <c r="E15211">
        <v>1.21988703</v>
      </c>
      <c r="F15211">
        <v>-4.5990000000000002</v>
      </c>
    </row>
    <row r="15212" spans="1:6" x14ac:dyDescent="0.2">
      <c r="A15212" s="1" t="s">
        <v>34454</v>
      </c>
      <c r="B15212" s="1" t="s">
        <v>9</v>
      </c>
      <c r="C15212">
        <v>0.218</v>
      </c>
      <c r="D15212">
        <v>0.2369301</v>
      </c>
      <c r="E15212">
        <v>1.21988198</v>
      </c>
      <c r="F15212">
        <v>-4.5990000000000002</v>
      </c>
    </row>
    <row r="15213" spans="1:6" x14ac:dyDescent="0.2">
      <c r="A15213" s="1" t="s">
        <v>34455</v>
      </c>
      <c r="B15213" s="1" t="s">
        <v>34456</v>
      </c>
      <c r="C15213">
        <v>0.114</v>
      </c>
      <c r="D15213">
        <v>0.2369454</v>
      </c>
      <c r="E15213">
        <v>1.2198409400000001</v>
      </c>
      <c r="F15213">
        <v>-4.5990000000000002</v>
      </c>
    </row>
    <row r="15214" spans="1:6" x14ac:dyDescent="0.2">
      <c r="A15214" s="1" t="s">
        <v>34458</v>
      </c>
      <c r="B15214" s="1" t="s">
        <v>9</v>
      </c>
      <c r="C15214">
        <v>9.6500000000000002E-2</v>
      </c>
      <c r="D15214">
        <v>0.23694850000000001</v>
      </c>
      <c r="E15214">
        <v>1.21983234</v>
      </c>
      <c r="F15214">
        <v>-4.5990000000000002</v>
      </c>
    </row>
    <row r="15215" spans="1:6" x14ac:dyDescent="0.2">
      <c r="A15215" s="1" t="s">
        <v>34459</v>
      </c>
      <c r="B15215" s="1" t="s">
        <v>9</v>
      </c>
      <c r="C15215">
        <v>-9.8799999999999999E-2</v>
      </c>
      <c r="D15215">
        <v>0.23696790000000001</v>
      </c>
      <c r="E15215">
        <v>-1.21978024</v>
      </c>
      <c r="F15215">
        <v>-4.5990000000000002</v>
      </c>
    </row>
    <row r="15216" spans="1:6" x14ac:dyDescent="0.2">
      <c r="A15216" s="1" t="s">
        <v>34460</v>
      </c>
      <c r="B15216" s="1" t="s">
        <v>34461</v>
      </c>
      <c r="C15216">
        <v>0.11600000000000001</v>
      </c>
      <c r="D15216">
        <v>0.2369684</v>
      </c>
      <c r="E15216">
        <v>1.2197788599999999</v>
      </c>
      <c r="F15216">
        <v>-4.5990000000000002</v>
      </c>
    </row>
    <row r="15217" spans="1:6" x14ac:dyDescent="0.2">
      <c r="A15217" s="1" t="s">
        <v>34463</v>
      </c>
      <c r="B15217" s="1" t="s">
        <v>18064</v>
      </c>
      <c r="C15217">
        <v>-0.121</v>
      </c>
      <c r="D15217">
        <v>0.2369684</v>
      </c>
      <c r="E15217">
        <v>-1.2197787200000001</v>
      </c>
      <c r="F15217">
        <v>-4.5990000000000002</v>
      </c>
    </row>
    <row r="15218" spans="1:6" x14ac:dyDescent="0.2">
      <c r="A15218" s="1" t="s">
        <v>34464</v>
      </c>
      <c r="B15218" s="1" t="s">
        <v>34465</v>
      </c>
      <c r="C15218">
        <v>-8.0399999999999999E-2</v>
      </c>
      <c r="D15218">
        <v>0.23699580000000001</v>
      </c>
      <c r="E15218">
        <v>-1.21970494</v>
      </c>
      <c r="F15218">
        <v>-4.5990000000000002</v>
      </c>
    </row>
    <row r="15219" spans="1:6" x14ac:dyDescent="0.2">
      <c r="A15219" s="1" t="s">
        <v>34467</v>
      </c>
      <c r="B15219" s="1" t="s">
        <v>34468</v>
      </c>
      <c r="C15219">
        <v>8.6300000000000002E-2</v>
      </c>
      <c r="D15219">
        <v>0.2369965</v>
      </c>
      <c r="E15219">
        <v>1.2197031300000001</v>
      </c>
      <c r="F15219">
        <v>-4.5990000000000002</v>
      </c>
    </row>
    <row r="15220" spans="1:6" x14ac:dyDescent="0.2">
      <c r="A15220" s="1" t="s">
        <v>34470</v>
      </c>
      <c r="B15220" s="1" t="s">
        <v>17628</v>
      </c>
      <c r="C15220">
        <v>-0.109</v>
      </c>
      <c r="D15220">
        <v>0.23699819999999999</v>
      </c>
      <c r="E15220">
        <v>-1.21969843</v>
      </c>
      <c r="F15220">
        <v>-4.5990000000000002</v>
      </c>
    </row>
    <row r="15221" spans="1:6" x14ac:dyDescent="0.2">
      <c r="A15221" s="1" t="s">
        <v>34471</v>
      </c>
      <c r="B15221" s="1" t="s">
        <v>34472</v>
      </c>
      <c r="C15221">
        <v>7.2900000000000006E-2</v>
      </c>
      <c r="D15221">
        <v>0.23700769999999999</v>
      </c>
      <c r="E15221">
        <v>1.2196729100000001</v>
      </c>
      <c r="F15221">
        <v>-4.5990000000000002</v>
      </c>
    </row>
    <row r="15222" spans="1:6" x14ac:dyDescent="0.2">
      <c r="A15222" s="1" t="s">
        <v>34474</v>
      </c>
      <c r="B15222" s="1" t="s">
        <v>34475</v>
      </c>
      <c r="C15222">
        <v>9.5899999999999999E-2</v>
      </c>
      <c r="D15222">
        <v>0.23706469999999999</v>
      </c>
      <c r="E15222">
        <v>1.21951901</v>
      </c>
      <c r="F15222">
        <v>-4.5990000000000002</v>
      </c>
    </row>
    <row r="15223" spans="1:6" x14ac:dyDescent="0.2">
      <c r="A15223" s="1" t="s">
        <v>34477</v>
      </c>
      <c r="B15223" s="1" t="s">
        <v>34478</v>
      </c>
      <c r="C15223">
        <v>-9.7799999999999998E-2</v>
      </c>
      <c r="D15223">
        <v>0.2370688</v>
      </c>
      <c r="E15223">
        <v>-1.2195081299999999</v>
      </c>
      <c r="F15223">
        <v>-4.5990000000000002</v>
      </c>
    </row>
    <row r="15224" spans="1:6" x14ac:dyDescent="0.2">
      <c r="A15224" s="1" t="s">
        <v>34480</v>
      </c>
      <c r="B15224" s="1" t="s">
        <v>34481</v>
      </c>
      <c r="C15224">
        <v>9.3399999999999997E-2</v>
      </c>
      <c r="D15224">
        <v>0.23707800000000001</v>
      </c>
      <c r="E15224">
        <v>1.2194832900000001</v>
      </c>
      <c r="F15224">
        <v>-4.5990000000000002</v>
      </c>
    </row>
    <row r="15225" spans="1:6" x14ac:dyDescent="0.2">
      <c r="A15225" s="1" t="s">
        <v>34483</v>
      </c>
      <c r="B15225" s="1" t="s">
        <v>34484</v>
      </c>
      <c r="C15225">
        <v>8.1500000000000003E-2</v>
      </c>
      <c r="D15225">
        <v>0.2370797</v>
      </c>
      <c r="E15225">
        <v>1.2194786200000001</v>
      </c>
      <c r="F15225">
        <v>-4.5990000000000002</v>
      </c>
    </row>
    <row r="15226" spans="1:6" x14ac:dyDescent="0.2">
      <c r="A15226" s="1" t="s">
        <v>34486</v>
      </c>
      <c r="B15226" s="1" t="s">
        <v>34487</v>
      </c>
      <c r="C15226">
        <v>8.6699999999999999E-2</v>
      </c>
      <c r="D15226">
        <v>0.23712220000000001</v>
      </c>
      <c r="E15226">
        <v>1.21936413</v>
      </c>
      <c r="F15226">
        <v>-4.5990000000000002</v>
      </c>
    </row>
    <row r="15227" spans="1:6" x14ac:dyDescent="0.2">
      <c r="A15227" s="1" t="s">
        <v>34489</v>
      </c>
      <c r="B15227" s="1" t="s">
        <v>20249</v>
      </c>
      <c r="C15227">
        <v>9.8599999999999993E-2</v>
      </c>
      <c r="D15227">
        <v>0.23713090000000001</v>
      </c>
      <c r="E15227">
        <v>1.2193407599999999</v>
      </c>
      <c r="F15227">
        <v>-4.5990000000000002</v>
      </c>
    </row>
    <row r="15228" spans="1:6" x14ac:dyDescent="0.2">
      <c r="A15228" s="1" t="s">
        <v>34490</v>
      </c>
      <c r="B15228" s="1" t="s">
        <v>34491</v>
      </c>
      <c r="C15228">
        <v>-0.12</v>
      </c>
      <c r="D15228">
        <v>0.2371664</v>
      </c>
      <c r="E15228">
        <v>-1.21924502</v>
      </c>
      <c r="F15228">
        <v>-4.5990000000000002</v>
      </c>
    </row>
    <row r="15229" spans="1:6" x14ac:dyDescent="0.2">
      <c r="A15229" s="1" t="s">
        <v>34493</v>
      </c>
      <c r="B15229" s="1" t="s">
        <v>18098</v>
      </c>
      <c r="C15229">
        <v>7.5700000000000003E-2</v>
      </c>
      <c r="D15229">
        <v>0.23716809999999999</v>
      </c>
      <c r="E15229">
        <v>1.21924049</v>
      </c>
      <c r="F15229">
        <v>-4.5990000000000002</v>
      </c>
    </row>
    <row r="15230" spans="1:6" x14ac:dyDescent="0.2">
      <c r="A15230" s="1" t="s">
        <v>34494</v>
      </c>
      <c r="B15230" s="1" t="s">
        <v>34495</v>
      </c>
      <c r="C15230">
        <v>0.128</v>
      </c>
      <c r="D15230">
        <v>0.2371781</v>
      </c>
      <c r="E15230">
        <v>1.21921349</v>
      </c>
      <c r="F15230">
        <v>-4.5990000000000002</v>
      </c>
    </row>
    <row r="15231" spans="1:6" x14ac:dyDescent="0.2">
      <c r="A15231" s="1" t="s">
        <v>34497</v>
      </c>
      <c r="B15231" s="1" t="s">
        <v>34498</v>
      </c>
      <c r="C15231">
        <v>-0.11</v>
      </c>
      <c r="D15231">
        <v>0.23718020000000001</v>
      </c>
      <c r="E15231">
        <v>-1.2192077400000001</v>
      </c>
      <c r="F15231">
        <v>-4.5990000000000002</v>
      </c>
    </row>
    <row r="15232" spans="1:6" x14ac:dyDescent="0.2">
      <c r="A15232" s="1" t="s">
        <v>34500</v>
      </c>
      <c r="B15232" s="1" t="s">
        <v>25399</v>
      </c>
      <c r="C15232">
        <v>-0.124</v>
      </c>
      <c r="D15232">
        <v>0.23718729999999999</v>
      </c>
      <c r="E15232">
        <v>-1.21918875</v>
      </c>
      <c r="F15232">
        <v>-4.5990000000000002</v>
      </c>
    </row>
    <row r="15233" spans="1:6" x14ac:dyDescent="0.2">
      <c r="A15233" s="1" t="s">
        <v>34501</v>
      </c>
      <c r="B15233" s="1" t="s">
        <v>34502</v>
      </c>
      <c r="C15233">
        <v>-0.121</v>
      </c>
      <c r="D15233">
        <v>0.2371953</v>
      </c>
      <c r="E15233">
        <v>-1.2191670100000001</v>
      </c>
      <c r="F15233">
        <v>-4.5990000000000002</v>
      </c>
    </row>
    <row r="15234" spans="1:6" x14ac:dyDescent="0.2">
      <c r="A15234" s="1" t="s">
        <v>34504</v>
      </c>
      <c r="B15234" s="1" t="s">
        <v>34505</v>
      </c>
      <c r="C15234">
        <v>-0.105</v>
      </c>
      <c r="D15234">
        <v>0.23723</v>
      </c>
      <c r="E15234">
        <v>-1.2190734700000001</v>
      </c>
      <c r="F15234">
        <v>-4.5990000000000002</v>
      </c>
    </row>
    <row r="15235" spans="1:6" x14ac:dyDescent="0.2">
      <c r="A15235" s="1" t="s">
        <v>34507</v>
      </c>
      <c r="B15235" s="1" t="s">
        <v>15250</v>
      </c>
      <c r="C15235">
        <v>7.1300000000000002E-2</v>
      </c>
      <c r="D15235">
        <v>0.23726340000000001</v>
      </c>
      <c r="E15235">
        <v>1.21898353</v>
      </c>
      <c r="F15235">
        <v>-4.5990000000000002</v>
      </c>
    </row>
    <row r="15236" spans="1:6" x14ac:dyDescent="0.2">
      <c r="A15236" s="1" t="s">
        <v>34508</v>
      </c>
      <c r="B15236" s="1" t="s">
        <v>30191</v>
      </c>
      <c r="C15236">
        <v>0.106</v>
      </c>
      <c r="D15236">
        <v>0.2372657</v>
      </c>
      <c r="E15236">
        <v>1.21897732</v>
      </c>
      <c r="F15236">
        <v>-4.5990000000000002</v>
      </c>
    </row>
    <row r="15237" spans="1:6" x14ac:dyDescent="0.2">
      <c r="A15237" s="1" t="s">
        <v>34509</v>
      </c>
      <c r="B15237" s="1" t="s">
        <v>34510</v>
      </c>
      <c r="C15237">
        <v>0.12</v>
      </c>
      <c r="D15237">
        <v>0.2372707</v>
      </c>
      <c r="E15237">
        <v>1.21896391</v>
      </c>
      <c r="F15237">
        <v>-4.5990000000000002</v>
      </c>
    </row>
    <row r="15238" spans="1:6" x14ac:dyDescent="0.2">
      <c r="A15238" s="1" t="s">
        <v>34512</v>
      </c>
      <c r="B15238" s="1" t="s">
        <v>34513</v>
      </c>
      <c r="C15238">
        <v>0.17699999999999999</v>
      </c>
      <c r="D15238">
        <v>0.2372735</v>
      </c>
      <c r="E15238">
        <v>1.2189563299999999</v>
      </c>
      <c r="F15238">
        <v>-4.5990000000000002</v>
      </c>
    </row>
    <row r="15239" spans="1:6" x14ac:dyDescent="0.2">
      <c r="A15239" s="1" t="s">
        <v>34515</v>
      </c>
      <c r="B15239" s="1" t="s">
        <v>34516</v>
      </c>
      <c r="C15239">
        <v>8.6599999999999996E-2</v>
      </c>
      <c r="D15239">
        <v>0.2372764</v>
      </c>
      <c r="E15239">
        <v>1.21894854</v>
      </c>
      <c r="F15239">
        <v>-4.5990000000000002</v>
      </c>
    </row>
    <row r="15240" spans="1:6" x14ac:dyDescent="0.2">
      <c r="A15240" s="1" t="s">
        <v>34518</v>
      </c>
      <c r="B15240" s="1" t="s">
        <v>34519</v>
      </c>
      <c r="C15240">
        <v>-9.6500000000000002E-2</v>
      </c>
      <c r="D15240">
        <v>0.2372997</v>
      </c>
      <c r="E15240">
        <v>-1.21888581</v>
      </c>
      <c r="F15240">
        <v>-4.5990000000000002</v>
      </c>
    </row>
    <row r="15241" spans="1:6" x14ac:dyDescent="0.2">
      <c r="A15241" s="1" t="s">
        <v>34521</v>
      </c>
      <c r="B15241" s="1" t="s">
        <v>9</v>
      </c>
      <c r="C15241">
        <v>-0.108</v>
      </c>
      <c r="D15241">
        <v>0.23730609999999999</v>
      </c>
      <c r="E15241">
        <v>-1.2188686200000001</v>
      </c>
      <c r="F15241">
        <v>-4.5990000000000002</v>
      </c>
    </row>
    <row r="15242" spans="1:6" x14ac:dyDescent="0.2">
      <c r="A15242" s="1" t="s">
        <v>34522</v>
      </c>
      <c r="B15242" s="1" t="s">
        <v>10797</v>
      </c>
      <c r="C15242">
        <v>-0.154</v>
      </c>
      <c r="D15242">
        <v>0.23732300000000001</v>
      </c>
      <c r="E15242">
        <v>-1.21882314</v>
      </c>
      <c r="F15242">
        <v>-4.5990000000000002</v>
      </c>
    </row>
    <row r="15243" spans="1:6" x14ac:dyDescent="0.2">
      <c r="A15243" s="1" t="s">
        <v>34523</v>
      </c>
      <c r="B15243" s="1" t="s">
        <v>34524</v>
      </c>
      <c r="C15243">
        <v>-8.2699999999999996E-2</v>
      </c>
      <c r="D15243">
        <v>0.2373381</v>
      </c>
      <c r="E15243">
        <v>-1.21878226</v>
      </c>
      <c r="F15243">
        <v>-4.5990000000000002</v>
      </c>
    </row>
    <row r="15244" spans="1:6" x14ac:dyDescent="0.2">
      <c r="A15244" s="1" t="s">
        <v>34526</v>
      </c>
      <c r="B15244" s="1" t="s">
        <v>34527</v>
      </c>
      <c r="C15244">
        <v>-0.111</v>
      </c>
      <c r="D15244">
        <v>0.2373796</v>
      </c>
      <c r="E15244">
        <v>-1.2186706599999999</v>
      </c>
      <c r="F15244">
        <v>-4.5999999999999996</v>
      </c>
    </row>
    <row r="15245" spans="1:6" x14ac:dyDescent="0.2">
      <c r="A15245" s="1" t="s">
        <v>34529</v>
      </c>
      <c r="B15245" s="1" t="s">
        <v>9</v>
      </c>
      <c r="C15245">
        <v>-8.8099999999999998E-2</v>
      </c>
      <c r="D15245">
        <v>0.23741280000000001</v>
      </c>
      <c r="E15245">
        <v>-1.2185812199999999</v>
      </c>
      <c r="F15245">
        <v>-4.5999999999999996</v>
      </c>
    </row>
    <row r="15246" spans="1:6" x14ac:dyDescent="0.2">
      <c r="A15246" s="1" t="s">
        <v>34530</v>
      </c>
      <c r="B15246" s="1" t="s">
        <v>16919</v>
      </c>
      <c r="C15246">
        <v>0.105</v>
      </c>
      <c r="D15246">
        <v>0.23744460000000001</v>
      </c>
      <c r="E15246">
        <v>1.2184955500000001</v>
      </c>
      <c r="F15246">
        <v>-4.5999999999999996</v>
      </c>
    </row>
    <row r="15247" spans="1:6" x14ac:dyDescent="0.2">
      <c r="A15247" s="1" t="s">
        <v>34531</v>
      </c>
      <c r="B15247" s="1" t="s">
        <v>25120</v>
      </c>
      <c r="C15247">
        <v>9.6199999999999994E-2</v>
      </c>
      <c r="D15247">
        <v>0.237451</v>
      </c>
      <c r="E15247">
        <v>1.21847829</v>
      </c>
      <c r="F15247">
        <v>-4.5999999999999996</v>
      </c>
    </row>
    <row r="15248" spans="1:6" x14ac:dyDescent="0.2">
      <c r="A15248" s="1" t="s">
        <v>34532</v>
      </c>
      <c r="B15248" s="1" t="s">
        <v>315</v>
      </c>
      <c r="C15248">
        <v>-0.13400000000000001</v>
      </c>
      <c r="D15248">
        <v>0.23745849999999999</v>
      </c>
      <c r="E15248">
        <v>-1.2184580700000001</v>
      </c>
      <c r="F15248">
        <v>-4.5999999999999996</v>
      </c>
    </row>
    <row r="15249" spans="1:6" x14ac:dyDescent="0.2">
      <c r="A15249" s="1" t="s">
        <v>34533</v>
      </c>
      <c r="B15249" s="1" t="s">
        <v>9</v>
      </c>
      <c r="C15249">
        <v>0.16600000000000001</v>
      </c>
      <c r="D15249">
        <v>0.23749809999999999</v>
      </c>
      <c r="E15249">
        <v>1.2183515700000001</v>
      </c>
      <c r="F15249">
        <v>-4.5999999999999996</v>
      </c>
    </row>
    <row r="15250" spans="1:6" x14ac:dyDescent="0.2">
      <c r="A15250" s="1" t="s">
        <v>34534</v>
      </c>
      <c r="B15250" s="1" t="s">
        <v>7282</v>
      </c>
      <c r="C15250">
        <v>7.5399999999999995E-2</v>
      </c>
      <c r="D15250">
        <v>0.23752590000000001</v>
      </c>
      <c r="E15250">
        <v>1.21827671</v>
      </c>
      <c r="F15250">
        <v>-4.5999999999999996</v>
      </c>
    </row>
    <row r="15251" spans="1:6" x14ac:dyDescent="0.2">
      <c r="A15251" s="1" t="s">
        <v>34535</v>
      </c>
      <c r="B15251" s="1" t="s">
        <v>32793</v>
      </c>
      <c r="C15251">
        <v>0.42499999999999999</v>
      </c>
      <c r="D15251">
        <v>0.23754529999999999</v>
      </c>
      <c r="E15251">
        <v>1.2182242700000001</v>
      </c>
      <c r="F15251">
        <v>-4.5999999999999996</v>
      </c>
    </row>
    <row r="15252" spans="1:6" x14ac:dyDescent="0.2">
      <c r="A15252" s="1" t="s">
        <v>34536</v>
      </c>
      <c r="B15252" s="1" t="s">
        <v>9</v>
      </c>
      <c r="C15252">
        <v>-7.4099999999999999E-2</v>
      </c>
      <c r="D15252">
        <v>0.23755319999999999</v>
      </c>
      <c r="E15252">
        <v>-1.2182030500000001</v>
      </c>
      <c r="F15252">
        <v>-4.5999999999999996</v>
      </c>
    </row>
    <row r="15253" spans="1:6" x14ac:dyDescent="0.2">
      <c r="A15253" s="1" t="s">
        <v>34537</v>
      </c>
      <c r="B15253" s="1" t="s">
        <v>27419</v>
      </c>
      <c r="C15253">
        <v>-0.11700000000000001</v>
      </c>
      <c r="D15253">
        <v>0.2375573</v>
      </c>
      <c r="E15253">
        <v>-1.21819218</v>
      </c>
      <c r="F15253">
        <v>-4.5999999999999996</v>
      </c>
    </row>
    <row r="15254" spans="1:6" x14ac:dyDescent="0.2">
      <c r="A15254" s="1" t="s">
        <v>34538</v>
      </c>
      <c r="B15254" s="1" t="s">
        <v>9</v>
      </c>
      <c r="C15254">
        <v>0.122</v>
      </c>
      <c r="D15254">
        <v>0.2375593</v>
      </c>
      <c r="E15254">
        <v>1.21818681</v>
      </c>
      <c r="F15254">
        <v>-4.5999999999999996</v>
      </c>
    </row>
    <row r="15255" spans="1:6" x14ac:dyDescent="0.2">
      <c r="A15255" s="1" t="s">
        <v>34539</v>
      </c>
      <c r="B15255" s="1" t="s">
        <v>34540</v>
      </c>
      <c r="C15255">
        <v>-9.8699999999999996E-2</v>
      </c>
      <c r="D15255">
        <v>0.2375679</v>
      </c>
      <c r="E15255">
        <v>-1.2181634400000001</v>
      </c>
      <c r="F15255">
        <v>-4.5999999999999996</v>
      </c>
    </row>
    <row r="15256" spans="1:6" x14ac:dyDescent="0.2">
      <c r="A15256" s="1" t="s">
        <v>34542</v>
      </c>
      <c r="B15256" s="1" t="s">
        <v>34543</v>
      </c>
      <c r="C15256">
        <v>9.9400000000000002E-2</v>
      </c>
      <c r="D15256">
        <v>0.23758570000000001</v>
      </c>
      <c r="E15256">
        <v>1.2181157899999999</v>
      </c>
      <c r="F15256">
        <v>-4.5999999999999996</v>
      </c>
    </row>
    <row r="15257" spans="1:6" x14ac:dyDescent="0.2">
      <c r="A15257" s="1" t="s">
        <v>34545</v>
      </c>
      <c r="B15257" s="1" t="s">
        <v>19735</v>
      </c>
      <c r="C15257">
        <v>-0.107</v>
      </c>
      <c r="D15257">
        <v>0.23759140000000001</v>
      </c>
      <c r="E15257">
        <v>-1.21810039</v>
      </c>
      <c r="F15257">
        <v>-4.5999999999999996</v>
      </c>
    </row>
    <row r="15258" spans="1:6" x14ac:dyDescent="0.2">
      <c r="A15258" s="1" t="s">
        <v>34546</v>
      </c>
      <c r="B15258" s="1" t="s">
        <v>34547</v>
      </c>
      <c r="C15258">
        <v>-8.1500000000000003E-2</v>
      </c>
      <c r="D15258">
        <v>0.23759340000000001</v>
      </c>
      <c r="E15258">
        <v>-1.21809498</v>
      </c>
      <c r="F15258">
        <v>-4.5999999999999996</v>
      </c>
    </row>
    <row r="15259" spans="1:6" x14ac:dyDescent="0.2">
      <c r="A15259" s="1" t="s">
        <v>34549</v>
      </c>
      <c r="B15259" s="1" t="s">
        <v>9</v>
      </c>
      <c r="C15259">
        <v>-0.113</v>
      </c>
      <c r="D15259">
        <v>0.2376076</v>
      </c>
      <c r="E15259">
        <v>-1.2180565999999999</v>
      </c>
      <c r="F15259">
        <v>-4.5999999999999996</v>
      </c>
    </row>
    <row r="15260" spans="1:6" x14ac:dyDescent="0.2">
      <c r="A15260" s="1" t="s">
        <v>34550</v>
      </c>
      <c r="B15260" s="1" t="s">
        <v>26676</v>
      </c>
      <c r="C15260">
        <v>-8.9700000000000002E-2</v>
      </c>
      <c r="D15260">
        <v>0.2376315</v>
      </c>
      <c r="E15260">
        <v>-1.2179924600000001</v>
      </c>
      <c r="F15260">
        <v>-4.5999999999999996</v>
      </c>
    </row>
    <row r="15261" spans="1:6" x14ac:dyDescent="0.2">
      <c r="A15261" s="1" t="s">
        <v>34551</v>
      </c>
      <c r="B15261" s="1" t="s">
        <v>9</v>
      </c>
      <c r="C15261">
        <v>0.111</v>
      </c>
      <c r="D15261">
        <v>0.2376433</v>
      </c>
      <c r="E15261">
        <v>1.2179606599999999</v>
      </c>
      <c r="F15261">
        <v>-4.5999999999999996</v>
      </c>
    </row>
    <row r="15262" spans="1:6" x14ac:dyDescent="0.2">
      <c r="A15262" s="1" t="s">
        <v>34552</v>
      </c>
      <c r="B15262" s="1" t="s">
        <v>34553</v>
      </c>
      <c r="C15262">
        <v>-9.5100000000000004E-2</v>
      </c>
      <c r="D15262">
        <v>0.23765030000000001</v>
      </c>
      <c r="E15262">
        <v>-1.2179418799999999</v>
      </c>
      <c r="F15262">
        <v>-4.5999999999999996</v>
      </c>
    </row>
    <row r="15263" spans="1:6" x14ac:dyDescent="0.2">
      <c r="A15263" s="1" t="s">
        <v>34555</v>
      </c>
      <c r="B15263" s="1" t="s">
        <v>34556</v>
      </c>
      <c r="C15263">
        <v>0.11799999999999999</v>
      </c>
      <c r="D15263">
        <v>0.23765359999999999</v>
      </c>
      <c r="E15263">
        <v>1.21793281</v>
      </c>
      <c r="F15263">
        <v>-4.5999999999999996</v>
      </c>
    </row>
    <row r="15264" spans="1:6" x14ac:dyDescent="0.2">
      <c r="A15264" s="1" t="s">
        <v>34558</v>
      </c>
      <c r="B15264" s="1" t="s">
        <v>34559</v>
      </c>
      <c r="C15264">
        <v>-8.5000000000000006E-2</v>
      </c>
      <c r="D15264">
        <v>0.23772699999999999</v>
      </c>
      <c r="E15264">
        <v>-1.2177354199999999</v>
      </c>
      <c r="F15264">
        <v>-4.5999999999999996</v>
      </c>
    </row>
    <row r="15265" spans="1:6" x14ac:dyDescent="0.2">
      <c r="A15265" s="1" t="s">
        <v>34561</v>
      </c>
      <c r="B15265" s="1" t="s">
        <v>8767</v>
      </c>
      <c r="C15265">
        <v>8.9899999999999994E-2</v>
      </c>
      <c r="D15265">
        <v>0.23775450000000001</v>
      </c>
      <c r="E15265">
        <v>1.21766139</v>
      </c>
      <c r="F15265">
        <v>-4.5999999999999996</v>
      </c>
    </row>
    <row r="15266" spans="1:6" x14ac:dyDescent="0.2">
      <c r="A15266" s="1" t="s">
        <v>34562</v>
      </c>
      <c r="B15266" s="1" t="s">
        <v>9639</v>
      </c>
      <c r="C15266">
        <v>0.109</v>
      </c>
      <c r="D15266">
        <v>0.23781530000000001</v>
      </c>
      <c r="E15266">
        <v>1.21749789</v>
      </c>
      <c r="F15266">
        <v>-4.5999999999999996</v>
      </c>
    </row>
    <row r="15267" spans="1:6" x14ac:dyDescent="0.2">
      <c r="A15267" s="1" t="s">
        <v>34563</v>
      </c>
      <c r="B15267" s="1" t="s">
        <v>34564</v>
      </c>
      <c r="C15267">
        <v>-0.13200000000000001</v>
      </c>
      <c r="D15267">
        <v>0.23786779999999999</v>
      </c>
      <c r="E15267">
        <v>-1.2173567700000001</v>
      </c>
      <c r="F15267">
        <v>-4.5999999999999996</v>
      </c>
    </row>
    <row r="15268" spans="1:6" x14ac:dyDescent="0.2">
      <c r="A15268" s="1" t="s">
        <v>34566</v>
      </c>
      <c r="B15268" s="1" t="s">
        <v>9</v>
      </c>
      <c r="C15268">
        <v>-0.11899999999999999</v>
      </c>
      <c r="D15268">
        <v>0.23787939999999999</v>
      </c>
      <c r="E15268">
        <v>-1.21732544</v>
      </c>
      <c r="F15268">
        <v>-4.5999999999999996</v>
      </c>
    </row>
    <row r="15269" spans="1:6" x14ac:dyDescent="0.2">
      <c r="A15269" s="1" t="s">
        <v>34567</v>
      </c>
      <c r="B15269" s="1" t="s">
        <v>9</v>
      </c>
      <c r="C15269">
        <v>7.2700000000000001E-2</v>
      </c>
      <c r="D15269">
        <v>0.23789099999999999</v>
      </c>
      <c r="E15269">
        <v>1.2172944400000001</v>
      </c>
      <c r="F15269">
        <v>-4.5999999999999996</v>
      </c>
    </row>
    <row r="15270" spans="1:6" x14ac:dyDescent="0.2">
      <c r="A15270" s="1" t="s">
        <v>34568</v>
      </c>
      <c r="B15270" s="1" t="s">
        <v>34569</v>
      </c>
      <c r="C15270">
        <v>-8.9700000000000002E-2</v>
      </c>
      <c r="D15270">
        <v>0.23792550000000001</v>
      </c>
      <c r="E15270">
        <v>-1.2172015700000001</v>
      </c>
      <c r="F15270">
        <v>-4.5999999999999996</v>
      </c>
    </row>
    <row r="15271" spans="1:6" x14ac:dyDescent="0.2">
      <c r="A15271" s="1" t="s">
        <v>34571</v>
      </c>
      <c r="B15271" s="1" t="s">
        <v>34572</v>
      </c>
      <c r="C15271">
        <v>0.10199999999999999</v>
      </c>
      <c r="D15271">
        <v>0.237957</v>
      </c>
      <c r="E15271">
        <v>1.2171167700000001</v>
      </c>
      <c r="F15271">
        <v>-4.601</v>
      </c>
    </row>
    <row r="15272" spans="1:6" x14ac:dyDescent="0.2">
      <c r="A15272" s="1" t="s">
        <v>34574</v>
      </c>
      <c r="B15272" s="1" t="s">
        <v>34575</v>
      </c>
      <c r="C15272">
        <v>-9.7199999999999995E-2</v>
      </c>
      <c r="D15272">
        <v>0.2379571</v>
      </c>
      <c r="E15272">
        <v>-1.21711657</v>
      </c>
      <c r="F15272">
        <v>-4.601</v>
      </c>
    </row>
    <row r="15273" spans="1:6" x14ac:dyDescent="0.2">
      <c r="A15273" s="1" t="s">
        <v>34577</v>
      </c>
      <c r="B15273" s="1" t="s">
        <v>8627</v>
      </c>
      <c r="C15273">
        <v>7.7499999999999999E-2</v>
      </c>
      <c r="D15273">
        <v>0.23796329999999999</v>
      </c>
      <c r="E15273">
        <v>1.2171000300000001</v>
      </c>
      <c r="F15273">
        <v>-4.601</v>
      </c>
    </row>
    <row r="15274" spans="1:6" x14ac:dyDescent="0.2">
      <c r="A15274" s="1" t="s">
        <v>34578</v>
      </c>
      <c r="B15274" s="1" t="s">
        <v>34579</v>
      </c>
      <c r="C15274">
        <v>0.122</v>
      </c>
      <c r="D15274">
        <v>0.23796870000000001</v>
      </c>
      <c r="E15274">
        <v>1.2170854600000001</v>
      </c>
      <c r="F15274">
        <v>-4.601</v>
      </c>
    </row>
    <row r="15275" spans="1:6" x14ac:dyDescent="0.2">
      <c r="A15275" s="1" t="s">
        <v>34581</v>
      </c>
      <c r="B15275" s="1" t="s">
        <v>21222</v>
      </c>
      <c r="C15275">
        <v>-9.4700000000000006E-2</v>
      </c>
      <c r="D15275">
        <v>0.23798179999999999</v>
      </c>
      <c r="E15275">
        <v>-1.21705036</v>
      </c>
      <c r="F15275">
        <v>-4.601</v>
      </c>
    </row>
    <row r="15276" spans="1:6" x14ac:dyDescent="0.2">
      <c r="A15276" s="1" t="s">
        <v>34582</v>
      </c>
      <c r="B15276" s="1" t="s">
        <v>34583</v>
      </c>
      <c r="C15276">
        <v>0.14499999999999999</v>
      </c>
      <c r="D15276">
        <v>0.2379993</v>
      </c>
      <c r="E15276">
        <v>1.2170032900000001</v>
      </c>
      <c r="F15276">
        <v>-4.601</v>
      </c>
    </row>
    <row r="15277" spans="1:6" x14ac:dyDescent="0.2">
      <c r="A15277" s="1" t="s">
        <v>34585</v>
      </c>
      <c r="B15277" s="1" t="s">
        <v>9</v>
      </c>
      <c r="C15277">
        <v>0.125</v>
      </c>
      <c r="D15277">
        <v>0.23803489999999999</v>
      </c>
      <c r="E15277">
        <v>1.21690747</v>
      </c>
      <c r="F15277">
        <v>-4.601</v>
      </c>
    </row>
    <row r="15278" spans="1:6" x14ac:dyDescent="0.2">
      <c r="A15278" s="1" t="s">
        <v>34586</v>
      </c>
      <c r="B15278" s="1" t="s">
        <v>34587</v>
      </c>
      <c r="C15278">
        <v>-0.124</v>
      </c>
      <c r="D15278">
        <v>0.23804900000000001</v>
      </c>
      <c r="E15278">
        <v>-1.2168696800000001</v>
      </c>
      <c r="F15278">
        <v>-4.601</v>
      </c>
    </row>
    <row r="15279" spans="1:6" x14ac:dyDescent="0.2">
      <c r="A15279" s="1" t="s">
        <v>34589</v>
      </c>
      <c r="B15279" s="1" t="s">
        <v>21689</v>
      </c>
      <c r="C15279">
        <v>-8.2699999999999996E-2</v>
      </c>
      <c r="D15279">
        <v>0.23805660000000001</v>
      </c>
      <c r="E15279">
        <v>-1.2168491800000001</v>
      </c>
      <c r="F15279">
        <v>-4.601</v>
      </c>
    </row>
    <row r="15280" spans="1:6" x14ac:dyDescent="0.2">
      <c r="A15280" s="1" t="s">
        <v>34590</v>
      </c>
      <c r="B15280" s="1" t="s">
        <v>18956</v>
      </c>
      <c r="C15280">
        <v>-0.112</v>
      </c>
      <c r="D15280">
        <v>0.2380707</v>
      </c>
      <c r="E15280">
        <v>-1.2168113199999999</v>
      </c>
      <c r="F15280">
        <v>-4.601</v>
      </c>
    </row>
    <row r="15281" spans="1:6" x14ac:dyDescent="0.2">
      <c r="A15281" s="1" t="s">
        <v>34591</v>
      </c>
      <c r="B15281" s="1" t="s">
        <v>34592</v>
      </c>
      <c r="C15281">
        <v>-9.6799999999999997E-2</v>
      </c>
      <c r="D15281">
        <v>0.23807310000000001</v>
      </c>
      <c r="E15281">
        <v>-1.21680477</v>
      </c>
      <c r="F15281">
        <v>-4.601</v>
      </c>
    </row>
    <row r="15282" spans="1:6" x14ac:dyDescent="0.2">
      <c r="A15282" s="1" t="s">
        <v>34594</v>
      </c>
      <c r="B15282" s="1" t="s">
        <v>34595</v>
      </c>
      <c r="C15282">
        <v>9.35E-2</v>
      </c>
      <c r="D15282">
        <v>0.23807490000000001</v>
      </c>
      <c r="E15282">
        <v>1.21680006</v>
      </c>
      <c r="F15282">
        <v>-4.601</v>
      </c>
    </row>
    <row r="15283" spans="1:6" x14ac:dyDescent="0.2">
      <c r="A15283" s="1" t="s">
        <v>34597</v>
      </c>
      <c r="B15283" s="1" t="s">
        <v>34598</v>
      </c>
      <c r="C15283">
        <v>-7.6300000000000007E-2</v>
      </c>
      <c r="D15283">
        <v>0.23807639999999999</v>
      </c>
      <c r="E15283">
        <v>-1.2167960499999999</v>
      </c>
      <c r="F15283">
        <v>-4.601</v>
      </c>
    </row>
    <row r="15284" spans="1:6" x14ac:dyDescent="0.2">
      <c r="A15284" s="1" t="s">
        <v>34600</v>
      </c>
      <c r="B15284" s="1" t="s">
        <v>10663</v>
      </c>
      <c r="C15284">
        <v>-0.104</v>
      </c>
      <c r="D15284">
        <v>0.2380776</v>
      </c>
      <c r="E15284">
        <v>-1.2167926600000001</v>
      </c>
      <c r="F15284">
        <v>-4.601</v>
      </c>
    </row>
    <row r="15285" spans="1:6" x14ac:dyDescent="0.2">
      <c r="A15285" s="1" t="s">
        <v>34601</v>
      </c>
      <c r="B15285" s="1" t="s">
        <v>5438</v>
      </c>
      <c r="C15285">
        <v>-8.4199999999999997E-2</v>
      </c>
      <c r="D15285">
        <v>0.23808070000000001</v>
      </c>
      <c r="E15285">
        <v>-1.2167845100000001</v>
      </c>
      <c r="F15285">
        <v>-4.601</v>
      </c>
    </row>
    <row r="15286" spans="1:6" x14ac:dyDescent="0.2">
      <c r="A15286" s="1" t="s">
        <v>34602</v>
      </c>
      <c r="B15286" s="1" t="s">
        <v>34050</v>
      </c>
      <c r="C15286">
        <v>0.115</v>
      </c>
      <c r="D15286">
        <v>0.23808090000000001</v>
      </c>
      <c r="E15286">
        <v>1.2167839499999999</v>
      </c>
      <c r="F15286">
        <v>-4.601</v>
      </c>
    </row>
    <row r="15287" spans="1:6" x14ac:dyDescent="0.2">
      <c r="A15287" s="1" t="s">
        <v>34603</v>
      </c>
      <c r="B15287" s="1" t="s">
        <v>19611</v>
      </c>
      <c r="C15287">
        <v>0.104</v>
      </c>
      <c r="D15287">
        <v>0.23812990000000001</v>
      </c>
      <c r="E15287">
        <v>1.2166523300000001</v>
      </c>
      <c r="F15287">
        <v>-4.601</v>
      </c>
    </row>
    <row r="15288" spans="1:6" x14ac:dyDescent="0.2">
      <c r="A15288" s="1" t="s">
        <v>34604</v>
      </c>
      <c r="B15288" s="1" t="s">
        <v>9</v>
      </c>
      <c r="C15288">
        <v>-0.104</v>
      </c>
      <c r="D15288">
        <v>0.23816619999999999</v>
      </c>
      <c r="E15288">
        <v>-1.2165545799999999</v>
      </c>
      <c r="F15288">
        <v>-4.601</v>
      </c>
    </row>
    <row r="15289" spans="1:6" x14ac:dyDescent="0.2">
      <c r="A15289" s="1" t="s">
        <v>34605</v>
      </c>
      <c r="B15289" s="1" t="s">
        <v>34606</v>
      </c>
      <c r="C15289">
        <v>-0.123</v>
      </c>
      <c r="D15289">
        <v>0.23817830000000001</v>
      </c>
      <c r="E15289">
        <v>-1.21652216</v>
      </c>
      <c r="F15289">
        <v>-4.601</v>
      </c>
    </row>
    <row r="15290" spans="1:6" x14ac:dyDescent="0.2">
      <c r="A15290" s="1" t="s">
        <v>34608</v>
      </c>
      <c r="B15290" s="1" t="s">
        <v>34609</v>
      </c>
      <c r="C15290">
        <v>9.6799999999999997E-2</v>
      </c>
      <c r="D15290">
        <v>0.2381828</v>
      </c>
      <c r="E15290">
        <v>1.21651</v>
      </c>
      <c r="F15290">
        <v>-4.601</v>
      </c>
    </row>
    <row r="15291" spans="1:6" x14ac:dyDescent="0.2">
      <c r="A15291" s="1" t="s">
        <v>34611</v>
      </c>
      <c r="B15291" s="1" t="s">
        <v>34612</v>
      </c>
      <c r="C15291">
        <v>6.9699999999999998E-2</v>
      </c>
      <c r="D15291">
        <v>0.2381973</v>
      </c>
      <c r="E15291">
        <v>1.21647109</v>
      </c>
      <c r="F15291">
        <v>-4.601</v>
      </c>
    </row>
    <row r="15292" spans="1:6" x14ac:dyDescent="0.2">
      <c r="A15292" s="1" t="s">
        <v>34614</v>
      </c>
      <c r="B15292" s="1" t="s">
        <v>34615</v>
      </c>
      <c r="C15292">
        <v>0.23400000000000001</v>
      </c>
      <c r="D15292">
        <v>0.2381983</v>
      </c>
      <c r="E15292">
        <v>1.2164684699999999</v>
      </c>
      <c r="F15292">
        <v>-4.601</v>
      </c>
    </row>
    <row r="15293" spans="1:6" x14ac:dyDescent="0.2">
      <c r="A15293" s="1" t="s">
        <v>34617</v>
      </c>
      <c r="B15293" s="1" t="s">
        <v>10444</v>
      </c>
      <c r="C15293">
        <v>-0.10100000000000001</v>
      </c>
      <c r="D15293">
        <v>0.23820920000000001</v>
      </c>
      <c r="E15293">
        <v>-1.21643908</v>
      </c>
      <c r="F15293">
        <v>-4.601</v>
      </c>
    </row>
    <row r="15294" spans="1:6" x14ac:dyDescent="0.2">
      <c r="A15294" s="1" t="s">
        <v>34618</v>
      </c>
      <c r="B15294" s="1" t="s">
        <v>34619</v>
      </c>
      <c r="C15294">
        <v>9.35E-2</v>
      </c>
      <c r="D15294">
        <v>0.2382273</v>
      </c>
      <c r="E15294">
        <v>1.2163906099999999</v>
      </c>
      <c r="F15294">
        <v>-4.601</v>
      </c>
    </row>
    <row r="15295" spans="1:6" x14ac:dyDescent="0.2">
      <c r="A15295" s="1" t="s">
        <v>34621</v>
      </c>
      <c r="B15295" s="1" t="s">
        <v>34622</v>
      </c>
      <c r="C15295">
        <v>0.129</v>
      </c>
      <c r="D15295">
        <v>0.23823720000000001</v>
      </c>
      <c r="E15295">
        <v>1.21636389</v>
      </c>
      <c r="F15295">
        <v>-4.601</v>
      </c>
    </row>
    <row r="15296" spans="1:6" x14ac:dyDescent="0.2">
      <c r="A15296" s="1" t="s">
        <v>34624</v>
      </c>
      <c r="B15296" s="1" t="s">
        <v>30258</v>
      </c>
      <c r="C15296">
        <v>0.11700000000000001</v>
      </c>
      <c r="D15296">
        <v>0.2382435</v>
      </c>
      <c r="E15296">
        <v>1.2163469499999999</v>
      </c>
      <c r="F15296">
        <v>-4.601</v>
      </c>
    </row>
    <row r="15297" spans="1:6" x14ac:dyDescent="0.2">
      <c r="A15297" s="1" t="s">
        <v>34625</v>
      </c>
      <c r="B15297" s="1" t="s">
        <v>27419</v>
      </c>
      <c r="C15297">
        <v>-8.0399999999999999E-2</v>
      </c>
      <c r="D15297">
        <v>0.23825250000000001</v>
      </c>
      <c r="E15297">
        <v>-1.2163229900000001</v>
      </c>
      <c r="F15297">
        <v>-4.601</v>
      </c>
    </row>
    <row r="15298" spans="1:6" x14ac:dyDescent="0.2">
      <c r="A15298" s="1" t="s">
        <v>34626</v>
      </c>
      <c r="B15298" s="1" t="s">
        <v>2068</v>
      </c>
      <c r="C15298">
        <v>-0.21199999999999999</v>
      </c>
      <c r="D15298">
        <v>0.2382553</v>
      </c>
      <c r="E15298">
        <v>-1.21631537</v>
      </c>
      <c r="F15298">
        <v>-4.601</v>
      </c>
    </row>
    <row r="15299" spans="1:6" x14ac:dyDescent="0.2">
      <c r="A15299" s="1" t="s">
        <v>34627</v>
      </c>
      <c r="B15299" s="1" t="s">
        <v>34628</v>
      </c>
      <c r="C15299">
        <v>0.123</v>
      </c>
      <c r="D15299">
        <v>0.2382746</v>
      </c>
      <c r="E15299">
        <v>1.2162635100000001</v>
      </c>
      <c r="F15299">
        <v>-4.601</v>
      </c>
    </row>
    <row r="15300" spans="1:6" x14ac:dyDescent="0.2">
      <c r="A15300" s="1" t="s">
        <v>34630</v>
      </c>
      <c r="B15300" s="1" t="s">
        <v>9</v>
      </c>
      <c r="C15300">
        <v>-7.1800000000000003E-2</v>
      </c>
      <c r="D15300">
        <v>0.23827509999999999</v>
      </c>
      <c r="E15300">
        <v>-1.2162622000000001</v>
      </c>
      <c r="F15300">
        <v>-4.601</v>
      </c>
    </row>
    <row r="15301" spans="1:6" x14ac:dyDescent="0.2">
      <c r="A15301" s="1" t="s">
        <v>34631</v>
      </c>
      <c r="B15301" s="1" t="s">
        <v>34632</v>
      </c>
      <c r="C15301">
        <v>0.10199999999999999</v>
      </c>
      <c r="D15301">
        <v>0.23828070000000001</v>
      </c>
      <c r="E15301">
        <v>1.21624712</v>
      </c>
      <c r="F15301">
        <v>-4.601</v>
      </c>
    </row>
    <row r="15302" spans="1:6" x14ac:dyDescent="0.2">
      <c r="A15302" s="1" t="s">
        <v>34634</v>
      </c>
      <c r="B15302" s="1" t="s">
        <v>34635</v>
      </c>
      <c r="C15302">
        <v>-0.14000000000000001</v>
      </c>
      <c r="D15302">
        <v>0.23829880000000001</v>
      </c>
      <c r="E15302">
        <v>-1.2161985</v>
      </c>
      <c r="F15302">
        <v>-4.601</v>
      </c>
    </row>
    <row r="15303" spans="1:6" x14ac:dyDescent="0.2">
      <c r="A15303" s="1" t="s">
        <v>34637</v>
      </c>
      <c r="B15303" s="1" t="s">
        <v>34638</v>
      </c>
      <c r="C15303">
        <v>0.114</v>
      </c>
      <c r="D15303">
        <v>0.23832970000000001</v>
      </c>
      <c r="E15303">
        <v>1.21611556</v>
      </c>
      <c r="F15303">
        <v>-4.601</v>
      </c>
    </row>
    <row r="15304" spans="1:6" x14ac:dyDescent="0.2">
      <c r="A15304" s="1" t="s">
        <v>34640</v>
      </c>
      <c r="B15304" s="1" t="s">
        <v>34641</v>
      </c>
      <c r="C15304">
        <v>0.113</v>
      </c>
      <c r="D15304">
        <v>0.2383537</v>
      </c>
      <c r="E15304">
        <v>1.2160509900000001</v>
      </c>
      <c r="F15304">
        <v>-4.601</v>
      </c>
    </row>
    <row r="15305" spans="1:6" x14ac:dyDescent="0.2">
      <c r="A15305" s="1" t="s">
        <v>34643</v>
      </c>
      <c r="B15305" s="1" t="s">
        <v>9</v>
      </c>
      <c r="C15305">
        <v>-0.121</v>
      </c>
      <c r="D15305">
        <v>0.2383748</v>
      </c>
      <c r="E15305">
        <v>-1.2159945700000001</v>
      </c>
      <c r="F15305">
        <v>-4.601</v>
      </c>
    </row>
    <row r="15306" spans="1:6" x14ac:dyDescent="0.2">
      <c r="A15306" s="1" t="s">
        <v>34644</v>
      </c>
      <c r="B15306" s="1" t="s">
        <v>9</v>
      </c>
      <c r="C15306">
        <v>0.115</v>
      </c>
      <c r="D15306">
        <v>0.23837910000000001</v>
      </c>
      <c r="E15306">
        <v>1.2159828399999999</v>
      </c>
      <c r="F15306">
        <v>-4.601</v>
      </c>
    </row>
    <row r="15307" spans="1:6" x14ac:dyDescent="0.2">
      <c r="A15307" s="1" t="s">
        <v>34645</v>
      </c>
      <c r="B15307" s="1" t="s">
        <v>9</v>
      </c>
      <c r="C15307">
        <v>0.106</v>
      </c>
      <c r="D15307">
        <v>0.23838870000000001</v>
      </c>
      <c r="E15307">
        <v>1.21595706</v>
      </c>
      <c r="F15307">
        <v>-4.601</v>
      </c>
    </row>
    <row r="15308" spans="1:6" x14ac:dyDescent="0.2">
      <c r="A15308" s="1" t="s">
        <v>34646</v>
      </c>
      <c r="B15308" s="1" t="s">
        <v>34647</v>
      </c>
      <c r="C15308">
        <v>-7.4399999999999994E-2</v>
      </c>
      <c r="D15308">
        <v>0.23839969999999999</v>
      </c>
      <c r="E15308">
        <v>-1.2159276000000001</v>
      </c>
      <c r="F15308">
        <v>-4.601</v>
      </c>
    </row>
    <row r="15309" spans="1:6" x14ac:dyDescent="0.2">
      <c r="A15309" s="1" t="s">
        <v>34649</v>
      </c>
      <c r="B15309" s="1" t="s">
        <v>31217</v>
      </c>
      <c r="C15309">
        <v>0.22600000000000001</v>
      </c>
      <c r="D15309">
        <v>0.2384261</v>
      </c>
      <c r="E15309">
        <v>1.2158567899999999</v>
      </c>
      <c r="F15309">
        <v>-4.601</v>
      </c>
    </row>
    <row r="15310" spans="1:6" x14ac:dyDescent="0.2">
      <c r="A15310" s="1" t="s">
        <v>34650</v>
      </c>
      <c r="B15310" s="1" t="s">
        <v>34651</v>
      </c>
      <c r="C15310">
        <v>-0.115</v>
      </c>
      <c r="D15310">
        <v>0.2384783</v>
      </c>
      <c r="E15310">
        <v>-1.21571666</v>
      </c>
      <c r="F15310">
        <v>-4.601</v>
      </c>
    </row>
    <row r="15311" spans="1:6" x14ac:dyDescent="0.2">
      <c r="A15311" s="1" t="s">
        <v>34653</v>
      </c>
      <c r="B15311" s="1" t="s">
        <v>9</v>
      </c>
      <c r="C15311">
        <v>-0.106</v>
      </c>
      <c r="D15311">
        <v>0.23849210000000001</v>
      </c>
      <c r="E15311">
        <v>-1.2156796999999999</v>
      </c>
      <c r="F15311">
        <v>-4.6020000000000003</v>
      </c>
    </row>
    <row r="15312" spans="1:6" x14ac:dyDescent="0.2">
      <c r="A15312" s="1" t="s">
        <v>34654</v>
      </c>
      <c r="B15312" s="1" t="s">
        <v>9</v>
      </c>
      <c r="C15312">
        <v>9.8799999999999999E-2</v>
      </c>
      <c r="D15312">
        <v>0.2385225</v>
      </c>
      <c r="E15312">
        <v>1.2155979800000001</v>
      </c>
      <c r="F15312">
        <v>-4.6020000000000003</v>
      </c>
    </row>
    <row r="15313" spans="1:6" x14ac:dyDescent="0.2">
      <c r="A15313" s="1" t="s">
        <v>34655</v>
      </c>
      <c r="B15313" s="1" t="s">
        <v>9</v>
      </c>
      <c r="C15313">
        <v>-0.128</v>
      </c>
      <c r="D15313">
        <v>0.23854230000000001</v>
      </c>
      <c r="E15313">
        <v>-1.2155450000000001</v>
      </c>
      <c r="F15313">
        <v>-4.6020000000000003</v>
      </c>
    </row>
    <row r="15314" spans="1:6" x14ac:dyDescent="0.2">
      <c r="A15314" s="1" t="s">
        <v>34656</v>
      </c>
      <c r="B15314" s="1" t="s">
        <v>34657</v>
      </c>
      <c r="C15314">
        <v>8.8300000000000003E-2</v>
      </c>
      <c r="D15314">
        <v>0.2385439</v>
      </c>
      <c r="E15314">
        <v>1.21554071</v>
      </c>
      <c r="F15314">
        <v>-4.6020000000000003</v>
      </c>
    </row>
    <row r="15315" spans="1:6" x14ac:dyDescent="0.2">
      <c r="A15315" s="1" t="s">
        <v>34659</v>
      </c>
      <c r="B15315" s="1" t="s">
        <v>26952</v>
      </c>
      <c r="C15315">
        <v>-0.129</v>
      </c>
      <c r="D15315">
        <v>0.23858009999999999</v>
      </c>
      <c r="E15315">
        <v>-1.21544345</v>
      </c>
      <c r="F15315">
        <v>-4.6020000000000003</v>
      </c>
    </row>
    <row r="15316" spans="1:6" x14ac:dyDescent="0.2">
      <c r="A15316" s="1" t="s">
        <v>34660</v>
      </c>
      <c r="B15316" s="1" t="s">
        <v>34661</v>
      </c>
      <c r="C15316">
        <v>9.8500000000000004E-2</v>
      </c>
      <c r="D15316">
        <v>0.2386075</v>
      </c>
      <c r="E15316">
        <v>1.2153699499999999</v>
      </c>
      <c r="F15316">
        <v>-4.6020000000000003</v>
      </c>
    </row>
    <row r="15317" spans="1:6" x14ac:dyDescent="0.2">
      <c r="A15317" s="1" t="s">
        <v>34663</v>
      </c>
      <c r="B15317" s="1" t="s">
        <v>34664</v>
      </c>
      <c r="C15317">
        <v>7.6100000000000001E-2</v>
      </c>
      <c r="D15317">
        <v>0.23864489999999999</v>
      </c>
      <c r="E15317">
        <v>1.21526961</v>
      </c>
      <c r="F15317">
        <v>-4.6020000000000003</v>
      </c>
    </row>
    <row r="15318" spans="1:6" x14ac:dyDescent="0.2">
      <c r="A15318" s="1" t="s">
        <v>34666</v>
      </c>
      <c r="B15318" s="1" t="s">
        <v>34667</v>
      </c>
      <c r="C15318">
        <v>-8.8099999999999998E-2</v>
      </c>
      <c r="D15318">
        <v>0.23867949999999999</v>
      </c>
      <c r="E15318">
        <v>-1.2151767200000001</v>
      </c>
      <c r="F15318">
        <v>-4.6020000000000003</v>
      </c>
    </row>
    <row r="15319" spans="1:6" x14ac:dyDescent="0.2">
      <c r="A15319" s="1" t="s">
        <v>34669</v>
      </c>
      <c r="B15319" s="1" t="s">
        <v>34670</v>
      </c>
      <c r="C15319">
        <v>7.6200000000000004E-2</v>
      </c>
      <c r="D15319">
        <v>0.23869969999999999</v>
      </c>
      <c r="E15319">
        <v>1.2151226399999999</v>
      </c>
      <c r="F15319">
        <v>-4.6020000000000003</v>
      </c>
    </row>
    <row r="15320" spans="1:6" x14ac:dyDescent="0.2">
      <c r="A15320" s="1" t="s">
        <v>34672</v>
      </c>
      <c r="B15320" s="1" t="s">
        <v>34673</v>
      </c>
      <c r="C15320">
        <v>-0.108</v>
      </c>
      <c r="D15320">
        <v>0.2387888</v>
      </c>
      <c r="E15320">
        <v>-1.2148837299999999</v>
      </c>
      <c r="F15320">
        <v>-4.6020000000000003</v>
      </c>
    </row>
    <row r="15321" spans="1:6" x14ac:dyDescent="0.2">
      <c r="A15321" s="1" t="s">
        <v>34675</v>
      </c>
      <c r="B15321" s="1" t="s">
        <v>9</v>
      </c>
      <c r="C15321">
        <v>0.105</v>
      </c>
      <c r="D15321">
        <v>0.23880799999999999</v>
      </c>
      <c r="E15321">
        <v>1.21483231</v>
      </c>
      <c r="F15321">
        <v>-4.6020000000000003</v>
      </c>
    </row>
    <row r="15322" spans="1:6" x14ac:dyDescent="0.2">
      <c r="A15322" s="1" t="s">
        <v>34676</v>
      </c>
      <c r="B15322" s="1" t="s">
        <v>15936</v>
      </c>
      <c r="C15322">
        <v>-0.10100000000000001</v>
      </c>
      <c r="D15322">
        <v>0.23880799999999999</v>
      </c>
      <c r="E15322">
        <v>-1.2148322199999999</v>
      </c>
      <c r="F15322">
        <v>-4.6020000000000003</v>
      </c>
    </row>
    <row r="15323" spans="1:6" x14ac:dyDescent="0.2">
      <c r="A15323" s="1" t="s">
        <v>34677</v>
      </c>
      <c r="B15323" s="1" t="s">
        <v>34678</v>
      </c>
      <c r="C15323">
        <v>-8.9200000000000002E-2</v>
      </c>
      <c r="D15323">
        <v>0.2388208</v>
      </c>
      <c r="E15323">
        <v>-1.2147980599999999</v>
      </c>
      <c r="F15323">
        <v>-4.6020000000000003</v>
      </c>
    </row>
    <row r="15324" spans="1:6" x14ac:dyDescent="0.2">
      <c r="A15324" s="1" t="s">
        <v>34680</v>
      </c>
      <c r="B15324" s="1" t="s">
        <v>19571</v>
      </c>
      <c r="C15324">
        <v>-0.124</v>
      </c>
      <c r="D15324">
        <v>0.23887710000000001</v>
      </c>
      <c r="E15324">
        <v>-1.2146471000000001</v>
      </c>
      <c r="F15324">
        <v>-4.6020000000000003</v>
      </c>
    </row>
    <row r="15325" spans="1:6" x14ac:dyDescent="0.2">
      <c r="A15325" s="1" t="s">
        <v>34681</v>
      </c>
      <c r="B15325" s="1" t="s">
        <v>34682</v>
      </c>
      <c r="C15325">
        <v>9.5699999999999993E-2</v>
      </c>
      <c r="D15325">
        <v>0.23889060000000001</v>
      </c>
      <c r="E15325">
        <v>1.2146107900000001</v>
      </c>
      <c r="F15325">
        <v>-4.6020000000000003</v>
      </c>
    </row>
    <row r="15326" spans="1:6" x14ac:dyDescent="0.2">
      <c r="A15326" s="1" t="s">
        <v>34684</v>
      </c>
      <c r="B15326" s="1" t="s">
        <v>16925</v>
      </c>
      <c r="C15326">
        <v>-0.158</v>
      </c>
      <c r="D15326">
        <v>0.2389105</v>
      </c>
      <c r="E15326">
        <v>-1.2145573700000001</v>
      </c>
      <c r="F15326">
        <v>-4.6020000000000003</v>
      </c>
    </row>
    <row r="15327" spans="1:6" x14ac:dyDescent="0.2">
      <c r="A15327" s="1" t="s">
        <v>34685</v>
      </c>
      <c r="B15327" s="1" t="s">
        <v>34686</v>
      </c>
      <c r="C15327">
        <v>-0.126</v>
      </c>
      <c r="D15327">
        <v>0.2389386</v>
      </c>
      <c r="E15327">
        <v>-1.21448216</v>
      </c>
      <c r="F15327">
        <v>-4.6020000000000003</v>
      </c>
    </row>
    <row r="15328" spans="1:6" x14ac:dyDescent="0.2">
      <c r="A15328" s="1" t="s">
        <v>34688</v>
      </c>
      <c r="B15328" s="1" t="s">
        <v>9</v>
      </c>
      <c r="C15328">
        <v>0.14299999999999999</v>
      </c>
      <c r="D15328">
        <v>0.23896619999999999</v>
      </c>
      <c r="E15328">
        <v>1.21440813</v>
      </c>
      <c r="F15328">
        <v>-4.6020000000000003</v>
      </c>
    </row>
    <row r="15329" spans="1:6" x14ac:dyDescent="0.2">
      <c r="A15329" s="1" t="s">
        <v>34689</v>
      </c>
      <c r="B15329" s="1" t="s">
        <v>33559</v>
      </c>
      <c r="C15329">
        <v>7.6799999999999993E-2</v>
      </c>
      <c r="D15329">
        <v>0.2389799</v>
      </c>
      <c r="E15329">
        <v>1.2143715500000001</v>
      </c>
      <c r="F15329">
        <v>-4.6020000000000003</v>
      </c>
    </row>
    <row r="15330" spans="1:6" x14ac:dyDescent="0.2">
      <c r="A15330" s="1" t="s">
        <v>34690</v>
      </c>
      <c r="B15330" s="1" t="s">
        <v>9887</v>
      </c>
      <c r="C15330">
        <v>-0.17</v>
      </c>
      <c r="D15330">
        <v>0.2389915</v>
      </c>
      <c r="E15330">
        <v>-1.21434036</v>
      </c>
      <c r="F15330">
        <v>-4.6020000000000003</v>
      </c>
    </row>
    <row r="15331" spans="1:6" x14ac:dyDescent="0.2">
      <c r="A15331" s="1" t="s">
        <v>34691</v>
      </c>
      <c r="B15331" s="1" t="s">
        <v>3762</v>
      </c>
      <c r="C15331">
        <v>7.9799999999999996E-2</v>
      </c>
      <c r="D15331">
        <v>0.23903099999999999</v>
      </c>
      <c r="E15331">
        <v>1.2142347099999999</v>
      </c>
      <c r="F15331">
        <v>-4.6020000000000003</v>
      </c>
    </row>
    <row r="15332" spans="1:6" x14ac:dyDescent="0.2">
      <c r="A15332" s="1" t="s">
        <v>34692</v>
      </c>
      <c r="B15332" s="1" t="s">
        <v>14943</v>
      </c>
      <c r="C15332">
        <v>-0.153</v>
      </c>
      <c r="D15332">
        <v>0.23906530000000001</v>
      </c>
      <c r="E15332">
        <v>-1.2141426799999999</v>
      </c>
      <c r="F15332">
        <v>-4.6029999999999998</v>
      </c>
    </row>
    <row r="15333" spans="1:6" x14ac:dyDescent="0.2">
      <c r="A15333" s="1" t="s">
        <v>34693</v>
      </c>
      <c r="B15333" s="1" t="s">
        <v>9</v>
      </c>
      <c r="C15333">
        <v>9.1399999999999995E-2</v>
      </c>
      <c r="D15333">
        <v>0.23907320000000001</v>
      </c>
      <c r="E15333">
        <v>1.21412144</v>
      </c>
      <c r="F15333">
        <v>-4.6029999999999998</v>
      </c>
    </row>
    <row r="15334" spans="1:6" x14ac:dyDescent="0.2">
      <c r="A15334" s="1" t="s">
        <v>34694</v>
      </c>
      <c r="B15334" s="1" t="s">
        <v>34695</v>
      </c>
      <c r="C15334">
        <v>0.10199999999999999</v>
      </c>
      <c r="D15334">
        <v>0.2390968</v>
      </c>
      <c r="E15334">
        <v>1.2140582099999999</v>
      </c>
      <c r="F15334">
        <v>-4.6029999999999998</v>
      </c>
    </row>
    <row r="15335" spans="1:6" x14ac:dyDescent="0.2">
      <c r="A15335" s="1" t="s">
        <v>34697</v>
      </c>
      <c r="B15335" s="1" t="s">
        <v>9</v>
      </c>
      <c r="C15335">
        <v>0.108</v>
      </c>
      <c r="D15335">
        <v>0.23910000000000001</v>
      </c>
      <c r="E15335">
        <v>1.2140498200000001</v>
      </c>
      <c r="F15335">
        <v>-4.6029999999999998</v>
      </c>
    </row>
    <row r="15336" spans="1:6" x14ac:dyDescent="0.2">
      <c r="A15336" s="1" t="s">
        <v>34698</v>
      </c>
      <c r="B15336" s="1" t="s">
        <v>9</v>
      </c>
      <c r="C15336">
        <v>-0.14000000000000001</v>
      </c>
      <c r="D15336">
        <v>0.2391018</v>
      </c>
      <c r="E15336">
        <v>-1.2140450300000001</v>
      </c>
      <c r="F15336">
        <v>-4.6029999999999998</v>
      </c>
    </row>
    <row r="15337" spans="1:6" x14ac:dyDescent="0.2">
      <c r="A15337" s="1" t="s">
        <v>34699</v>
      </c>
      <c r="B15337" s="1" t="s">
        <v>34700</v>
      </c>
      <c r="C15337">
        <v>7.51E-2</v>
      </c>
      <c r="D15337">
        <v>0.23911009999999999</v>
      </c>
      <c r="E15337">
        <v>1.21402269</v>
      </c>
      <c r="F15337">
        <v>-4.6029999999999998</v>
      </c>
    </row>
    <row r="15338" spans="1:6" x14ac:dyDescent="0.2">
      <c r="A15338" s="1" t="s">
        <v>34702</v>
      </c>
      <c r="B15338" s="1" t="s">
        <v>22861</v>
      </c>
      <c r="C15338">
        <v>7.4300000000000005E-2</v>
      </c>
      <c r="D15338">
        <v>0.23911669999999999</v>
      </c>
      <c r="E15338">
        <v>1.21400496</v>
      </c>
      <c r="F15338">
        <v>-4.6029999999999998</v>
      </c>
    </row>
    <row r="15339" spans="1:6" x14ac:dyDescent="0.2">
      <c r="A15339" s="1" t="s">
        <v>34703</v>
      </c>
      <c r="B15339" s="1" t="s">
        <v>34704</v>
      </c>
      <c r="C15339">
        <v>-7.4099999999999999E-2</v>
      </c>
      <c r="D15339">
        <v>0.2391257</v>
      </c>
      <c r="E15339">
        <v>-1.2139809399999999</v>
      </c>
      <c r="F15339">
        <v>-4.6029999999999998</v>
      </c>
    </row>
    <row r="15340" spans="1:6" x14ac:dyDescent="0.2">
      <c r="A15340" s="1" t="s">
        <v>34706</v>
      </c>
      <c r="B15340" s="1" t="s">
        <v>28405</v>
      </c>
      <c r="C15340">
        <v>6.8400000000000002E-2</v>
      </c>
      <c r="D15340">
        <v>0.23914679999999999</v>
      </c>
      <c r="E15340">
        <v>1.21392451</v>
      </c>
      <c r="F15340">
        <v>-4.6029999999999998</v>
      </c>
    </row>
    <row r="15341" spans="1:6" x14ac:dyDescent="0.2">
      <c r="A15341" s="1" t="s">
        <v>34707</v>
      </c>
      <c r="B15341" s="1" t="s">
        <v>34708</v>
      </c>
      <c r="C15341">
        <v>-9.7100000000000006E-2</v>
      </c>
      <c r="D15341">
        <v>0.23915939999999999</v>
      </c>
      <c r="E15341">
        <v>-1.21389079</v>
      </c>
      <c r="F15341">
        <v>-4.6029999999999998</v>
      </c>
    </row>
    <row r="15342" spans="1:6" x14ac:dyDescent="0.2">
      <c r="A15342" s="1" t="s">
        <v>34710</v>
      </c>
      <c r="B15342" s="1" t="s">
        <v>9</v>
      </c>
      <c r="C15342">
        <v>-9.4700000000000006E-2</v>
      </c>
      <c r="D15342">
        <v>0.23917630000000001</v>
      </c>
      <c r="E15342">
        <v>-1.2138454000000001</v>
      </c>
      <c r="F15342">
        <v>-4.6029999999999998</v>
      </c>
    </row>
    <row r="15343" spans="1:6" x14ac:dyDescent="0.2">
      <c r="A15343" s="1" t="s">
        <v>34711</v>
      </c>
      <c r="B15343" s="1" t="s">
        <v>31937</v>
      </c>
      <c r="C15343">
        <v>-0.114</v>
      </c>
      <c r="D15343">
        <v>0.2392048</v>
      </c>
      <c r="E15343">
        <v>-1.21376916</v>
      </c>
      <c r="F15343">
        <v>-4.6029999999999998</v>
      </c>
    </row>
    <row r="15344" spans="1:6" x14ac:dyDescent="0.2">
      <c r="A15344" s="1" t="s">
        <v>34712</v>
      </c>
      <c r="B15344" s="1" t="s">
        <v>31619</v>
      </c>
      <c r="C15344">
        <v>8.7599999999999997E-2</v>
      </c>
      <c r="D15344">
        <v>0.23920530000000001</v>
      </c>
      <c r="E15344">
        <v>1.21376762</v>
      </c>
      <c r="F15344">
        <v>-4.6029999999999998</v>
      </c>
    </row>
    <row r="15345" spans="1:6" x14ac:dyDescent="0.2">
      <c r="A15345" s="1" t="s">
        <v>34713</v>
      </c>
      <c r="B15345" s="1" t="s">
        <v>34714</v>
      </c>
      <c r="C15345">
        <v>-0.127</v>
      </c>
      <c r="D15345">
        <v>0.23922660000000001</v>
      </c>
      <c r="E15345">
        <v>-1.2137106900000001</v>
      </c>
      <c r="F15345">
        <v>-4.6029999999999998</v>
      </c>
    </row>
    <row r="15346" spans="1:6" x14ac:dyDescent="0.2">
      <c r="A15346" s="1" t="s">
        <v>34716</v>
      </c>
      <c r="B15346" s="1" t="s">
        <v>618</v>
      </c>
      <c r="C15346">
        <v>0.13200000000000001</v>
      </c>
      <c r="D15346">
        <v>0.23922959999999999</v>
      </c>
      <c r="E15346">
        <v>1.2137026900000001</v>
      </c>
      <c r="F15346">
        <v>-4.6029999999999998</v>
      </c>
    </row>
    <row r="15347" spans="1:6" x14ac:dyDescent="0.2">
      <c r="A15347" s="1" t="s">
        <v>34717</v>
      </c>
      <c r="B15347" s="1" t="s">
        <v>34718</v>
      </c>
      <c r="C15347">
        <v>0.25800000000000001</v>
      </c>
      <c r="D15347">
        <v>0.2392648</v>
      </c>
      <c r="E15347">
        <v>1.21360848</v>
      </c>
      <c r="F15347">
        <v>-4.6029999999999998</v>
      </c>
    </row>
    <row r="15348" spans="1:6" x14ac:dyDescent="0.2">
      <c r="A15348" s="1" t="s">
        <v>34720</v>
      </c>
      <c r="B15348" s="1" t="s">
        <v>34721</v>
      </c>
      <c r="C15348">
        <v>0.114</v>
      </c>
      <c r="D15348">
        <v>0.2393171</v>
      </c>
      <c r="E15348">
        <v>1.2134684899999999</v>
      </c>
      <c r="F15348">
        <v>-4.6029999999999998</v>
      </c>
    </row>
    <row r="15349" spans="1:6" x14ac:dyDescent="0.2">
      <c r="A15349" s="1" t="s">
        <v>34723</v>
      </c>
      <c r="B15349" s="1" t="s">
        <v>9</v>
      </c>
      <c r="C15349">
        <v>-9.0300000000000005E-2</v>
      </c>
      <c r="D15349">
        <v>0.23932249999999999</v>
      </c>
      <c r="E15349">
        <v>-1.21345404</v>
      </c>
      <c r="F15349">
        <v>-4.6029999999999998</v>
      </c>
    </row>
    <row r="15350" spans="1:6" x14ac:dyDescent="0.2">
      <c r="A15350" s="1" t="s">
        <v>34724</v>
      </c>
      <c r="B15350" s="1" t="s">
        <v>13405</v>
      </c>
      <c r="C15350">
        <v>-0.123</v>
      </c>
      <c r="D15350">
        <v>0.23934250000000001</v>
      </c>
      <c r="E15350">
        <v>-1.2134004599999999</v>
      </c>
      <c r="F15350">
        <v>-4.6029999999999998</v>
      </c>
    </row>
    <row r="15351" spans="1:6" x14ac:dyDescent="0.2">
      <c r="A15351" s="1" t="s">
        <v>34725</v>
      </c>
      <c r="B15351" s="1" t="s">
        <v>34726</v>
      </c>
      <c r="C15351">
        <v>0.127</v>
      </c>
      <c r="D15351">
        <v>0.23934929999999999</v>
      </c>
      <c r="E15351">
        <v>1.21338232</v>
      </c>
      <c r="F15351">
        <v>-4.6029999999999998</v>
      </c>
    </row>
    <row r="15352" spans="1:6" x14ac:dyDescent="0.2">
      <c r="A15352" s="1" t="s">
        <v>34728</v>
      </c>
      <c r="B15352" s="1" t="s">
        <v>9</v>
      </c>
      <c r="C15352">
        <v>-0.13500000000000001</v>
      </c>
      <c r="D15352">
        <v>0.23937059999999999</v>
      </c>
      <c r="E15352">
        <v>-1.21332526</v>
      </c>
      <c r="F15352">
        <v>-4.6029999999999998</v>
      </c>
    </row>
    <row r="15353" spans="1:6" x14ac:dyDescent="0.2">
      <c r="A15353" s="1" t="s">
        <v>34729</v>
      </c>
      <c r="B15353" s="1" t="s">
        <v>34730</v>
      </c>
      <c r="C15353">
        <v>-0.112</v>
      </c>
      <c r="D15353">
        <v>0.23937449999999999</v>
      </c>
      <c r="E15353">
        <v>-1.2133148600000001</v>
      </c>
      <c r="F15353">
        <v>-4.6029999999999998</v>
      </c>
    </row>
    <row r="15354" spans="1:6" x14ac:dyDescent="0.2">
      <c r="A15354" s="1" t="s">
        <v>34732</v>
      </c>
      <c r="B15354" s="1" t="s">
        <v>17526</v>
      </c>
      <c r="C15354">
        <v>9.5799999999999996E-2</v>
      </c>
      <c r="D15354">
        <v>0.23937749999999999</v>
      </c>
      <c r="E15354">
        <v>1.21330688</v>
      </c>
      <c r="F15354">
        <v>-4.6029999999999998</v>
      </c>
    </row>
    <row r="15355" spans="1:6" x14ac:dyDescent="0.2">
      <c r="A15355" s="1" t="s">
        <v>34733</v>
      </c>
      <c r="B15355" s="1" t="s">
        <v>2311</v>
      </c>
      <c r="C15355">
        <v>-9.3100000000000002E-2</v>
      </c>
      <c r="D15355">
        <v>0.2393817</v>
      </c>
      <c r="E15355">
        <v>-1.21329552</v>
      </c>
      <c r="F15355">
        <v>-4.6029999999999998</v>
      </c>
    </row>
    <row r="15356" spans="1:6" x14ac:dyDescent="0.2">
      <c r="A15356" s="1" t="s">
        <v>34734</v>
      </c>
      <c r="B15356" s="1" t="s">
        <v>34735</v>
      </c>
      <c r="C15356">
        <v>-7.6499999999999999E-2</v>
      </c>
      <c r="D15356">
        <v>0.23939940000000001</v>
      </c>
      <c r="E15356">
        <v>-1.2132483000000001</v>
      </c>
      <c r="F15356">
        <v>-4.6029999999999998</v>
      </c>
    </row>
    <row r="15357" spans="1:6" x14ac:dyDescent="0.2">
      <c r="A15357" s="1" t="s">
        <v>34737</v>
      </c>
      <c r="B15357" s="1" t="s">
        <v>22679</v>
      </c>
      <c r="C15357">
        <v>-7.2599999999999998E-2</v>
      </c>
      <c r="D15357">
        <v>0.23940030000000001</v>
      </c>
      <c r="E15357">
        <v>-1.21324575</v>
      </c>
      <c r="F15357">
        <v>-4.6029999999999998</v>
      </c>
    </row>
    <row r="15358" spans="1:6" x14ac:dyDescent="0.2">
      <c r="A15358" s="1" t="s">
        <v>34738</v>
      </c>
      <c r="B15358" s="1" t="s">
        <v>3116</v>
      </c>
      <c r="C15358">
        <v>0.121</v>
      </c>
      <c r="D15358">
        <v>0.23941029999999999</v>
      </c>
      <c r="E15358">
        <v>1.21321905</v>
      </c>
      <c r="F15358">
        <v>-4.6029999999999998</v>
      </c>
    </row>
    <row r="15359" spans="1:6" x14ac:dyDescent="0.2">
      <c r="A15359" s="1" t="s">
        <v>34739</v>
      </c>
      <c r="B15359" s="1" t="s">
        <v>3092</v>
      </c>
      <c r="C15359">
        <v>-0.19700000000000001</v>
      </c>
      <c r="D15359">
        <v>0.2394512</v>
      </c>
      <c r="E15359">
        <v>-1.2131095300000001</v>
      </c>
      <c r="F15359">
        <v>-4.6029999999999998</v>
      </c>
    </row>
    <row r="15360" spans="1:6" x14ac:dyDescent="0.2">
      <c r="A15360" s="1" t="s">
        <v>34740</v>
      </c>
      <c r="B15360" s="1" t="s">
        <v>34741</v>
      </c>
      <c r="C15360">
        <v>0.46600000000000003</v>
      </c>
      <c r="D15360">
        <v>0.23946539999999999</v>
      </c>
      <c r="E15360">
        <v>1.21307169</v>
      </c>
      <c r="F15360">
        <v>-4.6029999999999998</v>
      </c>
    </row>
    <row r="15361" spans="1:6" x14ac:dyDescent="0.2">
      <c r="A15361" s="1" t="s">
        <v>34743</v>
      </c>
      <c r="B15361" s="1" t="s">
        <v>25821</v>
      </c>
      <c r="C15361">
        <v>7.51E-2</v>
      </c>
      <c r="D15361">
        <v>0.2394782</v>
      </c>
      <c r="E15361">
        <v>1.21303724</v>
      </c>
      <c r="F15361">
        <v>-4.6029999999999998</v>
      </c>
    </row>
    <row r="15362" spans="1:6" x14ac:dyDescent="0.2">
      <c r="A15362" s="1" t="s">
        <v>34744</v>
      </c>
      <c r="B15362" s="1" t="s">
        <v>34745</v>
      </c>
      <c r="C15362">
        <v>-0.16500000000000001</v>
      </c>
      <c r="D15362">
        <v>0.2395284</v>
      </c>
      <c r="E15362">
        <v>-1.2129030700000001</v>
      </c>
      <c r="F15362">
        <v>-4.6029999999999998</v>
      </c>
    </row>
    <row r="15363" spans="1:6" x14ac:dyDescent="0.2">
      <c r="A15363" s="1" t="s">
        <v>34747</v>
      </c>
      <c r="B15363" s="1" t="s">
        <v>2504</v>
      </c>
      <c r="C15363">
        <v>-0.11899999999999999</v>
      </c>
      <c r="D15363">
        <v>0.239534</v>
      </c>
      <c r="E15363">
        <v>-1.2128879800000001</v>
      </c>
      <c r="F15363">
        <v>-4.6029999999999998</v>
      </c>
    </row>
    <row r="15364" spans="1:6" x14ac:dyDescent="0.2">
      <c r="A15364" s="1" t="s">
        <v>34748</v>
      </c>
      <c r="B15364" s="1" t="s">
        <v>34749</v>
      </c>
      <c r="C15364">
        <v>7.8200000000000006E-2</v>
      </c>
      <c r="D15364">
        <v>0.23954220000000001</v>
      </c>
      <c r="E15364">
        <v>1.21286615</v>
      </c>
      <c r="F15364">
        <v>-4.6029999999999998</v>
      </c>
    </row>
    <row r="15365" spans="1:6" x14ac:dyDescent="0.2">
      <c r="A15365" s="1" t="s">
        <v>34751</v>
      </c>
      <c r="B15365" s="1" t="s">
        <v>34752</v>
      </c>
      <c r="C15365">
        <v>8.5500000000000007E-2</v>
      </c>
      <c r="D15365">
        <v>0.23955940000000001</v>
      </c>
      <c r="E15365">
        <v>1.2128200899999999</v>
      </c>
      <c r="F15365">
        <v>-4.6029999999999998</v>
      </c>
    </row>
    <row r="15366" spans="1:6" x14ac:dyDescent="0.2">
      <c r="A15366" s="1" t="s">
        <v>34754</v>
      </c>
      <c r="B15366" s="1" t="s">
        <v>10416</v>
      </c>
      <c r="C15366">
        <v>-0.106</v>
      </c>
      <c r="D15366">
        <v>0.23958989999999999</v>
      </c>
      <c r="E15366">
        <v>-1.2127384800000001</v>
      </c>
      <c r="F15366">
        <v>-4.6029999999999998</v>
      </c>
    </row>
    <row r="15367" spans="1:6" x14ac:dyDescent="0.2">
      <c r="A15367" s="1" t="s">
        <v>34755</v>
      </c>
      <c r="B15367" s="1" t="s">
        <v>34756</v>
      </c>
      <c r="C15367">
        <v>-8.5199999999999998E-2</v>
      </c>
      <c r="D15367">
        <v>0.23959639999999999</v>
      </c>
      <c r="E15367">
        <v>-1.2127211099999999</v>
      </c>
      <c r="F15367">
        <v>-4.6029999999999998</v>
      </c>
    </row>
    <row r="15368" spans="1:6" x14ac:dyDescent="0.2">
      <c r="A15368" s="1" t="s">
        <v>34758</v>
      </c>
      <c r="B15368" s="1" t="s">
        <v>10447</v>
      </c>
      <c r="C15368">
        <v>-0.11600000000000001</v>
      </c>
      <c r="D15368">
        <v>0.23959710000000001</v>
      </c>
      <c r="E15368">
        <v>-1.2127193999999999</v>
      </c>
      <c r="F15368">
        <v>-4.6029999999999998</v>
      </c>
    </row>
    <row r="15369" spans="1:6" x14ac:dyDescent="0.2">
      <c r="A15369" s="1" t="s">
        <v>34759</v>
      </c>
      <c r="B15369" s="1" t="s">
        <v>9</v>
      </c>
      <c r="C15369">
        <v>0.21099999999999999</v>
      </c>
      <c r="D15369">
        <v>0.2396153</v>
      </c>
      <c r="E15369">
        <v>1.2126707400000001</v>
      </c>
      <c r="F15369">
        <v>-4.6040000000000001</v>
      </c>
    </row>
    <row r="15370" spans="1:6" x14ac:dyDescent="0.2">
      <c r="A15370" s="1" t="s">
        <v>34760</v>
      </c>
      <c r="B15370" s="1" t="s">
        <v>14676</v>
      </c>
      <c r="C15370">
        <v>-0.108</v>
      </c>
      <c r="D15370">
        <v>0.2396421</v>
      </c>
      <c r="E15370">
        <v>-1.2125990799999999</v>
      </c>
      <c r="F15370">
        <v>-4.6040000000000001</v>
      </c>
    </row>
    <row r="15371" spans="1:6" x14ac:dyDescent="0.2">
      <c r="A15371" s="1" t="s">
        <v>34761</v>
      </c>
      <c r="B15371" s="1" t="s">
        <v>17453</v>
      </c>
      <c r="C15371">
        <v>-0.154</v>
      </c>
      <c r="D15371">
        <v>0.2396905</v>
      </c>
      <c r="E15371">
        <v>-1.21246947</v>
      </c>
      <c r="F15371">
        <v>-4.6040000000000001</v>
      </c>
    </row>
    <row r="15372" spans="1:6" x14ac:dyDescent="0.2">
      <c r="A15372" s="1" t="s">
        <v>34762</v>
      </c>
      <c r="B15372" s="1" t="s">
        <v>34763</v>
      </c>
      <c r="C15372">
        <v>8.3799999999999999E-2</v>
      </c>
      <c r="D15372">
        <v>0.2397359</v>
      </c>
      <c r="E15372">
        <v>1.21234821</v>
      </c>
      <c r="F15372">
        <v>-4.6040000000000001</v>
      </c>
    </row>
    <row r="15373" spans="1:6" x14ac:dyDescent="0.2">
      <c r="A15373" s="1" t="s">
        <v>34765</v>
      </c>
      <c r="B15373" s="1" t="s">
        <v>9</v>
      </c>
      <c r="C15373">
        <v>8.4900000000000003E-2</v>
      </c>
      <c r="D15373">
        <v>0.23974500000000001</v>
      </c>
      <c r="E15373">
        <v>1.21232392</v>
      </c>
      <c r="F15373">
        <v>-4.6040000000000001</v>
      </c>
    </row>
    <row r="15374" spans="1:6" x14ac:dyDescent="0.2">
      <c r="A15374" s="1" t="s">
        <v>34766</v>
      </c>
      <c r="B15374" s="1" t="s">
        <v>34767</v>
      </c>
      <c r="C15374">
        <v>-9.64E-2</v>
      </c>
      <c r="D15374">
        <v>0.2397656</v>
      </c>
      <c r="E15374">
        <v>-1.21226889</v>
      </c>
      <c r="F15374">
        <v>-4.6040000000000001</v>
      </c>
    </row>
    <row r="15375" spans="1:6" x14ac:dyDescent="0.2">
      <c r="A15375" s="1" t="s">
        <v>34769</v>
      </c>
      <c r="B15375" s="1" t="s">
        <v>9</v>
      </c>
      <c r="C15375">
        <v>-0.188</v>
      </c>
      <c r="D15375">
        <v>0.23977209999999999</v>
      </c>
      <c r="E15375">
        <v>-1.2122513800000001</v>
      </c>
      <c r="F15375">
        <v>-4.6040000000000001</v>
      </c>
    </row>
    <row r="15376" spans="1:6" x14ac:dyDescent="0.2">
      <c r="A15376" s="1" t="s">
        <v>34770</v>
      </c>
      <c r="B15376" s="1" t="s">
        <v>722</v>
      </c>
      <c r="C15376">
        <v>0.105</v>
      </c>
      <c r="D15376">
        <v>0.23977219999999999</v>
      </c>
      <c r="E15376">
        <v>1.21225106</v>
      </c>
      <c r="F15376">
        <v>-4.6040000000000001</v>
      </c>
    </row>
    <row r="15377" spans="1:6" x14ac:dyDescent="0.2">
      <c r="A15377" s="1" t="s">
        <v>34771</v>
      </c>
      <c r="B15377" s="1" t="s">
        <v>34772</v>
      </c>
      <c r="C15377">
        <v>-7.6100000000000001E-2</v>
      </c>
      <c r="D15377">
        <v>0.23979200000000001</v>
      </c>
      <c r="E15377">
        <v>-1.21219824</v>
      </c>
      <c r="F15377">
        <v>-4.6040000000000001</v>
      </c>
    </row>
    <row r="15378" spans="1:6" x14ac:dyDescent="0.2">
      <c r="A15378" s="1" t="s">
        <v>34774</v>
      </c>
      <c r="B15378" s="1" t="s">
        <v>34775</v>
      </c>
      <c r="C15378">
        <v>-0.155</v>
      </c>
      <c r="D15378">
        <v>0.2398477</v>
      </c>
      <c r="E15378">
        <v>-1.2120494100000001</v>
      </c>
      <c r="F15378">
        <v>-4.6040000000000001</v>
      </c>
    </row>
    <row r="15379" spans="1:6" x14ac:dyDescent="0.2">
      <c r="A15379" s="1" t="s">
        <v>34777</v>
      </c>
      <c r="B15379" s="1" t="s">
        <v>9597</v>
      </c>
      <c r="C15379">
        <v>-0.124</v>
      </c>
      <c r="D15379">
        <v>0.23986830000000001</v>
      </c>
      <c r="E15379">
        <v>-1.2119944499999999</v>
      </c>
      <c r="F15379">
        <v>-4.6040000000000001</v>
      </c>
    </row>
    <row r="15380" spans="1:6" x14ac:dyDescent="0.2">
      <c r="A15380" s="1" t="s">
        <v>34778</v>
      </c>
      <c r="B15380" s="1" t="s">
        <v>34779</v>
      </c>
      <c r="C15380">
        <v>-9.35E-2</v>
      </c>
      <c r="D15380">
        <v>0.2398988</v>
      </c>
      <c r="E15380">
        <v>-1.2119127999999999</v>
      </c>
      <c r="F15380">
        <v>-4.6040000000000001</v>
      </c>
    </row>
    <row r="15381" spans="1:6" x14ac:dyDescent="0.2">
      <c r="A15381" s="1" t="s">
        <v>34781</v>
      </c>
      <c r="B15381" s="1" t="s">
        <v>34782</v>
      </c>
      <c r="C15381">
        <v>-7.3800000000000004E-2</v>
      </c>
      <c r="D15381">
        <v>0.2399008</v>
      </c>
      <c r="E15381">
        <v>-1.2119074599999999</v>
      </c>
      <c r="F15381">
        <v>-4.6040000000000001</v>
      </c>
    </row>
    <row r="15382" spans="1:6" x14ac:dyDescent="0.2">
      <c r="A15382" s="1" t="s">
        <v>34784</v>
      </c>
      <c r="B15382" s="1" t="s">
        <v>8833</v>
      </c>
      <c r="C15382">
        <v>8.6099999999999996E-2</v>
      </c>
      <c r="D15382">
        <v>0.23991879999999999</v>
      </c>
      <c r="E15382">
        <v>1.2118593799999999</v>
      </c>
      <c r="F15382">
        <v>-4.6040000000000001</v>
      </c>
    </row>
    <row r="15383" spans="1:6" x14ac:dyDescent="0.2">
      <c r="A15383" s="1" t="s">
        <v>34785</v>
      </c>
      <c r="B15383" s="1" t="s">
        <v>34786</v>
      </c>
      <c r="C15383">
        <v>-8.9700000000000002E-2</v>
      </c>
      <c r="D15383">
        <v>0.23991970000000001</v>
      </c>
      <c r="E15383">
        <v>-1.2118570200000001</v>
      </c>
      <c r="F15383">
        <v>-4.6040000000000001</v>
      </c>
    </row>
    <row r="15384" spans="1:6" x14ac:dyDescent="0.2">
      <c r="A15384" s="1" t="s">
        <v>34788</v>
      </c>
      <c r="B15384" s="1" t="s">
        <v>34789</v>
      </c>
      <c r="C15384">
        <v>-8.4599999999999995E-2</v>
      </c>
      <c r="D15384">
        <v>0.23992820000000001</v>
      </c>
      <c r="E15384">
        <v>-1.21183437</v>
      </c>
      <c r="F15384">
        <v>-4.6040000000000001</v>
      </c>
    </row>
    <row r="15385" spans="1:6" x14ac:dyDescent="0.2">
      <c r="A15385" s="1" t="s">
        <v>34791</v>
      </c>
      <c r="B15385" s="1" t="s">
        <v>34792</v>
      </c>
      <c r="C15385">
        <v>0.13</v>
      </c>
      <c r="D15385">
        <v>0.23993149999999999</v>
      </c>
      <c r="E15385">
        <v>1.2118255899999999</v>
      </c>
      <c r="F15385">
        <v>-4.6040000000000001</v>
      </c>
    </row>
    <row r="15386" spans="1:6" x14ac:dyDescent="0.2">
      <c r="A15386" s="1" t="s">
        <v>34794</v>
      </c>
      <c r="B15386" s="1" t="s">
        <v>9</v>
      </c>
      <c r="C15386">
        <v>0.121</v>
      </c>
      <c r="D15386">
        <v>0.23993439999999999</v>
      </c>
      <c r="E15386">
        <v>1.21181765</v>
      </c>
      <c r="F15386">
        <v>-4.6040000000000001</v>
      </c>
    </row>
    <row r="15387" spans="1:6" x14ac:dyDescent="0.2">
      <c r="A15387" s="1" t="s">
        <v>34795</v>
      </c>
      <c r="B15387" s="1" t="s">
        <v>25582</v>
      </c>
      <c r="C15387">
        <v>-9.2399999999999996E-2</v>
      </c>
      <c r="D15387">
        <v>0.23993780000000001</v>
      </c>
      <c r="E15387">
        <v>-1.21180866</v>
      </c>
      <c r="F15387">
        <v>-4.6040000000000001</v>
      </c>
    </row>
    <row r="15388" spans="1:6" x14ac:dyDescent="0.2">
      <c r="A15388" s="1" t="s">
        <v>34796</v>
      </c>
      <c r="B15388" s="1" t="s">
        <v>9</v>
      </c>
      <c r="C15388">
        <v>0.14199999999999999</v>
      </c>
      <c r="D15388">
        <v>0.23994070000000001</v>
      </c>
      <c r="E15388">
        <v>1.21180094</v>
      </c>
      <c r="F15388">
        <v>-4.6040000000000001</v>
      </c>
    </row>
    <row r="15389" spans="1:6" x14ac:dyDescent="0.2">
      <c r="A15389" s="1" t="s">
        <v>34797</v>
      </c>
      <c r="B15389" s="1" t="s">
        <v>24815</v>
      </c>
      <c r="C15389">
        <v>7.8E-2</v>
      </c>
      <c r="D15389">
        <v>0.23996400000000001</v>
      </c>
      <c r="E15389">
        <v>1.21173855</v>
      </c>
      <c r="F15389">
        <v>-4.6040000000000001</v>
      </c>
    </row>
    <row r="15390" spans="1:6" x14ac:dyDescent="0.2">
      <c r="A15390" s="1" t="s">
        <v>34798</v>
      </c>
      <c r="B15390" s="1" t="s">
        <v>34799</v>
      </c>
      <c r="C15390">
        <v>0.104</v>
      </c>
      <c r="D15390">
        <v>0.2399878</v>
      </c>
      <c r="E15390">
        <v>1.2116750999999999</v>
      </c>
      <c r="F15390">
        <v>-4.6040000000000001</v>
      </c>
    </row>
    <row r="15391" spans="1:6" x14ac:dyDescent="0.2">
      <c r="A15391" s="1" t="s">
        <v>34801</v>
      </c>
      <c r="B15391" s="1" t="s">
        <v>9</v>
      </c>
      <c r="C15391">
        <v>8.9200000000000002E-2</v>
      </c>
      <c r="D15391">
        <v>0.23999860000000001</v>
      </c>
      <c r="E15391">
        <v>1.21164622</v>
      </c>
      <c r="F15391">
        <v>-4.6040000000000001</v>
      </c>
    </row>
    <row r="15392" spans="1:6" x14ac:dyDescent="0.2">
      <c r="A15392" s="1" t="s">
        <v>34802</v>
      </c>
      <c r="B15392" s="1" t="s">
        <v>21421</v>
      </c>
      <c r="C15392">
        <v>-9.6199999999999994E-2</v>
      </c>
      <c r="D15392">
        <v>0.24</v>
      </c>
      <c r="E15392">
        <v>-1.2116425099999999</v>
      </c>
      <c r="F15392">
        <v>-4.6040000000000001</v>
      </c>
    </row>
    <row r="15393" spans="1:6" x14ac:dyDescent="0.2">
      <c r="A15393" s="1" t="s">
        <v>34803</v>
      </c>
      <c r="B15393" s="1" t="s">
        <v>10089</v>
      </c>
      <c r="C15393">
        <v>-0.15</v>
      </c>
      <c r="D15393">
        <v>0.2400207</v>
      </c>
      <c r="E15393">
        <v>-1.2115872400000001</v>
      </c>
      <c r="F15393">
        <v>-4.6040000000000001</v>
      </c>
    </row>
    <row r="15394" spans="1:6" x14ac:dyDescent="0.2">
      <c r="A15394" s="1" t="s">
        <v>34804</v>
      </c>
      <c r="B15394" s="1" t="s">
        <v>21442</v>
      </c>
      <c r="C15394">
        <v>9.2200000000000004E-2</v>
      </c>
      <c r="D15394">
        <v>0.24002329999999999</v>
      </c>
      <c r="E15394">
        <v>1.21158016</v>
      </c>
      <c r="F15394">
        <v>-4.6040000000000001</v>
      </c>
    </row>
    <row r="15395" spans="1:6" x14ac:dyDescent="0.2">
      <c r="A15395" s="1" t="s">
        <v>34805</v>
      </c>
      <c r="B15395" s="1" t="s">
        <v>9</v>
      </c>
      <c r="C15395">
        <v>-0.114</v>
      </c>
      <c r="D15395">
        <v>0.24004890000000001</v>
      </c>
      <c r="E15395">
        <v>-1.21151188</v>
      </c>
      <c r="F15395">
        <v>-4.6040000000000001</v>
      </c>
    </row>
    <row r="15396" spans="1:6" x14ac:dyDescent="0.2">
      <c r="A15396" s="1" t="s">
        <v>34806</v>
      </c>
      <c r="B15396" s="1" t="s">
        <v>34807</v>
      </c>
      <c r="C15396">
        <v>-9.0300000000000005E-2</v>
      </c>
      <c r="D15396">
        <v>0.2400891</v>
      </c>
      <c r="E15396">
        <v>-1.21140464</v>
      </c>
      <c r="F15396">
        <v>-4.6040000000000001</v>
      </c>
    </row>
    <row r="15397" spans="1:6" x14ac:dyDescent="0.2">
      <c r="A15397" s="1" t="s">
        <v>34809</v>
      </c>
      <c r="B15397" s="1" t="s">
        <v>9</v>
      </c>
      <c r="C15397">
        <v>-0.189</v>
      </c>
      <c r="D15397">
        <v>0.24009610000000001</v>
      </c>
      <c r="E15397">
        <v>-1.2113858</v>
      </c>
      <c r="F15397">
        <v>-4.6040000000000001</v>
      </c>
    </row>
    <row r="15398" spans="1:6" x14ac:dyDescent="0.2">
      <c r="A15398" s="1" t="s">
        <v>34810</v>
      </c>
      <c r="B15398" s="1" t="s">
        <v>34811</v>
      </c>
      <c r="C15398">
        <v>-0.112</v>
      </c>
      <c r="D15398">
        <v>0.24009929999999999</v>
      </c>
      <c r="E15398">
        <v>-1.2113773699999999</v>
      </c>
      <c r="F15398">
        <v>-4.6040000000000001</v>
      </c>
    </row>
    <row r="15399" spans="1:6" x14ac:dyDescent="0.2">
      <c r="A15399" s="1" t="s">
        <v>34813</v>
      </c>
      <c r="B15399" s="1" t="s">
        <v>11719</v>
      </c>
      <c r="C15399">
        <v>-8.6099999999999996E-2</v>
      </c>
      <c r="D15399">
        <v>0.24010799999999999</v>
      </c>
      <c r="E15399">
        <v>-1.21135411</v>
      </c>
      <c r="F15399">
        <v>-4.6040000000000001</v>
      </c>
    </row>
    <row r="15400" spans="1:6" x14ac:dyDescent="0.2">
      <c r="A15400" s="1" t="s">
        <v>34814</v>
      </c>
      <c r="B15400" s="1" t="s">
        <v>9</v>
      </c>
      <c r="C15400">
        <v>8.7599999999999997E-2</v>
      </c>
      <c r="D15400">
        <v>0.24012320000000001</v>
      </c>
      <c r="E15400">
        <v>1.2113136499999999</v>
      </c>
      <c r="F15400">
        <v>-4.6040000000000001</v>
      </c>
    </row>
    <row r="15401" spans="1:6" x14ac:dyDescent="0.2">
      <c r="A15401" s="1" t="s">
        <v>34815</v>
      </c>
      <c r="B15401" s="1" t="s">
        <v>34816</v>
      </c>
      <c r="C15401">
        <v>-0.13300000000000001</v>
      </c>
      <c r="D15401">
        <v>0.24012839999999999</v>
      </c>
      <c r="E15401">
        <v>-1.21129968</v>
      </c>
      <c r="F15401">
        <v>-4.6040000000000001</v>
      </c>
    </row>
    <row r="15402" spans="1:6" x14ac:dyDescent="0.2">
      <c r="A15402" s="1" t="s">
        <v>34818</v>
      </c>
      <c r="B15402" s="1" t="s">
        <v>34819</v>
      </c>
      <c r="C15402">
        <v>-9.7500000000000003E-2</v>
      </c>
      <c r="D15402">
        <v>0.24013789999999999</v>
      </c>
      <c r="E15402">
        <v>-1.2112742700000001</v>
      </c>
      <c r="F15402">
        <v>-4.6040000000000001</v>
      </c>
    </row>
    <row r="15403" spans="1:6" x14ac:dyDescent="0.2">
      <c r="A15403" s="1" t="s">
        <v>34821</v>
      </c>
      <c r="B15403" s="1" t="s">
        <v>9</v>
      </c>
      <c r="C15403">
        <v>-0.182</v>
      </c>
      <c r="D15403">
        <v>0.24014170000000001</v>
      </c>
      <c r="E15403">
        <v>-1.21126402</v>
      </c>
      <c r="F15403">
        <v>-4.6040000000000001</v>
      </c>
    </row>
    <row r="15404" spans="1:6" x14ac:dyDescent="0.2">
      <c r="A15404" s="1" t="s">
        <v>34822</v>
      </c>
      <c r="B15404" s="1" t="s">
        <v>33801</v>
      </c>
      <c r="C15404">
        <v>-0.13100000000000001</v>
      </c>
      <c r="D15404">
        <v>0.2401462</v>
      </c>
      <c r="E15404">
        <v>-1.21125208</v>
      </c>
      <c r="F15404">
        <v>-4.6040000000000001</v>
      </c>
    </row>
    <row r="15405" spans="1:6" x14ac:dyDescent="0.2">
      <c r="A15405" s="1" t="s">
        <v>34823</v>
      </c>
      <c r="B15405" s="1" t="s">
        <v>419</v>
      </c>
      <c r="C15405">
        <v>-8.5599999999999996E-2</v>
      </c>
      <c r="D15405">
        <v>0.24017769999999999</v>
      </c>
      <c r="E15405">
        <v>-1.2111680300000001</v>
      </c>
      <c r="F15405">
        <v>-4.6050000000000004</v>
      </c>
    </row>
    <row r="15406" spans="1:6" x14ac:dyDescent="0.2">
      <c r="A15406" s="1" t="s">
        <v>34824</v>
      </c>
      <c r="B15406" s="1" t="s">
        <v>9</v>
      </c>
      <c r="C15406">
        <v>0.105</v>
      </c>
      <c r="D15406">
        <v>0.24020269999999999</v>
      </c>
      <c r="E15406">
        <v>1.21110115</v>
      </c>
      <c r="F15406">
        <v>-4.6050000000000004</v>
      </c>
    </row>
    <row r="15407" spans="1:6" x14ac:dyDescent="0.2">
      <c r="A15407" s="1" t="s">
        <v>34825</v>
      </c>
      <c r="B15407" s="1" t="s">
        <v>32738</v>
      </c>
      <c r="C15407">
        <v>7.5999999999999998E-2</v>
      </c>
      <c r="D15407">
        <v>0.240205</v>
      </c>
      <c r="E15407">
        <v>1.21109519</v>
      </c>
      <c r="F15407">
        <v>-4.6050000000000004</v>
      </c>
    </row>
    <row r="15408" spans="1:6" x14ac:dyDescent="0.2">
      <c r="A15408" s="1" t="s">
        <v>34826</v>
      </c>
      <c r="B15408" s="1" t="s">
        <v>34827</v>
      </c>
      <c r="C15408">
        <v>-9.7500000000000003E-2</v>
      </c>
      <c r="D15408">
        <v>0.24021339999999999</v>
      </c>
      <c r="E15408">
        <v>-1.21107265</v>
      </c>
      <c r="F15408">
        <v>-4.6050000000000004</v>
      </c>
    </row>
    <row r="15409" spans="1:6" x14ac:dyDescent="0.2">
      <c r="A15409" s="1" t="s">
        <v>34829</v>
      </c>
      <c r="B15409" s="1" t="s">
        <v>9</v>
      </c>
      <c r="C15409">
        <v>0.124</v>
      </c>
      <c r="D15409">
        <v>0.2402243</v>
      </c>
      <c r="E15409">
        <v>1.2110435399999999</v>
      </c>
      <c r="F15409">
        <v>-4.6050000000000004</v>
      </c>
    </row>
    <row r="15410" spans="1:6" x14ac:dyDescent="0.2">
      <c r="A15410" s="1" t="s">
        <v>34830</v>
      </c>
      <c r="B15410" s="1" t="s">
        <v>9</v>
      </c>
      <c r="C15410">
        <v>-0.114</v>
      </c>
      <c r="D15410">
        <v>0.24022479999999999</v>
      </c>
      <c r="E15410">
        <v>-1.21104217</v>
      </c>
      <c r="F15410">
        <v>-4.6050000000000004</v>
      </c>
    </row>
    <row r="15411" spans="1:6" x14ac:dyDescent="0.2">
      <c r="A15411" s="1" t="s">
        <v>34831</v>
      </c>
      <c r="B15411" s="1" t="s">
        <v>9</v>
      </c>
      <c r="C15411">
        <v>9.7600000000000006E-2</v>
      </c>
      <c r="D15411">
        <v>0.24024300000000001</v>
      </c>
      <c r="E15411">
        <v>1.21099366</v>
      </c>
      <c r="F15411">
        <v>-4.6050000000000004</v>
      </c>
    </row>
    <row r="15412" spans="1:6" x14ac:dyDescent="0.2">
      <c r="A15412" s="1" t="s">
        <v>34832</v>
      </c>
      <c r="B15412" s="1" t="s">
        <v>34833</v>
      </c>
      <c r="C15412">
        <v>-6.9000000000000006E-2</v>
      </c>
      <c r="D15412">
        <v>0.2402562</v>
      </c>
      <c r="E15412">
        <v>-1.21095837</v>
      </c>
      <c r="F15412">
        <v>-4.6050000000000004</v>
      </c>
    </row>
    <row r="15413" spans="1:6" x14ac:dyDescent="0.2">
      <c r="A15413" s="1" t="s">
        <v>34835</v>
      </c>
      <c r="B15413" s="1" t="s">
        <v>34836</v>
      </c>
      <c r="C15413">
        <v>7.5700000000000003E-2</v>
      </c>
      <c r="D15413">
        <v>0.240262</v>
      </c>
      <c r="E15413">
        <v>1.2109429899999999</v>
      </c>
      <c r="F15413">
        <v>-4.6050000000000004</v>
      </c>
    </row>
    <row r="15414" spans="1:6" x14ac:dyDescent="0.2">
      <c r="A15414" s="1" t="s">
        <v>34838</v>
      </c>
      <c r="B15414" s="1" t="s">
        <v>19044</v>
      </c>
      <c r="C15414">
        <v>0.156</v>
      </c>
      <c r="D15414">
        <v>0.24028620000000001</v>
      </c>
      <c r="E15414">
        <v>1.2108783999999999</v>
      </c>
      <c r="F15414">
        <v>-4.6050000000000004</v>
      </c>
    </row>
    <row r="15415" spans="1:6" x14ac:dyDescent="0.2">
      <c r="A15415" s="1" t="s">
        <v>34839</v>
      </c>
      <c r="B15415" s="1" t="s">
        <v>34840</v>
      </c>
      <c r="C15415">
        <v>-0.126</v>
      </c>
      <c r="D15415">
        <v>0.24032500000000001</v>
      </c>
      <c r="E15415">
        <v>-1.2107748199999999</v>
      </c>
      <c r="F15415">
        <v>-4.6050000000000004</v>
      </c>
    </row>
    <row r="15416" spans="1:6" x14ac:dyDescent="0.2">
      <c r="A15416" s="1" t="s">
        <v>34842</v>
      </c>
      <c r="B15416" s="1" t="s">
        <v>32313</v>
      </c>
      <c r="C15416">
        <v>8.7900000000000006E-2</v>
      </c>
      <c r="D15416">
        <v>0.2403342</v>
      </c>
      <c r="E15416">
        <v>1.2107504</v>
      </c>
      <c r="F15416">
        <v>-4.6050000000000004</v>
      </c>
    </row>
    <row r="15417" spans="1:6" x14ac:dyDescent="0.2">
      <c r="A15417" s="1" t="s">
        <v>34843</v>
      </c>
      <c r="B15417" s="1" t="s">
        <v>24548</v>
      </c>
      <c r="C15417">
        <v>0.13400000000000001</v>
      </c>
      <c r="D15417">
        <v>0.24033650000000001</v>
      </c>
      <c r="E15417">
        <v>1.2107441699999999</v>
      </c>
      <c r="F15417">
        <v>-4.6050000000000004</v>
      </c>
    </row>
    <row r="15418" spans="1:6" x14ac:dyDescent="0.2">
      <c r="A15418" s="1" t="s">
        <v>34844</v>
      </c>
      <c r="B15418" s="1" t="s">
        <v>34845</v>
      </c>
      <c r="C15418">
        <v>-0.11700000000000001</v>
      </c>
      <c r="D15418">
        <v>0.24037459999999999</v>
      </c>
      <c r="E15418">
        <v>-1.2106427099999999</v>
      </c>
      <c r="F15418">
        <v>-4.6050000000000004</v>
      </c>
    </row>
    <row r="15419" spans="1:6" x14ac:dyDescent="0.2">
      <c r="A15419" s="1" t="s">
        <v>34847</v>
      </c>
      <c r="B15419" s="1" t="s">
        <v>9</v>
      </c>
      <c r="C15419">
        <v>-9.0399999999999994E-2</v>
      </c>
      <c r="D15419">
        <v>0.24041100000000001</v>
      </c>
      <c r="E15419">
        <v>-1.21054536</v>
      </c>
      <c r="F15419">
        <v>-4.6050000000000004</v>
      </c>
    </row>
    <row r="15420" spans="1:6" x14ac:dyDescent="0.2">
      <c r="A15420" s="1" t="s">
        <v>34848</v>
      </c>
      <c r="B15420" s="1" t="s">
        <v>34849</v>
      </c>
      <c r="C15420">
        <v>0.125</v>
      </c>
      <c r="D15420">
        <v>0.24043629999999999</v>
      </c>
      <c r="E15420">
        <v>1.2104779299999999</v>
      </c>
      <c r="F15420">
        <v>-4.6050000000000004</v>
      </c>
    </row>
    <row r="15421" spans="1:6" x14ac:dyDescent="0.2">
      <c r="A15421" s="1" t="s">
        <v>34851</v>
      </c>
      <c r="B15421" s="1" t="s">
        <v>28808</v>
      </c>
      <c r="C15421">
        <v>-0.12</v>
      </c>
      <c r="D15421">
        <v>0.24043690000000001</v>
      </c>
      <c r="E15421">
        <v>-1.2104765200000001</v>
      </c>
      <c r="F15421">
        <v>-4.6050000000000004</v>
      </c>
    </row>
    <row r="15422" spans="1:6" x14ac:dyDescent="0.2">
      <c r="A15422" s="1" t="s">
        <v>34852</v>
      </c>
      <c r="B15422" s="1" t="s">
        <v>6950</v>
      </c>
      <c r="C15422">
        <v>-0.122</v>
      </c>
      <c r="D15422">
        <v>0.24045359999999999</v>
      </c>
      <c r="E15422">
        <v>-1.2104319699999999</v>
      </c>
      <c r="F15422">
        <v>-4.6050000000000004</v>
      </c>
    </row>
    <row r="15423" spans="1:6" x14ac:dyDescent="0.2">
      <c r="A15423" s="1" t="s">
        <v>34853</v>
      </c>
      <c r="B15423" s="1" t="s">
        <v>28341</v>
      </c>
      <c r="C15423">
        <v>-0.14499999999999999</v>
      </c>
      <c r="D15423">
        <v>0.24047569999999999</v>
      </c>
      <c r="E15423">
        <v>-1.2103728199999999</v>
      </c>
      <c r="F15423">
        <v>-4.6050000000000004</v>
      </c>
    </row>
    <row r="15424" spans="1:6" x14ac:dyDescent="0.2">
      <c r="A15424" s="1" t="s">
        <v>34854</v>
      </c>
      <c r="B15424" s="1" t="s">
        <v>34855</v>
      </c>
      <c r="C15424">
        <v>-0.14000000000000001</v>
      </c>
      <c r="D15424">
        <v>0.24047750000000001</v>
      </c>
      <c r="E15424">
        <v>-1.2103682099999999</v>
      </c>
      <c r="F15424">
        <v>-4.6050000000000004</v>
      </c>
    </row>
    <row r="15425" spans="1:6" x14ac:dyDescent="0.2">
      <c r="A15425" s="1" t="s">
        <v>34857</v>
      </c>
      <c r="B15425" s="1" t="s">
        <v>18168</v>
      </c>
      <c r="C15425">
        <v>-9.3399999999999997E-2</v>
      </c>
      <c r="D15425">
        <v>0.24051139999999999</v>
      </c>
      <c r="E15425">
        <v>-1.21027784</v>
      </c>
      <c r="F15425">
        <v>-4.6050000000000004</v>
      </c>
    </row>
    <row r="15426" spans="1:6" x14ac:dyDescent="0.2">
      <c r="A15426" s="1" t="s">
        <v>34858</v>
      </c>
      <c r="B15426" s="1" t="s">
        <v>34859</v>
      </c>
      <c r="C15426">
        <v>0.105</v>
      </c>
      <c r="D15426">
        <v>0.24051600000000001</v>
      </c>
      <c r="E15426">
        <v>1.21026531</v>
      </c>
      <c r="F15426">
        <v>-4.6050000000000004</v>
      </c>
    </row>
    <row r="15427" spans="1:6" x14ac:dyDescent="0.2">
      <c r="A15427" s="1" t="s">
        <v>34861</v>
      </c>
      <c r="B15427" s="1" t="s">
        <v>13727</v>
      </c>
      <c r="C15427">
        <v>0.10299999999999999</v>
      </c>
      <c r="D15427">
        <v>0.24051629999999999</v>
      </c>
      <c r="E15427">
        <v>1.2102645599999999</v>
      </c>
      <c r="F15427">
        <v>-4.6050000000000004</v>
      </c>
    </row>
    <row r="15428" spans="1:6" x14ac:dyDescent="0.2">
      <c r="A15428" s="1" t="s">
        <v>34862</v>
      </c>
      <c r="B15428" s="1" t="s">
        <v>34863</v>
      </c>
      <c r="C15428">
        <v>-0.34100000000000003</v>
      </c>
      <c r="D15428">
        <v>0.24052470000000001</v>
      </c>
      <c r="E15428">
        <v>-1.2102423600000001</v>
      </c>
      <c r="F15428">
        <v>-4.6050000000000004</v>
      </c>
    </row>
    <row r="15429" spans="1:6" x14ac:dyDescent="0.2">
      <c r="A15429" s="1" t="s">
        <v>34865</v>
      </c>
      <c r="B15429" s="1" t="s">
        <v>34866</v>
      </c>
      <c r="C15429">
        <v>9.8199999999999996E-2</v>
      </c>
      <c r="D15429">
        <v>0.2405284</v>
      </c>
      <c r="E15429">
        <v>1.2102324799999999</v>
      </c>
      <c r="F15429">
        <v>-4.6050000000000004</v>
      </c>
    </row>
    <row r="15430" spans="1:6" x14ac:dyDescent="0.2">
      <c r="A15430" s="1" t="s">
        <v>34868</v>
      </c>
      <c r="B15430" s="1" t="s">
        <v>32843</v>
      </c>
      <c r="C15430">
        <v>9.8500000000000004E-2</v>
      </c>
      <c r="D15430">
        <v>0.2405331</v>
      </c>
      <c r="E15430">
        <v>1.2102197400000001</v>
      </c>
      <c r="F15430">
        <v>-4.6050000000000004</v>
      </c>
    </row>
    <row r="15431" spans="1:6" x14ac:dyDescent="0.2">
      <c r="A15431" s="1" t="s">
        <v>34869</v>
      </c>
      <c r="B15431" s="1" t="s">
        <v>34870</v>
      </c>
      <c r="C15431">
        <v>-0.16300000000000001</v>
      </c>
      <c r="D15431">
        <v>0.24053730000000001</v>
      </c>
      <c r="E15431">
        <v>-1.2102085499999999</v>
      </c>
      <c r="F15431">
        <v>-4.6050000000000004</v>
      </c>
    </row>
    <row r="15432" spans="1:6" x14ac:dyDescent="0.2">
      <c r="A15432" s="1" t="s">
        <v>34872</v>
      </c>
      <c r="B15432" s="1" t="s">
        <v>27734</v>
      </c>
      <c r="C15432">
        <v>-0.10100000000000001</v>
      </c>
      <c r="D15432">
        <v>0.2405419</v>
      </c>
      <c r="E15432">
        <v>-1.21019637</v>
      </c>
      <c r="F15432">
        <v>-4.6050000000000004</v>
      </c>
    </row>
    <row r="15433" spans="1:6" x14ac:dyDescent="0.2">
      <c r="A15433" s="1" t="s">
        <v>34873</v>
      </c>
      <c r="B15433" s="1" t="s">
        <v>31987</v>
      </c>
      <c r="C15433">
        <v>-0.112</v>
      </c>
      <c r="D15433">
        <v>0.24055080000000001</v>
      </c>
      <c r="E15433">
        <v>-1.21017266</v>
      </c>
      <c r="F15433">
        <v>-4.6050000000000004</v>
      </c>
    </row>
    <row r="15434" spans="1:6" x14ac:dyDescent="0.2">
      <c r="A15434" s="1" t="s">
        <v>34874</v>
      </c>
      <c r="B15434" s="1" t="s">
        <v>9</v>
      </c>
      <c r="C15434">
        <v>0.14899999999999999</v>
      </c>
      <c r="D15434">
        <v>0.2405861</v>
      </c>
      <c r="E15434">
        <v>1.21007866</v>
      </c>
      <c r="F15434">
        <v>-4.6050000000000004</v>
      </c>
    </row>
    <row r="15435" spans="1:6" x14ac:dyDescent="0.2">
      <c r="A15435" s="1" t="s">
        <v>34875</v>
      </c>
      <c r="B15435" s="1" t="s">
        <v>34876</v>
      </c>
      <c r="C15435">
        <v>0.112</v>
      </c>
      <c r="D15435">
        <v>0.2405997</v>
      </c>
      <c r="E15435">
        <v>1.2100422799999999</v>
      </c>
      <c r="F15435">
        <v>-4.6050000000000004</v>
      </c>
    </row>
    <row r="15436" spans="1:6" x14ac:dyDescent="0.2">
      <c r="A15436" s="1" t="s">
        <v>34878</v>
      </c>
      <c r="B15436" s="1" t="s">
        <v>27855</v>
      </c>
      <c r="C15436">
        <v>0.10299999999999999</v>
      </c>
      <c r="D15436">
        <v>0.24060670000000001</v>
      </c>
      <c r="E15436">
        <v>1.2100236499999999</v>
      </c>
      <c r="F15436">
        <v>-4.6050000000000004</v>
      </c>
    </row>
    <row r="15437" spans="1:6" x14ac:dyDescent="0.2">
      <c r="A15437" s="1" t="s">
        <v>34879</v>
      </c>
      <c r="B15437" s="1" t="s">
        <v>9</v>
      </c>
      <c r="C15437">
        <v>-0.14499999999999999</v>
      </c>
      <c r="D15437">
        <v>0.24060880000000001</v>
      </c>
      <c r="E15437">
        <v>-1.21001815</v>
      </c>
      <c r="F15437">
        <v>-4.6050000000000004</v>
      </c>
    </row>
    <row r="15438" spans="1:6" x14ac:dyDescent="0.2">
      <c r="A15438" s="1" t="s">
        <v>34880</v>
      </c>
      <c r="B15438" s="1" t="s">
        <v>34881</v>
      </c>
      <c r="C15438">
        <v>-0.13300000000000001</v>
      </c>
      <c r="D15438">
        <v>0.24063319999999999</v>
      </c>
      <c r="E15438">
        <v>-1.20995301</v>
      </c>
      <c r="F15438">
        <v>-4.6050000000000004</v>
      </c>
    </row>
    <row r="15439" spans="1:6" x14ac:dyDescent="0.2">
      <c r="A15439" s="1" t="s">
        <v>34883</v>
      </c>
      <c r="B15439" s="1" t="s">
        <v>25223</v>
      </c>
      <c r="C15439">
        <v>-9.9400000000000002E-2</v>
      </c>
      <c r="D15439">
        <v>0.24066270000000001</v>
      </c>
      <c r="E15439">
        <v>-1.2098743599999999</v>
      </c>
      <c r="F15439">
        <v>-4.6050000000000004</v>
      </c>
    </row>
    <row r="15440" spans="1:6" x14ac:dyDescent="0.2">
      <c r="A15440" s="1" t="s">
        <v>34884</v>
      </c>
      <c r="B15440" s="1" t="s">
        <v>10852</v>
      </c>
      <c r="C15440">
        <v>0.126</v>
      </c>
      <c r="D15440">
        <v>0.24066799999999999</v>
      </c>
      <c r="E15440">
        <v>1.20986013</v>
      </c>
      <c r="F15440">
        <v>-4.6050000000000004</v>
      </c>
    </row>
    <row r="15441" spans="1:6" x14ac:dyDescent="0.2">
      <c r="A15441" s="1" t="s">
        <v>34885</v>
      </c>
      <c r="B15441" s="1" t="s">
        <v>34886</v>
      </c>
      <c r="C15441">
        <v>0.11899999999999999</v>
      </c>
      <c r="D15441">
        <v>0.2406703</v>
      </c>
      <c r="E15441">
        <v>1.20985415</v>
      </c>
      <c r="F15441">
        <v>-4.6050000000000004</v>
      </c>
    </row>
    <row r="15442" spans="1:6" x14ac:dyDescent="0.2">
      <c r="A15442" s="1" t="s">
        <v>34888</v>
      </c>
      <c r="B15442" s="1" t="s">
        <v>34889</v>
      </c>
      <c r="C15442">
        <v>-8.3900000000000002E-2</v>
      </c>
      <c r="D15442">
        <v>0.2406964</v>
      </c>
      <c r="E15442">
        <v>-1.20978461</v>
      </c>
      <c r="F15442">
        <v>-4.6050000000000004</v>
      </c>
    </row>
    <row r="15443" spans="1:6" x14ac:dyDescent="0.2">
      <c r="A15443" s="1" t="s">
        <v>34891</v>
      </c>
      <c r="B15443" s="1" t="s">
        <v>7426</v>
      </c>
      <c r="C15443">
        <v>-0.111</v>
      </c>
      <c r="D15443">
        <v>0.24069699999999999</v>
      </c>
      <c r="E15443">
        <v>-1.2097829600000001</v>
      </c>
      <c r="F15443">
        <v>-4.6050000000000004</v>
      </c>
    </row>
    <row r="15444" spans="1:6" x14ac:dyDescent="0.2">
      <c r="A15444" s="1" t="s">
        <v>34892</v>
      </c>
      <c r="B15444" s="1" t="s">
        <v>34893</v>
      </c>
      <c r="C15444">
        <v>8.9200000000000002E-2</v>
      </c>
      <c r="D15444">
        <v>0.24071870000000001</v>
      </c>
      <c r="E15444">
        <v>1.20972513</v>
      </c>
      <c r="F15444">
        <v>-4.6050000000000004</v>
      </c>
    </row>
    <row r="15445" spans="1:6" x14ac:dyDescent="0.2">
      <c r="A15445" s="1" t="s">
        <v>34895</v>
      </c>
      <c r="B15445" s="1" t="s">
        <v>34896</v>
      </c>
      <c r="C15445">
        <v>-7.7299999999999994E-2</v>
      </c>
      <c r="D15445">
        <v>0.24072760000000001</v>
      </c>
      <c r="E15445">
        <v>-1.2097013599999999</v>
      </c>
      <c r="F15445">
        <v>-4.6050000000000004</v>
      </c>
    </row>
    <row r="15446" spans="1:6" x14ac:dyDescent="0.2">
      <c r="A15446" s="1" t="s">
        <v>34898</v>
      </c>
      <c r="B15446" s="1" t="s">
        <v>9481</v>
      </c>
      <c r="C15446">
        <v>-0.122</v>
      </c>
      <c r="D15446">
        <v>0.24073729999999999</v>
      </c>
      <c r="E15446">
        <v>-1.2096754700000001</v>
      </c>
      <c r="F15446">
        <v>-4.6059999999999999</v>
      </c>
    </row>
    <row r="15447" spans="1:6" x14ac:dyDescent="0.2">
      <c r="A15447" s="1" t="s">
        <v>34899</v>
      </c>
      <c r="B15447" s="1" t="s">
        <v>34900</v>
      </c>
      <c r="C15447">
        <v>0.11600000000000001</v>
      </c>
      <c r="D15447">
        <v>0.24076059999999999</v>
      </c>
      <c r="E15447">
        <v>1.2096134599999999</v>
      </c>
      <c r="F15447">
        <v>-4.6059999999999999</v>
      </c>
    </row>
    <row r="15448" spans="1:6" x14ac:dyDescent="0.2">
      <c r="A15448" s="1" t="s">
        <v>34902</v>
      </c>
      <c r="B15448" s="1" t="s">
        <v>8844</v>
      </c>
      <c r="C15448">
        <v>-0.11600000000000001</v>
      </c>
      <c r="D15448">
        <v>0.24078469999999999</v>
      </c>
      <c r="E15448">
        <v>-1.2095492000000001</v>
      </c>
      <c r="F15448">
        <v>-4.6059999999999999</v>
      </c>
    </row>
    <row r="15449" spans="1:6" x14ac:dyDescent="0.2">
      <c r="A15449" s="1" t="s">
        <v>34903</v>
      </c>
      <c r="B15449" s="1" t="s">
        <v>34904</v>
      </c>
      <c r="C15449">
        <v>8.8900000000000007E-2</v>
      </c>
      <c r="D15449">
        <v>0.24080370000000001</v>
      </c>
      <c r="E15449">
        <v>1.20949869</v>
      </c>
      <c r="F15449">
        <v>-4.6059999999999999</v>
      </c>
    </row>
    <row r="15450" spans="1:6" x14ac:dyDescent="0.2">
      <c r="A15450" s="1" t="s">
        <v>34906</v>
      </c>
      <c r="B15450" s="1" t="s">
        <v>34907</v>
      </c>
      <c r="C15450">
        <v>-0.14899999999999999</v>
      </c>
      <c r="D15450">
        <v>0.24082000000000001</v>
      </c>
      <c r="E15450">
        <v>-1.2094551499999999</v>
      </c>
      <c r="F15450">
        <v>-4.6059999999999999</v>
      </c>
    </row>
    <row r="15451" spans="1:6" x14ac:dyDescent="0.2">
      <c r="A15451" s="1" t="s">
        <v>34909</v>
      </c>
      <c r="B15451" s="1" t="s">
        <v>27989</v>
      </c>
      <c r="C15451">
        <v>0.222</v>
      </c>
      <c r="D15451">
        <v>0.2408207</v>
      </c>
      <c r="E15451">
        <v>1.20945339</v>
      </c>
      <c r="F15451">
        <v>-4.6059999999999999</v>
      </c>
    </row>
    <row r="15452" spans="1:6" x14ac:dyDescent="0.2">
      <c r="A15452" s="1" t="s">
        <v>34910</v>
      </c>
      <c r="B15452" s="1" t="s">
        <v>9</v>
      </c>
      <c r="C15452">
        <v>0.17599999999999999</v>
      </c>
      <c r="D15452">
        <v>0.2408652</v>
      </c>
      <c r="E15452">
        <v>1.2093349099999999</v>
      </c>
      <c r="F15452">
        <v>-4.6059999999999999</v>
      </c>
    </row>
    <row r="15453" spans="1:6" x14ac:dyDescent="0.2">
      <c r="A15453" s="1" t="s">
        <v>34911</v>
      </c>
      <c r="B15453" s="1" t="s">
        <v>34912</v>
      </c>
      <c r="C15453">
        <v>-0.13200000000000001</v>
      </c>
      <c r="D15453">
        <v>0.24092379999999999</v>
      </c>
      <c r="E15453">
        <v>-1.20917864</v>
      </c>
      <c r="F15453">
        <v>-4.6059999999999999</v>
      </c>
    </row>
    <row r="15454" spans="1:6" x14ac:dyDescent="0.2">
      <c r="A15454" s="1" t="s">
        <v>34914</v>
      </c>
      <c r="B15454" s="1" t="s">
        <v>34915</v>
      </c>
      <c r="C15454">
        <v>-8.4099999999999994E-2</v>
      </c>
      <c r="D15454">
        <v>0.24092549999999999</v>
      </c>
      <c r="E15454">
        <v>-1.2091740600000001</v>
      </c>
      <c r="F15454">
        <v>-4.6059999999999999</v>
      </c>
    </row>
    <row r="15455" spans="1:6" x14ac:dyDescent="0.2">
      <c r="A15455" s="1" t="s">
        <v>34917</v>
      </c>
      <c r="B15455" s="1" t="s">
        <v>34918</v>
      </c>
      <c r="C15455">
        <v>8.0699999999999994E-2</v>
      </c>
      <c r="D15455">
        <v>0.24093139999999999</v>
      </c>
      <c r="E15455">
        <v>1.2091584</v>
      </c>
      <c r="F15455">
        <v>-4.6059999999999999</v>
      </c>
    </row>
    <row r="15456" spans="1:6" x14ac:dyDescent="0.2">
      <c r="A15456" s="1" t="s">
        <v>34920</v>
      </c>
      <c r="B15456" s="1" t="s">
        <v>34921</v>
      </c>
      <c r="C15456">
        <v>0.125</v>
      </c>
      <c r="D15456">
        <v>0.2409626</v>
      </c>
      <c r="E15456">
        <v>1.20907528</v>
      </c>
      <c r="F15456">
        <v>-4.6059999999999999</v>
      </c>
    </row>
    <row r="15457" spans="1:6" x14ac:dyDescent="0.2">
      <c r="A15457" s="1" t="s">
        <v>34923</v>
      </c>
      <c r="B15457" s="1" t="s">
        <v>14615</v>
      </c>
      <c r="C15457">
        <v>-7.0699999999999999E-2</v>
      </c>
      <c r="D15457">
        <v>0.24097099999999999</v>
      </c>
      <c r="E15457">
        <v>-1.20905307</v>
      </c>
      <c r="F15457">
        <v>-4.6059999999999999</v>
      </c>
    </row>
    <row r="15458" spans="1:6" x14ac:dyDescent="0.2">
      <c r="A15458" s="1" t="s">
        <v>34924</v>
      </c>
      <c r="B15458" s="1" t="s">
        <v>34925</v>
      </c>
      <c r="C15458">
        <v>0.11600000000000001</v>
      </c>
      <c r="D15458">
        <v>0.2409838</v>
      </c>
      <c r="E15458">
        <v>1.2090189</v>
      </c>
      <c r="F15458">
        <v>-4.6059999999999999</v>
      </c>
    </row>
    <row r="15459" spans="1:6" x14ac:dyDescent="0.2">
      <c r="A15459" s="1" t="s">
        <v>34927</v>
      </c>
      <c r="B15459" s="1" t="s">
        <v>34928</v>
      </c>
      <c r="C15459">
        <v>-8.8200000000000001E-2</v>
      </c>
      <c r="D15459">
        <v>0.24101400000000001</v>
      </c>
      <c r="E15459">
        <v>-1.2089386</v>
      </c>
      <c r="F15459">
        <v>-4.6059999999999999</v>
      </c>
    </row>
    <row r="15460" spans="1:6" x14ac:dyDescent="0.2">
      <c r="A15460" s="1" t="s">
        <v>34930</v>
      </c>
      <c r="B15460" s="1" t="s">
        <v>34931</v>
      </c>
      <c r="C15460">
        <v>-7.4200000000000002E-2</v>
      </c>
      <c r="D15460">
        <v>0.24101690000000001</v>
      </c>
      <c r="E15460">
        <v>-1.20893071</v>
      </c>
      <c r="F15460">
        <v>-4.6059999999999999</v>
      </c>
    </row>
    <row r="15461" spans="1:6" x14ac:dyDescent="0.2">
      <c r="A15461" s="1" t="s">
        <v>34933</v>
      </c>
      <c r="B15461" s="1" t="s">
        <v>34934</v>
      </c>
      <c r="C15461">
        <v>0.106</v>
      </c>
      <c r="D15461">
        <v>0.2410186</v>
      </c>
      <c r="E15461">
        <v>1.2089263699999999</v>
      </c>
      <c r="F15461">
        <v>-4.6059999999999999</v>
      </c>
    </row>
    <row r="15462" spans="1:6" x14ac:dyDescent="0.2">
      <c r="A15462" s="1" t="s">
        <v>34936</v>
      </c>
      <c r="B15462" s="1" t="s">
        <v>34937</v>
      </c>
      <c r="C15462">
        <v>7.51E-2</v>
      </c>
      <c r="D15462">
        <v>0.24102770000000001</v>
      </c>
      <c r="E15462">
        <v>1.2089021900000001</v>
      </c>
      <c r="F15462">
        <v>-4.6059999999999999</v>
      </c>
    </row>
    <row r="15463" spans="1:6" x14ac:dyDescent="0.2">
      <c r="A15463" s="1" t="s">
        <v>34939</v>
      </c>
      <c r="B15463" s="1" t="s">
        <v>34940</v>
      </c>
      <c r="C15463">
        <v>-0.108</v>
      </c>
      <c r="D15463">
        <v>0.24103659999999999</v>
      </c>
      <c r="E15463">
        <v>-1.20887839</v>
      </c>
      <c r="F15463">
        <v>-4.6059999999999999</v>
      </c>
    </row>
    <row r="15464" spans="1:6" x14ac:dyDescent="0.2">
      <c r="A15464" s="1" t="s">
        <v>34942</v>
      </c>
      <c r="B15464" s="1" t="s">
        <v>34943</v>
      </c>
      <c r="C15464">
        <v>-0.10299999999999999</v>
      </c>
      <c r="D15464">
        <v>0.24105170000000001</v>
      </c>
      <c r="E15464">
        <v>-1.2088381699999999</v>
      </c>
      <c r="F15464">
        <v>-4.6059999999999999</v>
      </c>
    </row>
    <row r="15465" spans="1:6" x14ac:dyDescent="0.2">
      <c r="A15465" s="1" t="s">
        <v>34945</v>
      </c>
      <c r="B15465" s="1" t="s">
        <v>9</v>
      </c>
      <c r="C15465">
        <v>0.11600000000000001</v>
      </c>
      <c r="D15465">
        <v>0.2410891</v>
      </c>
      <c r="E15465">
        <v>1.20873857</v>
      </c>
      <c r="F15465">
        <v>-4.6059999999999999</v>
      </c>
    </row>
    <row r="15466" spans="1:6" x14ac:dyDescent="0.2">
      <c r="A15466" s="1" t="s">
        <v>34946</v>
      </c>
      <c r="B15466" s="1" t="s">
        <v>34947</v>
      </c>
      <c r="C15466">
        <v>0.10199999999999999</v>
      </c>
      <c r="D15466">
        <v>0.24113019999999999</v>
      </c>
      <c r="E15466">
        <v>1.20862925</v>
      </c>
      <c r="F15466">
        <v>-4.6059999999999999</v>
      </c>
    </row>
    <row r="15467" spans="1:6" x14ac:dyDescent="0.2">
      <c r="A15467" s="1" t="s">
        <v>34949</v>
      </c>
      <c r="B15467" s="1" t="s">
        <v>34950</v>
      </c>
      <c r="C15467">
        <v>-0.114</v>
      </c>
      <c r="D15467">
        <v>0.24113039999999999</v>
      </c>
      <c r="E15467">
        <v>-1.20862866</v>
      </c>
      <c r="F15467">
        <v>-4.6059999999999999</v>
      </c>
    </row>
    <row r="15468" spans="1:6" x14ac:dyDescent="0.2">
      <c r="A15468" s="1" t="s">
        <v>34952</v>
      </c>
      <c r="B15468" s="1" t="s">
        <v>34953</v>
      </c>
      <c r="C15468">
        <v>-0.113</v>
      </c>
      <c r="D15468">
        <v>0.24115919999999999</v>
      </c>
      <c r="E15468">
        <v>-1.20855204</v>
      </c>
      <c r="F15468">
        <v>-4.6059999999999999</v>
      </c>
    </row>
    <row r="15469" spans="1:6" x14ac:dyDescent="0.2">
      <c r="A15469" s="1" t="s">
        <v>34955</v>
      </c>
      <c r="B15469" s="1" t="s">
        <v>34956</v>
      </c>
      <c r="C15469">
        <v>-9.2799999999999994E-2</v>
      </c>
      <c r="D15469">
        <v>0.2411741</v>
      </c>
      <c r="E15469">
        <v>-1.2085123099999999</v>
      </c>
      <c r="F15469">
        <v>-4.6059999999999999</v>
      </c>
    </row>
    <row r="15470" spans="1:6" x14ac:dyDescent="0.2">
      <c r="A15470" s="1" t="s">
        <v>34958</v>
      </c>
      <c r="B15470" s="1" t="s">
        <v>34959</v>
      </c>
      <c r="C15470">
        <v>-0.126</v>
      </c>
      <c r="D15470">
        <v>0.2411799</v>
      </c>
      <c r="E15470">
        <v>-1.2084969299999999</v>
      </c>
      <c r="F15470">
        <v>-4.6059999999999999</v>
      </c>
    </row>
    <row r="15471" spans="1:6" x14ac:dyDescent="0.2">
      <c r="A15471" s="1" t="s">
        <v>34961</v>
      </c>
      <c r="B15471" s="1" t="s">
        <v>34962</v>
      </c>
      <c r="C15471">
        <v>9.2600000000000002E-2</v>
      </c>
      <c r="D15471">
        <v>0.24120069999999999</v>
      </c>
      <c r="E15471">
        <v>1.2084416</v>
      </c>
      <c r="F15471">
        <v>-4.6059999999999999</v>
      </c>
    </row>
    <row r="15472" spans="1:6" x14ac:dyDescent="0.2">
      <c r="A15472" s="1" t="s">
        <v>34964</v>
      </c>
      <c r="B15472" s="1" t="s">
        <v>34965</v>
      </c>
      <c r="C15472">
        <v>-0.13600000000000001</v>
      </c>
      <c r="D15472">
        <v>0.2412108</v>
      </c>
      <c r="E15472">
        <v>-1.2084148299999999</v>
      </c>
      <c r="F15472">
        <v>-4.6059999999999999</v>
      </c>
    </row>
    <row r="15473" spans="1:6" x14ac:dyDescent="0.2">
      <c r="A15473" s="1" t="s">
        <v>34967</v>
      </c>
      <c r="B15473" s="1" t="s">
        <v>9</v>
      </c>
      <c r="C15473">
        <v>0.112</v>
      </c>
      <c r="D15473">
        <v>0.24124719999999999</v>
      </c>
      <c r="E15473">
        <v>1.2083180099999999</v>
      </c>
      <c r="F15473">
        <v>-4.6059999999999999</v>
      </c>
    </row>
    <row r="15474" spans="1:6" x14ac:dyDescent="0.2">
      <c r="A15474" s="1" t="s">
        <v>34968</v>
      </c>
      <c r="B15474" s="1" t="s">
        <v>17739</v>
      </c>
      <c r="C15474">
        <v>7.8E-2</v>
      </c>
      <c r="D15474">
        <v>0.24124760000000001</v>
      </c>
      <c r="E15474">
        <v>1.2083169</v>
      </c>
      <c r="F15474">
        <v>-4.6059999999999999</v>
      </c>
    </row>
    <row r="15475" spans="1:6" x14ac:dyDescent="0.2">
      <c r="A15475" s="1" t="s">
        <v>34969</v>
      </c>
      <c r="B15475" s="1" t="s">
        <v>5605</v>
      </c>
      <c r="C15475">
        <v>0.25800000000000001</v>
      </c>
      <c r="D15475">
        <v>0.24127560000000001</v>
      </c>
      <c r="E15475">
        <v>1.20824248</v>
      </c>
      <c r="F15475">
        <v>-4.6059999999999999</v>
      </c>
    </row>
    <row r="15476" spans="1:6" x14ac:dyDescent="0.2">
      <c r="A15476" s="1" t="s">
        <v>34970</v>
      </c>
      <c r="B15476" s="1" t="s">
        <v>34971</v>
      </c>
      <c r="C15476">
        <v>-0.107</v>
      </c>
      <c r="D15476">
        <v>0.24131710000000001</v>
      </c>
      <c r="E15476">
        <v>-1.20813189</v>
      </c>
      <c r="F15476">
        <v>-4.6070000000000002</v>
      </c>
    </row>
    <row r="15477" spans="1:6" x14ac:dyDescent="0.2">
      <c r="A15477" s="1" t="s">
        <v>34973</v>
      </c>
      <c r="B15477" s="1" t="s">
        <v>2824</v>
      </c>
      <c r="C15477">
        <v>0.107</v>
      </c>
      <c r="D15477">
        <v>0.2413525</v>
      </c>
      <c r="E15477">
        <v>1.20803788</v>
      </c>
      <c r="F15477">
        <v>-4.6070000000000002</v>
      </c>
    </row>
    <row r="15478" spans="1:6" x14ac:dyDescent="0.2">
      <c r="A15478" s="1" t="s">
        <v>34974</v>
      </c>
      <c r="B15478" s="1" t="s">
        <v>9</v>
      </c>
      <c r="C15478">
        <v>8.6400000000000005E-2</v>
      </c>
      <c r="D15478">
        <v>0.24135719999999999</v>
      </c>
      <c r="E15478">
        <v>1.20802532</v>
      </c>
      <c r="F15478">
        <v>-4.6070000000000002</v>
      </c>
    </row>
    <row r="15479" spans="1:6" x14ac:dyDescent="0.2">
      <c r="A15479" s="1" t="s">
        <v>34975</v>
      </c>
      <c r="B15479" s="1" t="s">
        <v>34976</v>
      </c>
      <c r="C15479">
        <v>0.13600000000000001</v>
      </c>
      <c r="D15479">
        <v>0.24137349999999999</v>
      </c>
      <c r="E15479">
        <v>1.20798198</v>
      </c>
      <c r="F15479">
        <v>-4.6070000000000002</v>
      </c>
    </row>
    <row r="15480" spans="1:6" x14ac:dyDescent="0.2">
      <c r="A15480" s="1" t="s">
        <v>34978</v>
      </c>
      <c r="B15480" s="1" t="s">
        <v>34979</v>
      </c>
      <c r="C15480">
        <v>-0.151</v>
      </c>
      <c r="D15480">
        <v>0.24141360000000001</v>
      </c>
      <c r="E15480">
        <v>-1.2078752500000001</v>
      </c>
      <c r="F15480">
        <v>-4.6070000000000002</v>
      </c>
    </row>
    <row r="15481" spans="1:6" x14ac:dyDescent="0.2">
      <c r="A15481" s="1" t="s">
        <v>34981</v>
      </c>
      <c r="B15481" s="1" t="s">
        <v>34982</v>
      </c>
      <c r="C15481">
        <v>-0.122</v>
      </c>
      <c r="D15481">
        <v>0.2414231</v>
      </c>
      <c r="E15481">
        <v>-1.20785008</v>
      </c>
      <c r="F15481">
        <v>-4.6070000000000002</v>
      </c>
    </row>
    <row r="15482" spans="1:6" x14ac:dyDescent="0.2">
      <c r="A15482" s="1" t="s">
        <v>34984</v>
      </c>
      <c r="B15482" s="1" t="s">
        <v>9</v>
      </c>
      <c r="C15482">
        <v>0.11</v>
      </c>
      <c r="D15482">
        <v>0.24143249999999999</v>
      </c>
      <c r="E15482">
        <v>1.20782506</v>
      </c>
      <c r="F15482">
        <v>-4.6070000000000002</v>
      </c>
    </row>
    <row r="15483" spans="1:6" x14ac:dyDescent="0.2">
      <c r="A15483" s="1" t="s">
        <v>34985</v>
      </c>
      <c r="B15483" s="1" t="s">
        <v>9</v>
      </c>
      <c r="C15483">
        <v>8.8999999999999996E-2</v>
      </c>
      <c r="D15483">
        <v>0.2414364</v>
      </c>
      <c r="E15483">
        <v>1.2078146400000001</v>
      </c>
      <c r="F15483">
        <v>-4.6070000000000002</v>
      </c>
    </row>
    <row r="15484" spans="1:6" x14ac:dyDescent="0.2">
      <c r="A15484" s="1" t="s">
        <v>34986</v>
      </c>
      <c r="B15484" s="1" t="s">
        <v>2175</v>
      </c>
      <c r="C15484">
        <v>-8.77E-2</v>
      </c>
      <c r="D15484">
        <v>0.24144869999999999</v>
      </c>
      <c r="E15484">
        <v>-1.20778213</v>
      </c>
      <c r="F15484">
        <v>-4.6070000000000002</v>
      </c>
    </row>
    <row r="15485" spans="1:6" x14ac:dyDescent="0.2">
      <c r="A15485" s="1" t="s">
        <v>34987</v>
      </c>
      <c r="B15485" s="1" t="s">
        <v>34988</v>
      </c>
      <c r="C15485">
        <v>-8.4199999999999997E-2</v>
      </c>
      <c r="D15485">
        <v>0.2414781</v>
      </c>
      <c r="E15485">
        <v>-1.20770376</v>
      </c>
      <c r="F15485">
        <v>-4.6070000000000002</v>
      </c>
    </row>
    <row r="15486" spans="1:6" x14ac:dyDescent="0.2">
      <c r="A15486" s="1" t="s">
        <v>34990</v>
      </c>
      <c r="B15486" s="1" t="s">
        <v>34991</v>
      </c>
      <c r="C15486">
        <v>-0.10100000000000001</v>
      </c>
      <c r="D15486">
        <v>0.24149329999999999</v>
      </c>
      <c r="E15486">
        <v>-1.2076633699999999</v>
      </c>
      <c r="F15486">
        <v>-4.6070000000000002</v>
      </c>
    </row>
    <row r="15487" spans="1:6" x14ac:dyDescent="0.2">
      <c r="A15487" s="1" t="s">
        <v>34993</v>
      </c>
      <c r="B15487" s="1" t="s">
        <v>31174</v>
      </c>
      <c r="C15487">
        <v>0.108</v>
      </c>
      <c r="D15487">
        <v>0.24151239999999999</v>
      </c>
      <c r="E15487">
        <v>1.20761261</v>
      </c>
      <c r="F15487">
        <v>-4.6070000000000002</v>
      </c>
    </row>
    <row r="15488" spans="1:6" x14ac:dyDescent="0.2">
      <c r="A15488" s="1" t="s">
        <v>34994</v>
      </c>
      <c r="B15488" s="1" t="s">
        <v>34995</v>
      </c>
      <c r="C15488">
        <v>8.6599999999999996E-2</v>
      </c>
      <c r="D15488">
        <v>0.241531</v>
      </c>
      <c r="E15488">
        <v>1.2075632000000001</v>
      </c>
      <c r="F15488">
        <v>-4.6070000000000002</v>
      </c>
    </row>
    <row r="15489" spans="1:6" x14ac:dyDescent="0.2">
      <c r="A15489" s="1" t="s">
        <v>34997</v>
      </c>
      <c r="B15489" s="1" t="s">
        <v>9</v>
      </c>
      <c r="C15489">
        <v>0.122</v>
      </c>
      <c r="D15489">
        <v>0.24154220000000001</v>
      </c>
      <c r="E15489">
        <v>1.2075334099999999</v>
      </c>
      <c r="F15489">
        <v>-4.6070000000000002</v>
      </c>
    </row>
    <row r="15490" spans="1:6" x14ac:dyDescent="0.2">
      <c r="A15490" s="1" t="s">
        <v>34998</v>
      </c>
      <c r="B15490" s="1" t="s">
        <v>9</v>
      </c>
      <c r="C15490">
        <v>8.3900000000000002E-2</v>
      </c>
      <c r="D15490">
        <v>0.24155879999999999</v>
      </c>
      <c r="E15490">
        <v>1.20748944</v>
      </c>
      <c r="F15490">
        <v>-4.6070000000000002</v>
      </c>
    </row>
    <row r="15491" spans="1:6" x14ac:dyDescent="0.2">
      <c r="A15491" s="1" t="s">
        <v>34999</v>
      </c>
      <c r="B15491" s="1" t="s">
        <v>9</v>
      </c>
      <c r="C15491">
        <v>-0.17199999999999999</v>
      </c>
      <c r="D15491">
        <v>0.2415611</v>
      </c>
      <c r="E15491">
        <v>-1.2074831100000001</v>
      </c>
      <c r="F15491">
        <v>-4.6070000000000002</v>
      </c>
    </row>
    <row r="15492" spans="1:6" x14ac:dyDescent="0.2">
      <c r="A15492" s="1" t="s">
        <v>35000</v>
      </c>
      <c r="B15492" s="1" t="s">
        <v>9</v>
      </c>
      <c r="C15492">
        <v>-0.112</v>
      </c>
      <c r="D15492">
        <v>0.24157600000000001</v>
      </c>
      <c r="E15492">
        <v>-1.2074436200000001</v>
      </c>
      <c r="F15492">
        <v>-4.6070000000000002</v>
      </c>
    </row>
    <row r="15493" spans="1:6" x14ac:dyDescent="0.2">
      <c r="A15493" s="1" t="s">
        <v>35001</v>
      </c>
      <c r="B15493" s="1" t="s">
        <v>9</v>
      </c>
      <c r="C15493">
        <v>0.17299999999999999</v>
      </c>
      <c r="D15493">
        <v>0.24157690000000001</v>
      </c>
      <c r="E15493">
        <v>1.20744132</v>
      </c>
      <c r="F15493">
        <v>-4.6070000000000002</v>
      </c>
    </row>
    <row r="15494" spans="1:6" x14ac:dyDescent="0.2">
      <c r="A15494" s="1" t="s">
        <v>35002</v>
      </c>
      <c r="B15494" s="1" t="s">
        <v>11807</v>
      </c>
      <c r="C15494">
        <v>0.14799999999999999</v>
      </c>
      <c r="D15494">
        <v>0.24157809999999999</v>
      </c>
      <c r="E15494">
        <v>1.20743814</v>
      </c>
      <c r="F15494">
        <v>-4.6070000000000002</v>
      </c>
    </row>
    <row r="15495" spans="1:6" x14ac:dyDescent="0.2">
      <c r="A15495" s="1" t="s">
        <v>35003</v>
      </c>
      <c r="B15495" s="1" t="s">
        <v>9</v>
      </c>
      <c r="C15495">
        <v>9.0899999999999995E-2</v>
      </c>
      <c r="D15495">
        <v>0.24159620000000001</v>
      </c>
      <c r="E15495">
        <v>1.20738985</v>
      </c>
      <c r="F15495">
        <v>-4.6070000000000002</v>
      </c>
    </row>
    <row r="15496" spans="1:6" x14ac:dyDescent="0.2">
      <c r="A15496" s="1" t="s">
        <v>35004</v>
      </c>
      <c r="B15496" s="1" t="s">
        <v>35005</v>
      </c>
      <c r="C15496">
        <v>-0.10299999999999999</v>
      </c>
      <c r="D15496">
        <v>0.24161750000000001</v>
      </c>
      <c r="E15496">
        <v>-1.2073333900000001</v>
      </c>
      <c r="F15496">
        <v>-4.6070000000000002</v>
      </c>
    </row>
    <row r="15497" spans="1:6" x14ac:dyDescent="0.2">
      <c r="A15497" s="1" t="s">
        <v>35007</v>
      </c>
      <c r="B15497" s="1" t="s">
        <v>35008</v>
      </c>
      <c r="C15497">
        <v>-0.14599999999999999</v>
      </c>
      <c r="D15497">
        <v>0.2416199</v>
      </c>
      <c r="E15497">
        <v>-1.2073269099999999</v>
      </c>
      <c r="F15497">
        <v>-4.6070000000000002</v>
      </c>
    </row>
    <row r="15498" spans="1:6" x14ac:dyDescent="0.2">
      <c r="A15498" s="1" t="s">
        <v>35010</v>
      </c>
      <c r="B15498" s="1" t="s">
        <v>35011</v>
      </c>
      <c r="C15498">
        <v>-9.7100000000000006E-2</v>
      </c>
      <c r="D15498">
        <v>0.24165210000000001</v>
      </c>
      <c r="E15498">
        <v>-1.20724129</v>
      </c>
      <c r="F15498">
        <v>-4.6070000000000002</v>
      </c>
    </row>
    <row r="15499" spans="1:6" x14ac:dyDescent="0.2">
      <c r="A15499" s="1" t="s">
        <v>35013</v>
      </c>
      <c r="B15499" s="1" t="s">
        <v>17072</v>
      </c>
      <c r="C15499">
        <v>9.3299999999999994E-2</v>
      </c>
      <c r="D15499">
        <v>0.2416596</v>
      </c>
      <c r="E15499">
        <v>1.2072215900000001</v>
      </c>
      <c r="F15499">
        <v>-4.6070000000000002</v>
      </c>
    </row>
    <row r="15500" spans="1:6" x14ac:dyDescent="0.2">
      <c r="A15500" s="1" t="s">
        <v>35014</v>
      </c>
      <c r="B15500" s="1" t="s">
        <v>35015</v>
      </c>
      <c r="C15500">
        <v>-7.9500000000000001E-2</v>
      </c>
      <c r="D15500">
        <v>0.24166000000000001</v>
      </c>
      <c r="E15500">
        <v>-1.20722033</v>
      </c>
      <c r="F15500">
        <v>-4.6070000000000002</v>
      </c>
    </row>
    <row r="15501" spans="1:6" x14ac:dyDescent="0.2">
      <c r="A15501" s="1" t="s">
        <v>35017</v>
      </c>
      <c r="B15501" s="1" t="s">
        <v>12637</v>
      </c>
      <c r="C15501">
        <v>0.156</v>
      </c>
      <c r="D15501">
        <v>0.2417636</v>
      </c>
      <c r="E15501">
        <v>1.20694528</v>
      </c>
      <c r="F15501">
        <v>-4.6070000000000002</v>
      </c>
    </row>
    <row r="15502" spans="1:6" x14ac:dyDescent="0.2">
      <c r="A15502" s="1" t="s">
        <v>35018</v>
      </c>
      <c r="B15502" s="1" t="s">
        <v>35019</v>
      </c>
      <c r="C15502">
        <v>7.1499999999999994E-2</v>
      </c>
      <c r="D15502">
        <v>0.24177969999999999</v>
      </c>
      <c r="E15502">
        <v>1.2069023000000001</v>
      </c>
      <c r="F15502">
        <v>-4.6070000000000002</v>
      </c>
    </row>
    <row r="15503" spans="1:6" x14ac:dyDescent="0.2">
      <c r="A15503" s="1" t="s">
        <v>35021</v>
      </c>
      <c r="B15503" s="1" t="s">
        <v>35022</v>
      </c>
      <c r="C15503">
        <v>7.6300000000000007E-2</v>
      </c>
      <c r="D15503">
        <v>0.24179129999999999</v>
      </c>
      <c r="E15503">
        <v>1.2068717099999999</v>
      </c>
      <c r="F15503">
        <v>-4.6070000000000002</v>
      </c>
    </row>
    <row r="15504" spans="1:6" x14ac:dyDescent="0.2">
      <c r="A15504" s="1" t="s">
        <v>35024</v>
      </c>
      <c r="B15504" s="1" t="s">
        <v>19791</v>
      </c>
      <c r="C15504">
        <v>0.109</v>
      </c>
      <c r="D15504">
        <v>0.24179229999999999</v>
      </c>
      <c r="E15504">
        <v>1.2068688400000001</v>
      </c>
      <c r="F15504">
        <v>-4.6070000000000002</v>
      </c>
    </row>
    <row r="15505" spans="1:6" x14ac:dyDescent="0.2">
      <c r="A15505" s="1" t="s">
        <v>35025</v>
      </c>
      <c r="B15505" s="1" t="s">
        <v>35026</v>
      </c>
      <c r="C15505">
        <v>-0.12</v>
      </c>
      <c r="D15505">
        <v>0.2418322</v>
      </c>
      <c r="E15505">
        <v>-1.20676304</v>
      </c>
      <c r="F15505">
        <v>-4.6070000000000002</v>
      </c>
    </row>
    <row r="15506" spans="1:6" x14ac:dyDescent="0.2">
      <c r="A15506" s="1" t="s">
        <v>35028</v>
      </c>
      <c r="B15506" s="1" t="s">
        <v>16033</v>
      </c>
      <c r="C15506">
        <v>0.104</v>
      </c>
      <c r="D15506">
        <v>0.24185400000000001</v>
      </c>
      <c r="E15506">
        <v>1.2067051099999999</v>
      </c>
      <c r="F15506">
        <v>-4.6070000000000002</v>
      </c>
    </row>
    <row r="15507" spans="1:6" x14ac:dyDescent="0.2">
      <c r="A15507" s="1" t="s">
        <v>35029</v>
      </c>
      <c r="B15507" s="1" t="s">
        <v>33124</v>
      </c>
      <c r="C15507">
        <v>-0.14000000000000001</v>
      </c>
      <c r="D15507">
        <v>0.2418882</v>
      </c>
      <c r="E15507">
        <v>-1.2066143300000001</v>
      </c>
      <c r="F15507">
        <v>-4.6079999999999997</v>
      </c>
    </row>
    <row r="15508" spans="1:6" x14ac:dyDescent="0.2">
      <c r="A15508" s="1" t="s">
        <v>35030</v>
      </c>
      <c r="B15508" s="1" t="s">
        <v>15834</v>
      </c>
      <c r="C15508">
        <v>0.19600000000000001</v>
      </c>
      <c r="D15508">
        <v>0.2419355</v>
      </c>
      <c r="E15508">
        <v>1.2064888499999999</v>
      </c>
      <c r="F15508">
        <v>-4.6079999999999997</v>
      </c>
    </row>
    <row r="15509" spans="1:6" x14ac:dyDescent="0.2">
      <c r="A15509" s="1" t="s">
        <v>35031</v>
      </c>
      <c r="B15509" s="1" t="s">
        <v>35032</v>
      </c>
      <c r="C15509">
        <v>-9.9699999999999997E-2</v>
      </c>
      <c r="D15509">
        <v>0.24201719999999999</v>
      </c>
      <c r="E15509">
        <v>-1.2062719</v>
      </c>
      <c r="F15509">
        <v>-4.6079999999999997</v>
      </c>
    </row>
    <row r="15510" spans="1:6" x14ac:dyDescent="0.2">
      <c r="A15510" s="1" t="s">
        <v>35034</v>
      </c>
      <c r="B15510" s="1" t="s">
        <v>35035</v>
      </c>
      <c r="C15510">
        <v>-0.10199999999999999</v>
      </c>
      <c r="D15510">
        <v>0.24202180000000001</v>
      </c>
      <c r="E15510">
        <v>-1.20625965</v>
      </c>
      <c r="F15510">
        <v>-4.6079999999999997</v>
      </c>
    </row>
    <row r="15511" spans="1:6" x14ac:dyDescent="0.2">
      <c r="A15511" s="1" t="s">
        <v>35037</v>
      </c>
      <c r="B15511" s="1" t="s">
        <v>9</v>
      </c>
      <c r="C15511">
        <v>0.11899999999999999</v>
      </c>
      <c r="D15511">
        <v>0.24204990000000001</v>
      </c>
      <c r="E15511">
        <v>1.2061850999999999</v>
      </c>
      <c r="F15511">
        <v>-4.6079999999999997</v>
      </c>
    </row>
    <row r="15512" spans="1:6" x14ac:dyDescent="0.2">
      <c r="A15512" s="1" t="s">
        <v>35038</v>
      </c>
      <c r="B15512" s="1" t="s">
        <v>5519</v>
      </c>
      <c r="C15512">
        <v>-0.1</v>
      </c>
      <c r="D15512">
        <v>0.24205360000000001</v>
      </c>
      <c r="E15512">
        <v>-1.20617522</v>
      </c>
      <c r="F15512">
        <v>-4.6079999999999997</v>
      </c>
    </row>
    <row r="15513" spans="1:6" x14ac:dyDescent="0.2">
      <c r="A15513" s="1" t="s">
        <v>35039</v>
      </c>
      <c r="B15513" s="1" t="s">
        <v>9</v>
      </c>
      <c r="C15513">
        <v>-0.11799999999999999</v>
      </c>
      <c r="D15513">
        <v>0.24205789999999999</v>
      </c>
      <c r="E15513">
        <v>-1.2061639500000001</v>
      </c>
      <c r="F15513">
        <v>-4.6079999999999997</v>
      </c>
    </row>
    <row r="15514" spans="1:6" x14ac:dyDescent="0.2">
      <c r="A15514" s="1" t="s">
        <v>35040</v>
      </c>
      <c r="B15514" s="1" t="s">
        <v>9</v>
      </c>
      <c r="C15514">
        <v>0.106</v>
      </c>
      <c r="D15514">
        <v>0.24208470000000001</v>
      </c>
      <c r="E15514">
        <v>1.20609265</v>
      </c>
      <c r="F15514">
        <v>-4.6079999999999997</v>
      </c>
    </row>
    <row r="15515" spans="1:6" x14ac:dyDescent="0.2">
      <c r="A15515" s="1" t="s">
        <v>35041</v>
      </c>
      <c r="B15515" s="1" t="s">
        <v>35042</v>
      </c>
      <c r="C15515">
        <v>8.2799999999999999E-2</v>
      </c>
      <c r="D15515">
        <v>0.24209700000000001</v>
      </c>
      <c r="E15515">
        <v>1.2060601799999999</v>
      </c>
      <c r="F15515">
        <v>-4.6079999999999997</v>
      </c>
    </row>
    <row r="15516" spans="1:6" x14ac:dyDescent="0.2">
      <c r="A15516" s="1" t="s">
        <v>35044</v>
      </c>
      <c r="B15516" s="1" t="s">
        <v>31338</v>
      </c>
      <c r="C15516">
        <v>0.14399999999999999</v>
      </c>
      <c r="D15516">
        <v>0.2421152</v>
      </c>
      <c r="E15516">
        <v>1.20601186</v>
      </c>
      <c r="F15516">
        <v>-4.6079999999999997</v>
      </c>
    </row>
    <row r="15517" spans="1:6" x14ac:dyDescent="0.2">
      <c r="A15517" s="1" t="s">
        <v>35045</v>
      </c>
      <c r="B15517" s="1" t="s">
        <v>9</v>
      </c>
      <c r="C15517">
        <v>-0.182</v>
      </c>
      <c r="D15517">
        <v>0.242119</v>
      </c>
      <c r="E15517">
        <v>-1.2060016499999999</v>
      </c>
      <c r="F15517">
        <v>-4.6079999999999997</v>
      </c>
    </row>
    <row r="15518" spans="1:6" x14ac:dyDescent="0.2">
      <c r="A15518" s="1" t="s">
        <v>35046</v>
      </c>
      <c r="B15518" s="1" t="s">
        <v>6055</v>
      </c>
      <c r="C15518">
        <v>9.8599999999999993E-2</v>
      </c>
      <c r="D15518">
        <v>0.24212330000000001</v>
      </c>
      <c r="E15518">
        <v>1.20599038</v>
      </c>
      <c r="F15518">
        <v>-4.6079999999999997</v>
      </c>
    </row>
    <row r="15519" spans="1:6" x14ac:dyDescent="0.2">
      <c r="A15519" s="1" t="s">
        <v>35047</v>
      </c>
      <c r="B15519" s="1" t="s">
        <v>9</v>
      </c>
      <c r="C15519">
        <v>-0.11600000000000001</v>
      </c>
      <c r="D15519">
        <v>0.24213560000000001</v>
      </c>
      <c r="E15519">
        <v>-1.2059575600000001</v>
      </c>
      <c r="F15519">
        <v>-4.6079999999999997</v>
      </c>
    </row>
    <row r="15520" spans="1:6" x14ac:dyDescent="0.2">
      <c r="A15520" s="1" t="s">
        <v>35048</v>
      </c>
      <c r="B15520" s="1" t="s">
        <v>35049</v>
      </c>
      <c r="C15520">
        <v>0.11899999999999999</v>
      </c>
      <c r="D15520">
        <v>0.2421681</v>
      </c>
      <c r="E15520">
        <v>1.20587142</v>
      </c>
      <c r="F15520">
        <v>-4.6079999999999997</v>
      </c>
    </row>
    <row r="15521" spans="1:6" x14ac:dyDescent="0.2">
      <c r="A15521" s="1" t="s">
        <v>35051</v>
      </c>
      <c r="B15521" s="1" t="s">
        <v>21932</v>
      </c>
      <c r="C15521">
        <v>-0.26200000000000001</v>
      </c>
      <c r="D15521">
        <v>0.24227499999999999</v>
      </c>
      <c r="E15521">
        <v>-1.2055880699999999</v>
      </c>
      <c r="F15521">
        <v>-4.6079999999999997</v>
      </c>
    </row>
    <row r="15522" spans="1:6" x14ac:dyDescent="0.2">
      <c r="A15522" s="1" t="s">
        <v>35052</v>
      </c>
      <c r="B15522" s="1" t="s">
        <v>23111</v>
      </c>
      <c r="C15522">
        <v>0.112</v>
      </c>
      <c r="D15522">
        <v>0.2423005</v>
      </c>
      <c r="E15522">
        <v>1.20552043</v>
      </c>
      <c r="F15522">
        <v>-4.6079999999999997</v>
      </c>
    </row>
    <row r="15523" spans="1:6" x14ac:dyDescent="0.2">
      <c r="A15523" s="1" t="s">
        <v>35053</v>
      </c>
      <c r="B15523" s="1" t="s">
        <v>35054</v>
      </c>
      <c r="C15523">
        <v>-0.1</v>
      </c>
      <c r="D15523">
        <v>0.24231269999999999</v>
      </c>
      <c r="E15523">
        <v>-1.20548805</v>
      </c>
      <c r="F15523">
        <v>-4.6079999999999997</v>
      </c>
    </row>
    <row r="15524" spans="1:6" x14ac:dyDescent="0.2">
      <c r="A15524" s="1" t="s">
        <v>35056</v>
      </c>
      <c r="B15524" s="1" t="s">
        <v>12991</v>
      </c>
      <c r="C15524">
        <v>-7.4200000000000002E-2</v>
      </c>
      <c r="D15524">
        <v>0.24232819999999999</v>
      </c>
      <c r="E15524">
        <v>-1.20544692</v>
      </c>
      <c r="F15524">
        <v>-4.6079999999999997</v>
      </c>
    </row>
    <row r="15525" spans="1:6" x14ac:dyDescent="0.2">
      <c r="A15525" s="1" t="s">
        <v>35057</v>
      </c>
      <c r="B15525" s="1" t="s">
        <v>2759</v>
      </c>
      <c r="C15525">
        <v>-0.123</v>
      </c>
      <c r="D15525">
        <v>0.24233170000000001</v>
      </c>
      <c r="E15525">
        <v>-1.2054376200000001</v>
      </c>
      <c r="F15525">
        <v>-4.6079999999999997</v>
      </c>
    </row>
    <row r="15526" spans="1:6" x14ac:dyDescent="0.2">
      <c r="A15526" s="1" t="s">
        <v>35058</v>
      </c>
      <c r="B15526" s="1" t="s">
        <v>9</v>
      </c>
      <c r="C15526">
        <v>-0.124</v>
      </c>
      <c r="D15526">
        <v>0.24234120000000001</v>
      </c>
      <c r="E15526">
        <v>-1.2054123299999999</v>
      </c>
      <c r="F15526">
        <v>-4.6079999999999997</v>
      </c>
    </row>
    <row r="15527" spans="1:6" x14ac:dyDescent="0.2">
      <c r="A15527" s="1" t="s">
        <v>35059</v>
      </c>
      <c r="B15527" s="1" t="s">
        <v>12044</v>
      </c>
      <c r="C15527">
        <v>9.8000000000000004E-2</v>
      </c>
      <c r="D15527">
        <v>0.2423486</v>
      </c>
      <c r="E15527">
        <v>1.20539288</v>
      </c>
      <c r="F15527">
        <v>-4.6079999999999997</v>
      </c>
    </row>
    <row r="15528" spans="1:6" x14ac:dyDescent="0.2">
      <c r="A15528" s="1" t="s">
        <v>35060</v>
      </c>
      <c r="B15528" s="1" t="s">
        <v>9</v>
      </c>
      <c r="C15528">
        <v>-8.6499999999999994E-2</v>
      </c>
      <c r="D15528">
        <v>0.24239089999999999</v>
      </c>
      <c r="E15528">
        <v>-1.20528076</v>
      </c>
      <c r="F15528">
        <v>-4.6079999999999997</v>
      </c>
    </row>
    <row r="15529" spans="1:6" x14ac:dyDescent="0.2">
      <c r="A15529" s="1" t="s">
        <v>35061</v>
      </c>
      <c r="B15529" s="1" t="s">
        <v>9</v>
      </c>
      <c r="C15529">
        <v>0.112</v>
      </c>
      <c r="D15529">
        <v>0.2424058</v>
      </c>
      <c r="E15529">
        <v>1.2052410899999999</v>
      </c>
      <c r="F15529">
        <v>-4.6079999999999997</v>
      </c>
    </row>
    <row r="15530" spans="1:6" x14ac:dyDescent="0.2">
      <c r="A15530" s="1" t="s">
        <v>35062</v>
      </c>
      <c r="B15530" s="1" t="s">
        <v>35063</v>
      </c>
      <c r="C15530">
        <v>0.16600000000000001</v>
      </c>
      <c r="D15530">
        <v>0.24244160000000001</v>
      </c>
      <c r="E15530">
        <v>1.2051463200000001</v>
      </c>
      <c r="F15530">
        <v>-4.609</v>
      </c>
    </row>
    <row r="15531" spans="1:6" x14ac:dyDescent="0.2">
      <c r="A15531" s="1" t="s">
        <v>35065</v>
      </c>
      <c r="B15531" s="1" t="s">
        <v>4935</v>
      </c>
      <c r="C15531">
        <v>0.108</v>
      </c>
      <c r="D15531">
        <v>0.24251990000000001</v>
      </c>
      <c r="E15531">
        <v>1.20493874</v>
      </c>
      <c r="F15531">
        <v>-4.609</v>
      </c>
    </row>
    <row r="15532" spans="1:6" x14ac:dyDescent="0.2">
      <c r="A15532" s="1" t="s">
        <v>35066</v>
      </c>
      <c r="B15532" s="1" t="s">
        <v>35067</v>
      </c>
      <c r="C15532">
        <v>-9.4200000000000006E-2</v>
      </c>
      <c r="D15532">
        <v>0.2425291</v>
      </c>
      <c r="E15532">
        <v>-1.2049143899999999</v>
      </c>
      <c r="F15532">
        <v>-4.609</v>
      </c>
    </row>
    <row r="15533" spans="1:6" x14ac:dyDescent="0.2">
      <c r="A15533" s="1" t="s">
        <v>35069</v>
      </c>
      <c r="B15533" s="1" t="s">
        <v>35070</v>
      </c>
      <c r="C15533">
        <v>0.121</v>
      </c>
      <c r="D15533">
        <v>0.24253959999999999</v>
      </c>
      <c r="E15533">
        <v>1.20488661</v>
      </c>
      <c r="F15533">
        <v>-4.609</v>
      </c>
    </row>
    <row r="15534" spans="1:6" x14ac:dyDescent="0.2">
      <c r="A15534" s="1" t="s">
        <v>35072</v>
      </c>
      <c r="B15534" s="1" t="s">
        <v>2744</v>
      </c>
      <c r="C15534">
        <v>0.13100000000000001</v>
      </c>
      <c r="D15534">
        <v>0.24255209999999999</v>
      </c>
      <c r="E15534">
        <v>1.20485346</v>
      </c>
      <c r="F15534">
        <v>-4.609</v>
      </c>
    </row>
    <row r="15535" spans="1:6" x14ac:dyDescent="0.2">
      <c r="A15535" s="1" t="s">
        <v>35073</v>
      </c>
      <c r="B15535" s="1" t="s">
        <v>35074</v>
      </c>
      <c r="C15535">
        <v>0.159</v>
      </c>
      <c r="D15535">
        <v>0.24256559999999999</v>
      </c>
      <c r="E15535">
        <v>1.2048177600000001</v>
      </c>
      <c r="F15535">
        <v>-4.609</v>
      </c>
    </row>
    <row r="15536" spans="1:6" x14ac:dyDescent="0.2">
      <c r="A15536" s="1" t="s">
        <v>35076</v>
      </c>
      <c r="B15536" s="1" t="s">
        <v>35077</v>
      </c>
      <c r="C15536">
        <v>8.9499999999999996E-2</v>
      </c>
      <c r="D15536">
        <v>0.2425937</v>
      </c>
      <c r="E15536">
        <v>1.2047431399999999</v>
      </c>
      <c r="F15536">
        <v>-4.609</v>
      </c>
    </row>
    <row r="15537" spans="1:6" x14ac:dyDescent="0.2">
      <c r="A15537" s="1" t="s">
        <v>35079</v>
      </c>
      <c r="B15537" s="1" t="s">
        <v>35080</v>
      </c>
      <c r="C15537">
        <v>9.6600000000000005E-2</v>
      </c>
      <c r="D15537">
        <v>0.2426141</v>
      </c>
      <c r="E15537">
        <v>1.2046892</v>
      </c>
      <c r="F15537">
        <v>-4.609</v>
      </c>
    </row>
    <row r="15538" spans="1:6" x14ac:dyDescent="0.2">
      <c r="A15538" s="1" t="s">
        <v>35082</v>
      </c>
      <c r="B15538" s="1" t="s">
        <v>9</v>
      </c>
      <c r="C15538">
        <v>-0.11799999999999999</v>
      </c>
      <c r="D15538">
        <v>0.24262539999999999</v>
      </c>
      <c r="E15538">
        <v>-1.20465932</v>
      </c>
      <c r="F15538">
        <v>-4.609</v>
      </c>
    </row>
    <row r="15539" spans="1:6" x14ac:dyDescent="0.2">
      <c r="A15539" s="1" t="s">
        <v>35083</v>
      </c>
      <c r="B15539" s="1" t="s">
        <v>35084</v>
      </c>
      <c r="C15539">
        <v>0.113</v>
      </c>
      <c r="D15539">
        <v>0.24264060000000001</v>
      </c>
      <c r="E15539">
        <v>1.2046188900000001</v>
      </c>
      <c r="F15539">
        <v>-4.609</v>
      </c>
    </row>
    <row r="15540" spans="1:6" x14ac:dyDescent="0.2">
      <c r="A15540" s="1" t="s">
        <v>35086</v>
      </c>
      <c r="B15540" s="1" t="s">
        <v>35087</v>
      </c>
      <c r="C15540">
        <v>8.7900000000000006E-2</v>
      </c>
      <c r="D15540">
        <v>0.24264959999999999</v>
      </c>
      <c r="E15540">
        <v>1.20459519</v>
      </c>
      <c r="F15540">
        <v>-4.609</v>
      </c>
    </row>
    <row r="15541" spans="1:6" x14ac:dyDescent="0.2">
      <c r="A15541" s="1" t="s">
        <v>35089</v>
      </c>
      <c r="B15541" s="1" t="s">
        <v>35090</v>
      </c>
      <c r="C15541">
        <v>-0.10100000000000001</v>
      </c>
      <c r="D15541">
        <v>0.2426943</v>
      </c>
      <c r="E15541">
        <v>-1.2044767199999999</v>
      </c>
      <c r="F15541">
        <v>-4.609</v>
      </c>
    </row>
    <row r="15542" spans="1:6" x14ac:dyDescent="0.2">
      <c r="A15542" s="1" t="s">
        <v>35092</v>
      </c>
      <c r="B15542" s="1" t="s">
        <v>16225</v>
      </c>
      <c r="C15542">
        <v>-9.4200000000000006E-2</v>
      </c>
      <c r="D15542">
        <v>0.24272270000000001</v>
      </c>
      <c r="E15542">
        <v>-1.20440166</v>
      </c>
      <c r="F15542">
        <v>-4.609</v>
      </c>
    </row>
    <row r="15543" spans="1:6" x14ac:dyDescent="0.2">
      <c r="A15543" s="1" t="s">
        <v>35093</v>
      </c>
      <c r="B15543" s="1" t="s">
        <v>35094</v>
      </c>
      <c r="C15543">
        <v>-0.107</v>
      </c>
      <c r="D15543">
        <v>0.24273710000000001</v>
      </c>
      <c r="E15543">
        <v>-1.20436349</v>
      </c>
      <c r="F15543">
        <v>-4.609</v>
      </c>
    </row>
    <row r="15544" spans="1:6" x14ac:dyDescent="0.2">
      <c r="A15544" s="1" t="s">
        <v>35096</v>
      </c>
      <c r="B15544" s="1" t="s">
        <v>35097</v>
      </c>
      <c r="C15544">
        <v>-0.106</v>
      </c>
      <c r="D15544">
        <v>0.2427475</v>
      </c>
      <c r="E15544">
        <v>-1.20433576</v>
      </c>
      <c r="F15544">
        <v>-4.609</v>
      </c>
    </row>
    <row r="15545" spans="1:6" x14ac:dyDescent="0.2">
      <c r="A15545" s="1" t="s">
        <v>35099</v>
      </c>
      <c r="B15545" s="1" t="s">
        <v>35100</v>
      </c>
      <c r="C15545">
        <v>9.35E-2</v>
      </c>
      <c r="D15545">
        <v>0.24275469999999999</v>
      </c>
      <c r="E15545">
        <v>1.2043169300000001</v>
      </c>
      <c r="F15545">
        <v>-4.609</v>
      </c>
    </row>
    <row r="15546" spans="1:6" x14ac:dyDescent="0.2">
      <c r="A15546" s="1" t="s">
        <v>35102</v>
      </c>
      <c r="B15546" s="1" t="s">
        <v>9</v>
      </c>
      <c r="C15546">
        <v>0.16200000000000001</v>
      </c>
      <c r="D15546">
        <v>0.24276049999999999</v>
      </c>
      <c r="E15546">
        <v>1.2043015699999999</v>
      </c>
      <c r="F15546">
        <v>-4.609</v>
      </c>
    </row>
    <row r="15547" spans="1:6" x14ac:dyDescent="0.2">
      <c r="A15547" s="1" t="s">
        <v>35103</v>
      </c>
      <c r="B15547" s="1" t="s">
        <v>9</v>
      </c>
      <c r="C15547">
        <v>7.5600000000000001E-2</v>
      </c>
      <c r="D15547">
        <v>0.24276210000000001</v>
      </c>
      <c r="E15547">
        <v>1.2042972000000001</v>
      </c>
      <c r="F15547">
        <v>-4.609</v>
      </c>
    </row>
    <row r="15548" spans="1:6" x14ac:dyDescent="0.2">
      <c r="A15548" s="1" t="s">
        <v>35104</v>
      </c>
      <c r="B15548" s="1" t="s">
        <v>35105</v>
      </c>
      <c r="C15548">
        <v>0.12</v>
      </c>
      <c r="D15548">
        <v>0.24278250000000001</v>
      </c>
      <c r="E15548">
        <v>1.2042431099999999</v>
      </c>
      <c r="F15548">
        <v>-4.609</v>
      </c>
    </row>
    <row r="15549" spans="1:6" x14ac:dyDescent="0.2">
      <c r="A15549" s="1" t="s">
        <v>35107</v>
      </c>
      <c r="B15549" s="1" t="s">
        <v>13496</v>
      </c>
      <c r="C15549">
        <v>-0.16</v>
      </c>
      <c r="D15549">
        <v>0.2427832</v>
      </c>
      <c r="E15549">
        <v>-1.20424145</v>
      </c>
      <c r="F15549">
        <v>-4.609</v>
      </c>
    </row>
    <row r="15550" spans="1:6" x14ac:dyDescent="0.2">
      <c r="A15550" s="1" t="s">
        <v>35108</v>
      </c>
      <c r="B15550" s="1" t="s">
        <v>9</v>
      </c>
      <c r="C15550">
        <v>8.9399999999999993E-2</v>
      </c>
      <c r="D15550">
        <v>0.2428399</v>
      </c>
      <c r="E15550">
        <v>1.20409118</v>
      </c>
      <c r="F15550">
        <v>-4.609</v>
      </c>
    </row>
    <row r="15551" spans="1:6" x14ac:dyDescent="0.2">
      <c r="A15551" s="1" t="s">
        <v>35109</v>
      </c>
      <c r="B15551" s="1" t="s">
        <v>35110</v>
      </c>
      <c r="C15551">
        <v>-0.113</v>
      </c>
      <c r="D15551">
        <v>0.2428429</v>
      </c>
      <c r="E15551">
        <v>-1.20408318</v>
      </c>
      <c r="F15551">
        <v>-4.609</v>
      </c>
    </row>
    <row r="15552" spans="1:6" x14ac:dyDescent="0.2">
      <c r="A15552" s="1" t="s">
        <v>35112</v>
      </c>
      <c r="B15552" s="1" t="s">
        <v>35113</v>
      </c>
      <c r="C15552">
        <v>0.16400000000000001</v>
      </c>
      <c r="D15552">
        <v>0.2428555</v>
      </c>
      <c r="E15552">
        <v>1.2040499499999999</v>
      </c>
      <c r="F15552">
        <v>-4.609</v>
      </c>
    </row>
    <row r="15553" spans="1:6" x14ac:dyDescent="0.2">
      <c r="A15553" s="1" t="s">
        <v>35115</v>
      </c>
      <c r="B15553" s="1" t="s">
        <v>35116</v>
      </c>
      <c r="C15553">
        <v>-0.13100000000000001</v>
      </c>
      <c r="D15553">
        <v>0.24290400000000001</v>
      </c>
      <c r="E15553">
        <v>-1.2039215400000001</v>
      </c>
      <c r="F15553">
        <v>-4.609</v>
      </c>
    </row>
    <row r="15554" spans="1:6" x14ac:dyDescent="0.2">
      <c r="A15554" s="1" t="s">
        <v>35118</v>
      </c>
      <c r="B15554" s="1" t="s">
        <v>26294</v>
      </c>
      <c r="C15554">
        <v>-0.16500000000000001</v>
      </c>
      <c r="D15554">
        <v>0.2429074</v>
      </c>
      <c r="E15554">
        <v>-1.2039124699999999</v>
      </c>
      <c r="F15554">
        <v>-4.609</v>
      </c>
    </row>
    <row r="15555" spans="1:6" x14ac:dyDescent="0.2">
      <c r="A15555" s="1" t="s">
        <v>35119</v>
      </c>
      <c r="B15555" s="1" t="s">
        <v>35120</v>
      </c>
      <c r="C15555">
        <v>-9.3200000000000005E-2</v>
      </c>
      <c r="D15555">
        <v>0.24291019999999999</v>
      </c>
      <c r="E15555">
        <v>-1.2039051999999999</v>
      </c>
      <c r="F15555">
        <v>-4.609</v>
      </c>
    </row>
    <row r="15556" spans="1:6" x14ac:dyDescent="0.2">
      <c r="A15556" s="1" t="s">
        <v>35122</v>
      </c>
      <c r="B15556" s="1" t="s">
        <v>35123</v>
      </c>
      <c r="C15556">
        <v>-6.9199999999999998E-2</v>
      </c>
      <c r="D15556">
        <v>0.2429105</v>
      </c>
      <c r="E15556">
        <v>-1.20390423</v>
      </c>
      <c r="F15556">
        <v>-4.609</v>
      </c>
    </row>
    <row r="15557" spans="1:6" x14ac:dyDescent="0.2">
      <c r="A15557" s="1" t="s">
        <v>35125</v>
      </c>
      <c r="B15557" s="1" t="s">
        <v>35126</v>
      </c>
      <c r="C15557">
        <v>0.10199999999999999</v>
      </c>
      <c r="D15557">
        <v>0.24291109999999999</v>
      </c>
      <c r="E15557">
        <v>1.2039027600000001</v>
      </c>
      <c r="F15557">
        <v>-4.609</v>
      </c>
    </row>
    <row r="15558" spans="1:6" x14ac:dyDescent="0.2">
      <c r="A15558" s="1" t="s">
        <v>35128</v>
      </c>
      <c r="B15558" s="1" t="s">
        <v>15278</v>
      </c>
      <c r="C15558">
        <v>0.121</v>
      </c>
      <c r="D15558">
        <v>0.24294460000000001</v>
      </c>
      <c r="E15558">
        <v>1.2038140500000001</v>
      </c>
      <c r="F15558">
        <v>-4.609</v>
      </c>
    </row>
    <row r="15559" spans="1:6" x14ac:dyDescent="0.2">
      <c r="A15559" s="1" t="s">
        <v>35129</v>
      </c>
      <c r="B15559" s="1" t="s">
        <v>17503</v>
      </c>
      <c r="C15559">
        <v>0.11799999999999999</v>
      </c>
      <c r="D15559">
        <v>0.2429539</v>
      </c>
      <c r="E15559">
        <v>1.2037895999999999</v>
      </c>
      <c r="F15559">
        <v>-4.609</v>
      </c>
    </row>
    <row r="15560" spans="1:6" x14ac:dyDescent="0.2">
      <c r="A15560" s="1" t="s">
        <v>35130</v>
      </c>
      <c r="B15560" s="1" t="s">
        <v>35131</v>
      </c>
      <c r="C15560">
        <v>8.2600000000000007E-2</v>
      </c>
      <c r="D15560">
        <v>0.24298980000000001</v>
      </c>
      <c r="E15560">
        <v>1.2036944700000001</v>
      </c>
      <c r="F15560">
        <v>-4.609</v>
      </c>
    </row>
    <row r="15561" spans="1:6" x14ac:dyDescent="0.2">
      <c r="A15561" s="1" t="s">
        <v>35133</v>
      </c>
      <c r="B15561" s="1" t="s">
        <v>34907</v>
      </c>
      <c r="C15561">
        <v>-0.16600000000000001</v>
      </c>
      <c r="D15561">
        <v>0.2429906</v>
      </c>
      <c r="E15561">
        <v>-1.2036924499999999</v>
      </c>
      <c r="F15561">
        <v>-4.609</v>
      </c>
    </row>
    <row r="15562" spans="1:6" x14ac:dyDescent="0.2">
      <c r="A15562" s="1" t="s">
        <v>35134</v>
      </c>
      <c r="B15562" s="1" t="s">
        <v>9</v>
      </c>
      <c r="C15562">
        <v>0.129</v>
      </c>
      <c r="D15562">
        <v>0.24301929999999999</v>
      </c>
      <c r="E15562">
        <v>1.2036165599999999</v>
      </c>
      <c r="F15562">
        <v>-4.6100000000000003</v>
      </c>
    </row>
    <row r="15563" spans="1:6" x14ac:dyDescent="0.2">
      <c r="A15563" s="1" t="s">
        <v>35135</v>
      </c>
      <c r="B15563" s="1" t="s">
        <v>35136</v>
      </c>
      <c r="C15563">
        <v>0.253</v>
      </c>
      <c r="D15563">
        <v>0.24302399999999999</v>
      </c>
      <c r="E15563">
        <v>1.2036038899999999</v>
      </c>
      <c r="F15563">
        <v>-4.6100000000000003</v>
      </c>
    </row>
    <row r="15564" spans="1:6" x14ac:dyDescent="0.2">
      <c r="A15564" s="1" t="s">
        <v>35138</v>
      </c>
      <c r="B15564" s="1" t="s">
        <v>35139</v>
      </c>
      <c r="C15564">
        <v>-7.7899999999999997E-2</v>
      </c>
      <c r="D15564">
        <v>0.24304829999999999</v>
      </c>
      <c r="E15564">
        <v>-1.2035397999999999</v>
      </c>
      <c r="F15564">
        <v>-4.6100000000000003</v>
      </c>
    </row>
    <row r="15565" spans="1:6" x14ac:dyDescent="0.2">
      <c r="A15565" s="1" t="s">
        <v>35141</v>
      </c>
      <c r="B15565" s="1" t="s">
        <v>23059</v>
      </c>
      <c r="C15565">
        <v>-0.10100000000000001</v>
      </c>
      <c r="D15565">
        <v>0.243061</v>
      </c>
      <c r="E15565">
        <v>-1.2035060799999999</v>
      </c>
      <c r="F15565">
        <v>-4.6100000000000003</v>
      </c>
    </row>
    <row r="15566" spans="1:6" x14ac:dyDescent="0.2">
      <c r="A15566" s="1" t="s">
        <v>35142</v>
      </c>
      <c r="B15566" s="1" t="s">
        <v>9</v>
      </c>
      <c r="C15566">
        <v>0.111</v>
      </c>
      <c r="D15566">
        <v>0.24307409999999999</v>
      </c>
      <c r="E15566">
        <v>1.2034715499999999</v>
      </c>
      <c r="F15566">
        <v>-4.6100000000000003</v>
      </c>
    </row>
    <row r="15567" spans="1:6" x14ac:dyDescent="0.2">
      <c r="A15567" s="1" t="s">
        <v>35143</v>
      </c>
      <c r="B15567" s="1" t="s">
        <v>9</v>
      </c>
      <c r="C15567">
        <v>-0.126</v>
      </c>
      <c r="D15567">
        <v>0.2430823</v>
      </c>
      <c r="E15567">
        <v>-1.2034498300000001</v>
      </c>
      <c r="F15567">
        <v>-4.6100000000000003</v>
      </c>
    </row>
    <row r="15568" spans="1:6" x14ac:dyDescent="0.2">
      <c r="A15568" s="1" t="s">
        <v>35144</v>
      </c>
      <c r="B15568" s="1" t="s">
        <v>4404</v>
      </c>
      <c r="C15568">
        <v>9.64E-2</v>
      </c>
      <c r="D15568">
        <v>0.24310670000000001</v>
      </c>
      <c r="E15568">
        <v>1.2033851799999999</v>
      </c>
      <c r="F15568">
        <v>-4.6100000000000003</v>
      </c>
    </row>
    <row r="15569" spans="1:6" x14ac:dyDescent="0.2">
      <c r="A15569" s="1" t="s">
        <v>35145</v>
      </c>
      <c r="B15569" s="1" t="s">
        <v>9509</v>
      </c>
      <c r="C15569">
        <v>-9.9900000000000003E-2</v>
      </c>
      <c r="D15569">
        <v>0.24311849999999999</v>
      </c>
      <c r="E15569">
        <v>-1.20335408</v>
      </c>
      <c r="F15569">
        <v>-4.6100000000000003</v>
      </c>
    </row>
    <row r="15570" spans="1:6" x14ac:dyDescent="0.2">
      <c r="A15570" s="1" t="s">
        <v>35146</v>
      </c>
      <c r="B15570" s="1" t="s">
        <v>9</v>
      </c>
      <c r="C15570">
        <v>0.10100000000000001</v>
      </c>
      <c r="D15570">
        <v>0.24315320000000001</v>
      </c>
      <c r="E15570">
        <v>1.20326226</v>
      </c>
      <c r="F15570">
        <v>-4.6100000000000003</v>
      </c>
    </row>
    <row r="15571" spans="1:6" x14ac:dyDescent="0.2">
      <c r="A15571" s="1" t="s">
        <v>35147</v>
      </c>
      <c r="B15571" s="1" t="s">
        <v>35148</v>
      </c>
      <c r="C15571">
        <v>0.129</v>
      </c>
      <c r="D15571">
        <v>0.24316389999999999</v>
      </c>
      <c r="E15571">
        <v>1.2032340699999999</v>
      </c>
      <c r="F15571">
        <v>-4.6100000000000003</v>
      </c>
    </row>
    <row r="15572" spans="1:6" x14ac:dyDescent="0.2">
      <c r="A15572" s="1" t="s">
        <v>35150</v>
      </c>
      <c r="B15572" s="1" t="s">
        <v>35151</v>
      </c>
      <c r="C15572">
        <v>-0.122</v>
      </c>
      <c r="D15572">
        <v>0.2432445</v>
      </c>
      <c r="E15572">
        <v>-1.20302076</v>
      </c>
      <c r="F15572">
        <v>-4.6100000000000003</v>
      </c>
    </row>
    <row r="15573" spans="1:6" x14ac:dyDescent="0.2">
      <c r="A15573" s="1" t="s">
        <v>35153</v>
      </c>
      <c r="B15573" s="1" t="s">
        <v>13084</v>
      </c>
      <c r="C15573">
        <v>-0.11600000000000001</v>
      </c>
      <c r="D15573">
        <v>0.24325240000000001</v>
      </c>
      <c r="E15573">
        <v>-1.2029998500000001</v>
      </c>
      <c r="F15573">
        <v>-4.6100000000000003</v>
      </c>
    </row>
    <row r="15574" spans="1:6" x14ac:dyDescent="0.2">
      <c r="A15574" s="1" t="s">
        <v>35154</v>
      </c>
      <c r="B15574" s="1" t="s">
        <v>18054</v>
      </c>
      <c r="C15574">
        <v>-0.112</v>
      </c>
      <c r="D15574">
        <v>0.2432531</v>
      </c>
      <c r="E15574">
        <v>-1.20299814</v>
      </c>
      <c r="F15574">
        <v>-4.6100000000000003</v>
      </c>
    </row>
    <row r="15575" spans="1:6" x14ac:dyDescent="0.2">
      <c r="A15575" s="1" t="s">
        <v>35155</v>
      </c>
      <c r="B15575" s="1" t="s">
        <v>26392</v>
      </c>
      <c r="C15575">
        <v>-8.8700000000000001E-2</v>
      </c>
      <c r="D15575">
        <v>0.2432579</v>
      </c>
      <c r="E15575">
        <v>-1.2029854600000001</v>
      </c>
      <c r="F15575">
        <v>-4.6100000000000003</v>
      </c>
    </row>
    <row r="15576" spans="1:6" x14ac:dyDescent="0.2">
      <c r="A15576" s="1" t="s">
        <v>35156</v>
      </c>
      <c r="B15576" s="1" t="s">
        <v>35157</v>
      </c>
      <c r="C15576">
        <v>-0.10199999999999999</v>
      </c>
      <c r="D15576">
        <v>0.2432684</v>
      </c>
      <c r="E15576">
        <v>-1.2029576200000001</v>
      </c>
      <c r="F15576">
        <v>-4.6100000000000003</v>
      </c>
    </row>
    <row r="15577" spans="1:6" x14ac:dyDescent="0.2">
      <c r="A15577" s="1" t="s">
        <v>35159</v>
      </c>
      <c r="B15577" s="1" t="s">
        <v>35160</v>
      </c>
      <c r="C15577">
        <v>-0.13900000000000001</v>
      </c>
      <c r="D15577">
        <v>0.2433303</v>
      </c>
      <c r="E15577">
        <v>-1.20279392</v>
      </c>
      <c r="F15577">
        <v>-4.6100000000000003</v>
      </c>
    </row>
    <row r="15578" spans="1:6" x14ac:dyDescent="0.2">
      <c r="A15578" s="1" t="s">
        <v>35162</v>
      </c>
      <c r="B15578" s="1" t="s">
        <v>35163</v>
      </c>
      <c r="C15578">
        <v>-0.10100000000000001</v>
      </c>
      <c r="D15578">
        <v>0.24333659999999999</v>
      </c>
      <c r="E15578">
        <v>-1.20277729</v>
      </c>
      <c r="F15578">
        <v>-4.6100000000000003</v>
      </c>
    </row>
    <row r="15579" spans="1:6" x14ac:dyDescent="0.2">
      <c r="A15579" s="1" t="s">
        <v>35165</v>
      </c>
      <c r="B15579" s="1" t="s">
        <v>31940</v>
      </c>
      <c r="C15579">
        <v>0.19</v>
      </c>
      <c r="D15579">
        <v>0.24334710000000001</v>
      </c>
      <c r="E15579">
        <v>1.2027496900000001</v>
      </c>
      <c r="F15579">
        <v>-4.6100000000000003</v>
      </c>
    </row>
    <row r="15580" spans="1:6" x14ac:dyDescent="0.2">
      <c r="A15580" s="1" t="s">
        <v>35166</v>
      </c>
      <c r="B15580" s="1" t="s">
        <v>9</v>
      </c>
      <c r="C15580">
        <v>-0.11799999999999999</v>
      </c>
      <c r="D15580">
        <v>0.24338389999999999</v>
      </c>
      <c r="E15580">
        <v>-1.2026523200000001</v>
      </c>
      <c r="F15580">
        <v>-4.6100000000000003</v>
      </c>
    </row>
    <row r="15581" spans="1:6" x14ac:dyDescent="0.2">
      <c r="A15581" s="1" t="s">
        <v>35167</v>
      </c>
      <c r="B15581" s="1" t="s">
        <v>35168</v>
      </c>
      <c r="C15581">
        <v>-0.10199999999999999</v>
      </c>
      <c r="D15581">
        <v>0.24339769999999999</v>
      </c>
      <c r="E15581">
        <v>-1.2026159999999999</v>
      </c>
      <c r="F15581">
        <v>-4.6100000000000003</v>
      </c>
    </row>
    <row r="15582" spans="1:6" x14ac:dyDescent="0.2">
      <c r="A15582" s="1" t="s">
        <v>35170</v>
      </c>
      <c r="B15582" s="1" t="s">
        <v>35171</v>
      </c>
      <c r="C15582">
        <v>-0.109</v>
      </c>
      <c r="D15582">
        <v>0.24340490000000001</v>
      </c>
      <c r="E15582">
        <v>-1.20259695</v>
      </c>
      <c r="F15582">
        <v>-4.6100000000000003</v>
      </c>
    </row>
    <row r="15583" spans="1:6" x14ac:dyDescent="0.2">
      <c r="A15583" s="1" t="s">
        <v>35173</v>
      </c>
      <c r="B15583" s="1" t="s">
        <v>35174</v>
      </c>
      <c r="C15583">
        <v>8.9700000000000002E-2</v>
      </c>
      <c r="D15583">
        <v>0.2434133</v>
      </c>
      <c r="E15583">
        <v>1.2025747899999999</v>
      </c>
      <c r="F15583">
        <v>-4.6100000000000003</v>
      </c>
    </row>
    <row r="15584" spans="1:6" x14ac:dyDescent="0.2">
      <c r="A15584" s="1" t="s">
        <v>35176</v>
      </c>
      <c r="B15584" s="1" t="s">
        <v>31217</v>
      </c>
      <c r="C15584">
        <v>0.11</v>
      </c>
      <c r="D15584">
        <v>0.2434289</v>
      </c>
      <c r="E15584">
        <v>1.2025335800000001</v>
      </c>
      <c r="F15584">
        <v>-4.6100000000000003</v>
      </c>
    </row>
    <row r="15585" spans="1:6" x14ac:dyDescent="0.2">
      <c r="A15585" s="1" t="s">
        <v>35177</v>
      </c>
      <c r="B15585" s="1" t="s">
        <v>35178</v>
      </c>
      <c r="C15585">
        <v>0.16500000000000001</v>
      </c>
      <c r="D15585">
        <v>0.243446</v>
      </c>
      <c r="E15585">
        <v>1.2024882299999999</v>
      </c>
      <c r="F15585">
        <v>-4.6100000000000003</v>
      </c>
    </row>
    <row r="15586" spans="1:6" x14ac:dyDescent="0.2">
      <c r="A15586" s="1" t="s">
        <v>35180</v>
      </c>
      <c r="B15586" s="1" t="s">
        <v>35181</v>
      </c>
      <c r="C15586">
        <v>9.1600000000000001E-2</v>
      </c>
      <c r="D15586">
        <v>0.24344789999999999</v>
      </c>
      <c r="E15586">
        <v>1.2024832299999999</v>
      </c>
      <c r="F15586">
        <v>-4.6100000000000003</v>
      </c>
    </row>
    <row r="15587" spans="1:6" x14ac:dyDescent="0.2">
      <c r="A15587" s="1" t="s">
        <v>35183</v>
      </c>
      <c r="B15587" s="1" t="s">
        <v>21135</v>
      </c>
      <c r="C15587">
        <v>0.11899999999999999</v>
      </c>
      <c r="D15587">
        <v>0.2434673</v>
      </c>
      <c r="E15587">
        <v>1.2024321200000001</v>
      </c>
      <c r="F15587">
        <v>-4.6100000000000003</v>
      </c>
    </row>
    <row r="15588" spans="1:6" x14ac:dyDescent="0.2">
      <c r="A15588" s="1" t="s">
        <v>35184</v>
      </c>
      <c r="B15588" s="1" t="s">
        <v>18798</v>
      </c>
      <c r="C15588">
        <v>-0.123</v>
      </c>
      <c r="D15588">
        <v>0.24348620000000001</v>
      </c>
      <c r="E15588">
        <v>-1.20238197</v>
      </c>
      <c r="F15588">
        <v>-4.6100000000000003</v>
      </c>
    </row>
    <row r="15589" spans="1:6" x14ac:dyDescent="0.2">
      <c r="A15589" s="1" t="s">
        <v>35185</v>
      </c>
      <c r="B15589" s="1" t="s">
        <v>27180</v>
      </c>
      <c r="C15589">
        <v>0.10299999999999999</v>
      </c>
      <c r="D15589">
        <v>0.24350869999999999</v>
      </c>
      <c r="E15589">
        <v>1.2023227299999999</v>
      </c>
      <c r="F15589">
        <v>-4.6100000000000003</v>
      </c>
    </row>
    <row r="15590" spans="1:6" x14ac:dyDescent="0.2">
      <c r="A15590" s="1" t="s">
        <v>35186</v>
      </c>
      <c r="B15590" s="1" t="s">
        <v>35187</v>
      </c>
      <c r="C15590">
        <v>-6.9699999999999998E-2</v>
      </c>
      <c r="D15590">
        <v>0.2435205</v>
      </c>
      <c r="E15590">
        <v>-1.2022913799999999</v>
      </c>
      <c r="F15590">
        <v>-4.6100000000000003</v>
      </c>
    </row>
    <row r="15591" spans="1:6" x14ac:dyDescent="0.2">
      <c r="A15591" s="1" t="s">
        <v>35189</v>
      </c>
      <c r="B15591" s="1" t="s">
        <v>35190</v>
      </c>
      <c r="C15591">
        <v>-0.109</v>
      </c>
      <c r="D15591">
        <v>0.24355170000000001</v>
      </c>
      <c r="E15591">
        <v>-1.2022090400000001</v>
      </c>
      <c r="F15591">
        <v>-4.6100000000000003</v>
      </c>
    </row>
    <row r="15592" spans="1:6" x14ac:dyDescent="0.2">
      <c r="A15592" s="1" t="s">
        <v>35192</v>
      </c>
      <c r="B15592" s="1" t="s">
        <v>35193</v>
      </c>
      <c r="C15592">
        <v>0.20899999999999999</v>
      </c>
      <c r="D15592">
        <v>0.24358779999999999</v>
      </c>
      <c r="E15592">
        <v>1.2021137399999999</v>
      </c>
      <c r="F15592">
        <v>-4.6109999999999998</v>
      </c>
    </row>
    <row r="15593" spans="1:6" x14ac:dyDescent="0.2">
      <c r="A15593" s="1" t="s">
        <v>35195</v>
      </c>
      <c r="B15593" s="1" t="s">
        <v>29245</v>
      </c>
      <c r="C15593">
        <v>-0.109</v>
      </c>
      <c r="D15593">
        <v>0.24359919999999999</v>
      </c>
      <c r="E15593">
        <v>-1.20208348</v>
      </c>
      <c r="F15593">
        <v>-4.6109999999999998</v>
      </c>
    </row>
    <row r="15594" spans="1:6" x14ac:dyDescent="0.2">
      <c r="A15594" s="1" t="s">
        <v>35196</v>
      </c>
      <c r="B15594" s="1" t="s">
        <v>3949</v>
      </c>
      <c r="C15594">
        <v>0.112</v>
      </c>
      <c r="D15594">
        <v>0.24360290000000001</v>
      </c>
      <c r="E15594">
        <v>1.2020737699999999</v>
      </c>
      <c r="F15594">
        <v>-4.6109999999999998</v>
      </c>
    </row>
    <row r="15595" spans="1:6" x14ac:dyDescent="0.2">
      <c r="A15595" s="1" t="s">
        <v>35197</v>
      </c>
      <c r="B15595" s="1" t="s">
        <v>18517</v>
      </c>
      <c r="C15595">
        <v>9.9699999999999997E-2</v>
      </c>
      <c r="D15595">
        <v>0.24360860000000001</v>
      </c>
      <c r="E15595">
        <v>1.2020588400000001</v>
      </c>
      <c r="F15595">
        <v>-4.6109999999999998</v>
      </c>
    </row>
    <row r="15596" spans="1:6" x14ac:dyDescent="0.2">
      <c r="A15596" s="1" t="s">
        <v>35198</v>
      </c>
      <c r="B15596" s="1" t="s">
        <v>35199</v>
      </c>
      <c r="C15596">
        <v>9.8299999999999998E-2</v>
      </c>
      <c r="D15596">
        <v>0.243612</v>
      </c>
      <c r="E15596">
        <v>1.20204993</v>
      </c>
      <c r="F15596">
        <v>-4.6109999999999998</v>
      </c>
    </row>
    <row r="15597" spans="1:6" x14ac:dyDescent="0.2">
      <c r="A15597" s="1" t="s">
        <v>35201</v>
      </c>
      <c r="B15597" s="1" t="s">
        <v>35202</v>
      </c>
      <c r="C15597">
        <v>-9.4100000000000003E-2</v>
      </c>
      <c r="D15597">
        <v>0.24361269999999999</v>
      </c>
      <c r="E15597">
        <v>-1.20204804</v>
      </c>
      <c r="F15597">
        <v>-4.6109999999999998</v>
      </c>
    </row>
    <row r="15598" spans="1:6" x14ac:dyDescent="0.2">
      <c r="A15598" s="1" t="s">
        <v>35204</v>
      </c>
      <c r="B15598" s="1" t="s">
        <v>11435</v>
      </c>
      <c r="C15598">
        <v>-0.13900000000000001</v>
      </c>
      <c r="D15598">
        <v>0.24364169999999999</v>
      </c>
      <c r="E15598">
        <v>-1.20197143</v>
      </c>
      <c r="F15598">
        <v>-4.6109999999999998</v>
      </c>
    </row>
    <row r="15599" spans="1:6" x14ac:dyDescent="0.2">
      <c r="A15599" s="1" t="s">
        <v>35205</v>
      </c>
      <c r="B15599" s="1" t="s">
        <v>35206</v>
      </c>
      <c r="C15599">
        <v>-9.2899999999999996E-2</v>
      </c>
      <c r="D15599">
        <v>0.24365490000000001</v>
      </c>
      <c r="E15599">
        <v>-1.20193661</v>
      </c>
      <c r="F15599">
        <v>-4.6109999999999998</v>
      </c>
    </row>
    <row r="15600" spans="1:6" x14ac:dyDescent="0.2">
      <c r="A15600" s="1" t="s">
        <v>35208</v>
      </c>
      <c r="B15600" s="1" t="s">
        <v>3856</v>
      </c>
      <c r="C15600">
        <v>0.115</v>
      </c>
      <c r="D15600">
        <v>0.24366489999999999</v>
      </c>
      <c r="E15600">
        <v>1.2019102100000001</v>
      </c>
      <c r="F15600">
        <v>-4.6109999999999998</v>
      </c>
    </row>
    <row r="15601" spans="1:6" x14ac:dyDescent="0.2">
      <c r="A15601" s="1" t="s">
        <v>35209</v>
      </c>
      <c r="B15601" s="1" t="s">
        <v>9</v>
      </c>
      <c r="C15601">
        <v>0.11700000000000001</v>
      </c>
      <c r="D15601">
        <v>0.2436856</v>
      </c>
      <c r="E15601">
        <v>1.20185549</v>
      </c>
      <c r="F15601">
        <v>-4.6109999999999998</v>
      </c>
    </row>
    <row r="15602" spans="1:6" x14ac:dyDescent="0.2">
      <c r="A15602" s="1" t="s">
        <v>35210</v>
      </c>
      <c r="B15602" s="1" t="s">
        <v>3125</v>
      </c>
      <c r="C15602">
        <v>0.11</v>
      </c>
      <c r="D15602">
        <v>0.24373300000000001</v>
      </c>
      <c r="E15602">
        <v>1.2017304200000001</v>
      </c>
      <c r="F15602">
        <v>-4.6109999999999998</v>
      </c>
    </row>
    <row r="15603" spans="1:6" x14ac:dyDescent="0.2">
      <c r="A15603" s="1" t="s">
        <v>35211</v>
      </c>
      <c r="B15603" s="1" t="s">
        <v>35212</v>
      </c>
      <c r="C15603">
        <v>0.10100000000000001</v>
      </c>
      <c r="D15603">
        <v>0.24373600000000001</v>
      </c>
      <c r="E15603">
        <v>1.20172232</v>
      </c>
      <c r="F15603">
        <v>-4.6109999999999998</v>
      </c>
    </row>
    <row r="15604" spans="1:6" x14ac:dyDescent="0.2">
      <c r="A15604" s="1" t="s">
        <v>35214</v>
      </c>
      <c r="B15604" s="1" t="s">
        <v>12109</v>
      </c>
      <c r="C15604">
        <v>-8.72E-2</v>
      </c>
      <c r="D15604">
        <v>0.24381059999999999</v>
      </c>
      <c r="E15604">
        <v>-1.2015254399999999</v>
      </c>
      <c r="F15604">
        <v>-4.6109999999999998</v>
      </c>
    </row>
    <row r="15605" spans="1:6" x14ac:dyDescent="0.2">
      <c r="A15605" s="1" t="s">
        <v>35215</v>
      </c>
      <c r="B15605" s="1" t="s">
        <v>27838</v>
      </c>
      <c r="C15605">
        <v>0.106</v>
      </c>
      <c r="D15605">
        <v>0.24383830000000001</v>
      </c>
      <c r="E15605">
        <v>1.20145239</v>
      </c>
      <c r="F15605">
        <v>-4.6109999999999998</v>
      </c>
    </row>
    <row r="15606" spans="1:6" x14ac:dyDescent="0.2">
      <c r="A15606" s="1" t="s">
        <v>35216</v>
      </c>
      <c r="B15606" s="1" t="s">
        <v>35217</v>
      </c>
      <c r="C15606">
        <v>-0.11700000000000001</v>
      </c>
      <c r="D15606">
        <v>0.2438418</v>
      </c>
      <c r="E15606">
        <v>-1.20144327</v>
      </c>
      <c r="F15606">
        <v>-4.6109999999999998</v>
      </c>
    </row>
    <row r="15607" spans="1:6" x14ac:dyDescent="0.2">
      <c r="A15607" s="1" t="s">
        <v>35219</v>
      </c>
      <c r="B15607" s="1" t="s">
        <v>29781</v>
      </c>
      <c r="C15607">
        <v>0.11</v>
      </c>
      <c r="D15607">
        <v>0.2438649</v>
      </c>
      <c r="E15607">
        <v>1.20138214</v>
      </c>
      <c r="F15607">
        <v>-4.6109999999999998</v>
      </c>
    </row>
    <row r="15608" spans="1:6" x14ac:dyDescent="0.2">
      <c r="A15608" s="1" t="s">
        <v>35220</v>
      </c>
      <c r="B15608" s="1" t="s">
        <v>35221</v>
      </c>
      <c r="C15608">
        <v>-7.6300000000000007E-2</v>
      </c>
      <c r="D15608">
        <v>0.24386759999999999</v>
      </c>
      <c r="E15608">
        <v>-1.2013751100000001</v>
      </c>
      <c r="F15608">
        <v>-4.6109999999999998</v>
      </c>
    </row>
    <row r="15609" spans="1:6" x14ac:dyDescent="0.2">
      <c r="A15609" s="1" t="s">
        <v>35223</v>
      </c>
      <c r="B15609" s="1" t="s">
        <v>30474</v>
      </c>
      <c r="C15609">
        <v>-0.14599999999999999</v>
      </c>
      <c r="D15609">
        <v>0.24387629999999999</v>
      </c>
      <c r="E15609">
        <v>-1.20135215</v>
      </c>
      <c r="F15609">
        <v>-4.6109999999999998</v>
      </c>
    </row>
    <row r="15610" spans="1:6" x14ac:dyDescent="0.2">
      <c r="A15610" s="1" t="s">
        <v>35224</v>
      </c>
      <c r="B15610" s="1" t="s">
        <v>35225</v>
      </c>
      <c r="C15610">
        <v>8.6999999999999994E-2</v>
      </c>
      <c r="D15610">
        <v>0.2438845</v>
      </c>
      <c r="E15610">
        <v>1.2013304899999999</v>
      </c>
      <c r="F15610">
        <v>-4.6109999999999998</v>
      </c>
    </row>
    <row r="15611" spans="1:6" x14ac:dyDescent="0.2">
      <c r="A15611" s="1" t="s">
        <v>35227</v>
      </c>
      <c r="B15611" s="1" t="s">
        <v>35228</v>
      </c>
      <c r="C15611">
        <v>0.108</v>
      </c>
      <c r="D15611">
        <v>0.2438921</v>
      </c>
      <c r="E15611">
        <v>1.2013104699999999</v>
      </c>
      <c r="F15611">
        <v>-4.6109999999999998</v>
      </c>
    </row>
    <row r="15612" spans="1:6" x14ac:dyDescent="0.2">
      <c r="A15612" s="1" t="s">
        <v>35230</v>
      </c>
      <c r="B15612" s="1" t="s">
        <v>35231</v>
      </c>
      <c r="C15612">
        <v>-9.74E-2</v>
      </c>
      <c r="D15612">
        <v>0.24389520000000001</v>
      </c>
      <c r="E15612">
        <v>-1.2013022099999999</v>
      </c>
      <c r="F15612">
        <v>-4.6109999999999998</v>
      </c>
    </row>
    <row r="15613" spans="1:6" x14ac:dyDescent="0.2">
      <c r="A15613" s="1" t="s">
        <v>35233</v>
      </c>
      <c r="B15613" s="1" t="s">
        <v>21768</v>
      </c>
      <c r="C15613">
        <v>9.2200000000000004E-2</v>
      </c>
      <c r="D15613">
        <v>0.24390790000000001</v>
      </c>
      <c r="E15613">
        <v>1.20126862</v>
      </c>
      <c r="F15613">
        <v>-4.6109999999999998</v>
      </c>
    </row>
    <row r="15614" spans="1:6" x14ac:dyDescent="0.2">
      <c r="A15614" s="1" t="s">
        <v>35234</v>
      </c>
      <c r="B15614" s="1" t="s">
        <v>13948</v>
      </c>
      <c r="C15614">
        <v>-9.6000000000000002E-2</v>
      </c>
      <c r="D15614">
        <v>0.24390899999999999</v>
      </c>
      <c r="E15614">
        <v>-1.20126581</v>
      </c>
      <c r="F15614">
        <v>-4.6109999999999998</v>
      </c>
    </row>
    <row r="15615" spans="1:6" x14ac:dyDescent="0.2">
      <c r="A15615" s="1" t="s">
        <v>35235</v>
      </c>
      <c r="B15615" s="1" t="s">
        <v>7022</v>
      </c>
      <c r="C15615">
        <v>-0.126</v>
      </c>
      <c r="D15615">
        <v>0.24391080000000001</v>
      </c>
      <c r="E15615">
        <v>-1.20126106</v>
      </c>
      <c r="F15615">
        <v>-4.6109999999999998</v>
      </c>
    </row>
    <row r="15616" spans="1:6" x14ac:dyDescent="0.2">
      <c r="A15616" s="1" t="s">
        <v>35236</v>
      </c>
      <c r="B15616" s="1" t="s">
        <v>35237</v>
      </c>
      <c r="C15616">
        <v>-0.154</v>
      </c>
      <c r="D15616">
        <v>0.24391769999999999</v>
      </c>
      <c r="E15616">
        <v>-1.2012428500000001</v>
      </c>
      <c r="F15616">
        <v>-4.6109999999999998</v>
      </c>
    </row>
    <row r="15617" spans="1:6" x14ac:dyDescent="0.2">
      <c r="A15617" s="1" t="s">
        <v>35239</v>
      </c>
      <c r="B15617" s="1" t="s">
        <v>35240</v>
      </c>
      <c r="C15617">
        <v>0.11700000000000001</v>
      </c>
      <c r="D15617">
        <v>0.2439191</v>
      </c>
      <c r="E15617">
        <v>1.20123928</v>
      </c>
      <c r="F15617">
        <v>-4.6109999999999998</v>
      </c>
    </row>
    <row r="15618" spans="1:6" x14ac:dyDescent="0.2">
      <c r="A15618" s="1" t="s">
        <v>35242</v>
      </c>
      <c r="B15618" s="1" t="s">
        <v>8952</v>
      </c>
      <c r="C15618">
        <v>9.0399999999999994E-2</v>
      </c>
      <c r="D15618">
        <v>0.2439402</v>
      </c>
      <c r="E15618">
        <v>1.2011834299999999</v>
      </c>
      <c r="F15618">
        <v>-4.6109999999999998</v>
      </c>
    </row>
    <row r="15619" spans="1:6" x14ac:dyDescent="0.2">
      <c r="A15619" s="1" t="s">
        <v>35243</v>
      </c>
      <c r="B15619" s="1" t="s">
        <v>35244</v>
      </c>
      <c r="C15619">
        <v>0.11</v>
      </c>
      <c r="D15619">
        <v>0.24394650000000001</v>
      </c>
      <c r="E15619">
        <v>1.2011669899999999</v>
      </c>
      <c r="F15619">
        <v>-4.6109999999999998</v>
      </c>
    </row>
    <row r="15620" spans="1:6" x14ac:dyDescent="0.2">
      <c r="A15620" s="1" t="s">
        <v>35246</v>
      </c>
      <c r="B15620" s="1" t="s">
        <v>31036</v>
      </c>
      <c r="C15620">
        <v>8.0699999999999994E-2</v>
      </c>
      <c r="D15620">
        <v>0.2439702</v>
      </c>
      <c r="E15620">
        <v>1.2011042599999999</v>
      </c>
      <c r="F15620">
        <v>-4.6109999999999998</v>
      </c>
    </row>
    <row r="15621" spans="1:6" x14ac:dyDescent="0.2">
      <c r="A15621" s="1" t="s">
        <v>35247</v>
      </c>
      <c r="B15621" s="1" t="s">
        <v>35248</v>
      </c>
      <c r="C15621">
        <v>0.10199999999999999</v>
      </c>
      <c r="D15621">
        <v>0.2439974</v>
      </c>
      <c r="E15621">
        <v>1.2010326499999999</v>
      </c>
      <c r="F15621">
        <v>-4.6109999999999998</v>
      </c>
    </row>
    <row r="15622" spans="1:6" x14ac:dyDescent="0.2">
      <c r="A15622" s="1" t="s">
        <v>35250</v>
      </c>
      <c r="B15622" s="1" t="s">
        <v>9</v>
      </c>
      <c r="C15622">
        <v>7.5499999999999998E-2</v>
      </c>
      <c r="D15622">
        <v>0.24401210000000001</v>
      </c>
      <c r="E15622">
        <v>1.20099388</v>
      </c>
      <c r="F15622">
        <v>-4.6109999999999998</v>
      </c>
    </row>
    <row r="15623" spans="1:6" x14ac:dyDescent="0.2">
      <c r="A15623" s="1" t="s">
        <v>35251</v>
      </c>
      <c r="B15623" s="1" t="s">
        <v>9</v>
      </c>
      <c r="C15623">
        <v>0.123</v>
      </c>
      <c r="D15623">
        <v>0.24402280000000001</v>
      </c>
      <c r="E15623">
        <v>1.2009655699999999</v>
      </c>
      <c r="F15623">
        <v>-4.6109999999999998</v>
      </c>
    </row>
    <row r="15624" spans="1:6" x14ac:dyDescent="0.2">
      <c r="A15624" s="1" t="s">
        <v>35252</v>
      </c>
      <c r="B15624" s="1" t="s">
        <v>35253</v>
      </c>
      <c r="C15624">
        <v>-6.8199999999999997E-2</v>
      </c>
      <c r="D15624">
        <v>0.24404049999999999</v>
      </c>
      <c r="E15624">
        <v>-1.20091891</v>
      </c>
      <c r="F15624">
        <v>-4.6109999999999998</v>
      </c>
    </row>
    <row r="15625" spans="1:6" x14ac:dyDescent="0.2">
      <c r="A15625" s="1" t="s">
        <v>35255</v>
      </c>
      <c r="B15625" s="1" t="s">
        <v>13373</v>
      </c>
      <c r="C15625">
        <v>9.4700000000000006E-2</v>
      </c>
      <c r="D15625">
        <v>0.2440437</v>
      </c>
      <c r="E15625">
        <v>1.20091053</v>
      </c>
      <c r="F15625">
        <v>-4.6109999999999998</v>
      </c>
    </row>
    <row r="15626" spans="1:6" x14ac:dyDescent="0.2">
      <c r="A15626" s="1" t="s">
        <v>35256</v>
      </c>
      <c r="B15626" s="1" t="s">
        <v>7617</v>
      </c>
      <c r="C15626">
        <v>-0.09</v>
      </c>
      <c r="D15626">
        <v>0.24407280000000001</v>
      </c>
      <c r="E15626">
        <v>-1.20083374</v>
      </c>
      <c r="F15626">
        <v>-4.6109999999999998</v>
      </c>
    </row>
    <row r="15627" spans="1:6" x14ac:dyDescent="0.2">
      <c r="A15627" s="1" t="s">
        <v>35257</v>
      </c>
      <c r="B15627" s="1" t="s">
        <v>35258</v>
      </c>
      <c r="C15627">
        <v>7.3200000000000001E-2</v>
      </c>
      <c r="D15627">
        <v>0.24409700000000001</v>
      </c>
      <c r="E15627">
        <v>1.20077009</v>
      </c>
      <c r="F15627">
        <v>-4.6109999999999998</v>
      </c>
    </row>
    <row r="15628" spans="1:6" x14ac:dyDescent="0.2">
      <c r="A15628" s="1" t="s">
        <v>35260</v>
      </c>
      <c r="B15628" s="1" t="s">
        <v>35261</v>
      </c>
      <c r="C15628">
        <v>0.107</v>
      </c>
      <c r="D15628">
        <v>0.24410589999999999</v>
      </c>
      <c r="E15628">
        <v>1.2007464000000001</v>
      </c>
      <c r="F15628">
        <v>-4.6109999999999998</v>
      </c>
    </row>
    <row r="15629" spans="1:6" x14ac:dyDescent="0.2">
      <c r="A15629" s="1" t="s">
        <v>35263</v>
      </c>
      <c r="B15629" s="1" t="s">
        <v>35264</v>
      </c>
      <c r="C15629">
        <v>-8.48E-2</v>
      </c>
      <c r="D15629">
        <v>0.244114</v>
      </c>
      <c r="E15629">
        <v>-1.2007252500000001</v>
      </c>
      <c r="F15629">
        <v>-4.6109999999999998</v>
      </c>
    </row>
    <row r="15630" spans="1:6" x14ac:dyDescent="0.2">
      <c r="A15630" s="1" t="s">
        <v>35266</v>
      </c>
      <c r="B15630" s="1" t="s">
        <v>17223</v>
      </c>
      <c r="C15630">
        <v>-0.105</v>
      </c>
      <c r="D15630">
        <v>0.2441316</v>
      </c>
      <c r="E15630">
        <v>-1.2006788399999999</v>
      </c>
      <c r="F15630">
        <v>-4.6109999999999998</v>
      </c>
    </row>
    <row r="15631" spans="1:6" x14ac:dyDescent="0.2">
      <c r="A15631" s="1" t="s">
        <v>35267</v>
      </c>
      <c r="B15631" s="1" t="s">
        <v>9</v>
      </c>
      <c r="C15631">
        <v>-8.7099999999999997E-2</v>
      </c>
      <c r="D15631">
        <v>0.24413689999999999</v>
      </c>
      <c r="E15631">
        <v>-1.2006646400000001</v>
      </c>
      <c r="F15631">
        <v>-4.6109999999999998</v>
      </c>
    </row>
    <row r="15632" spans="1:6" x14ac:dyDescent="0.2">
      <c r="A15632" s="1" t="s">
        <v>35268</v>
      </c>
      <c r="B15632" s="1" t="s">
        <v>35269</v>
      </c>
      <c r="C15632">
        <v>-0.13600000000000001</v>
      </c>
      <c r="D15632">
        <v>0.2441535</v>
      </c>
      <c r="E15632">
        <v>-1.20062096</v>
      </c>
      <c r="F15632">
        <v>-4.6120000000000001</v>
      </c>
    </row>
    <row r="15633" spans="1:6" x14ac:dyDescent="0.2">
      <c r="A15633" s="1" t="s">
        <v>35271</v>
      </c>
      <c r="B15633" s="1" t="s">
        <v>35272</v>
      </c>
      <c r="C15633">
        <v>0.11700000000000001</v>
      </c>
      <c r="D15633">
        <v>0.2441953</v>
      </c>
      <c r="E15633">
        <v>1.20051084</v>
      </c>
      <c r="F15633">
        <v>-4.6120000000000001</v>
      </c>
    </row>
    <row r="15634" spans="1:6" x14ac:dyDescent="0.2">
      <c r="A15634" s="1" t="s">
        <v>35274</v>
      </c>
      <c r="B15634" s="1" t="s">
        <v>27654</v>
      </c>
      <c r="C15634">
        <v>-0.28299999999999997</v>
      </c>
      <c r="D15634">
        <v>0.2442038</v>
      </c>
      <c r="E15634">
        <v>-1.20048829</v>
      </c>
      <c r="F15634">
        <v>-4.6120000000000001</v>
      </c>
    </row>
    <row r="15635" spans="1:6" x14ac:dyDescent="0.2">
      <c r="A15635" s="1" t="s">
        <v>35275</v>
      </c>
      <c r="B15635" s="1" t="s">
        <v>35276</v>
      </c>
      <c r="C15635">
        <v>7.5899999999999995E-2</v>
      </c>
      <c r="D15635">
        <v>0.2442415</v>
      </c>
      <c r="E15635">
        <v>1.2003891099999999</v>
      </c>
      <c r="F15635">
        <v>-4.6120000000000001</v>
      </c>
    </row>
    <row r="15636" spans="1:6" x14ac:dyDescent="0.2">
      <c r="A15636" s="1" t="s">
        <v>35278</v>
      </c>
      <c r="B15636" s="1" t="s">
        <v>3231</v>
      </c>
      <c r="C15636">
        <v>0.16700000000000001</v>
      </c>
      <c r="D15636">
        <v>0.24424199999999999</v>
      </c>
      <c r="E15636">
        <v>1.2003876899999999</v>
      </c>
      <c r="F15636">
        <v>-4.6120000000000001</v>
      </c>
    </row>
    <row r="15637" spans="1:6" x14ac:dyDescent="0.2">
      <c r="A15637" s="1" t="s">
        <v>35279</v>
      </c>
      <c r="B15637" s="1" t="s">
        <v>13125</v>
      </c>
      <c r="C15637">
        <v>-8.4500000000000006E-2</v>
      </c>
      <c r="D15637">
        <v>0.24427570000000001</v>
      </c>
      <c r="E15637">
        <v>-1.20029878</v>
      </c>
      <c r="F15637">
        <v>-4.6120000000000001</v>
      </c>
    </row>
    <row r="15638" spans="1:6" x14ac:dyDescent="0.2">
      <c r="A15638" s="1" t="s">
        <v>35280</v>
      </c>
      <c r="B15638" s="1" t="s">
        <v>35281</v>
      </c>
      <c r="C15638">
        <v>-0.11700000000000001</v>
      </c>
      <c r="D15638">
        <v>0.2442771</v>
      </c>
      <c r="E15638">
        <v>-1.20029523</v>
      </c>
      <c r="F15638">
        <v>-4.6120000000000001</v>
      </c>
    </row>
    <row r="15639" spans="1:6" x14ac:dyDescent="0.2">
      <c r="A15639" s="1" t="s">
        <v>35283</v>
      </c>
      <c r="B15639" s="1" t="s">
        <v>35284</v>
      </c>
      <c r="C15639">
        <v>0.11700000000000001</v>
      </c>
      <c r="D15639">
        <v>0.2442917</v>
      </c>
      <c r="E15639">
        <v>1.2002568600000001</v>
      </c>
      <c r="F15639">
        <v>-4.6120000000000001</v>
      </c>
    </row>
    <row r="15640" spans="1:6" x14ac:dyDescent="0.2">
      <c r="A15640" s="1" t="s">
        <v>35286</v>
      </c>
      <c r="B15640" s="1" t="s">
        <v>22902</v>
      </c>
      <c r="C15640">
        <v>7.3200000000000001E-2</v>
      </c>
      <c r="D15640">
        <v>0.24432209999999999</v>
      </c>
      <c r="E15640">
        <v>1.2001765799999999</v>
      </c>
      <c r="F15640">
        <v>-4.6120000000000001</v>
      </c>
    </row>
    <row r="15641" spans="1:6" x14ac:dyDescent="0.2">
      <c r="A15641" s="1" t="s">
        <v>35287</v>
      </c>
      <c r="B15641" s="1" t="s">
        <v>35288</v>
      </c>
      <c r="C15641">
        <v>-6.83E-2</v>
      </c>
      <c r="D15641">
        <v>0.24432470000000001</v>
      </c>
      <c r="E15641">
        <v>-1.2001698300000001</v>
      </c>
      <c r="F15641">
        <v>-4.6120000000000001</v>
      </c>
    </row>
    <row r="15642" spans="1:6" x14ac:dyDescent="0.2">
      <c r="A15642" s="1" t="s">
        <v>35290</v>
      </c>
      <c r="B15642" s="1" t="s">
        <v>35291</v>
      </c>
      <c r="C15642">
        <v>-0.14699999999999999</v>
      </c>
      <c r="D15642">
        <v>0.24433079999999999</v>
      </c>
      <c r="E15642">
        <v>-1.2001538199999999</v>
      </c>
      <c r="F15642">
        <v>-4.6120000000000001</v>
      </c>
    </row>
    <row r="15643" spans="1:6" x14ac:dyDescent="0.2">
      <c r="A15643" s="1" t="s">
        <v>35293</v>
      </c>
      <c r="B15643" s="1" t="s">
        <v>35294</v>
      </c>
      <c r="C15643">
        <v>-9.2700000000000005E-2</v>
      </c>
      <c r="D15643">
        <v>0.24434210000000001</v>
      </c>
      <c r="E15643">
        <v>-1.20012381</v>
      </c>
      <c r="F15643">
        <v>-4.6120000000000001</v>
      </c>
    </row>
    <row r="15644" spans="1:6" x14ac:dyDescent="0.2">
      <c r="A15644" s="1" t="s">
        <v>35296</v>
      </c>
      <c r="B15644" s="1" t="s">
        <v>35297</v>
      </c>
      <c r="C15644">
        <v>8.8400000000000006E-2</v>
      </c>
      <c r="D15644">
        <v>0.2443757</v>
      </c>
      <c r="E15644">
        <v>1.20003544</v>
      </c>
      <c r="F15644">
        <v>-4.6120000000000001</v>
      </c>
    </row>
    <row r="15645" spans="1:6" x14ac:dyDescent="0.2">
      <c r="A15645" s="1" t="s">
        <v>35299</v>
      </c>
      <c r="B15645" s="1" t="s">
        <v>35300</v>
      </c>
      <c r="C15645">
        <v>0.127</v>
      </c>
      <c r="D15645">
        <v>0.24438979999999999</v>
      </c>
      <c r="E15645">
        <v>1.19999831</v>
      </c>
      <c r="F15645">
        <v>-4.6120000000000001</v>
      </c>
    </row>
    <row r="15646" spans="1:6" x14ac:dyDescent="0.2">
      <c r="A15646" s="1" t="s">
        <v>35302</v>
      </c>
      <c r="B15646" s="1" t="s">
        <v>8082</v>
      </c>
      <c r="C15646">
        <v>-8.2100000000000006E-2</v>
      </c>
      <c r="D15646">
        <v>0.24441570000000001</v>
      </c>
      <c r="E15646">
        <v>-1.1999300500000001</v>
      </c>
      <c r="F15646">
        <v>-4.6120000000000001</v>
      </c>
    </row>
    <row r="15647" spans="1:6" x14ac:dyDescent="0.2">
      <c r="A15647" s="1" t="s">
        <v>35303</v>
      </c>
      <c r="B15647" s="1" t="s">
        <v>9</v>
      </c>
      <c r="C15647">
        <v>0.14599999999999999</v>
      </c>
      <c r="D15647">
        <v>0.24442410000000001</v>
      </c>
      <c r="E15647">
        <v>1.19990793</v>
      </c>
      <c r="F15647">
        <v>-4.6120000000000001</v>
      </c>
    </row>
    <row r="15648" spans="1:6" x14ac:dyDescent="0.2">
      <c r="A15648" s="1" t="s">
        <v>35304</v>
      </c>
      <c r="B15648" s="1" t="s">
        <v>35305</v>
      </c>
      <c r="C15648">
        <v>-8.0299999999999996E-2</v>
      </c>
      <c r="D15648">
        <v>0.24443019999999999</v>
      </c>
      <c r="E15648">
        <v>-1.1998918700000001</v>
      </c>
      <c r="F15648">
        <v>-4.6120000000000001</v>
      </c>
    </row>
    <row r="15649" spans="1:6" x14ac:dyDescent="0.2">
      <c r="A15649" s="1" t="s">
        <v>35307</v>
      </c>
      <c r="B15649" s="1" t="s">
        <v>35308</v>
      </c>
      <c r="C15649">
        <v>-0.111</v>
      </c>
      <c r="D15649">
        <v>0.24443019999999999</v>
      </c>
      <c r="E15649">
        <v>-1.19989184</v>
      </c>
      <c r="F15649">
        <v>-4.6120000000000001</v>
      </c>
    </row>
    <row r="15650" spans="1:6" x14ac:dyDescent="0.2">
      <c r="A15650" s="1" t="s">
        <v>35310</v>
      </c>
      <c r="B15650" s="1" t="s">
        <v>9</v>
      </c>
      <c r="C15650">
        <v>0.105</v>
      </c>
      <c r="D15650">
        <v>0.2444365</v>
      </c>
      <c r="E15650">
        <v>1.19987515</v>
      </c>
      <c r="F15650">
        <v>-4.6120000000000001</v>
      </c>
    </row>
    <row r="15651" spans="1:6" x14ac:dyDescent="0.2">
      <c r="A15651" s="1" t="s">
        <v>35311</v>
      </c>
      <c r="B15651" s="1" t="s">
        <v>35312</v>
      </c>
      <c r="C15651">
        <v>-9.1600000000000001E-2</v>
      </c>
      <c r="D15651">
        <v>0.24444569999999999</v>
      </c>
      <c r="E15651">
        <v>-1.1998510099999999</v>
      </c>
      <c r="F15651">
        <v>-4.6120000000000001</v>
      </c>
    </row>
    <row r="15652" spans="1:6" x14ac:dyDescent="0.2">
      <c r="A15652" s="1" t="s">
        <v>35314</v>
      </c>
      <c r="B15652" s="1" t="s">
        <v>20324</v>
      </c>
      <c r="C15652">
        <v>-8.7900000000000006E-2</v>
      </c>
      <c r="D15652">
        <v>0.24447050000000001</v>
      </c>
      <c r="E15652">
        <v>-1.1997856099999999</v>
      </c>
      <c r="F15652">
        <v>-4.6120000000000001</v>
      </c>
    </row>
    <row r="15653" spans="1:6" x14ac:dyDescent="0.2">
      <c r="A15653" s="1" t="s">
        <v>35315</v>
      </c>
      <c r="B15653" s="1" t="s">
        <v>35316</v>
      </c>
      <c r="C15653">
        <v>-0.123</v>
      </c>
      <c r="D15653">
        <v>0.244476</v>
      </c>
      <c r="E15653">
        <v>-1.19977128</v>
      </c>
      <c r="F15653">
        <v>-4.6120000000000001</v>
      </c>
    </row>
    <row r="15654" spans="1:6" x14ac:dyDescent="0.2">
      <c r="A15654" s="1" t="s">
        <v>35318</v>
      </c>
      <c r="B15654" s="1" t="s">
        <v>7970</v>
      </c>
      <c r="C15654">
        <v>0.122</v>
      </c>
      <c r="D15654">
        <v>0.24449589999999999</v>
      </c>
      <c r="E15654">
        <v>1.1997187899999999</v>
      </c>
      <c r="F15654">
        <v>-4.6120000000000001</v>
      </c>
    </row>
    <row r="15655" spans="1:6" x14ac:dyDescent="0.2">
      <c r="A15655" s="1" t="s">
        <v>35319</v>
      </c>
      <c r="B15655" s="1" t="s">
        <v>35320</v>
      </c>
      <c r="C15655">
        <v>-0.108</v>
      </c>
      <c r="D15655">
        <v>0.2445176</v>
      </c>
      <c r="E15655">
        <v>-1.19966156</v>
      </c>
      <c r="F15655">
        <v>-4.6120000000000001</v>
      </c>
    </row>
    <row r="15656" spans="1:6" x14ac:dyDescent="0.2">
      <c r="A15656" s="1" t="s">
        <v>35322</v>
      </c>
      <c r="B15656" s="1" t="s">
        <v>18764</v>
      </c>
      <c r="C15656">
        <v>-9.01E-2</v>
      </c>
      <c r="D15656">
        <v>0.2445242</v>
      </c>
      <c r="E15656">
        <v>-1.1996442599999999</v>
      </c>
      <c r="F15656">
        <v>-4.6120000000000001</v>
      </c>
    </row>
    <row r="15657" spans="1:6" x14ac:dyDescent="0.2">
      <c r="A15657" s="1" t="s">
        <v>35323</v>
      </c>
      <c r="B15657" s="1" t="s">
        <v>35324</v>
      </c>
      <c r="C15657">
        <v>0.13700000000000001</v>
      </c>
      <c r="D15657">
        <v>0.2445262</v>
      </c>
      <c r="E15657">
        <v>1.1996389199999999</v>
      </c>
      <c r="F15657">
        <v>-4.6120000000000001</v>
      </c>
    </row>
    <row r="15658" spans="1:6" x14ac:dyDescent="0.2">
      <c r="A15658" s="1" t="s">
        <v>35326</v>
      </c>
      <c r="B15658" s="1" t="s">
        <v>9</v>
      </c>
      <c r="C15658">
        <v>0.122</v>
      </c>
      <c r="D15658">
        <v>0.24456040000000001</v>
      </c>
      <c r="E15658">
        <v>1.19954893</v>
      </c>
      <c r="F15658">
        <v>-4.6120000000000001</v>
      </c>
    </row>
    <row r="15659" spans="1:6" x14ac:dyDescent="0.2">
      <c r="A15659" s="1" t="s">
        <v>35327</v>
      </c>
      <c r="B15659" s="1" t="s">
        <v>35328</v>
      </c>
      <c r="C15659">
        <v>9.98E-2</v>
      </c>
      <c r="D15659">
        <v>0.2445618</v>
      </c>
      <c r="E15659">
        <v>1.19954534</v>
      </c>
      <c r="F15659">
        <v>-4.6120000000000001</v>
      </c>
    </row>
    <row r="15660" spans="1:6" x14ac:dyDescent="0.2">
      <c r="A15660" s="1" t="s">
        <v>35330</v>
      </c>
      <c r="B15660" s="1" t="s">
        <v>9</v>
      </c>
      <c r="C15660">
        <v>-8.8300000000000003E-2</v>
      </c>
      <c r="D15660">
        <v>0.24460399999999999</v>
      </c>
      <c r="E15660">
        <v>-1.1994342600000001</v>
      </c>
      <c r="F15660">
        <v>-4.6120000000000001</v>
      </c>
    </row>
    <row r="15661" spans="1:6" x14ac:dyDescent="0.2">
      <c r="A15661" s="1" t="s">
        <v>35331</v>
      </c>
      <c r="B15661" s="1" t="s">
        <v>35332</v>
      </c>
      <c r="C15661">
        <v>-0.109</v>
      </c>
      <c r="D15661">
        <v>0.24461869999999999</v>
      </c>
      <c r="E15661">
        <v>-1.1993954099999999</v>
      </c>
      <c r="F15661">
        <v>-4.6120000000000001</v>
      </c>
    </row>
    <row r="15662" spans="1:6" x14ac:dyDescent="0.2">
      <c r="A15662" s="1" t="s">
        <v>35334</v>
      </c>
      <c r="B15662" s="1" t="s">
        <v>35335</v>
      </c>
      <c r="C15662">
        <v>9.4100000000000003E-2</v>
      </c>
      <c r="D15662">
        <v>0.24463080000000001</v>
      </c>
      <c r="E15662">
        <v>1.1993636700000001</v>
      </c>
      <c r="F15662">
        <v>-4.6120000000000001</v>
      </c>
    </row>
    <row r="15663" spans="1:6" x14ac:dyDescent="0.2">
      <c r="A15663" s="1" t="s">
        <v>35337</v>
      </c>
      <c r="B15663" s="1" t="s">
        <v>35338</v>
      </c>
      <c r="C15663">
        <v>7.5700000000000003E-2</v>
      </c>
      <c r="D15663">
        <v>0.24465100000000001</v>
      </c>
      <c r="E15663">
        <v>1.19931053</v>
      </c>
      <c r="F15663">
        <v>-4.6120000000000001</v>
      </c>
    </row>
    <row r="15664" spans="1:6" x14ac:dyDescent="0.2">
      <c r="A15664" s="1" t="s">
        <v>35340</v>
      </c>
      <c r="B15664" s="1" t="s">
        <v>35341</v>
      </c>
      <c r="C15664">
        <v>-8.1699999999999995E-2</v>
      </c>
      <c r="D15664">
        <v>0.24465319999999999</v>
      </c>
      <c r="E15664">
        <v>-1.19930464</v>
      </c>
      <c r="F15664">
        <v>-4.6120000000000001</v>
      </c>
    </row>
    <row r="15665" spans="1:6" x14ac:dyDescent="0.2">
      <c r="A15665" s="1" t="s">
        <v>35343</v>
      </c>
      <c r="B15665" s="1" t="s">
        <v>27073</v>
      </c>
      <c r="C15665">
        <v>-0.108</v>
      </c>
      <c r="D15665">
        <v>0.2446547</v>
      </c>
      <c r="E15665">
        <v>-1.1993007200000001</v>
      </c>
      <c r="F15665">
        <v>-4.6120000000000001</v>
      </c>
    </row>
    <row r="15666" spans="1:6" x14ac:dyDescent="0.2">
      <c r="A15666" s="1" t="s">
        <v>35344</v>
      </c>
      <c r="B15666" s="1" t="s">
        <v>9</v>
      </c>
      <c r="C15666">
        <v>8.8499999999999995E-2</v>
      </c>
      <c r="D15666">
        <v>0.24467140000000001</v>
      </c>
      <c r="E15666">
        <v>1.19925663</v>
      </c>
      <c r="F15666">
        <v>-4.6120000000000001</v>
      </c>
    </row>
    <row r="15667" spans="1:6" x14ac:dyDescent="0.2">
      <c r="A15667" s="1" t="s">
        <v>35345</v>
      </c>
      <c r="B15667" s="1" t="s">
        <v>9</v>
      </c>
      <c r="C15667">
        <v>-0.16600000000000001</v>
      </c>
      <c r="D15667">
        <v>0.24469150000000001</v>
      </c>
      <c r="E15667">
        <v>-1.1992038599999999</v>
      </c>
      <c r="F15667">
        <v>-4.6120000000000001</v>
      </c>
    </row>
    <row r="15668" spans="1:6" x14ac:dyDescent="0.2">
      <c r="A15668" s="1" t="s">
        <v>35346</v>
      </c>
      <c r="B15668" s="1" t="s">
        <v>35347</v>
      </c>
      <c r="C15668">
        <v>0.17799999999999999</v>
      </c>
      <c r="D15668">
        <v>0.244697</v>
      </c>
      <c r="E15668">
        <v>1.1991893499999999</v>
      </c>
      <c r="F15668">
        <v>-4.6120000000000001</v>
      </c>
    </row>
    <row r="15669" spans="1:6" x14ac:dyDescent="0.2">
      <c r="A15669" s="1" t="s">
        <v>35349</v>
      </c>
      <c r="B15669" s="1" t="s">
        <v>35350</v>
      </c>
      <c r="C15669">
        <v>-8.5099999999999995E-2</v>
      </c>
      <c r="D15669">
        <v>0.24474170000000001</v>
      </c>
      <c r="E15669">
        <v>-1.19907173</v>
      </c>
      <c r="F15669">
        <v>-4.6130000000000004</v>
      </c>
    </row>
    <row r="15670" spans="1:6" x14ac:dyDescent="0.2">
      <c r="A15670" s="1" t="s">
        <v>35352</v>
      </c>
      <c r="B15670" s="1" t="s">
        <v>35353</v>
      </c>
      <c r="C15670">
        <v>-9.98E-2</v>
      </c>
      <c r="D15670">
        <v>0.24476590000000001</v>
      </c>
      <c r="E15670">
        <v>-1.19900809</v>
      </c>
      <c r="F15670">
        <v>-4.6130000000000004</v>
      </c>
    </row>
    <row r="15671" spans="1:6" x14ac:dyDescent="0.2">
      <c r="A15671" s="1" t="s">
        <v>35355</v>
      </c>
      <c r="B15671" s="1" t="s">
        <v>9</v>
      </c>
      <c r="C15671">
        <v>8.8700000000000001E-2</v>
      </c>
      <c r="D15671">
        <v>0.2447763</v>
      </c>
      <c r="E15671">
        <v>1.19898061</v>
      </c>
      <c r="F15671">
        <v>-4.6130000000000004</v>
      </c>
    </row>
    <row r="15672" spans="1:6" x14ac:dyDescent="0.2">
      <c r="A15672" s="1" t="s">
        <v>35356</v>
      </c>
      <c r="B15672" s="1" t="s">
        <v>35357</v>
      </c>
      <c r="C15672">
        <v>0.10299999999999999</v>
      </c>
      <c r="D15672">
        <v>0.24481700000000001</v>
      </c>
      <c r="E15672">
        <v>1.1988734700000001</v>
      </c>
      <c r="F15672">
        <v>-4.6130000000000004</v>
      </c>
    </row>
    <row r="15673" spans="1:6" x14ac:dyDescent="0.2">
      <c r="A15673" s="1" t="s">
        <v>35359</v>
      </c>
      <c r="B15673" s="1" t="s">
        <v>9</v>
      </c>
      <c r="C15673">
        <v>6.7699999999999996E-2</v>
      </c>
      <c r="D15673">
        <v>0.24483659999999999</v>
      </c>
      <c r="E15673">
        <v>1.1988219099999999</v>
      </c>
      <c r="F15673">
        <v>-4.6130000000000004</v>
      </c>
    </row>
    <row r="15674" spans="1:6" x14ac:dyDescent="0.2">
      <c r="A15674" s="1" t="s">
        <v>35360</v>
      </c>
      <c r="B15674" s="1" t="s">
        <v>9</v>
      </c>
      <c r="C15674">
        <v>-9.2100000000000001E-2</v>
      </c>
      <c r="D15674">
        <v>0.2448438</v>
      </c>
      <c r="E15674">
        <v>-1.1988029899999999</v>
      </c>
      <c r="F15674">
        <v>-4.6130000000000004</v>
      </c>
    </row>
    <row r="15675" spans="1:6" x14ac:dyDescent="0.2">
      <c r="A15675" s="1" t="s">
        <v>35361</v>
      </c>
      <c r="B15675" s="1" t="s">
        <v>30870</v>
      </c>
      <c r="C15675">
        <v>6.93E-2</v>
      </c>
      <c r="D15675">
        <v>0.24484539999999999</v>
      </c>
      <c r="E15675">
        <v>1.19879888</v>
      </c>
      <c r="F15675">
        <v>-4.6130000000000004</v>
      </c>
    </row>
    <row r="15676" spans="1:6" x14ac:dyDescent="0.2">
      <c r="A15676" s="1" t="s">
        <v>35362</v>
      </c>
      <c r="B15676" s="1" t="s">
        <v>35363</v>
      </c>
      <c r="C15676">
        <v>8.2900000000000001E-2</v>
      </c>
      <c r="D15676">
        <v>0.2448467</v>
      </c>
      <c r="E15676">
        <v>1.1987955299999999</v>
      </c>
      <c r="F15676">
        <v>-4.6130000000000004</v>
      </c>
    </row>
    <row r="15677" spans="1:6" x14ac:dyDescent="0.2">
      <c r="A15677" s="1" t="s">
        <v>35365</v>
      </c>
      <c r="B15677" s="1" t="s">
        <v>35366</v>
      </c>
      <c r="C15677">
        <v>9.01E-2</v>
      </c>
      <c r="D15677">
        <v>0.24490729999999999</v>
      </c>
      <c r="E15677">
        <v>1.1986359900000001</v>
      </c>
      <c r="F15677">
        <v>-4.6130000000000004</v>
      </c>
    </row>
    <row r="15678" spans="1:6" x14ac:dyDescent="0.2">
      <c r="A15678" s="1" t="s">
        <v>35368</v>
      </c>
      <c r="B15678" s="1" t="s">
        <v>9</v>
      </c>
      <c r="C15678">
        <v>-0.104</v>
      </c>
      <c r="D15678">
        <v>0.24499689999999999</v>
      </c>
      <c r="E15678">
        <v>-1.1984003299999999</v>
      </c>
      <c r="F15678">
        <v>-4.6130000000000004</v>
      </c>
    </row>
    <row r="15679" spans="1:6" x14ac:dyDescent="0.2">
      <c r="A15679" s="1" t="s">
        <v>35369</v>
      </c>
      <c r="B15679" s="1" t="s">
        <v>9</v>
      </c>
      <c r="C15679">
        <v>-0.185</v>
      </c>
      <c r="D15679">
        <v>0.24501829999999999</v>
      </c>
      <c r="E15679">
        <v>-1.19834419</v>
      </c>
      <c r="F15679">
        <v>-4.6130000000000004</v>
      </c>
    </row>
    <row r="15680" spans="1:6" x14ac:dyDescent="0.2">
      <c r="A15680" s="1" t="s">
        <v>35370</v>
      </c>
      <c r="B15680" s="1" t="s">
        <v>35371</v>
      </c>
      <c r="C15680">
        <v>7.2999999999999995E-2</v>
      </c>
      <c r="D15680">
        <v>0.24502640000000001</v>
      </c>
      <c r="E15680">
        <v>1.1983227299999999</v>
      </c>
      <c r="F15680">
        <v>-4.6130000000000004</v>
      </c>
    </row>
    <row r="15681" spans="1:6" x14ac:dyDescent="0.2">
      <c r="A15681" s="1" t="s">
        <v>35373</v>
      </c>
      <c r="B15681" s="1" t="s">
        <v>35374</v>
      </c>
      <c r="C15681">
        <v>7.5600000000000001E-2</v>
      </c>
      <c r="D15681">
        <v>0.2450563</v>
      </c>
      <c r="E15681">
        <v>1.1982442</v>
      </c>
      <c r="F15681">
        <v>-4.6130000000000004</v>
      </c>
    </row>
    <row r="15682" spans="1:6" x14ac:dyDescent="0.2">
      <c r="A15682" s="1" t="s">
        <v>35376</v>
      </c>
      <c r="B15682" s="1" t="s">
        <v>35377</v>
      </c>
      <c r="C15682">
        <v>-9.6600000000000005E-2</v>
      </c>
      <c r="D15682">
        <v>0.24506600000000001</v>
      </c>
      <c r="E15682">
        <v>-1.19821881</v>
      </c>
      <c r="F15682">
        <v>-4.6130000000000004</v>
      </c>
    </row>
    <row r="15683" spans="1:6" x14ac:dyDescent="0.2">
      <c r="A15683" s="1" t="s">
        <v>35379</v>
      </c>
      <c r="B15683" s="1" t="s">
        <v>35380</v>
      </c>
      <c r="C15683">
        <v>9.7100000000000006E-2</v>
      </c>
      <c r="D15683">
        <v>0.24506639999999999</v>
      </c>
      <c r="E15683">
        <v>1.19821767</v>
      </c>
      <c r="F15683">
        <v>-4.6130000000000004</v>
      </c>
    </row>
    <row r="15684" spans="1:6" x14ac:dyDescent="0.2">
      <c r="A15684" s="1" t="s">
        <v>35382</v>
      </c>
      <c r="B15684" s="1" t="s">
        <v>35383</v>
      </c>
      <c r="C15684">
        <v>-0.14799999999999999</v>
      </c>
      <c r="D15684">
        <v>0.2450717</v>
      </c>
      <c r="E15684">
        <v>-1.19820383</v>
      </c>
      <c r="F15684">
        <v>-4.6130000000000004</v>
      </c>
    </row>
    <row r="15685" spans="1:6" x14ac:dyDescent="0.2">
      <c r="A15685" s="1" t="s">
        <v>35385</v>
      </c>
      <c r="B15685" s="1" t="s">
        <v>35386</v>
      </c>
      <c r="C15685">
        <v>-8.6699999999999999E-2</v>
      </c>
      <c r="D15685">
        <v>0.2450773</v>
      </c>
      <c r="E15685">
        <v>-1.19818885</v>
      </c>
      <c r="F15685">
        <v>-4.6130000000000004</v>
      </c>
    </row>
    <row r="15686" spans="1:6" x14ac:dyDescent="0.2">
      <c r="A15686" s="1" t="s">
        <v>35388</v>
      </c>
      <c r="B15686" s="1" t="s">
        <v>9</v>
      </c>
      <c r="C15686">
        <v>-8.14E-2</v>
      </c>
      <c r="D15686">
        <v>0.24509310000000001</v>
      </c>
      <c r="E15686">
        <v>-1.1981474000000001</v>
      </c>
      <c r="F15686">
        <v>-4.6130000000000004</v>
      </c>
    </row>
    <row r="15687" spans="1:6" x14ac:dyDescent="0.2">
      <c r="A15687" s="1" t="s">
        <v>35389</v>
      </c>
      <c r="B15687" s="1" t="s">
        <v>35390</v>
      </c>
      <c r="C15687">
        <v>0.113</v>
      </c>
      <c r="D15687">
        <v>0.24510599999999999</v>
      </c>
      <c r="E15687">
        <v>1.19811362</v>
      </c>
      <c r="F15687">
        <v>-4.6130000000000004</v>
      </c>
    </row>
    <row r="15688" spans="1:6" x14ac:dyDescent="0.2">
      <c r="A15688" s="1" t="s">
        <v>35392</v>
      </c>
      <c r="B15688" s="1" t="s">
        <v>9</v>
      </c>
      <c r="C15688">
        <v>8.2400000000000001E-2</v>
      </c>
      <c r="D15688">
        <v>0.24511250000000001</v>
      </c>
      <c r="E15688">
        <v>1.1980965299999999</v>
      </c>
      <c r="F15688">
        <v>-4.6130000000000004</v>
      </c>
    </row>
    <row r="15689" spans="1:6" x14ac:dyDescent="0.2">
      <c r="A15689" s="1" t="s">
        <v>35393</v>
      </c>
      <c r="B15689" s="1" t="s">
        <v>21078</v>
      </c>
      <c r="C15689">
        <v>-0.22700000000000001</v>
      </c>
      <c r="D15689">
        <v>0.2451151</v>
      </c>
      <c r="E15689">
        <v>-1.1980895499999999</v>
      </c>
      <c r="F15689">
        <v>-4.6130000000000004</v>
      </c>
    </row>
    <row r="15690" spans="1:6" x14ac:dyDescent="0.2">
      <c r="A15690" s="1" t="s">
        <v>35394</v>
      </c>
      <c r="B15690" s="1" t="s">
        <v>35395</v>
      </c>
      <c r="C15690">
        <v>-8.2400000000000001E-2</v>
      </c>
      <c r="D15690">
        <v>0.24511720000000001</v>
      </c>
      <c r="E15690">
        <v>-1.1980841799999999</v>
      </c>
      <c r="F15690">
        <v>-4.6130000000000004</v>
      </c>
    </row>
    <row r="15691" spans="1:6" x14ac:dyDescent="0.2">
      <c r="A15691" s="1" t="s">
        <v>35397</v>
      </c>
      <c r="B15691" s="1" t="s">
        <v>9</v>
      </c>
      <c r="C15691">
        <v>-0.14299999999999999</v>
      </c>
      <c r="D15691">
        <v>0.24511939999999999</v>
      </c>
      <c r="E15691">
        <v>-1.19807821</v>
      </c>
      <c r="F15691">
        <v>-4.6130000000000004</v>
      </c>
    </row>
    <row r="15692" spans="1:6" x14ac:dyDescent="0.2">
      <c r="A15692" s="1" t="s">
        <v>35398</v>
      </c>
      <c r="B15692" s="1" t="s">
        <v>16210</v>
      </c>
      <c r="C15692">
        <v>-8.8700000000000001E-2</v>
      </c>
      <c r="D15692">
        <v>0.24514240000000001</v>
      </c>
      <c r="E15692">
        <v>-1.19801783</v>
      </c>
      <c r="F15692">
        <v>-4.6130000000000004</v>
      </c>
    </row>
    <row r="15693" spans="1:6" x14ac:dyDescent="0.2">
      <c r="A15693" s="1" t="s">
        <v>35399</v>
      </c>
      <c r="B15693" s="1" t="s">
        <v>35400</v>
      </c>
      <c r="C15693">
        <v>0.13100000000000001</v>
      </c>
      <c r="D15693">
        <v>0.2451431</v>
      </c>
      <c r="E15693">
        <v>1.19801592</v>
      </c>
      <c r="F15693">
        <v>-4.6130000000000004</v>
      </c>
    </row>
    <row r="15694" spans="1:6" x14ac:dyDescent="0.2">
      <c r="A15694" s="1" t="s">
        <v>35402</v>
      </c>
      <c r="B15694" s="1" t="s">
        <v>20054</v>
      </c>
      <c r="C15694">
        <v>-0.13100000000000001</v>
      </c>
      <c r="D15694">
        <v>0.2451709</v>
      </c>
      <c r="E15694">
        <v>-1.1979428400000001</v>
      </c>
      <c r="F15694">
        <v>-4.6130000000000004</v>
      </c>
    </row>
    <row r="15695" spans="1:6" x14ac:dyDescent="0.2">
      <c r="A15695" s="1" t="s">
        <v>35403</v>
      </c>
      <c r="B15695" s="1" t="s">
        <v>35404</v>
      </c>
      <c r="C15695">
        <v>0.11</v>
      </c>
      <c r="D15695">
        <v>0.24518409999999999</v>
      </c>
      <c r="E15695">
        <v>1.19790818</v>
      </c>
      <c r="F15695">
        <v>-4.6130000000000004</v>
      </c>
    </row>
    <row r="15696" spans="1:6" x14ac:dyDescent="0.2">
      <c r="A15696" s="1" t="s">
        <v>35406</v>
      </c>
      <c r="B15696" s="1" t="s">
        <v>3514</v>
      </c>
      <c r="C15696">
        <v>0.113</v>
      </c>
      <c r="D15696">
        <v>0.24520049999999999</v>
      </c>
      <c r="E15696">
        <v>1.19786511</v>
      </c>
      <c r="F15696">
        <v>-4.6130000000000004</v>
      </c>
    </row>
    <row r="15697" spans="1:6" x14ac:dyDescent="0.2">
      <c r="A15697" s="1" t="s">
        <v>35407</v>
      </c>
      <c r="B15697" s="1" t="s">
        <v>33085</v>
      </c>
      <c r="C15697">
        <v>0.11700000000000001</v>
      </c>
      <c r="D15697">
        <v>0.24521519999999999</v>
      </c>
      <c r="E15697">
        <v>1.19782666</v>
      </c>
      <c r="F15697">
        <v>-4.6130000000000004</v>
      </c>
    </row>
    <row r="15698" spans="1:6" x14ac:dyDescent="0.2">
      <c r="A15698" s="1" t="s">
        <v>35408</v>
      </c>
      <c r="B15698" s="1" t="s">
        <v>35409</v>
      </c>
      <c r="C15698">
        <v>-7.9699999999999993E-2</v>
      </c>
      <c r="D15698">
        <v>0.2452317</v>
      </c>
      <c r="E15698">
        <v>-1.19778316</v>
      </c>
      <c r="F15698">
        <v>-4.6130000000000004</v>
      </c>
    </row>
    <row r="15699" spans="1:6" x14ac:dyDescent="0.2">
      <c r="A15699" s="1" t="s">
        <v>35411</v>
      </c>
      <c r="B15699" s="1" t="s">
        <v>2572</v>
      </c>
      <c r="C15699">
        <v>0.13800000000000001</v>
      </c>
      <c r="D15699">
        <v>0.2452367</v>
      </c>
      <c r="E15699">
        <v>1.19776996</v>
      </c>
      <c r="F15699">
        <v>-4.6130000000000004</v>
      </c>
    </row>
    <row r="15700" spans="1:6" x14ac:dyDescent="0.2">
      <c r="A15700" s="1" t="s">
        <v>35412</v>
      </c>
      <c r="B15700" s="1" t="s">
        <v>35413</v>
      </c>
      <c r="C15700">
        <v>-0.113</v>
      </c>
      <c r="D15700">
        <v>0.24525739999999999</v>
      </c>
      <c r="E15700">
        <v>-1.1977156</v>
      </c>
      <c r="F15700">
        <v>-4.6130000000000004</v>
      </c>
    </row>
    <row r="15701" spans="1:6" x14ac:dyDescent="0.2">
      <c r="A15701" s="1" t="s">
        <v>35415</v>
      </c>
      <c r="B15701" s="1" t="s">
        <v>9</v>
      </c>
      <c r="C15701">
        <v>0.214</v>
      </c>
      <c r="D15701">
        <v>0.24526719999999999</v>
      </c>
      <c r="E15701">
        <v>1.1976899999999999</v>
      </c>
      <c r="F15701">
        <v>-4.6130000000000004</v>
      </c>
    </row>
    <row r="15702" spans="1:6" x14ac:dyDescent="0.2">
      <c r="A15702" s="1" t="s">
        <v>35416</v>
      </c>
      <c r="B15702" s="1" t="s">
        <v>9</v>
      </c>
      <c r="C15702">
        <v>-0.11799999999999999</v>
      </c>
      <c r="D15702">
        <v>0.24528040000000001</v>
      </c>
      <c r="E15702">
        <v>-1.1976552300000001</v>
      </c>
      <c r="F15702">
        <v>-4.6130000000000004</v>
      </c>
    </row>
    <row r="15703" spans="1:6" x14ac:dyDescent="0.2">
      <c r="A15703" s="1" t="s">
        <v>35417</v>
      </c>
      <c r="B15703" s="1" t="s">
        <v>35418</v>
      </c>
      <c r="C15703">
        <v>9.2700000000000005E-2</v>
      </c>
      <c r="D15703">
        <v>0.24531040000000001</v>
      </c>
      <c r="E15703">
        <v>1.1975765</v>
      </c>
      <c r="F15703">
        <v>-4.6139999999999999</v>
      </c>
    </row>
    <row r="15704" spans="1:6" x14ac:dyDescent="0.2">
      <c r="A15704" s="1" t="s">
        <v>35420</v>
      </c>
      <c r="B15704" s="1" t="s">
        <v>9</v>
      </c>
      <c r="C15704">
        <v>9.4700000000000006E-2</v>
      </c>
      <c r="D15704">
        <v>0.24531990000000001</v>
      </c>
      <c r="E15704">
        <v>1.1975514899999999</v>
      </c>
      <c r="F15704">
        <v>-4.6139999999999999</v>
      </c>
    </row>
    <row r="15705" spans="1:6" x14ac:dyDescent="0.2">
      <c r="A15705" s="1" t="s">
        <v>35421</v>
      </c>
      <c r="B15705" s="1" t="s">
        <v>9</v>
      </c>
      <c r="C15705">
        <v>0.19900000000000001</v>
      </c>
      <c r="D15705">
        <v>0.24534420000000001</v>
      </c>
      <c r="E15705">
        <v>1.19748755</v>
      </c>
      <c r="F15705">
        <v>-4.6139999999999999</v>
      </c>
    </row>
    <row r="15706" spans="1:6" x14ac:dyDescent="0.2">
      <c r="A15706" s="1" t="s">
        <v>35422</v>
      </c>
      <c r="B15706" s="1" t="s">
        <v>9</v>
      </c>
      <c r="C15706">
        <v>0.184</v>
      </c>
      <c r="D15706">
        <v>0.24534729999999999</v>
      </c>
      <c r="E15706">
        <v>1.1974794799999999</v>
      </c>
      <c r="F15706">
        <v>-4.6139999999999999</v>
      </c>
    </row>
    <row r="15707" spans="1:6" x14ac:dyDescent="0.2">
      <c r="A15707" s="1" t="s">
        <v>35423</v>
      </c>
      <c r="B15707" s="1" t="s">
        <v>13776</v>
      </c>
      <c r="C15707">
        <v>-7.9799999999999996E-2</v>
      </c>
      <c r="D15707">
        <v>0.2453584</v>
      </c>
      <c r="E15707">
        <v>-1.19745024</v>
      </c>
      <c r="F15707">
        <v>-4.6139999999999999</v>
      </c>
    </row>
    <row r="15708" spans="1:6" x14ac:dyDescent="0.2">
      <c r="A15708" s="1" t="s">
        <v>35424</v>
      </c>
      <c r="B15708" s="1" t="s">
        <v>9</v>
      </c>
      <c r="C15708">
        <v>9.11E-2</v>
      </c>
      <c r="D15708">
        <v>0.2453747</v>
      </c>
      <c r="E15708">
        <v>1.1974074400000001</v>
      </c>
      <c r="F15708">
        <v>-4.6139999999999999</v>
      </c>
    </row>
    <row r="15709" spans="1:6" x14ac:dyDescent="0.2">
      <c r="A15709" s="1" t="s">
        <v>35425</v>
      </c>
      <c r="B15709" s="1" t="s">
        <v>35426</v>
      </c>
      <c r="C15709">
        <v>0.105</v>
      </c>
      <c r="D15709">
        <v>0.24543229999999999</v>
      </c>
      <c r="E15709">
        <v>1.1972561900000001</v>
      </c>
      <c r="F15709">
        <v>-4.6139999999999999</v>
      </c>
    </row>
    <row r="15710" spans="1:6" x14ac:dyDescent="0.2">
      <c r="A15710" s="1" t="s">
        <v>35428</v>
      </c>
      <c r="B15710" s="1" t="s">
        <v>35429</v>
      </c>
      <c r="C15710">
        <v>-0.126</v>
      </c>
      <c r="D15710">
        <v>0.2454392</v>
      </c>
      <c r="E15710">
        <v>-1.1972382399999999</v>
      </c>
      <c r="F15710">
        <v>-4.6139999999999999</v>
      </c>
    </row>
    <row r="15711" spans="1:6" x14ac:dyDescent="0.2">
      <c r="A15711" s="1" t="s">
        <v>35431</v>
      </c>
      <c r="B15711" s="1" t="s">
        <v>1311</v>
      </c>
      <c r="C15711">
        <v>0.315</v>
      </c>
      <c r="D15711">
        <v>0.24545910000000001</v>
      </c>
      <c r="E15711">
        <v>1.1971859600000001</v>
      </c>
      <c r="F15711">
        <v>-4.6139999999999999</v>
      </c>
    </row>
    <row r="15712" spans="1:6" x14ac:dyDescent="0.2">
      <c r="A15712" s="1" t="s">
        <v>35432</v>
      </c>
      <c r="B15712" s="1" t="s">
        <v>33064</v>
      </c>
      <c r="C15712">
        <v>9.4700000000000006E-2</v>
      </c>
      <c r="D15712">
        <v>0.245474</v>
      </c>
      <c r="E15712">
        <v>1.1971468199999999</v>
      </c>
      <c r="F15712">
        <v>-4.6139999999999999</v>
      </c>
    </row>
    <row r="15713" spans="1:6" x14ac:dyDescent="0.2">
      <c r="A15713" s="1" t="s">
        <v>35433</v>
      </c>
      <c r="B15713" s="1" t="s">
        <v>9</v>
      </c>
      <c r="C15713">
        <v>-9.0999999999999998E-2</v>
      </c>
      <c r="D15713">
        <v>0.24547540000000001</v>
      </c>
      <c r="E15713">
        <v>-1.1971430000000001</v>
      </c>
      <c r="F15713">
        <v>-4.6139999999999999</v>
      </c>
    </row>
    <row r="15714" spans="1:6" x14ac:dyDescent="0.2">
      <c r="A15714" s="1" t="s">
        <v>35434</v>
      </c>
      <c r="B15714" s="1" t="s">
        <v>35435</v>
      </c>
      <c r="C15714">
        <v>-0.13400000000000001</v>
      </c>
      <c r="D15714">
        <v>0.24548890000000001</v>
      </c>
      <c r="E15714">
        <v>-1.1971075600000001</v>
      </c>
      <c r="F15714">
        <v>-4.6139999999999999</v>
      </c>
    </row>
    <row r="15715" spans="1:6" x14ac:dyDescent="0.2">
      <c r="A15715" s="1" t="s">
        <v>35437</v>
      </c>
      <c r="B15715" s="1" t="s">
        <v>35438</v>
      </c>
      <c r="C15715">
        <v>-7.8899999999999998E-2</v>
      </c>
      <c r="D15715">
        <v>0.24549360000000001</v>
      </c>
      <c r="E15715">
        <v>-1.1970952800000001</v>
      </c>
      <c r="F15715">
        <v>-4.6139999999999999</v>
      </c>
    </row>
    <row r="15716" spans="1:6" x14ac:dyDescent="0.2">
      <c r="A15716" s="1" t="s">
        <v>35440</v>
      </c>
      <c r="B15716" s="1" t="s">
        <v>5343</v>
      </c>
      <c r="C15716">
        <v>8.1500000000000003E-2</v>
      </c>
      <c r="D15716">
        <v>0.24552189999999999</v>
      </c>
      <c r="E15716">
        <v>1.19702088</v>
      </c>
      <c r="F15716">
        <v>-4.6139999999999999</v>
      </c>
    </row>
    <row r="15717" spans="1:6" x14ac:dyDescent="0.2">
      <c r="A15717" s="1" t="s">
        <v>35441</v>
      </c>
      <c r="B15717" s="1" t="s">
        <v>35442</v>
      </c>
      <c r="C15717">
        <v>-0.108</v>
      </c>
      <c r="D15717">
        <v>0.2455252</v>
      </c>
      <c r="E15717">
        <v>-1.19701232</v>
      </c>
      <c r="F15717">
        <v>-4.6139999999999999</v>
      </c>
    </row>
    <row r="15718" spans="1:6" x14ac:dyDescent="0.2">
      <c r="A15718" s="1" t="s">
        <v>35444</v>
      </c>
      <c r="B15718" s="1" t="s">
        <v>35445</v>
      </c>
      <c r="C15718">
        <v>-0.108</v>
      </c>
      <c r="D15718">
        <v>0.2455254</v>
      </c>
      <c r="E15718">
        <v>-1.1970118199999999</v>
      </c>
      <c r="F15718">
        <v>-4.6139999999999999</v>
      </c>
    </row>
    <row r="15719" spans="1:6" x14ac:dyDescent="0.2">
      <c r="A15719" s="1" t="s">
        <v>35447</v>
      </c>
      <c r="B15719" s="1" t="s">
        <v>33259</v>
      </c>
      <c r="C15719">
        <v>0.108</v>
      </c>
      <c r="D15719">
        <v>0.2455379</v>
      </c>
      <c r="E15719">
        <v>1.1969789</v>
      </c>
      <c r="F15719">
        <v>-4.6139999999999999</v>
      </c>
    </row>
    <row r="15720" spans="1:6" x14ac:dyDescent="0.2">
      <c r="A15720" s="1" t="s">
        <v>35448</v>
      </c>
      <c r="B15720" s="1" t="s">
        <v>35449</v>
      </c>
      <c r="C15720">
        <v>8.4699999999999998E-2</v>
      </c>
      <c r="D15720">
        <v>0.2455628</v>
      </c>
      <c r="E15720">
        <v>1.1969137000000001</v>
      </c>
      <c r="F15720">
        <v>-4.6139999999999999</v>
      </c>
    </row>
    <row r="15721" spans="1:6" x14ac:dyDescent="0.2">
      <c r="A15721" s="1" t="s">
        <v>35451</v>
      </c>
      <c r="B15721" s="1" t="s">
        <v>9</v>
      </c>
      <c r="C15721">
        <v>0.14599999999999999</v>
      </c>
      <c r="D15721">
        <v>0.2455668</v>
      </c>
      <c r="E15721">
        <v>1.1969030000000001</v>
      </c>
      <c r="F15721">
        <v>-4.6139999999999999</v>
      </c>
    </row>
    <row r="15722" spans="1:6" x14ac:dyDescent="0.2">
      <c r="A15722" s="1" t="s">
        <v>35452</v>
      </c>
      <c r="B15722" s="1" t="s">
        <v>35453</v>
      </c>
      <c r="C15722">
        <v>-8.1799999999999998E-2</v>
      </c>
      <c r="D15722">
        <v>0.24557370000000001</v>
      </c>
      <c r="E15722">
        <v>-1.1968850900000001</v>
      </c>
      <c r="F15722">
        <v>-4.6139999999999999</v>
      </c>
    </row>
    <row r="15723" spans="1:6" x14ac:dyDescent="0.2">
      <c r="A15723" s="1" t="s">
        <v>35455</v>
      </c>
      <c r="B15723" s="1" t="s">
        <v>5276</v>
      </c>
      <c r="C15723">
        <v>-0.113</v>
      </c>
      <c r="D15723">
        <v>0.24558730000000001</v>
      </c>
      <c r="E15723">
        <v>-1.1968493600000001</v>
      </c>
      <c r="F15723">
        <v>-4.6139999999999999</v>
      </c>
    </row>
    <row r="15724" spans="1:6" x14ac:dyDescent="0.2">
      <c r="A15724" s="1" t="s">
        <v>35456</v>
      </c>
      <c r="B15724" s="1" t="s">
        <v>35457</v>
      </c>
      <c r="C15724">
        <v>0.11600000000000001</v>
      </c>
      <c r="D15724">
        <v>0.24560699999999999</v>
      </c>
      <c r="E15724">
        <v>1.1967976300000001</v>
      </c>
      <c r="F15724">
        <v>-4.6139999999999999</v>
      </c>
    </row>
    <row r="15725" spans="1:6" x14ac:dyDescent="0.2">
      <c r="A15725" s="1" t="s">
        <v>35459</v>
      </c>
      <c r="B15725" s="1" t="s">
        <v>35460</v>
      </c>
      <c r="C15725">
        <v>-0.28199999999999997</v>
      </c>
      <c r="D15725">
        <v>0.2456209</v>
      </c>
      <c r="E15725">
        <v>-1.1967610500000001</v>
      </c>
      <c r="F15725">
        <v>-4.6139999999999999</v>
      </c>
    </row>
    <row r="15726" spans="1:6" x14ac:dyDescent="0.2">
      <c r="A15726" s="1" t="s">
        <v>35462</v>
      </c>
      <c r="B15726" s="1" t="s">
        <v>35463</v>
      </c>
      <c r="C15726">
        <v>-0.20499999999999999</v>
      </c>
      <c r="D15726">
        <v>0.24562780000000001</v>
      </c>
      <c r="E15726">
        <v>-1.1967430299999999</v>
      </c>
      <c r="F15726">
        <v>-4.6139999999999999</v>
      </c>
    </row>
    <row r="15727" spans="1:6" x14ac:dyDescent="0.2">
      <c r="A15727" s="1" t="s">
        <v>35465</v>
      </c>
      <c r="B15727" s="1" t="s">
        <v>35466</v>
      </c>
      <c r="C15727">
        <v>7.6999999999999999E-2</v>
      </c>
      <c r="D15727">
        <v>0.24563360000000001</v>
      </c>
      <c r="E15727">
        <v>1.19672779</v>
      </c>
      <c r="F15727">
        <v>-4.6139999999999999</v>
      </c>
    </row>
    <row r="15728" spans="1:6" x14ac:dyDescent="0.2">
      <c r="A15728" s="1" t="s">
        <v>35468</v>
      </c>
      <c r="B15728" s="1" t="s">
        <v>35469</v>
      </c>
      <c r="C15728">
        <v>-0.10299999999999999</v>
      </c>
      <c r="D15728">
        <v>0.24563570000000001</v>
      </c>
      <c r="E15728">
        <v>-1.1967222399999999</v>
      </c>
      <c r="F15728">
        <v>-4.6139999999999999</v>
      </c>
    </row>
    <row r="15729" spans="1:6" x14ac:dyDescent="0.2">
      <c r="A15729" s="1" t="s">
        <v>35471</v>
      </c>
      <c r="B15729" s="1" t="s">
        <v>35472</v>
      </c>
      <c r="C15729">
        <v>-0.14699999999999999</v>
      </c>
      <c r="D15729">
        <v>0.24565119999999999</v>
      </c>
      <c r="E15729">
        <v>-1.19668156</v>
      </c>
      <c r="F15729">
        <v>-4.6139999999999999</v>
      </c>
    </row>
    <row r="15730" spans="1:6" x14ac:dyDescent="0.2">
      <c r="A15730" s="1" t="s">
        <v>35474</v>
      </c>
      <c r="B15730" s="1" t="s">
        <v>16070</v>
      </c>
      <c r="C15730">
        <v>-0.14399999999999999</v>
      </c>
      <c r="D15730">
        <v>0.24568899999999999</v>
      </c>
      <c r="E15730">
        <v>-1.1965823799999999</v>
      </c>
      <c r="F15730">
        <v>-4.6139999999999999</v>
      </c>
    </row>
    <row r="15731" spans="1:6" x14ac:dyDescent="0.2">
      <c r="A15731" s="1" t="s">
        <v>35475</v>
      </c>
      <c r="B15731" s="1" t="s">
        <v>35476</v>
      </c>
      <c r="C15731">
        <v>-0.104</v>
      </c>
      <c r="D15731">
        <v>0.24569679999999999</v>
      </c>
      <c r="E15731">
        <v>-1.1965620299999999</v>
      </c>
      <c r="F15731">
        <v>-4.6139999999999999</v>
      </c>
    </row>
    <row r="15732" spans="1:6" x14ac:dyDescent="0.2">
      <c r="A15732" s="1" t="s">
        <v>35478</v>
      </c>
      <c r="B15732" s="1" t="s">
        <v>35479</v>
      </c>
      <c r="C15732">
        <v>7.6200000000000004E-2</v>
      </c>
      <c r="D15732">
        <v>0.24571229999999999</v>
      </c>
      <c r="E15732">
        <v>1.19652121</v>
      </c>
      <c r="F15732">
        <v>-4.6139999999999999</v>
      </c>
    </row>
    <row r="15733" spans="1:6" x14ac:dyDescent="0.2">
      <c r="A15733" s="1" t="s">
        <v>35481</v>
      </c>
      <c r="B15733" s="1" t="s">
        <v>19834</v>
      </c>
      <c r="C15733">
        <v>-8.7400000000000005E-2</v>
      </c>
      <c r="D15733">
        <v>0.24573010000000001</v>
      </c>
      <c r="E15733">
        <v>-1.1964745000000001</v>
      </c>
      <c r="F15733">
        <v>-4.6139999999999999</v>
      </c>
    </row>
    <row r="15734" spans="1:6" x14ac:dyDescent="0.2">
      <c r="A15734" s="1" t="s">
        <v>35482</v>
      </c>
      <c r="B15734" s="1" t="s">
        <v>35483</v>
      </c>
      <c r="C15734">
        <v>0.151</v>
      </c>
      <c r="D15734">
        <v>0.2457327</v>
      </c>
      <c r="E15734">
        <v>1.1964678799999999</v>
      </c>
      <c r="F15734">
        <v>-4.6139999999999999</v>
      </c>
    </row>
    <row r="15735" spans="1:6" x14ac:dyDescent="0.2">
      <c r="A15735" s="1" t="s">
        <v>35485</v>
      </c>
      <c r="B15735" s="1" t="s">
        <v>35486</v>
      </c>
      <c r="C15735">
        <v>0.16800000000000001</v>
      </c>
      <c r="D15735">
        <v>0.24575659999999999</v>
      </c>
      <c r="E15735">
        <v>1.19640506</v>
      </c>
      <c r="F15735">
        <v>-4.6139999999999999</v>
      </c>
    </row>
    <row r="15736" spans="1:6" x14ac:dyDescent="0.2">
      <c r="A15736" s="1" t="s">
        <v>35488</v>
      </c>
      <c r="B15736" s="1" t="s">
        <v>35489</v>
      </c>
      <c r="C15736">
        <v>-9.9000000000000005E-2</v>
      </c>
      <c r="D15736">
        <v>0.2457597</v>
      </c>
      <c r="E15736">
        <v>-1.19639684</v>
      </c>
      <c r="F15736">
        <v>-4.6139999999999999</v>
      </c>
    </row>
    <row r="15737" spans="1:6" x14ac:dyDescent="0.2">
      <c r="A15737" s="1" t="s">
        <v>35491</v>
      </c>
      <c r="B15737" s="1" t="s">
        <v>35492</v>
      </c>
      <c r="C15737">
        <v>7.4099999999999999E-2</v>
      </c>
      <c r="D15737">
        <v>0.24581140000000001</v>
      </c>
      <c r="E15737">
        <v>1.1962612399999999</v>
      </c>
      <c r="F15737">
        <v>-4.6139999999999999</v>
      </c>
    </row>
    <row r="15738" spans="1:6" x14ac:dyDescent="0.2">
      <c r="A15738" s="1" t="s">
        <v>35494</v>
      </c>
      <c r="B15738" s="1" t="s">
        <v>10641</v>
      </c>
      <c r="C15738">
        <v>-0.128</v>
      </c>
      <c r="D15738">
        <v>0.2458226</v>
      </c>
      <c r="E15738">
        <v>-1.1962318999999999</v>
      </c>
      <c r="F15738">
        <v>-4.6139999999999999</v>
      </c>
    </row>
    <row r="15739" spans="1:6" x14ac:dyDescent="0.2">
      <c r="A15739" s="1" t="s">
        <v>35495</v>
      </c>
      <c r="B15739" s="1" t="s">
        <v>35496</v>
      </c>
      <c r="C15739">
        <v>-0.11</v>
      </c>
      <c r="D15739">
        <v>0.2458448</v>
      </c>
      <c r="E15739">
        <v>-1.19617375</v>
      </c>
      <c r="F15739">
        <v>-4.6139999999999999</v>
      </c>
    </row>
    <row r="15740" spans="1:6" x14ac:dyDescent="0.2">
      <c r="A15740" s="1" t="s">
        <v>35498</v>
      </c>
      <c r="B15740" s="1" t="s">
        <v>35499</v>
      </c>
      <c r="C15740">
        <v>0.1</v>
      </c>
      <c r="D15740">
        <v>0.2458523</v>
      </c>
      <c r="E15740">
        <v>1.1961541</v>
      </c>
      <c r="F15740">
        <v>-4.6139999999999999</v>
      </c>
    </row>
    <row r="15741" spans="1:6" x14ac:dyDescent="0.2">
      <c r="A15741" s="1" t="s">
        <v>35501</v>
      </c>
      <c r="B15741" s="1" t="s">
        <v>18165</v>
      </c>
      <c r="C15741">
        <v>-6.8099999999999994E-2</v>
      </c>
      <c r="D15741">
        <v>0.24585670000000001</v>
      </c>
      <c r="E15741">
        <v>-1.1961425699999999</v>
      </c>
      <c r="F15741">
        <v>-4.6139999999999999</v>
      </c>
    </row>
    <row r="15742" spans="1:6" x14ac:dyDescent="0.2">
      <c r="A15742" s="1" t="s">
        <v>35502</v>
      </c>
      <c r="B15742" s="1" t="s">
        <v>35503</v>
      </c>
      <c r="C15742">
        <v>-8.5199999999999998E-2</v>
      </c>
      <c r="D15742">
        <v>0.24586540000000001</v>
      </c>
      <c r="E15742">
        <v>-1.19611957</v>
      </c>
      <c r="F15742">
        <v>-4.6150000000000002</v>
      </c>
    </row>
    <row r="15743" spans="1:6" x14ac:dyDescent="0.2">
      <c r="A15743" s="1" t="s">
        <v>35505</v>
      </c>
      <c r="B15743" s="1" t="s">
        <v>9</v>
      </c>
      <c r="C15743">
        <v>-0.11899999999999999</v>
      </c>
      <c r="D15743">
        <v>0.24589659999999999</v>
      </c>
      <c r="E15743">
        <v>-1.19603791</v>
      </c>
      <c r="F15743">
        <v>-4.6150000000000002</v>
      </c>
    </row>
    <row r="15744" spans="1:6" x14ac:dyDescent="0.2">
      <c r="A15744" s="1" t="s">
        <v>35506</v>
      </c>
      <c r="B15744" s="1" t="s">
        <v>16473</v>
      </c>
      <c r="C15744">
        <v>0.15</v>
      </c>
      <c r="D15744">
        <v>0.24590799999999999</v>
      </c>
      <c r="E15744">
        <v>1.19600792</v>
      </c>
      <c r="F15744">
        <v>-4.6150000000000002</v>
      </c>
    </row>
    <row r="15745" spans="1:6" x14ac:dyDescent="0.2">
      <c r="A15745" s="1" t="s">
        <v>35507</v>
      </c>
      <c r="B15745" s="1" t="s">
        <v>9</v>
      </c>
      <c r="C15745">
        <v>8.8700000000000001E-2</v>
      </c>
      <c r="D15745">
        <v>0.24590899999999999</v>
      </c>
      <c r="E15745">
        <v>1.1960052400000001</v>
      </c>
      <c r="F15745">
        <v>-4.6150000000000002</v>
      </c>
    </row>
    <row r="15746" spans="1:6" x14ac:dyDescent="0.2">
      <c r="A15746" s="1" t="s">
        <v>35508</v>
      </c>
      <c r="B15746" s="1" t="s">
        <v>25120</v>
      </c>
      <c r="C15746">
        <v>0.10199999999999999</v>
      </c>
      <c r="D15746">
        <v>0.24592430000000001</v>
      </c>
      <c r="E15746">
        <v>1.19596528</v>
      </c>
      <c r="F15746">
        <v>-4.6150000000000002</v>
      </c>
    </row>
    <row r="15747" spans="1:6" x14ac:dyDescent="0.2">
      <c r="A15747" s="1" t="s">
        <v>35509</v>
      </c>
      <c r="B15747" s="1" t="s">
        <v>35510</v>
      </c>
      <c r="C15747">
        <v>9.8199999999999996E-2</v>
      </c>
      <c r="D15747">
        <v>0.2459374</v>
      </c>
      <c r="E15747">
        <v>1.1959308900000001</v>
      </c>
      <c r="F15747">
        <v>-4.6150000000000002</v>
      </c>
    </row>
    <row r="15748" spans="1:6" x14ac:dyDescent="0.2">
      <c r="A15748" s="1" t="s">
        <v>35512</v>
      </c>
      <c r="B15748" s="1" t="s">
        <v>35513</v>
      </c>
      <c r="C15748">
        <v>-0.157</v>
      </c>
      <c r="D15748">
        <v>0.2459481</v>
      </c>
      <c r="E15748">
        <v>-1.19590292</v>
      </c>
      <c r="F15748">
        <v>-4.6150000000000002</v>
      </c>
    </row>
    <row r="15749" spans="1:6" x14ac:dyDescent="0.2">
      <c r="A15749" s="1" t="s">
        <v>35515</v>
      </c>
      <c r="B15749" s="1" t="s">
        <v>9708</v>
      </c>
      <c r="C15749">
        <v>-0.11</v>
      </c>
      <c r="D15749">
        <v>0.24597659999999999</v>
      </c>
      <c r="E15749">
        <v>-1.19582798</v>
      </c>
      <c r="F15749">
        <v>-4.6150000000000002</v>
      </c>
    </row>
    <row r="15750" spans="1:6" x14ac:dyDescent="0.2">
      <c r="A15750" s="1" t="s">
        <v>35516</v>
      </c>
      <c r="B15750" s="1" t="s">
        <v>12991</v>
      </c>
      <c r="C15750">
        <v>0.111</v>
      </c>
      <c r="D15750">
        <v>0.2459769</v>
      </c>
      <c r="E15750">
        <v>1.19582739</v>
      </c>
      <c r="F15750">
        <v>-4.6150000000000002</v>
      </c>
    </row>
    <row r="15751" spans="1:6" x14ac:dyDescent="0.2">
      <c r="A15751" s="1" t="s">
        <v>35517</v>
      </c>
      <c r="B15751" s="1" t="s">
        <v>35518</v>
      </c>
      <c r="C15751">
        <v>-7.7799999999999994E-2</v>
      </c>
      <c r="D15751">
        <v>0.2459925</v>
      </c>
      <c r="E15751">
        <v>-1.19578644</v>
      </c>
      <c r="F15751">
        <v>-4.6150000000000002</v>
      </c>
    </row>
    <row r="15752" spans="1:6" x14ac:dyDescent="0.2">
      <c r="A15752" s="1" t="s">
        <v>35520</v>
      </c>
      <c r="B15752" s="1" t="s">
        <v>24658</v>
      </c>
      <c r="C15752">
        <v>-0.19900000000000001</v>
      </c>
      <c r="D15752">
        <v>0.24600910000000001</v>
      </c>
      <c r="E15752">
        <v>-1.1957429399999999</v>
      </c>
      <c r="F15752">
        <v>-4.6150000000000002</v>
      </c>
    </row>
    <row r="15753" spans="1:6" x14ac:dyDescent="0.2">
      <c r="A15753" s="1" t="s">
        <v>35521</v>
      </c>
      <c r="B15753" s="1" t="s">
        <v>35522</v>
      </c>
      <c r="C15753">
        <v>-0.114</v>
      </c>
      <c r="D15753">
        <v>0.2460222</v>
      </c>
      <c r="E15753">
        <v>-1.19570859</v>
      </c>
      <c r="F15753">
        <v>-4.6150000000000002</v>
      </c>
    </row>
    <row r="15754" spans="1:6" x14ac:dyDescent="0.2">
      <c r="A15754" s="1" t="s">
        <v>35524</v>
      </c>
      <c r="B15754" s="1" t="s">
        <v>9</v>
      </c>
      <c r="C15754">
        <v>-0.124</v>
      </c>
      <c r="D15754">
        <v>0.24604870000000001</v>
      </c>
      <c r="E15754">
        <v>-1.1956391200000001</v>
      </c>
      <c r="F15754">
        <v>-4.6150000000000002</v>
      </c>
    </row>
    <row r="15755" spans="1:6" x14ac:dyDescent="0.2">
      <c r="A15755" s="1" t="s">
        <v>35525</v>
      </c>
      <c r="B15755" s="1" t="s">
        <v>35526</v>
      </c>
      <c r="C15755">
        <v>-0.10299999999999999</v>
      </c>
      <c r="D15755">
        <v>0.24605350000000001</v>
      </c>
      <c r="E15755">
        <v>-1.19562652</v>
      </c>
      <c r="F15755">
        <v>-4.6150000000000002</v>
      </c>
    </row>
    <row r="15756" spans="1:6" x14ac:dyDescent="0.2">
      <c r="A15756" s="1" t="s">
        <v>35528</v>
      </c>
      <c r="B15756" s="1" t="s">
        <v>9</v>
      </c>
      <c r="C15756">
        <v>0.109</v>
      </c>
      <c r="D15756">
        <v>0.2461324</v>
      </c>
      <c r="E15756">
        <v>1.19541981</v>
      </c>
      <c r="F15756">
        <v>-4.6150000000000002</v>
      </c>
    </row>
    <row r="15757" spans="1:6" x14ac:dyDescent="0.2">
      <c r="A15757" s="1" t="s">
        <v>35529</v>
      </c>
      <c r="B15757" s="1" t="s">
        <v>35530</v>
      </c>
      <c r="C15757">
        <v>0.14399999999999999</v>
      </c>
      <c r="D15757">
        <v>0.2461382</v>
      </c>
      <c r="E15757">
        <v>1.1954046599999999</v>
      </c>
      <c r="F15757">
        <v>-4.6150000000000002</v>
      </c>
    </row>
    <row r="15758" spans="1:6" x14ac:dyDescent="0.2">
      <c r="A15758" s="1" t="s">
        <v>35532</v>
      </c>
      <c r="B15758" s="1" t="s">
        <v>6407</v>
      </c>
      <c r="C15758">
        <v>-8.8300000000000003E-2</v>
      </c>
      <c r="D15758">
        <v>0.24614710000000001</v>
      </c>
      <c r="E15758">
        <v>-1.1953811599999999</v>
      </c>
      <c r="F15758">
        <v>-4.6150000000000002</v>
      </c>
    </row>
    <row r="15759" spans="1:6" x14ac:dyDescent="0.2">
      <c r="A15759" s="1" t="s">
        <v>35533</v>
      </c>
      <c r="B15759" s="1" t="s">
        <v>35534</v>
      </c>
      <c r="C15759">
        <v>-0.127</v>
      </c>
      <c r="D15759">
        <v>0.24615339999999999</v>
      </c>
      <c r="E15759">
        <v>-1.1953647000000001</v>
      </c>
      <c r="F15759">
        <v>-4.6150000000000002</v>
      </c>
    </row>
    <row r="15760" spans="1:6" x14ac:dyDescent="0.2">
      <c r="A15760" s="1" t="s">
        <v>35536</v>
      </c>
      <c r="B15760" s="1" t="s">
        <v>27670</v>
      </c>
      <c r="C15760">
        <v>-9.7000000000000003E-2</v>
      </c>
      <c r="D15760">
        <v>0.24615719999999999</v>
      </c>
      <c r="E15760">
        <v>-1.19535484</v>
      </c>
      <c r="F15760">
        <v>-4.6150000000000002</v>
      </c>
    </row>
    <row r="15761" spans="1:6" x14ac:dyDescent="0.2">
      <c r="A15761" s="1" t="s">
        <v>35537</v>
      </c>
      <c r="B15761" s="1" t="s">
        <v>35538</v>
      </c>
      <c r="C15761">
        <v>-7.3700000000000002E-2</v>
      </c>
      <c r="D15761">
        <v>0.24617520000000001</v>
      </c>
      <c r="E15761">
        <v>-1.1953077000000001</v>
      </c>
      <c r="F15761">
        <v>-4.6150000000000002</v>
      </c>
    </row>
    <row r="15762" spans="1:6" x14ac:dyDescent="0.2">
      <c r="A15762" s="1" t="s">
        <v>35540</v>
      </c>
      <c r="B15762" s="1" t="s">
        <v>35541</v>
      </c>
      <c r="C15762">
        <v>0.191</v>
      </c>
      <c r="D15762">
        <v>0.24619469999999999</v>
      </c>
      <c r="E15762">
        <v>1.1952564999999999</v>
      </c>
      <c r="F15762">
        <v>-4.6150000000000002</v>
      </c>
    </row>
    <row r="15763" spans="1:6" x14ac:dyDescent="0.2">
      <c r="A15763" s="1" t="s">
        <v>35543</v>
      </c>
      <c r="B15763" s="1" t="s">
        <v>35544</v>
      </c>
      <c r="C15763">
        <v>8.5500000000000007E-2</v>
      </c>
      <c r="D15763">
        <v>0.24620649999999999</v>
      </c>
      <c r="E15763">
        <v>1.1952255199999999</v>
      </c>
      <c r="F15763">
        <v>-4.6150000000000002</v>
      </c>
    </row>
    <row r="15764" spans="1:6" x14ac:dyDescent="0.2">
      <c r="A15764" s="1" t="s">
        <v>35546</v>
      </c>
      <c r="B15764" s="1" t="s">
        <v>35547</v>
      </c>
      <c r="C15764">
        <v>0.105</v>
      </c>
      <c r="D15764">
        <v>0.24622749999999999</v>
      </c>
      <c r="E15764">
        <v>1.1951705100000001</v>
      </c>
      <c r="F15764">
        <v>-4.6150000000000002</v>
      </c>
    </row>
    <row r="15765" spans="1:6" x14ac:dyDescent="0.2">
      <c r="A15765" s="1" t="s">
        <v>35549</v>
      </c>
      <c r="B15765" s="1" t="s">
        <v>35550</v>
      </c>
      <c r="C15765">
        <v>0.104</v>
      </c>
      <c r="D15765">
        <v>0.24625859999999999</v>
      </c>
      <c r="E15765">
        <v>1.1950890199999999</v>
      </c>
      <c r="F15765">
        <v>-4.6150000000000002</v>
      </c>
    </row>
    <row r="15766" spans="1:6" x14ac:dyDescent="0.2">
      <c r="A15766" s="1" t="s">
        <v>35552</v>
      </c>
      <c r="B15766" s="1" t="s">
        <v>35553</v>
      </c>
      <c r="C15766">
        <v>9.5000000000000001E-2</v>
      </c>
      <c r="D15766">
        <v>0.2463011</v>
      </c>
      <c r="E15766">
        <v>1.19497783</v>
      </c>
      <c r="F15766">
        <v>-4.6150000000000002</v>
      </c>
    </row>
    <row r="15767" spans="1:6" x14ac:dyDescent="0.2">
      <c r="A15767" s="1" t="s">
        <v>35555</v>
      </c>
      <c r="B15767" s="1" t="s">
        <v>18666</v>
      </c>
      <c r="C15767">
        <v>7.3700000000000002E-2</v>
      </c>
      <c r="D15767">
        <v>0.2463024</v>
      </c>
      <c r="E15767">
        <v>1.19497432</v>
      </c>
      <c r="F15767">
        <v>-4.6150000000000002</v>
      </c>
    </row>
    <row r="15768" spans="1:6" x14ac:dyDescent="0.2">
      <c r="A15768" s="1" t="s">
        <v>35556</v>
      </c>
      <c r="B15768" s="1" t="s">
        <v>9</v>
      </c>
      <c r="C15768">
        <v>0.125</v>
      </c>
      <c r="D15768">
        <v>0.24630489999999999</v>
      </c>
      <c r="E15768">
        <v>1.19496775</v>
      </c>
      <c r="F15768">
        <v>-4.6150000000000002</v>
      </c>
    </row>
    <row r="15769" spans="1:6" x14ac:dyDescent="0.2">
      <c r="A15769" s="1" t="s">
        <v>35557</v>
      </c>
      <c r="B15769" s="1" t="s">
        <v>35558</v>
      </c>
      <c r="C15769">
        <v>8.0500000000000002E-2</v>
      </c>
      <c r="D15769">
        <v>0.24635199999999999</v>
      </c>
      <c r="E15769">
        <v>1.19484447</v>
      </c>
      <c r="F15769">
        <v>-4.6150000000000002</v>
      </c>
    </row>
    <row r="15770" spans="1:6" x14ac:dyDescent="0.2">
      <c r="A15770" s="1" t="s">
        <v>35560</v>
      </c>
      <c r="B15770" s="1" t="s">
        <v>35561</v>
      </c>
      <c r="C15770">
        <v>-9.6000000000000002E-2</v>
      </c>
      <c r="D15770">
        <v>0.24635989999999999</v>
      </c>
      <c r="E15770">
        <v>-1.19482377</v>
      </c>
      <c r="F15770">
        <v>-4.6150000000000002</v>
      </c>
    </row>
    <row r="15771" spans="1:6" x14ac:dyDescent="0.2">
      <c r="A15771" s="1" t="s">
        <v>35563</v>
      </c>
      <c r="B15771" s="1" t="s">
        <v>9</v>
      </c>
      <c r="C15771">
        <v>0.22900000000000001</v>
      </c>
      <c r="D15771">
        <v>0.2463911</v>
      </c>
      <c r="E15771">
        <v>1.1947420900000001</v>
      </c>
      <c r="F15771">
        <v>-4.6150000000000002</v>
      </c>
    </row>
    <row r="15772" spans="1:6" x14ac:dyDescent="0.2">
      <c r="A15772" s="1" t="s">
        <v>35564</v>
      </c>
      <c r="B15772" s="1" t="s">
        <v>30941</v>
      </c>
      <c r="C15772">
        <v>-7.9799999999999996E-2</v>
      </c>
      <c r="D15772">
        <v>0.24641270000000001</v>
      </c>
      <c r="E15772">
        <v>-1.1946854899999999</v>
      </c>
      <c r="F15772">
        <v>-4.6150000000000002</v>
      </c>
    </row>
    <row r="15773" spans="1:6" x14ac:dyDescent="0.2">
      <c r="A15773" s="1" t="s">
        <v>35565</v>
      </c>
      <c r="B15773" s="1" t="s">
        <v>35566</v>
      </c>
      <c r="C15773">
        <v>-8.6400000000000005E-2</v>
      </c>
      <c r="D15773">
        <v>0.24642410000000001</v>
      </c>
      <c r="E15773">
        <v>-1.1946558300000001</v>
      </c>
      <c r="F15773">
        <v>-4.6150000000000002</v>
      </c>
    </row>
    <row r="15774" spans="1:6" x14ac:dyDescent="0.2">
      <c r="A15774" s="1" t="s">
        <v>35568</v>
      </c>
      <c r="B15774" s="1" t="s">
        <v>33941</v>
      </c>
      <c r="C15774">
        <v>9.3200000000000005E-2</v>
      </c>
      <c r="D15774">
        <v>0.2464267</v>
      </c>
      <c r="E15774">
        <v>1.19464886</v>
      </c>
      <c r="F15774">
        <v>-4.6150000000000002</v>
      </c>
    </row>
    <row r="15775" spans="1:6" x14ac:dyDescent="0.2">
      <c r="A15775" s="1" t="s">
        <v>35569</v>
      </c>
      <c r="B15775" s="1" t="s">
        <v>35570</v>
      </c>
      <c r="C15775">
        <v>-0.11700000000000001</v>
      </c>
      <c r="D15775">
        <v>0.2464549</v>
      </c>
      <c r="E15775">
        <v>-1.1945751899999999</v>
      </c>
      <c r="F15775">
        <v>-4.6159999999999997</v>
      </c>
    </row>
    <row r="15776" spans="1:6" x14ac:dyDescent="0.2">
      <c r="A15776" s="1" t="s">
        <v>35572</v>
      </c>
      <c r="B15776" s="1" t="s">
        <v>35573</v>
      </c>
      <c r="C15776">
        <v>-0.11</v>
      </c>
      <c r="D15776">
        <v>0.24646090000000001</v>
      </c>
      <c r="E15776">
        <v>-1.1945593299999999</v>
      </c>
      <c r="F15776">
        <v>-4.6159999999999997</v>
      </c>
    </row>
    <row r="15777" spans="1:6" x14ac:dyDescent="0.2">
      <c r="A15777" s="1" t="s">
        <v>35575</v>
      </c>
      <c r="B15777" s="1" t="s">
        <v>9</v>
      </c>
      <c r="C15777">
        <v>-7.1999999999999995E-2</v>
      </c>
      <c r="D15777">
        <v>0.24646199999999999</v>
      </c>
      <c r="E15777">
        <v>-1.1945564399999999</v>
      </c>
      <c r="F15777">
        <v>-4.6159999999999997</v>
      </c>
    </row>
    <row r="15778" spans="1:6" x14ac:dyDescent="0.2">
      <c r="A15778" s="1" t="s">
        <v>35576</v>
      </c>
      <c r="B15778" s="1" t="s">
        <v>35577</v>
      </c>
      <c r="C15778">
        <v>9.2100000000000001E-2</v>
      </c>
      <c r="D15778">
        <v>0.24648390000000001</v>
      </c>
      <c r="E15778">
        <v>1.1944991700000001</v>
      </c>
      <c r="F15778">
        <v>-4.6159999999999997</v>
      </c>
    </row>
    <row r="15779" spans="1:6" x14ac:dyDescent="0.2">
      <c r="A15779" s="1" t="s">
        <v>35579</v>
      </c>
      <c r="B15779" s="1" t="s">
        <v>4273</v>
      </c>
      <c r="C15779">
        <v>-0.114</v>
      </c>
      <c r="D15779">
        <v>0.24650059999999999</v>
      </c>
      <c r="E15779">
        <v>-1.19445544</v>
      </c>
      <c r="F15779">
        <v>-4.6159999999999997</v>
      </c>
    </row>
    <row r="15780" spans="1:6" x14ac:dyDescent="0.2">
      <c r="A15780" s="1" t="s">
        <v>35580</v>
      </c>
      <c r="B15780" s="1" t="s">
        <v>35581</v>
      </c>
      <c r="C15780">
        <v>-0.10100000000000001</v>
      </c>
      <c r="D15780">
        <v>0.24650069999999999</v>
      </c>
      <c r="E15780">
        <v>-1.1944553099999999</v>
      </c>
      <c r="F15780">
        <v>-4.6159999999999997</v>
      </c>
    </row>
    <row r="15781" spans="1:6" x14ac:dyDescent="0.2">
      <c r="A15781" s="1" t="s">
        <v>35583</v>
      </c>
      <c r="B15781" s="1" t="s">
        <v>23640</v>
      </c>
      <c r="C15781">
        <v>0.16700000000000001</v>
      </c>
      <c r="D15781">
        <v>0.24650169999999999</v>
      </c>
      <c r="E15781">
        <v>1.1944525100000001</v>
      </c>
      <c r="F15781">
        <v>-4.6159999999999997</v>
      </c>
    </row>
    <row r="15782" spans="1:6" x14ac:dyDescent="0.2">
      <c r="A15782" s="1" t="s">
        <v>35584</v>
      </c>
      <c r="B15782" s="1" t="s">
        <v>20752</v>
      </c>
      <c r="C15782">
        <v>-0.109</v>
      </c>
      <c r="D15782">
        <v>0.2465262</v>
      </c>
      <c r="E15782">
        <v>-1.1943884899999999</v>
      </c>
      <c r="F15782">
        <v>-4.6159999999999997</v>
      </c>
    </row>
    <row r="15783" spans="1:6" x14ac:dyDescent="0.2">
      <c r="A15783" s="1" t="s">
        <v>35585</v>
      </c>
      <c r="B15783" s="1" t="s">
        <v>35586</v>
      </c>
      <c r="C15783">
        <v>-0.10199999999999999</v>
      </c>
      <c r="D15783">
        <v>0.2465514</v>
      </c>
      <c r="E15783">
        <v>-1.1943225200000001</v>
      </c>
      <c r="F15783">
        <v>-4.6159999999999997</v>
      </c>
    </row>
    <row r="15784" spans="1:6" x14ac:dyDescent="0.2">
      <c r="A15784" s="1" t="s">
        <v>35588</v>
      </c>
      <c r="B15784" s="1" t="s">
        <v>9</v>
      </c>
      <c r="C15784">
        <v>7.5600000000000001E-2</v>
      </c>
      <c r="D15784">
        <v>0.24656829999999999</v>
      </c>
      <c r="E15784">
        <v>1.1942783800000001</v>
      </c>
      <c r="F15784">
        <v>-4.6159999999999997</v>
      </c>
    </row>
    <row r="15785" spans="1:6" x14ac:dyDescent="0.2">
      <c r="A15785" s="1" t="s">
        <v>35589</v>
      </c>
      <c r="B15785" s="1" t="s">
        <v>35590</v>
      </c>
      <c r="C15785">
        <v>9.7900000000000001E-2</v>
      </c>
      <c r="D15785">
        <v>0.2465714</v>
      </c>
      <c r="E15785">
        <v>1.19427028</v>
      </c>
      <c r="F15785">
        <v>-4.6159999999999997</v>
      </c>
    </row>
    <row r="15786" spans="1:6" x14ac:dyDescent="0.2">
      <c r="A15786" s="1" t="s">
        <v>35592</v>
      </c>
      <c r="B15786" s="1" t="s">
        <v>35593</v>
      </c>
      <c r="C15786">
        <v>0.11899999999999999</v>
      </c>
      <c r="D15786">
        <v>0.2466024</v>
      </c>
      <c r="E15786">
        <v>1.19418921</v>
      </c>
      <c r="F15786">
        <v>-4.6159999999999997</v>
      </c>
    </row>
    <row r="15787" spans="1:6" x14ac:dyDescent="0.2">
      <c r="A15787" s="1" t="s">
        <v>35595</v>
      </c>
      <c r="B15787" s="1" t="s">
        <v>35596</v>
      </c>
      <c r="C15787">
        <v>-0.105</v>
      </c>
      <c r="D15787">
        <v>0.2466151</v>
      </c>
      <c r="E15787">
        <v>-1.1941558299999999</v>
      </c>
      <c r="F15787">
        <v>-4.6159999999999997</v>
      </c>
    </row>
    <row r="15788" spans="1:6" x14ac:dyDescent="0.2">
      <c r="A15788" s="1" t="s">
        <v>35598</v>
      </c>
      <c r="B15788" s="1" t="s">
        <v>35599</v>
      </c>
      <c r="C15788">
        <v>9.5799999999999996E-2</v>
      </c>
      <c r="D15788">
        <v>0.2466159</v>
      </c>
      <c r="E15788">
        <v>1.1941538</v>
      </c>
      <c r="F15788">
        <v>-4.6159999999999997</v>
      </c>
    </row>
    <row r="15789" spans="1:6" x14ac:dyDescent="0.2">
      <c r="A15789" s="1" t="s">
        <v>35601</v>
      </c>
      <c r="B15789" s="1" t="s">
        <v>35602</v>
      </c>
      <c r="C15789">
        <v>9.7799999999999998E-2</v>
      </c>
      <c r="D15789">
        <v>0.24662300000000001</v>
      </c>
      <c r="E15789">
        <v>1.1941352700000001</v>
      </c>
      <c r="F15789">
        <v>-4.6159999999999997</v>
      </c>
    </row>
    <row r="15790" spans="1:6" x14ac:dyDescent="0.2">
      <c r="A15790" s="1" t="s">
        <v>35604</v>
      </c>
      <c r="B15790" s="1" t="s">
        <v>35605</v>
      </c>
      <c r="C15790">
        <v>-0.112</v>
      </c>
      <c r="D15790">
        <v>0.24662590000000001</v>
      </c>
      <c r="E15790">
        <v>-1.1941276599999999</v>
      </c>
      <c r="F15790">
        <v>-4.6159999999999997</v>
      </c>
    </row>
    <row r="15791" spans="1:6" x14ac:dyDescent="0.2">
      <c r="A15791" s="1" t="s">
        <v>35607</v>
      </c>
      <c r="B15791" s="1" t="s">
        <v>35608</v>
      </c>
      <c r="C15791">
        <v>9.74E-2</v>
      </c>
      <c r="D15791">
        <v>0.2466584</v>
      </c>
      <c r="E15791">
        <v>1.19404248</v>
      </c>
      <c r="F15791">
        <v>-4.6159999999999997</v>
      </c>
    </row>
    <row r="15792" spans="1:6" x14ac:dyDescent="0.2">
      <c r="A15792" s="1" t="s">
        <v>35610</v>
      </c>
      <c r="B15792" s="1" t="s">
        <v>35611</v>
      </c>
      <c r="C15792">
        <v>-7.8600000000000003E-2</v>
      </c>
      <c r="D15792">
        <v>0.24668100000000001</v>
      </c>
      <c r="E15792">
        <v>-1.19398355</v>
      </c>
      <c r="F15792">
        <v>-4.6159999999999997</v>
      </c>
    </row>
    <row r="15793" spans="1:6" x14ac:dyDescent="0.2">
      <c r="A15793" s="1" t="s">
        <v>35613</v>
      </c>
      <c r="B15793" s="1" t="s">
        <v>35614</v>
      </c>
      <c r="C15793">
        <v>0.48299999999999998</v>
      </c>
      <c r="D15793">
        <v>0.246695</v>
      </c>
      <c r="E15793">
        <v>1.1939469300000001</v>
      </c>
      <c r="F15793">
        <v>-4.6159999999999997</v>
      </c>
    </row>
    <row r="15794" spans="1:6" x14ac:dyDescent="0.2">
      <c r="A15794" s="1" t="s">
        <v>35616</v>
      </c>
      <c r="B15794" s="1" t="s">
        <v>13185</v>
      </c>
      <c r="C15794">
        <v>0.10299999999999999</v>
      </c>
      <c r="D15794">
        <v>0.24671100000000001</v>
      </c>
      <c r="E15794">
        <v>1.1939048800000001</v>
      </c>
      <c r="F15794">
        <v>-4.6159999999999997</v>
      </c>
    </row>
    <row r="15795" spans="1:6" x14ac:dyDescent="0.2">
      <c r="A15795" s="1" t="s">
        <v>35617</v>
      </c>
      <c r="B15795" s="1" t="s">
        <v>35618</v>
      </c>
      <c r="C15795">
        <v>-8.4900000000000003E-2</v>
      </c>
      <c r="D15795">
        <v>0.24674119999999999</v>
      </c>
      <c r="E15795">
        <v>-1.19382594</v>
      </c>
      <c r="F15795">
        <v>-4.6159999999999997</v>
      </c>
    </row>
    <row r="15796" spans="1:6" x14ac:dyDescent="0.2">
      <c r="A15796" s="1" t="s">
        <v>35620</v>
      </c>
      <c r="B15796" s="1" t="s">
        <v>35621</v>
      </c>
      <c r="C15796">
        <v>-0.129</v>
      </c>
      <c r="D15796">
        <v>0.24674840000000001</v>
      </c>
      <c r="E15796">
        <v>-1.19380704</v>
      </c>
      <c r="F15796">
        <v>-4.6159999999999997</v>
      </c>
    </row>
    <row r="15797" spans="1:6" x14ac:dyDescent="0.2">
      <c r="A15797" s="1" t="s">
        <v>35623</v>
      </c>
      <c r="B15797" s="1" t="s">
        <v>16557</v>
      </c>
      <c r="C15797">
        <v>-0.11799999999999999</v>
      </c>
      <c r="D15797">
        <v>0.2467935</v>
      </c>
      <c r="E15797">
        <v>-1.1936892100000001</v>
      </c>
      <c r="F15797">
        <v>-4.6159999999999997</v>
      </c>
    </row>
    <row r="15798" spans="1:6" x14ac:dyDescent="0.2">
      <c r="A15798" s="1" t="s">
        <v>35624</v>
      </c>
      <c r="B15798" s="1" t="s">
        <v>2609</v>
      </c>
      <c r="C15798">
        <v>8.48E-2</v>
      </c>
      <c r="D15798">
        <v>0.24681800000000001</v>
      </c>
      <c r="E15798">
        <v>1.19362521</v>
      </c>
      <c r="F15798">
        <v>-4.6159999999999997</v>
      </c>
    </row>
    <row r="15799" spans="1:6" x14ac:dyDescent="0.2">
      <c r="A15799" s="1" t="s">
        <v>35625</v>
      </c>
      <c r="B15799" s="1" t="s">
        <v>35626</v>
      </c>
      <c r="C15799">
        <v>-8.7499999999999994E-2</v>
      </c>
      <c r="D15799">
        <v>0.24682560000000001</v>
      </c>
      <c r="E15799">
        <v>-1.1936054</v>
      </c>
      <c r="F15799">
        <v>-4.6159999999999997</v>
      </c>
    </row>
    <row r="15800" spans="1:6" x14ac:dyDescent="0.2">
      <c r="A15800" s="1" t="s">
        <v>35628</v>
      </c>
      <c r="B15800" s="1" t="s">
        <v>35629</v>
      </c>
      <c r="C15800">
        <v>-9.69E-2</v>
      </c>
      <c r="D15800">
        <v>0.24684690000000001</v>
      </c>
      <c r="E15800">
        <v>-1.1935496999999999</v>
      </c>
      <c r="F15800">
        <v>-4.6159999999999997</v>
      </c>
    </row>
    <row r="15801" spans="1:6" x14ac:dyDescent="0.2">
      <c r="A15801" s="1" t="s">
        <v>35631</v>
      </c>
      <c r="B15801" s="1" t="s">
        <v>35632</v>
      </c>
      <c r="C15801">
        <v>-8.3000000000000004E-2</v>
      </c>
      <c r="D15801">
        <v>0.2468524</v>
      </c>
      <c r="E15801">
        <v>-1.1935352400000001</v>
      </c>
      <c r="F15801">
        <v>-4.6159999999999997</v>
      </c>
    </row>
    <row r="15802" spans="1:6" x14ac:dyDescent="0.2">
      <c r="A15802" s="1" t="s">
        <v>35634</v>
      </c>
      <c r="B15802" s="1" t="s">
        <v>20471</v>
      </c>
      <c r="C15802">
        <v>-0.106</v>
      </c>
      <c r="D15802">
        <v>0.24685570000000001</v>
      </c>
      <c r="E15802">
        <v>-1.1935264999999999</v>
      </c>
      <c r="F15802">
        <v>-4.6159999999999997</v>
      </c>
    </row>
    <row r="15803" spans="1:6" x14ac:dyDescent="0.2">
      <c r="A15803" s="1" t="s">
        <v>35635</v>
      </c>
      <c r="B15803" s="1" t="s">
        <v>35636</v>
      </c>
      <c r="C15803">
        <v>0.14599999999999999</v>
      </c>
      <c r="D15803">
        <v>0.24685679999999999</v>
      </c>
      <c r="E15803">
        <v>1.19352371</v>
      </c>
      <c r="F15803">
        <v>-4.6159999999999997</v>
      </c>
    </row>
    <row r="15804" spans="1:6" x14ac:dyDescent="0.2">
      <c r="A15804" s="1" t="s">
        <v>35638</v>
      </c>
      <c r="B15804" s="1" t="s">
        <v>4001</v>
      </c>
      <c r="C15804">
        <v>-7.8899999999999998E-2</v>
      </c>
      <c r="D15804">
        <v>0.24687339999999999</v>
      </c>
      <c r="E15804">
        <v>-1.19348042</v>
      </c>
      <c r="F15804">
        <v>-4.6159999999999997</v>
      </c>
    </row>
    <row r="15805" spans="1:6" x14ac:dyDescent="0.2">
      <c r="A15805" s="1" t="s">
        <v>35639</v>
      </c>
      <c r="B15805" s="1" t="s">
        <v>35640</v>
      </c>
      <c r="C15805">
        <v>-0.122</v>
      </c>
      <c r="D15805">
        <v>0.24688109999999999</v>
      </c>
      <c r="E15805">
        <v>-1.19346021</v>
      </c>
      <c r="F15805">
        <v>-4.6159999999999997</v>
      </c>
    </row>
    <row r="15806" spans="1:6" x14ac:dyDescent="0.2">
      <c r="A15806" s="1" t="s">
        <v>35642</v>
      </c>
      <c r="B15806" s="1" t="s">
        <v>31424</v>
      </c>
      <c r="C15806">
        <v>-9.3200000000000005E-2</v>
      </c>
      <c r="D15806">
        <v>0.24688160000000001</v>
      </c>
      <c r="E15806">
        <v>-1.19345882</v>
      </c>
      <c r="F15806">
        <v>-4.6159999999999997</v>
      </c>
    </row>
    <row r="15807" spans="1:6" x14ac:dyDescent="0.2">
      <c r="A15807" s="1" t="s">
        <v>35643</v>
      </c>
      <c r="B15807" s="1" t="s">
        <v>35644</v>
      </c>
      <c r="C15807">
        <v>-0.106</v>
      </c>
      <c r="D15807">
        <v>0.24689920000000001</v>
      </c>
      <c r="E15807">
        <v>-1.19341297</v>
      </c>
      <c r="F15807">
        <v>-4.6159999999999997</v>
      </c>
    </row>
    <row r="15808" spans="1:6" x14ac:dyDescent="0.2">
      <c r="A15808" s="1" t="s">
        <v>35646</v>
      </c>
      <c r="B15808" s="1" t="s">
        <v>17632</v>
      </c>
      <c r="C15808">
        <v>-8.1299999999999997E-2</v>
      </c>
      <c r="D15808">
        <v>0.24691289999999999</v>
      </c>
      <c r="E15808">
        <v>-1.1933769999999999</v>
      </c>
      <c r="F15808">
        <v>-4.6159999999999997</v>
      </c>
    </row>
    <row r="15809" spans="1:6" x14ac:dyDescent="0.2">
      <c r="A15809" s="1" t="s">
        <v>35647</v>
      </c>
      <c r="B15809" s="1" t="s">
        <v>35648</v>
      </c>
      <c r="C15809">
        <v>0.13100000000000001</v>
      </c>
      <c r="D15809">
        <v>0.24693329999999999</v>
      </c>
      <c r="E15809">
        <v>1.1933236599999999</v>
      </c>
      <c r="F15809">
        <v>-4.6159999999999997</v>
      </c>
    </row>
    <row r="15810" spans="1:6" x14ac:dyDescent="0.2">
      <c r="A15810" s="1" t="s">
        <v>35650</v>
      </c>
      <c r="B15810" s="1" t="s">
        <v>35651</v>
      </c>
      <c r="C15810">
        <v>0.114</v>
      </c>
      <c r="D15810">
        <v>0.24699969999999999</v>
      </c>
      <c r="E15810">
        <v>1.1931502300000001</v>
      </c>
      <c r="F15810">
        <v>-4.6159999999999997</v>
      </c>
    </row>
    <row r="15811" spans="1:6" x14ac:dyDescent="0.2">
      <c r="A15811" s="1" t="s">
        <v>35653</v>
      </c>
      <c r="B15811" s="1" t="s">
        <v>35654</v>
      </c>
      <c r="C15811">
        <v>7.7799999999999994E-2</v>
      </c>
      <c r="D15811">
        <v>0.24701600000000001</v>
      </c>
      <c r="E15811">
        <v>1.19310765</v>
      </c>
      <c r="F15811">
        <v>-4.6159999999999997</v>
      </c>
    </row>
    <row r="15812" spans="1:6" x14ac:dyDescent="0.2">
      <c r="A15812" s="1" t="s">
        <v>35656</v>
      </c>
      <c r="B15812" s="1" t="s">
        <v>33404</v>
      </c>
      <c r="C15812">
        <v>9.69E-2</v>
      </c>
      <c r="D15812">
        <v>0.24702360000000001</v>
      </c>
      <c r="E15812">
        <v>1.1930876399999999</v>
      </c>
      <c r="F15812">
        <v>-4.6159999999999997</v>
      </c>
    </row>
    <row r="15813" spans="1:6" x14ac:dyDescent="0.2">
      <c r="A15813" s="1" t="s">
        <v>35657</v>
      </c>
      <c r="B15813" s="1" t="s">
        <v>25534</v>
      </c>
      <c r="C15813">
        <v>-0.113</v>
      </c>
      <c r="D15813">
        <v>0.24707100000000001</v>
      </c>
      <c r="E15813">
        <v>-1.19296388</v>
      </c>
      <c r="F15813">
        <v>-4.617</v>
      </c>
    </row>
    <row r="15814" spans="1:6" x14ac:dyDescent="0.2">
      <c r="A15814" s="1" t="s">
        <v>35658</v>
      </c>
      <c r="B15814" s="1" t="s">
        <v>9</v>
      </c>
      <c r="C15814">
        <v>-0.106</v>
      </c>
      <c r="D15814">
        <v>0.24711050000000001</v>
      </c>
      <c r="E15814">
        <v>-1.19286052</v>
      </c>
      <c r="F15814">
        <v>-4.617</v>
      </c>
    </row>
    <row r="15815" spans="1:6" x14ac:dyDescent="0.2">
      <c r="A15815" s="1" t="s">
        <v>35659</v>
      </c>
      <c r="B15815" s="1" t="s">
        <v>10599</v>
      </c>
      <c r="C15815">
        <v>-8.7300000000000003E-2</v>
      </c>
      <c r="D15815">
        <v>0.24711710000000001</v>
      </c>
      <c r="E15815">
        <v>-1.1928434400000001</v>
      </c>
      <c r="F15815">
        <v>-4.617</v>
      </c>
    </row>
    <row r="15816" spans="1:6" x14ac:dyDescent="0.2">
      <c r="A15816" s="1" t="s">
        <v>35660</v>
      </c>
      <c r="B15816" s="1" t="s">
        <v>35661</v>
      </c>
      <c r="C15816">
        <v>-0.126</v>
      </c>
      <c r="D15816">
        <v>0.2471255</v>
      </c>
      <c r="E15816">
        <v>-1.19282149</v>
      </c>
      <c r="F15816">
        <v>-4.617</v>
      </c>
    </row>
    <row r="15817" spans="1:6" x14ac:dyDescent="0.2">
      <c r="A15817" s="1" t="s">
        <v>35663</v>
      </c>
      <c r="B15817" s="1" t="s">
        <v>9</v>
      </c>
      <c r="C15817">
        <v>-7.8700000000000006E-2</v>
      </c>
      <c r="D15817">
        <v>0.24714559999999999</v>
      </c>
      <c r="E15817">
        <v>-1.1927688599999999</v>
      </c>
      <c r="F15817">
        <v>-4.617</v>
      </c>
    </row>
    <row r="15818" spans="1:6" x14ac:dyDescent="0.2">
      <c r="A15818" s="1" t="s">
        <v>35664</v>
      </c>
      <c r="B15818" s="1" t="s">
        <v>30323</v>
      </c>
      <c r="C15818">
        <v>0.112</v>
      </c>
      <c r="D15818">
        <v>0.2471536</v>
      </c>
      <c r="E15818">
        <v>1.1927479999999999</v>
      </c>
      <c r="F15818">
        <v>-4.617</v>
      </c>
    </row>
    <row r="15819" spans="1:6" x14ac:dyDescent="0.2">
      <c r="A15819" s="1" t="s">
        <v>35665</v>
      </c>
      <c r="B15819" s="1" t="s">
        <v>35666</v>
      </c>
      <c r="C15819">
        <v>-0.13500000000000001</v>
      </c>
      <c r="D15819">
        <v>0.24718699999999999</v>
      </c>
      <c r="E15819">
        <v>-1.19266088</v>
      </c>
      <c r="F15819">
        <v>-4.617</v>
      </c>
    </row>
    <row r="15820" spans="1:6" x14ac:dyDescent="0.2">
      <c r="A15820" s="1" t="s">
        <v>35668</v>
      </c>
      <c r="B15820" s="1" t="s">
        <v>35669</v>
      </c>
      <c r="C15820">
        <v>0.13600000000000001</v>
      </c>
      <c r="D15820">
        <v>0.24719679999999999</v>
      </c>
      <c r="E15820">
        <v>1.19263531</v>
      </c>
      <c r="F15820">
        <v>-4.617</v>
      </c>
    </row>
    <row r="15821" spans="1:6" x14ac:dyDescent="0.2">
      <c r="A15821" s="1" t="s">
        <v>35671</v>
      </c>
      <c r="B15821" s="1" t="s">
        <v>35672</v>
      </c>
      <c r="C15821">
        <v>-8.4500000000000006E-2</v>
      </c>
      <c r="D15821">
        <v>0.24720200000000001</v>
      </c>
      <c r="E15821">
        <v>-1.19262175</v>
      </c>
      <c r="F15821">
        <v>-4.617</v>
      </c>
    </row>
    <row r="15822" spans="1:6" x14ac:dyDescent="0.2">
      <c r="A15822" s="1" t="s">
        <v>35674</v>
      </c>
      <c r="B15822" s="1" t="s">
        <v>35675</v>
      </c>
      <c r="C15822">
        <v>-0.11</v>
      </c>
      <c r="D15822">
        <v>0.24724180000000001</v>
      </c>
      <c r="E15822">
        <v>-1.1925177300000001</v>
      </c>
      <c r="F15822">
        <v>-4.617</v>
      </c>
    </row>
    <row r="15823" spans="1:6" x14ac:dyDescent="0.2">
      <c r="A15823" s="1" t="s">
        <v>35677</v>
      </c>
      <c r="B15823" s="1" t="s">
        <v>35678</v>
      </c>
      <c r="C15823">
        <v>-0.25600000000000001</v>
      </c>
      <c r="D15823">
        <v>0.247253</v>
      </c>
      <c r="E15823">
        <v>-1.1924884600000001</v>
      </c>
      <c r="F15823">
        <v>-4.617</v>
      </c>
    </row>
    <row r="15824" spans="1:6" x14ac:dyDescent="0.2">
      <c r="A15824" s="1" t="s">
        <v>35680</v>
      </c>
      <c r="B15824" s="1" t="s">
        <v>35681</v>
      </c>
      <c r="C15824">
        <v>-8.1500000000000003E-2</v>
      </c>
      <c r="D15824">
        <v>0.24727180000000001</v>
      </c>
      <c r="E15824">
        <v>-1.1924394599999999</v>
      </c>
      <c r="F15824">
        <v>-4.617</v>
      </c>
    </row>
    <row r="15825" spans="1:6" x14ac:dyDescent="0.2">
      <c r="A15825" s="1" t="s">
        <v>35683</v>
      </c>
      <c r="B15825" s="1" t="s">
        <v>8251</v>
      </c>
      <c r="C15825">
        <v>0.13400000000000001</v>
      </c>
      <c r="D15825">
        <v>0.247283</v>
      </c>
      <c r="E15825">
        <v>1.19241014</v>
      </c>
      <c r="F15825">
        <v>-4.617</v>
      </c>
    </row>
    <row r="15826" spans="1:6" x14ac:dyDescent="0.2">
      <c r="A15826" s="1" t="s">
        <v>35684</v>
      </c>
      <c r="B15826" s="1" t="s">
        <v>35685</v>
      </c>
      <c r="C15826">
        <v>-0.126</v>
      </c>
      <c r="D15826">
        <v>0.2472895</v>
      </c>
      <c r="E15826">
        <v>-1.19239319</v>
      </c>
      <c r="F15826">
        <v>-4.617</v>
      </c>
    </row>
    <row r="15827" spans="1:6" x14ac:dyDescent="0.2">
      <c r="A15827" s="1" t="s">
        <v>35687</v>
      </c>
      <c r="B15827" s="1" t="s">
        <v>35688</v>
      </c>
      <c r="C15827">
        <v>-8.77E-2</v>
      </c>
      <c r="D15827">
        <v>0.2472936</v>
      </c>
      <c r="E15827">
        <v>-1.19238237</v>
      </c>
      <c r="F15827">
        <v>-4.617</v>
      </c>
    </row>
    <row r="15828" spans="1:6" x14ac:dyDescent="0.2">
      <c r="A15828" s="1" t="s">
        <v>35690</v>
      </c>
      <c r="B15828" s="1" t="s">
        <v>20316</v>
      </c>
      <c r="C15828">
        <v>-0.32500000000000001</v>
      </c>
      <c r="D15828">
        <v>0.24730579999999999</v>
      </c>
      <c r="E15828">
        <v>-1.19235048</v>
      </c>
      <c r="F15828">
        <v>-4.617</v>
      </c>
    </row>
    <row r="15829" spans="1:6" x14ac:dyDescent="0.2">
      <c r="A15829" s="1" t="s">
        <v>35691</v>
      </c>
      <c r="B15829" s="1" t="s">
        <v>9</v>
      </c>
      <c r="C15829">
        <v>0.13500000000000001</v>
      </c>
      <c r="D15829">
        <v>0.24736820000000001</v>
      </c>
      <c r="E15829">
        <v>1.1921875799999999</v>
      </c>
      <c r="F15829">
        <v>-4.617</v>
      </c>
    </row>
    <row r="15830" spans="1:6" x14ac:dyDescent="0.2">
      <c r="A15830" s="1" t="s">
        <v>35692</v>
      </c>
      <c r="B15830" s="1" t="s">
        <v>19516</v>
      </c>
      <c r="C15830">
        <v>9.0800000000000006E-2</v>
      </c>
      <c r="D15830">
        <v>0.24742120000000001</v>
      </c>
      <c r="E15830">
        <v>1.19204921</v>
      </c>
      <c r="F15830">
        <v>-4.617</v>
      </c>
    </row>
    <row r="15831" spans="1:6" x14ac:dyDescent="0.2">
      <c r="A15831" s="1" t="s">
        <v>35693</v>
      </c>
      <c r="B15831" s="1" t="s">
        <v>35694</v>
      </c>
      <c r="C15831">
        <v>-0.10299999999999999</v>
      </c>
      <c r="D15831">
        <v>0.24743870000000001</v>
      </c>
      <c r="E15831">
        <v>-1.19200368</v>
      </c>
      <c r="F15831">
        <v>-4.617</v>
      </c>
    </row>
    <row r="15832" spans="1:6" x14ac:dyDescent="0.2">
      <c r="A15832" s="1" t="s">
        <v>35696</v>
      </c>
      <c r="B15832" s="1" t="s">
        <v>9</v>
      </c>
      <c r="C15832">
        <v>0.11600000000000001</v>
      </c>
      <c r="D15832">
        <v>0.24746270000000001</v>
      </c>
      <c r="E15832">
        <v>1.19194098</v>
      </c>
      <c r="F15832">
        <v>-4.617</v>
      </c>
    </row>
    <row r="15833" spans="1:6" x14ac:dyDescent="0.2">
      <c r="A15833" s="1" t="s">
        <v>35697</v>
      </c>
      <c r="B15833" s="1" t="s">
        <v>35602</v>
      </c>
      <c r="C15833">
        <v>7.2999999999999995E-2</v>
      </c>
      <c r="D15833">
        <v>0.24747259999999999</v>
      </c>
      <c r="E15833">
        <v>1.1919152</v>
      </c>
      <c r="F15833">
        <v>-4.617</v>
      </c>
    </row>
    <row r="15834" spans="1:6" x14ac:dyDescent="0.2">
      <c r="A15834" s="1" t="s">
        <v>35698</v>
      </c>
      <c r="B15834" s="1" t="s">
        <v>35699</v>
      </c>
      <c r="C15834">
        <v>8.8900000000000007E-2</v>
      </c>
      <c r="D15834">
        <v>0.247473</v>
      </c>
      <c r="E15834">
        <v>1.1919141799999999</v>
      </c>
      <c r="F15834">
        <v>-4.617</v>
      </c>
    </row>
    <row r="15835" spans="1:6" x14ac:dyDescent="0.2">
      <c r="A15835" s="1" t="s">
        <v>35701</v>
      </c>
      <c r="B15835" s="1" t="s">
        <v>35702</v>
      </c>
      <c r="C15835">
        <v>0.21099999999999999</v>
      </c>
      <c r="D15835">
        <v>0.2474799</v>
      </c>
      <c r="E15835">
        <v>1.19189623</v>
      </c>
      <c r="F15835">
        <v>-4.617</v>
      </c>
    </row>
    <row r="15836" spans="1:6" x14ac:dyDescent="0.2">
      <c r="A15836" s="1" t="s">
        <v>35704</v>
      </c>
      <c r="B15836" s="1" t="s">
        <v>35705</v>
      </c>
      <c r="C15836">
        <v>-0.105</v>
      </c>
      <c r="D15836">
        <v>0.24751409999999999</v>
      </c>
      <c r="E15836">
        <v>-1.1918068799999999</v>
      </c>
      <c r="F15836">
        <v>-4.617</v>
      </c>
    </row>
    <row r="15837" spans="1:6" x14ac:dyDescent="0.2">
      <c r="A15837" s="1" t="s">
        <v>35707</v>
      </c>
      <c r="B15837" s="1" t="s">
        <v>24514</v>
      </c>
      <c r="C15837">
        <v>-7.9000000000000001E-2</v>
      </c>
      <c r="D15837">
        <v>0.24755530000000001</v>
      </c>
      <c r="E15837">
        <v>-1.19169934</v>
      </c>
      <c r="F15837">
        <v>-4.617</v>
      </c>
    </row>
    <row r="15838" spans="1:6" x14ac:dyDescent="0.2">
      <c r="A15838" s="1" t="s">
        <v>35708</v>
      </c>
      <c r="B15838" s="1" t="s">
        <v>9</v>
      </c>
      <c r="C15838">
        <v>-9.0899999999999995E-2</v>
      </c>
      <c r="D15838">
        <v>0.2475695</v>
      </c>
      <c r="E15838">
        <v>-1.1916623500000001</v>
      </c>
      <c r="F15838">
        <v>-4.617</v>
      </c>
    </row>
    <row r="15839" spans="1:6" x14ac:dyDescent="0.2">
      <c r="A15839" s="1" t="s">
        <v>35709</v>
      </c>
      <c r="B15839" s="1" t="s">
        <v>35710</v>
      </c>
      <c r="C15839">
        <v>-9.2299999999999993E-2</v>
      </c>
      <c r="D15839">
        <v>0.24757299999999999</v>
      </c>
      <c r="E15839">
        <v>-1.19165309</v>
      </c>
      <c r="F15839">
        <v>-4.617</v>
      </c>
    </row>
    <row r="15840" spans="1:6" x14ac:dyDescent="0.2">
      <c r="A15840" s="1" t="s">
        <v>35712</v>
      </c>
      <c r="B15840" s="1" t="s">
        <v>9</v>
      </c>
      <c r="C15840">
        <v>0.10299999999999999</v>
      </c>
      <c r="D15840">
        <v>0.24757409999999999</v>
      </c>
      <c r="E15840">
        <v>1.1916502600000001</v>
      </c>
      <c r="F15840">
        <v>-4.617</v>
      </c>
    </row>
    <row r="15841" spans="1:6" x14ac:dyDescent="0.2">
      <c r="A15841" s="1" t="s">
        <v>35713</v>
      </c>
      <c r="B15841" s="1" t="s">
        <v>35714</v>
      </c>
      <c r="C15841">
        <v>0.155</v>
      </c>
      <c r="D15841">
        <v>0.24760299999999999</v>
      </c>
      <c r="E15841">
        <v>1.1915750300000001</v>
      </c>
      <c r="F15841">
        <v>-4.617</v>
      </c>
    </row>
    <row r="15842" spans="1:6" x14ac:dyDescent="0.2">
      <c r="A15842" s="1" t="s">
        <v>35716</v>
      </c>
      <c r="B15842" s="1" t="s">
        <v>9</v>
      </c>
      <c r="C15842">
        <v>0.107</v>
      </c>
      <c r="D15842">
        <v>0.24762290000000001</v>
      </c>
      <c r="E15842">
        <v>1.19152312</v>
      </c>
      <c r="F15842">
        <v>-4.6180000000000003</v>
      </c>
    </row>
    <row r="15843" spans="1:6" x14ac:dyDescent="0.2">
      <c r="A15843" s="1" t="s">
        <v>35717</v>
      </c>
      <c r="B15843" s="1" t="s">
        <v>9</v>
      </c>
      <c r="C15843">
        <v>-8.2100000000000006E-2</v>
      </c>
      <c r="D15843">
        <v>0.24765519999999999</v>
      </c>
      <c r="E15843">
        <v>-1.19143884</v>
      </c>
      <c r="F15843">
        <v>-4.6180000000000003</v>
      </c>
    </row>
    <row r="15844" spans="1:6" x14ac:dyDescent="0.2">
      <c r="A15844" s="1" t="s">
        <v>35718</v>
      </c>
      <c r="B15844" s="1" t="s">
        <v>35719</v>
      </c>
      <c r="C15844">
        <v>9.4100000000000003E-2</v>
      </c>
      <c r="D15844">
        <v>0.24766669999999999</v>
      </c>
      <c r="E15844">
        <v>1.19140881</v>
      </c>
      <c r="F15844">
        <v>-4.6180000000000003</v>
      </c>
    </row>
    <row r="15845" spans="1:6" x14ac:dyDescent="0.2">
      <c r="A15845" s="1" t="s">
        <v>35721</v>
      </c>
      <c r="B15845" s="1" t="s">
        <v>35722</v>
      </c>
      <c r="C15845">
        <v>-9.0800000000000006E-2</v>
      </c>
      <c r="D15845">
        <v>0.24768780000000001</v>
      </c>
      <c r="E15845">
        <v>-1.1913537599999999</v>
      </c>
      <c r="F15845">
        <v>-4.6180000000000003</v>
      </c>
    </row>
    <row r="15846" spans="1:6" x14ac:dyDescent="0.2">
      <c r="A15846" s="1" t="s">
        <v>35724</v>
      </c>
      <c r="B15846" s="1" t="s">
        <v>15759</v>
      </c>
      <c r="C15846">
        <v>-0.215</v>
      </c>
      <c r="D15846">
        <v>0.24769089999999999</v>
      </c>
      <c r="E15846">
        <v>-1.1913457000000001</v>
      </c>
      <c r="F15846">
        <v>-4.6180000000000003</v>
      </c>
    </row>
    <row r="15847" spans="1:6" x14ac:dyDescent="0.2">
      <c r="A15847" s="1" t="s">
        <v>35725</v>
      </c>
      <c r="B15847" s="1" t="s">
        <v>21963</v>
      </c>
      <c r="C15847">
        <v>0.125</v>
      </c>
      <c r="D15847">
        <v>0.24771699999999999</v>
      </c>
      <c r="E15847">
        <v>1.19127757</v>
      </c>
      <c r="F15847">
        <v>-4.6180000000000003</v>
      </c>
    </row>
    <row r="15848" spans="1:6" x14ac:dyDescent="0.2">
      <c r="A15848" s="1" t="s">
        <v>35726</v>
      </c>
      <c r="B15848" s="1" t="s">
        <v>35727</v>
      </c>
      <c r="C15848">
        <v>7.8E-2</v>
      </c>
      <c r="D15848">
        <v>0.2477239</v>
      </c>
      <c r="E15848">
        <v>1.1912596</v>
      </c>
      <c r="F15848">
        <v>-4.6180000000000003</v>
      </c>
    </row>
    <row r="15849" spans="1:6" x14ac:dyDescent="0.2">
      <c r="A15849" s="1" t="s">
        <v>35729</v>
      </c>
      <c r="B15849" s="1" t="s">
        <v>35730</v>
      </c>
      <c r="C15849">
        <v>-0.10299999999999999</v>
      </c>
      <c r="D15849">
        <v>0.2477433</v>
      </c>
      <c r="E15849">
        <v>-1.1912091300000001</v>
      </c>
      <c r="F15849">
        <v>-4.6180000000000003</v>
      </c>
    </row>
    <row r="15850" spans="1:6" x14ac:dyDescent="0.2">
      <c r="A15850" s="1" t="s">
        <v>35732</v>
      </c>
      <c r="B15850" s="1" t="s">
        <v>9</v>
      </c>
      <c r="C15850">
        <v>-9.2899999999999996E-2</v>
      </c>
      <c r="D15850">
        <v>0.2477499</v>
      </c>
      <c r="E15850">
        <v>-1.1911917700000001</v>
      </c>
      <c r="F15850">
        <v>-4.6180000000000003</v>
      </c>
    </row>
    <row r="15851" spans="1:6" x14ac:dyDescent="0.2">
      <c r="A15851" s="1" t="s">
        <v>35733</v>
      </c>
      <c r="B15851" s="1" t="s">
        <v>35734</v>
      </c>
      <c r="C15851">
        <v>-7.85E-2</v>
      </c>
      <c r="D15851">
        <v>0.2477568</v>
      </c>
      <c r="E15851">
        <v>-1.1911739400000001</v>
      </c>
      <c r="F15851">
        <v>-4.6180000000000003</v>
      </c>
    </row>
    <row r="15852" spans="1:6" x14ac:dyDescent="0.2">
      <c r="A15852" s="1" t="s">
        <v>35736</v>
      </c>
      <c r="B15852" s="1" t="s">
        <v>35737</v>
      </c>
      <c r="C15852">
        <v>-8.7099999999999997E-2</v>
      </c>
      <c r="D15852">
        <v>0.2478089</v>
      </c>
      <c r="E15852">
        <v>-1.19103797</v>
      </c>
      <c r="F15852">
        <v>-4.6180000000000003</v>
      </c>
    </row>
    <row r="15853" spans="1:6" x14ac:dyDescent="0.2">
      <c r="A15853" s="1" t="s">
        <v>35739</v>
      </c>
      <c r="B15853" s="1" t="s">
        <v>35740</v>
      </c>
      <c r="C15853">
        <v>-0.112</v>
      </c>
      <c r="D15853">
        <v>0.24787010000000001</v>
      </c>
      <c r="E15853">
        <v>-1.1908784800000001</v>
      </c>
      <c r="F15853">
        <v>-4.6180000000000003</v>
      </c>
    </row>
    <row r="15854" spans="1:6" x14ac:dyDescent="0.2">
      <c r="A15854" s="1" t="s">
        <v>35742</v>
      </c>
      <c r="B15854" s="1" t="s">
        <v>29447</v>
      </c>
      <c r="C15854">
        <v>-0.10299999999999999</v>
      </c>
      <c r="D15854">
        <v>0.24787400000000001</v>
      </c>
      <c r="E15854">
        <v>-1.1908683499999999</v>
      </c>
      <c r="F15854">
        <v>-4.6180000000000003</v>
      </c>
    </row>
    <row r="15855" spans="1:6" x14ac:dyDescent="0.2">
      <c r="A15855" s="1" t="s">
        <v>35743</v>
      </c>
      <c r="B15855" s="1" t="s">
        <v>35744</v>
      </c>
      <c r="C15855">
        <v>-0.16</v>
      </c>
      <c r="D15855">
        <v>0.24787699999999999</v>
      </c>
      <c r="E15855">
        <v>-1.19086044</v>
      </c>
      <c r="F15855">
        <v>-4.6180000000000003</v>
      </c>
    </row>
    <row r="15856" spans="1:6" x14ac:dyDescent="0.2">
      <c r="A15856" s="1" t="s">
        <v>35746</v>
      </c>
      <c r="B15856" s="1" t="s">
        <v>35747</v>
      </c>
      <c r="C15856">
        <v>-0.114</v>
      </c>
      <c r="D15856">
        <v>0.24788750000000001</v>
      </c>
      <c r="E15856">
        <v>-1.1908332500000001</v>
      </c>
      <c r="F15856">
        <v>-4.6180000000000003</v>
      </c>
    </row>
    <row r="15857" spans="1:6" x14ac:dyDescent="0.2">
      <c r="A15857" s="1" t="s">
        <v>35749</v>
      </c>
      <c r="B15857" s="1" t="s">
        <v>32112</v>
      </c>
      <c r="C15857">
        <v>-8.0100000000000005E-2</v>
      </c>
      <c r="D15857">
        <v>0.24791150000000001</v>
      </c>
      <c r="E15857">
        <v>-1.19077056</v>
      </c>
      <c r="F15857">
        <v>-4.6180000000000003</v>
      </c>
    </row>
    <row r="15858" spans="1:6" x14ac:dyDescent="0.2">
      <c r="A15858" s="1" t="s">
        <v>35750</v>
      </c>
      <c r="B15858" s="1" t="s">
        <v>11554</v>
      </c>
      <c r="C15858">
        <v>-0.128</v>
      </c>
      <c r="D15858">
        <v>0.24793770000000001</v>
      </c>
      <c r="E15858">
        <v>-1.1907022599999999</v>
      </c>
      <c r="F15858">
        <v>-4.6180000000000003</v>
      </c>
    </row>
    <row r="15859" spans="1:6" x14ac:dyDescent="0.2">
      <c r="A15859" s="1" t="s">
        <v>35751</v>
      </c>
      <c r="B15859" s="1" t="s">
        <v>35752</v>
      </c>
      <c r="C15859">
        <v>-0.13900000000000001</v>
      </c>
      <c r="D15859">
        <v>0.247951</v>
      </c>
      <c r="E15859">
        <v>-1.19066753</v>
      </c>
      <c r="F15859">
        <v>-4.6180000000000003</v>
      </c>
    </row>
    <row r="15860" spans="1:6" x14ac:dyDescent="0.2">
      <c r="A15860" s="1" t="s">
        <v>35754</v>
      </c>
      <c r="B15860" s="1" t="s">
        <v>35755</v>
      </c>
      <c r="C15860">
        <v>0.11700000000000001</v>
      </c>
      <c r="D15860">
        <v>0.24805170000000001</v>
      </c>
      <c r="E15860">
        <v>1.1904051600000001</v>
      </c>
      <c r="F15860">
        <v>-4.6180000000000003</v>
      </c>
    </row>
    <row r="15861" spans="1:6" x14ac:dyDescent="0.2">
      <c r="A15861" s="1" t="s">
        <v>35757</v>
      </c>
      <c r="B15861" s="1" t="s">
        <v>35758</v>
      </c>
      <c r="C15861">
        <v>-8.5599999999999996E-2</v>
      </c>
      <c r="D15861">
        <v>0.24805579999999999</v>
      </c>
      <c r="E15861">
        <v>-1.19039468</v>
      </c>
      <c r="F15861">
        <v>-4.6180000000000003</v>
      </c>
    </row>
    <row r="15862" spans="1:6" x14ac:dyDescent="0.2">
      <c r="A15862" s="1" t="s">
        <v>35760</v>
      </c>
      <c r="B15862" s="1" t="s">
        <v>31630</v>
      </c>
      <c r="C15862">
        <v>-0.20399999999999999</v>
      </c>
      <c r="D15862">
        <v>0.24805579999999999</v>
      </c>
      <c r="E15862">
        <v>-1.19039465</v>
      </c>
      <c r="F15862">
        <v>-4.6180000000000003</v>
      </c>
    </row>
    <row r="15863" spans="1:6" x14ac:dyDescent="0.2">
      <c r="A15863" s="1" t="s">
        <v>35761</v>
      </c>
      <c r="B15863" s="1" t="s">
        <v>35762</v>
      </c>
      <c r="C15863">
        <v>0.126</v>
      </c>
      <c r="D15863">
        <v>0.2480609</v>
      </c>
      <c r="E15863">
        <v>1.1903813700000001</v>
      </c>
      <c r="F15863">
        <v>-4.6180000000000003</v>
      </c>
    </row>
    <row r="15864" spans="1:6" x14ac:dyDescent="0.2">
      <c r="A15864" s="1" t="s">
        <v>35764</v>
      </c>
      <c r="B15864" s="1" t="s">
        <v>29178</v>
      </c>
      <c r="C15864">
        <v>-0.10199999999999999</v>
      </c>
      <c r="D15864">
        <v>0.24806110000000001</v>
      </c>
      <c r="E15864">
        <v>-1.19038084</v>
      </c>
      <c r="F15864">
        <v>-4.6180000000000003</v>
      </c>
    </row>
    <row r="15865" spans="1:6" x14ac:dyDescent="0.2">
      <c r="A15865" s="1" t="s">
        <v>35765</v>
      </c>
      <c r="B15865" s="1" t="s">
        <v>15840</v>
      </c>
      <c r="C15865">
        <v>-0.108</v>
      </c>
      <c r="D15865">
        <v>0.24811040000000001</v>
      </c>
      <c r="E15865">
        <v>-1.19025234</v>
      </c>
      <c r="F15865">
        <v>-4.6180000000000003</v>
      </c>
    </row>
    <row r="15866" spans="1:6" x14ac:dyDescent="0.2">
      <c r="A15866" s="1" t="s">
        <v>35766</v>
      </c>
      <c r="B15866" s="1" t="s">
        <v>35767</v>
      </c>
      <c r="C15866">
        <v>7.7899999999999997E-2</v>
      </c>
      <c r="D15866">
        <v>0.24811549999999999</v>
      </c>
      <c r="E15866">
        <v>1.1902389900000001</v>
      </c>
      <c r="F15866">
        <v>-4.6180000000000003</v>
      </c>
    </row>
    <row r="15867" spans="1:6" x14ac:dyDescent="0.2">
      <c r="A15867" s="1" t="s">
        <v>35769</v>
      </c>
      <c r="B15867" s="1" t="s">
        <v>4698</v>
      </c>
      <c r="C15867">
        <v>8.2799999999999999E-2</v>
      </c>
      <c r="D15867">
        <v>0.24813679999999999</v>
      </c>
      <c r="E15867">
        <v>1.1901834899999999</v>
      </c>
      <c r="F15867">
        <v>-4.6180000000000003</v>
      </c>
    </row>
    <row r="15868" spans="1:6" x14ac:dyDescent="0.2">
      <c r="A15868" s="1" t="s">
        <v>35770</v>
      </c>
      <c r="B15868" s="1" t="s">
        <v>24943</v>
      </c>
      <c r="C15868">
        <v>9.8500000000000004E-2</v>
      </c>
      <c r="D15868">
        <v>0.24815480000000001</v>
      </c>
      <c r="E15868">
        <v>1.1901366200000001</v>
      </c>
      <c r="F15868">
        <v>-4.6180000000000003</v>
      </c>
    </row>
    <row r="15869" spans="1:6" x14ac:dyDescent="0.2">
      <c r="A15869" s="1" t="s">
        <v>35771</v>
      </c>
      <c r="B15869" s="1" t="s">
        <v>16155</v>
      </c>
      <c r="C15869">
        <v>0.17599999999999999</v>
      </c>
      <c r="D15869">
        <v>0.24815989999999999</v>
      </c>
      <c r="E15869">
        <v>1.19012349</v>
      </c>
      <c r="F15869">
        <v>-4.6180000000000003</v>
      </c>
    </row>
    <row r="15870" spans="1:6" x14ac:dyDescent="0.2">
      <c r="A15870" s="1" t="s">
        <v>35772</v>
      </c>
      <c r="B15870" s="1" t="s">
        <v>1557</v>
      </c>
      <c r="C15870">
        <v>9.6600000000000005E-2</v>
      </c>
      <c r="D15870">
        <v>0.24816379999999999</v>
      </c>
      <c r="E15870">
        <v>1.1901133699999999</v>
      </c>
      <c r="F15870">
        <v>-4.6180000000000003</v>
      </c>
    </row>
    <row r="15871" spans="1:6" x14ac:dyDescent="0.2">
      <c r="A15871" s="1" t="s">
        <v>35773</v>
      </c>
      <c r="B15871" s="1" t="s">
        <v>35774</v>
      </c>
      <c r="C15871">
        <v>0.16800000000000001</v>
      </c>
      <c r="D15871">
        <v>0.24816659999999999</v>
      </c>
      <c r="E15871">
        <v>1.19010605</v>
      </c>
      <c r="F15871">
        <v>-4.6180000000000003</v>
      </c>
    </row>
    <row r="15872" spans="1:6" x14ac:dyDescent="0.2">
      <c r="A15872" s="1" t="s">
        <v>35776</v>
      </c>
      <c r="B15872" s="1" t="s">
        <v>35777</v>
      </c>
      <c r="C15872">
        <v>-7.8700000000000006E-2</v>
      </c>
      <c r="D15872">
        <v>0.24816949999999999</v>
      </c>
      <c r="E15872">
        <v>-1.19009856</v>
      </c>
      <c r="F15872">
        <v>-4.6180000000000003</v>
      </c>
    </row>
    <row r="15873" spans="1:6" x14ac:dyDescent="0.2">
      <c r="A15873" s="1" t="s">
        <v>35779</v>
      </c>
      <c r="B15873" s="1" t="s">
        <v>20224</v>
      </c>
      <c r="C15873">
        <v>-8.8300000000000003E-2</v>
      </c>
      <c r="D15873">
        <v>0.24818370000000001</v>
      </c>
      <c r="E15873">
        <v>-1.1900615000000001</v>
      </c>
      <c r="F15873">
        <v>-4.6180000000000003</v>
      </c>
    </row>
    <row r="15874" spans="1:6" x14ac:dyDescent="0.2">
      <c r="A15874" s="1" t="s">
        <v>35780</v>
      </c>
      <c r="B15874" s="1" t="s">
        <v>35781</v>
      </c>
      <c r="C15874">
        <v>-0.10199999999999999</v>
      </c>
      <c r="D15874">
        <v>0.24819369999999999</v>
      </c>
      <c r="E15874">
        <v>-1.1900354200000001</v>
      </c>
      <c r="F15874">
        <v>-4.6189999999999998</v>
      </c>
    </row>
    <row r="15875" spans="1:6" x14ac:dyDescent="0.2">
      <c r="A15875" s="1" t="s">
        <v>35783</v>
      </c>
      <c r="B15875" s="1" t="s">
        <v>11137</v>
      </c>
      <c r="C15875">
        <v>-9.7600000000000006E-2</v>
      </c>
      <c r="D15875">
        <v>0.24819740000000001</v>
      </c>
      <c r="E15875">
        <v>-1.1900257700000001</v>
      </c>
      <c r="F15875">
        <v>-4.6189999999999998</v>
      </c>
    </row>
    <row r="15876" spans="1:6" x14ac:dyDescent="0.2">
      <c r="A15876" s="1" t="s">
        <v>35784</v>
      </c>
      <c r="B15876" s="1" t="s">
        <v>34647</v>
      </c>
      <c r="C15876">
        <v>0.111</v>
      </c>
      <c r="D15876">
        <v>0.2482442</v>
      </c>
      <c r="E15876">
        <v>1.1899040400000001</v>
      </c>
      <c r="F15876">
        <v>-4.6189999999999998</v>
      </c>
    </row>
    <row r="15877" spans="1:6" x14ac:dyDescent="0.2">
      <c r="A15877" s="1" t="s">
        <v>35785</v>
      </c>
      <c r="B15877" s="1" t="s">
        <v>13867</v>
      </c>
      <c r="C15877">
        <v>-0.107</v>
      </c>
      <c r="D15877">
        <v>0.2482557</v>
      </c>
      <c r="E15877">
        <v>-1.1898741100000001</v>
      </c>
      <c r="F15877">
        <v>-4.6189999999999998</v>
      </c>
    </row>
    <row r="15878" spans="1:6" x14ac:dyDescent="0.2">
      <c r="A15878" s="1" t="s">
        <v>35786</v>
      </c>
      <c r="B15878" s="1" t="s">
        <v>35787</v>
      </c>
      <c r="C15878">
        <v>-8.2199999999999995E-2</v>
      </c>
      <c r="D15878">
        <v>0.24825849999999999</v>
      </c>
      <c r="E15878">
        <v>-1.1898667599999999</v>
      </c>
      <c r="F15878">
        <v>-4.6189999999999998</v>
      </c>
    </row>
    <row r="15879" spans="1:6" x14ac:dyDescent="0.2">
      <c r="A15879" s="1" t="s">
        <v>35789</v>
      </c>
      <c r="B15879" s="1" t="s">
        <v>35790</v>
      </c>
      <c r="C15879">
        <v>-7.9200000000000007E-2</v>
      </c>
      <c r="D15879">
        <v>0.24826039999999999</v>
      </c>
      <c r="E15879">
        <v>-1.18986174</v>
      </c>
      <c r="F15879">
        <v>-4.6189999999999998</v>
      </c>
    </row>
    <row r="15880" spans="1:6" x14ac:dyDescent="0.2">
      <c r="A15880" s="1" t="s">
        <v>35792</v>
      </c>
      <c r="B15880" s="1" t="s">
        <v>11698</v>
      </c>
      <c r="C15880">
        <v>-0.156</v>
      </c>
      <c r="D15880">
        <v>0.24830659999999999</v>
      </c>
      <c r="E15880">
        <v>-1.1897414799999999</v>
      </c>
      <c r="F15880">
        <v>-4.6189999999999998</v>
      </c>
    </row>
    <row r="15881" spans="1:6" x14ac:dyDescent="0.2">
      <c r="A15881" s="1" t="s">
        <v>35793</v>
      </c>
      <c r="B15881" s="1" t="s">
        <v>9</v>
      </c>
      <c r="C15881">
        <v>-9.3200000000000005E-2</v>
      </c>
      <c r="D15881">
        <v>0.2483264</v>
      </c>
      <c r="E15881">
        <v>-1.18969003</v>
      </c>
      <c r="F15881">
        <v>-4.6189999999999998</v>
      </c>
    </row>
    <row r="15882" spans="1:6" x14ac:dyDescent="0.2">
      <c r="A15882" s="1" t="s">
        <v>35794</v>
      </c>
      <c r="B15882" s="1" t="s">
        <v>35795</v>
      </c>
      <c r="C15882">
        <v>-0.124</v>
      </c>
      <c r="D15882">
        <v>0.24834129999999999</v>
      </c>
      <c r="E15882">
        <v>-1.18965107</v>
      </c>
      <c r="F15882">
        <v>-4.6189999999999998</v>
      </c>
    </row>
    <row r="15883" spans="1:6" x14ac:dyDescent="0.2">
      <c r="A15883" s="1" t="s">
        <v>35797</v>
      </c>
      <c r="B15883" s="1" t="s">
        <v>35798</v>
      </c>
      <c r="C15883">
        <v>-0.158</v>
      </c>
      <c r="D15883">
        <v>0.24835090000000001</v>
      </c>
      <c r="E15883">
        <v>-1.1896262900000001</v>
      </c>
      <c r="F15883">
        <v>-4.6189999999999998</v>
      </c>
    </row>
    <row r="15884" spans="1:6" x14ac:dyDescent="0.2">
      <c r="A15884" s="1" t="s">
        <v>35800</v>
      </c>
      <c r="B15884" s="1" t="s">
        <v>9</v>
      </c>
      <c r="C15884">
        <v>-8.3099999999999993E-2</v>
      </c>
      <c r="D15884">
        <v>0.2483805</v>
      </c>
      <c r="E15884">
        <v>-1.1895490900000001</v>
      </c>
      <c r="F15884">
        <v>-4.6189999999999998</v>
      </c>
    </row>
    <row r="15885" spans="1:6" x14ac:dyDescent="0.2">
      <c r="A15885" s="1" t="s">
        <v>35801</v>
      </c>
      <c r="B15885" s="1" t="s">
        <v>35802</v>
      </c>
      <c r="C15885">
        <v>8.5599999999999996E-2</v>
      </c>
      <c r="D15885">
        <v>0.24838950000000001</v>
      </c>
      <c r="E15885">
        <v>1.18952579</v>
      </c>
      <c r="F15885">
        <v>-4.6189999999999998</v>
      </c>
    </row>
    <row r="15886" spans="1:6" x14ac:dyDescent="0.2">
      <c r="A15886" s="1" t="s">
        <v>35804</v>
      </c>
      <c r="B15886" s="1" t="s">
        <v>32128</v>
      </c>
      <c r="C15886">
        <v>0.112</v>
      </c>
      <c r="D15886">
        <v>0.24841350000000001</v>
      </c>
      <c r="E15886">
        <v>1.18946332</v>
      </c>
      <c r="F15886">
        <v>-4.6189999999999998</v>
      </c>
    </row>
    <row r="15887" spans="1:6" x14ac:dyDescent="0.2">
      <c r="A15887" s="1" t="s">
        <v>35805</v>
      </c>
      <c r="B15887" s="1" t="s">
        <v>4897</v>
      </c>
      <c r="C15887">
        <v>0.1</v>
      </c>
      <c r="D15887">
        <v>0.2484519</v>
      </c>
      <c r="E15887">
        <v>1.18936332</v>
      </c>
      <c r="F15887">
        <v>-4.6189999999999998</v>
      </c>
    </row>
    <row r="15888" spans="1:6" x14ac:dyDescent="0.2">
      <c r="A15888" s="1" t="s">
        <v>35806</v>
      </c>
      <c r="B15888" s="1" t="s">
        <v>35807</v>
      </c>
      <c r="C15888">
        <v>0.106</v>
      </c>
      <c r="D15888">
        <v>0.2484595</v>
      </c>
      <c r="E15888">
        <v>1.1893436500000001</v>
      </c>
      <c r="F15888">
        <v>-4.6189999999999998</v>
      </c>
    </row>
    <row r="15889" spans="1:6" x14ac:dyDescent="0.2">
      <c r="A15889" s="1" t="s">
        <v>35809</v>
      </c>
      <c r="B15889" s="1" t="s">
        <v>9</v>
      </c>
      <c r="C15889">
        <v>9.6500000000000002E-2</v>
      </c>
      <c r="D15889">
        <v>0.24846750000000001</v>
      </c>
      <c r="E15889">
        <v>1.1893226800000001</v>
      </c>
      <c r="F15889">
        <v>-4.6189999999999998</v>
      </c>
    </row>
    <row r="15890" spans="1:6" x14ac:dyDescent="0.2">
      <c r="A15890" s="1" t="s">
        <v>35810</v>
      </c>
      <c r="B15890" s="1" t="s">
        <v>35811</v>
      </c>
      <c r="C15890">
        <v>0.10199999999999999</v>
      </c>
      <c r="D15890">
        <v>0.24847079999999999</v>
      </c>
      <c r="E15890">
        <v>1.1893140900000001</v>
      </c>
      <c r="F15890">
        <v>-4.6189999999999998</v>
      </c>
    </row>
    <row r="15891" spans="1:6" x14ac:dyDescent="0.2">
      <c r="A15891" s="1" t="s">
        <v>35813</v>
      </c>
      <c r="B15891" s="1" t="s">
        <v>9</v>
      </c>
      <c r="C15891">
        <v>-0.14399999999999999</v>
      </c>
      <c r="D15891">
        <v>0.24847330000000001</v>
      </c>
      <c r="E15891">
        <v>-1.18930782</v>
      </c>
      <c r="F15891">
        <v>-4.6189999999999998</v>
      </c>
    </row>
    <row r="15892" spans="1:6" x14ac:dyDescent="0.2">
      <c r="A15892" s="1" t="s">
        <v>35814</v>
      </c>
      <c r="B15892" s="1" t="s">
        <v>9</v>
      </c>
      <c r="C15892">
        <v>-6.9000000000000006E-2</v>
      </c>
      <c r="D15892">
        <v>0.24849959999999999</v>
      </c>
      <c r="E15892">
        <v>-1.18923924</v>
      </c>
      <c r="F15892">
        <v>-4.6189999999999998</v>
      </c>
    </row>
    <row r="15893" spans="1:6" x14ac:dyDescent="0.2">
      <c r="A15893" s="1" t="s">
        <v>35815</v>
      </c>
      <c r="B15893" s="1" t="s">
        <v>9</v>
      </c>
      <c r="C15893">
        <v>0.115</v>
      </c>
      <c r="D15893">
        <v>0.24854209999999999</v>
      </c>
      <c r="E15893">
        <v>1.1891287500000001</v>
      </c>
      <c r="F15893">
        <v>-4.6189999999999998</v>
      </c>
    </row>
    <row r="15894" spans="1:6" x14ac:dyDescent="0.2">
      <c r="A15894" s="1" t="s">
        <v>35816</v>
      </c>
      <c r="B15894" s="1" t="s">
        <v>35817</v>
      </c>
      <c r="C15894">
        <v>-0.10100000000000001</v>
      </c>
      <c r="D15894">
        <v>0.24855849999999999</v>
      </c>
      <c r="E15894">
        <v>-1.18908602</v>
      </c>
      <c r="F15894">
        <v>-4.6189999999999998</v>
      </c>
    </row>
    <row r="15895" spans="1:6" x14ac:dyDescent="0.2">
      <c r="A15895" s="1" t="s">
        <v>35819</v>
      </c>
      <c r="B15895" s="1" t="s">
        <v>35820</v>
      </c>
      <c r="C15895">
        <v>9.3899999999999997E-2</v>
      </c>
      <c r="D15895">
        <v>0.24857219999999999</v>
      </c>
      <c r="E15895">
        <v>1.1890503800000001</v>
      </c>
      <c r="F15895">
        <v>-4.6189999999999998</v>
      </c>
    </row>
    <row r="15896" spans="1:6" x14ac:dyDescent="0.2">
      <c r="A15896" s="1" t="s">
        <v>35822</v>
      </c>
      <c r="B15896" s="1" t="s">
        <v>35823</v>
      </c>
      <c r="C15896">
        <v>-0.113</v>
      </c>
      <c r="D15896">
        <v>0.24857660000000001</v>
      </c>
      <c r="E15896">
        <v>-1.18903899</v>
      </c>
      <c r="F15896">
        <v>-4.6189999999999998</v>
      </c>
    </row>
    <row r="15897" spans="1:6" x14ac:dyDescent="0.2">
      <c r="A15897" s="1" t="s">
        <v>35825</v>
      </c>
      <c r="B15897" s="1" t="s">
        <v>9</v>
      </c>
      <c r="C15897">
        <v>-0.129</v>
      </c>
      <c r="D15897">
        <v>0.2485803</v>
      </c>
      <c r="E15897">
        <v>-1.18902927</v>
      </c>
      <c r="F15897">
        <v>-4.6189999999999998</v>
      </c>
    </row>
    <row r="15898" spans="1:6" x14ac:dyDescent="0.2">
      <c r="A15898" s="1" t="s">
        <v>35826</v>
      </c>
      <c r="B15898" s="1" t="s">
        <v>9</v>
      </c>
      <c r="C15898">
        <v>-6.9199999999999998E-2</v>
      </c>
      <c r="D15898">
        <v>0.24862049999999999</v>
      </c>
      <c r="E15898">
        <v>-1.18892474</v>
      </c>
      <c r="F15898">
        <v>-4.6189999999999998</v>
      </c>
    </row>
    <row r="15899" spans="1:6" x14ac:dyDescent="0.2">
      <c r="A15899" s="1" t="s">
        <v>35827</v>
      </c>
      <c r="B15899" s="1" t="s">
        <v>35828</v>
      </c>
      <c r="C15899">
        <v>-9.5699999999999993E-2</v>
      </c>
      <c r="D15899">
        <v>0.24864710000000001</v>
      </c>
      <c r="E15899">
        <v>-1.1888556299999999</v>
      </c>
      <c r="F15899">
        <v>-4.6189999999999998</v>
      </c>
    </row>
    <row r="15900" spans="1:6" x14ac:dyDescent="0.2">
      <c r="A15900" s="1" t="s">
        <v>35830</v>
      </c>
      <c r="B15900" s="1" t="s">
        <v>23877</v>
      </c>
      <c r="C15900">
        <v>0.114</v>
      </c>
      <c r="D15900">
        <v>0.24866830000000001</v>
      </c>
      <c r="E15900">
        <v>1.1888004599999999</v>
      </c>
      <c r="F15900">
        <v>-4.6189999999999998</v>
      </c>
    </row>
    <row r="15901" spans="1:6" x14ac:dyDescent="0.2">
      <c r="A15901" s="1" t="s">
        <v>35831</v>
      </c>
      <c r="B15901" s="1" t="s">
        <v>35832</v>
      </c>
      <c r="C15901">
        <v>-9.3700000000000006E-2</v>
      </c>
      <c r="D15901">
        <v>0.24870390000000001</v>
      </c>
      <c r="E15901">
        <v>-1.1887080400000001</v>
      </c>
      <c r="F15901">
        <v>-4.6189999999999998</v>
      </c>
    </row>
    <row r="15902" spans="1:6" x14ac:dyDescent="0.2">
      <c r="A15902" s="1" t="s">
        <v>35834</v>
      </c>
      <c r="B15902" s="1" t="s">
        <v>26989</v>
      </c>
      <c r="C15902">
        <v>8.5900000000000004E-2</v>
      </c>
      <c r="D15902">
        <v>0.24883369999999999</v>
      </c>
      <c r="E15902">
        <v>1.1883705499999999</v>
      </c>
      <c r="F15902">
        <v>-4.62</v>
      </c>
    </row>
    <row r="15903" spans="1:6" x14ac:dyDescent="0.2">
      <c r="A15903" s="1" t="s">
        <v>35835</v>
      </c>
      <c r="B15903" s="1" t="s">
        <v>11663</v>
      </c>
      <c r="C15903">
        <v>0.17100000000000001</v>
      </c>
      <c r="D15903">
        <v>0.2488445</v>
      </c>
      <c r="E15903">
        <v>1.18834258</v>
      </c>
      <c r="F15903">
        <v>-4.62</v>
      </c>
    </row>
    <row r="15904" spans="1:6" x14ac:dyDescent="0.2">
      <c r="A15904" s="1" t="s">
        <v>35836</v>
      </c>
      <c r="B15904" s="1" t="s">
        <v>35837</v>
      </c>
      <c r="C15904">
        <v>0.16200000000000001</v>
      </c>
      <c r="D15904">
        <v>0.24884539999999999</v>
      </c>
      <c r="E15904">
        <v>1.1883400200000001</v>
      </c>
      <c r="F15904">
        <v>-4.62</v>
      </c>
    </row>
    <row r="15905" spans="1:6" x14ac:dyDescent="0.2">
      <c r="A15905" s="1" t="s">
        <v>35839</v>
      </c>
      <c r="B15905" s="1" t="s">
        <v>35840</v>
      </c>
      <c r="C15905">
        <v>-7.7100000000000002E-2</v>
      </c>
      <c r="D15905">
        <v>0.24886630000000001</v>
      </c>
      <c r="E15905">
        <v>-1.1882859299999999</v>
      </c>
      <c r="F15905">
        <v>-4.62</v>
      </c>
    </row>
    <row r="15906" spans="1:6" x14ac:dyDescent="0.2">
      <c r="A15906" s="1" t="s">
        <v>35842</v>
      </c>
      <c r="B15906" s="1" t="s">
        <v>1003</v>
      </c>
      <c r="C15906">
        <v>-9.3700000000000006E-2</v>
      </c>
      <c r="D15906">
        <v>0.24886929999999999</v>
      </c>
      <c r="E15906">
        <v>-1.1882780399999999</v>
      </c>
      <c r="F15906">
        <v>-4.62</v>
      </c>
    </row>
    <row r="15907" spans="1:6" x14ac:dyDescent="0.2">
      <c r="A15907" s="1" t="s">
        <v>35843</v>
      </c>
      <c r="B15907" s="1" t="s">
        <v>27741</v>
      </c>
      <c r="C15907">
        <v>-8.6400000000000005E-2</v>
      </c>
      <c r="D15907">
        <v>0.24887519999999999</v>
      </c>
      <c r="E15907">
        <v>-1.18826272</v>
      </c>
      <c r="F15907">
        <v>-4.62</v>
      </c>
    </row>
    <row r="15908" spans="1:6" x14ac:dyDescent="0.2">
      <c r="A15908" s="1" t="s">
        <v>35844</v>
      </c>
      <c r="B15908" s="1" t="s">
        <v>35845</v>
      </c>
      <c r="C15908">
        <v>-0.109</v>
      </c>
      <c r="D15908">
        <v>0.24887699999999999</v>
      </c>
      <c r="E15908">
        <v>-1.1882580700000001</v>
      </c>
      <c r="F15908">
        <v>-4.62</v>
      </c>
    </row>
    <row r="15909" spans="1:6" x14ac:dyDescent="0.2">
      <c r="A15909" s="1" t="s">
        <v>35847</v>
      </c>
      <c r="B15909" s="1" t="s">
        <v>9</v>
      </c>
      <c r="C15909">
        <v>0.11799999999999999</v>
      </c>
      <c r="D15909">
        <v>0.24889059999999999</v>
      </c>
      <c r="E15909">
        <v>1.1882227400000001</v>
      </c>
      <c r="F15909">
        <v>-4.62</v>
      </c>
    </row>
    <row r="15910" spans="1:6" x14ac:dyDescent="0.2">
      <c r="A15910" s="1" t="s">
        <v>35848</v>
      </c>
      <c r="B15910" s="1" t="s">
        <v>9</v>
      </c>
      <c r="C15910">
        <v>-0.10199999999999999</v>
      </c>
      <c r="D15910">
        <v>0.2489392</v>
      </c>
      <c r="E15910">
        <v>-1.1880964700000001</v>
      </c>
      <c r="F15910">
        <v>-4.62</v>
      </c>
    </row>
    <row r="15911" spans="1:6" x14ac:dyDescent="0.2">
      <c r="A15911" s="1" t="s">
        <v>35849</v>
      </c>
      <c r="B15911" s="1" t="s">
        <v>9</v>
      </c>
      <c r="C15911">
        <v>0.11</v>
      </c>
      <c r="D15911">
        <v>0.2489411</v>
      </c>
      <c r="E15911">
        <v>1.18809136</v>
      </c>
      <c r="F15911">
        <v>-4.62</v>
      </c>
    </row>
    <row r="15912" spans="1:6" x14ac:dyDescent="0.2">
      <c r="A15912" s="1" t="s">
        <v>35850</v>
      </c>
      <c r="B15912" s="1" t="s">
        <v>14182</v>
      </c>
      <c r="C15912">
        <v>0.11799999999999999</v>
      </c>
      <c r="D15912">
        <v>0.24895339999999999</v>
      </c>
      <c r="E15912">
        <v>1.18805955</v>
      </c>
      <c r="F15912">
        <v>-4.62</v>
      </c>
    </row>
    <row r="15913" spans="1:6" x14ac:dyDescent="0.2">
      <c r="A15913" s="1" t="s">
        <v>35851</v>
      </c>
      <c r="B15913" s="1" t="s">
        <v>35852</v>
      </c>
      <c r="C15913">
        <v>-0.10199999999999999</v>
      </c>
      <c r="D15913">
        <v>0.2489567</v>
      </c>
      <c r="E15913">
        <v>-1.1880510799999999</v>
      </c>
      <c r="F15913">
        <v>-4.62</v>
      </c>
    </row>
    <row r="15914" spans="1:6" x14ac:dyDescent="0.2">
      <c r="A15914" s="1" t="s">
        <v>35854</v>
      </c>
      <c r="B15914" s="1" t="s">
        <v>35855</v>
      </c>
      <c r="C15914">
        <v>0.122</v>
      </c>
      <c r="D15914">
        <v>0.2489749</v>
      </c>
      <c r="E15914">
        <v>1.1880036300000001</v>
      </c>
      <c r="F15914">
        <v>-4.62</v>
      </c>
    </row>
    <row r="15915" spans="1:6" x14ac:dyDescent="0.2">
      <c r="A15915" s="1" t="s">
        <v>35857</v>
      </c>
      <c r="B15915" s="1" t="s">
        <v>35858</v>
      </c>
      <c r="C15915">
        <v>-0.109</v>
      </c>
      <c r="D15915">
        <v>0.24898960000000001</v>
      </c>
      <c r="E15915">
        <v>-1.1879654500000001</v>
      </c>
      <c r="F15915">
        <v>-4.62</v>
      </c>
    </row>
    <row r="15916" spans="1:6" x14ac:dyDescent="0.2">
      <c r="A15916" s="1" t="s">
        <v>35860</v>
      </c>
      <c r="B15916" s="1" t="s">
        <v>35861</v>
      </c>
      <c r="C15916">
        <v>8.1199999999999994E-2</v>
      </c>
      <c r="D15916">
        <v>0.2489941</v>
      </c>
      <c r="E15916">
        <v>1.18795373</v>
      </c>
      <c r="F15916">
        <v>-4.62</v>
      </c>
    </row>
    <row r="15917" spans="1:6" x14ac:dyDescent="0.2">
      <c r="A15917" s="1" t="s">
        <v>35863</v>
      </c>
      <c r="B15917" s="1" t="s">
        <v>1712</v>
      </c>
      <c r="C15917">
        <v>9.9099999999999994E-2</v>
      </c>
      <c r="D15917">
        <v>0.24899660000000001</v>
      </c>
      <c r="E15917">
        <v>1.1879473700000001</v>
      </c>
      <c r="F15917">
        <v>-4.62</v>
      </c>
    </row>
    <row r="15918" spans="1:6" x14ac:dyDescent="0.2">
      <c r="A15918" s="1" t="s">
        <v>35864</v>
      </c>
      <c r="B15918" s="1" t="s">
        <v>35865</v>
      </c>
      <c r="C15918">
        <v>0.107</v>
      </c>
      <c r="D15918">
        <v>0.2490503</v>
      </c>
      <c r="E15918">
        <v>1.1878078400000001</v>
      </c>
      <c r="F15918">
        <v>-4.62</v>
      </c>
    </row>
    <row r="15919" spans="1:6" x14ac:dyDescent="0.2">
      <c r="A15919" s="1" t="s">
        <v>35867</v>
      </c>
      <c r="B15919" s="1" t="s">
        <v>25101</v>
      </c>
      <c r="C15919">
        <v>-0.11</v>
      </c>
      <c r="D15919">
        <v>0.24905620000000001</v>
      </c>
      <c r="E15919">
        <v>-1.18779239</v>
      </c>
      <c r="F15919">
        <v>-4.62</v>
      </c>
    </row>
    <row r="15920" spans="1:6" x14ac:dyDescent="0.2">
      <c r="A15920" s="1" t="s">
        <v>35868</v>
      </c>
      <c r="B15920" s="1" t="s">
        <v>35869</v>
      </c>
      <c r="C15920">
        <v>-0.12</v>
      </c>
      <c r="D15920">
        <v>0.24905640000000001</v>
      </c>
      <c r="E15920">
        <v>-1.1877918599999999</v>
      </c>
      <c r="F15920">
        <v>-4.62</v>
      </c>
    </row>
    <row r="15921" spans="1:6" x14ac:dyDescent="0.2">
      <c r="A15921" s="1" t="s">
        <v>35871</v>
      </c>
      <c r="B15921" s="1" t="s">
        <v>24448</v>
      </c>
      <c r="C15921">
        <v>8.1199999999999994E-2</v>
      </c>
      <c r="D15921">
        <v>0.24906010000000001</v>
      </c>
      <c r="E15921">
        <v>1.1877825</v>
      </c>
      <c r="F15921">
        <v>-4.62</v>
      </c>
    </row>
    <row r="15922" spans="1:6" x14ac:dyDescent="0.2">
      <c r="A15922" s="1" t="s">
        <v>35872</v>
      </c>
      <c r="B15922" s="1" t="s">
        <v>35873</v>
      </c>
      <c r="C15922">
        <v>-0.151</v>
      </c>
      <c r="D15922">
        <v>0.24907570000000001</v>
      </c>
      <c r="E15922">
        <v>-1.1877419300000001</v>
      </c>
      <c r="F15922">
        <v>-4.62</v>
      </c>
    </row>
    <row r="15923" spans="1:6" x14ac:dyDescent="0.2">
      <c r="A15923" s="1" t="s">
        <v>35875</v>
      </c>
      <c r="B15923" s="1" t="s">
        <v>35876</v>
      </c>
      <c r="C15923">
        <v>8.0799999999999997E-2</v>
      </c>
      <c r="D15923">
        <v>0.2490771</v>
      </c>
      <c r="E15923">
        <v>1.1877381199999999</v>
      </c>
      <c r="F15923">
        <v>-4.62</v>
      </c>
    </row>
    <row r="15924" spans="1:6" x14ac:dyDescent="0.2">
      <c r="A15924" s="1" t="s">
        <v>35878</v>
      </c>
      <c r="B15924" s="1" t="s">
        <v>9</v>
      </c>
      <c r="C15924">
        <v>8.8800000000000004E-2</v>
      </c>
      <c r="D15924">
        <v>0.24908459999999999</v>
      </c>
      <c r="E15924">
        <v>1.18771878</v>
      </c>
      <c r="F15924">
        <v>-4.62</v>
      </c>
    </row>
    <row r="15925" spans="1:6" x14ac:dyDescent="0.2">
      <c r="A15925" s="1" t="s">
        <v>35879</v>
      </c>
      <c r="B15925" s="1" t="s">
        <v>35880</v>
      </c>
      <c r="C15925">
        <v>-0.13600000000000001</v>
      </c>
      <c r="D15925">
        <v>0.24909229999999999</v>
      </c>
      <c r="E15925">
        <v>-1.18769887</v>
      </c>
      <c r="F15925">
        <v>-4.62</v>
      </c>
    </row>
    <row r="15926" spans="1:6" x14ac:dyDescent="0.2">
      <c r="A15926" s="1" t="s">
        <v>35882</v>
      </c>
      <c r="B15926" s="1" t="s">
        <v>35883</v>
      </c>
      <c r="C15926">
        <v>-0.104</v>
      </c>
      <c r="D15926">
        <v>0.2490975</v>
      </c>
      <c r="E15926">
        <v>-1.1876852600000001</v>
      </c>
      <c r="F15926">
        <v>-4.62</v>
      </c>
    </row>
    <row r="15927" spans="1:6" x14ac:dyDescent="0.2">
      <c r="A15927" s="1" t="s">
        <v>35885</v>
      </c>
      <c r="B15927" s="1" t="s">
        <v>18201</v>
      </c>
      <c r="C15927">
        <v>-0.10199999999999999</v>
      </c>
      <c r="D15927">
        <v>0.24910099999999999</v>
      </c>
      <c r="E15927">
        <v>-1.1876762199999999</v>
      </c>
      <c r="F15927">
        <v>-4.62</v>
      </c>
    </row>
    <row r="15928" spans="1:6" x14ac:dyDescent="0.2">
      <c r="A15928" s="1" t="s">
        <v>35886</v>
      </c>
      <c r="B15928" s="1" t="s">
        <v>35887</v>
      </c>
      <c r="C15928">
        <v>-9.11E-2</v>
      </c>
      <c r="D15928">
        <v>0.24910119999999999</v>
      </c>
      <c r="E15928">
        <v>-1.1876757099999999</v>
      </c>
      <c r="F15928">
        <v>-4.62</v>
      </c>
    </row>
    <row r="15929" spans="1:6" x14ac:dyDescent="0.2">
      <c r="A15929" s="1" t="s">
        <v>35889</v>
      </c>
      <c r="B15929" s="1" t="s">
        <v>9</v>
      </c>
      <c r="C15929">
        <v>-9.5799999999999996E-2</v>
      </c>
      <c r="D15929">
        <v>0.2491409</v>
      </c>
      <c r="E15929">
        <v>-1.18757248</v>
      </c>
      <c r="F15929">
        <v>-4.62</v>
      </c>
    </row>
    <row r="15930" spans="1:6" x14ac:dyDescent="0.2">
      <c r="A15930" s="1" t="s">
        <v>35890</v>
      </c>
      <c r="B15930" s="1" t="s">
        <v>35891</v>
      </c>
      <c r="C15930">
        <v>0.14099999999999999</v>
      </c>
      <c r="D15930">
        <v>0.2491545</v>
      </c>
      <c r="E15930">
        <v>1.1875371800000001</v>
      </c>
      <c r="F15930">
        <v>-4.62</v>
      </c>
    </row>
    <row r="15931" spans="1:6" x14ac:dyDescent="0.2">
      <c r="A15931" s="1" t="s">
        <v>35893</v>
      </c>
      <c r="B15931" s="1" t="s">
        <v>13960</v>
      </c>
      <c r="C15931">
        <v>-0.104</v>
      </c>
      <c r="D15931">
        <v>0.24915950000000001</v>
      </c>
      <c r="E15931">
        <v>-1.18752433</v>
      </c>
      <c r="F15931">
        <v>-4.62</v>
      </c>
    </row>
    <row r="15932" spans="1:6" x14ac:dyDescent="0.2">
      <c r="A15932" s="1" t="s">
        <v>35894</v>
      </c>
      <c r="B15932" s="1" t="s">
        <v>35895</v>
      </c>
      <c r="C15932">
        <v>9.4799999999999995E-2</v>
      </c>
      <c r="D15932">
        <v>0.24920059999999999</v>
      </c>
      <c r="E15932">
        <v>1.18741761</v>
      </c>
      <c r="F15932">
        <v>-4.62</v>
      </c>
    </row>
    <row r="15933" spans="1:6" x14ac:dyDescent="0.2">
      <c r="A15933" s="1" t="s">
        <v>35897</v>
      </c>
      <c r="B15933" s="1" t="s">
        <v>19070</v>
      </c>
      <c r="C15933">
        <v>-9.5200000000000007E-2</v>
      </c>
      <c r="D15933">
        <v>0.2492037</v>
      </c>
      <c r="E15933">
        <v>-1.18740953</v>
      </c>
      <c r="F15933">
        <v>-4.62</v>
      </c>
    </row>
    <row r="15934" spans="1:6" x14ac:dyDescent="0.2">
      <c r="A15934" s="1" t="s">
        <v>35898</v>
      </c>
      <c r="B15934" s="1" t="s">
        <v>10206</v>
      </c>
      <c r="C15934">
        <v>-0.221</v>
      </c>
      <c r="D15934">
        <v>0.24921740000000001</v>
      </c>
      <c r="E15934">
        <v>-1.1873740500000001</v>
      </c>
      <c r="F15934">
        <v>-4.62</v>
      </c>
    </row>
    <row r="15935" spans="1:6" x14ac:dyDescent="0.2">
      <c r="A15935" s="1" t="s">
        <v>35899</v>
      </c>
      <c r="B15935" s="1" t="s">
        <v>35900</v>
      </c>
      <c r="C15935">
        <v>-9.5699999999999993E-2</v>
      </c>
      <c r="D15935">
        <v>0.2492202</v>
      </c>
      <c r="E15935">
        <v>-1.1873667299999999</v>
      </c>
      <c r="F15935">
        <v>-4.62</v>
      </c>
    </row>
    <row r="15936" spans="1:6" x14ac:dyDescent="0.2">
      <c r="A15936" s="1" t="s">
        <v>35902</v>
      </c>
      <c r="B15936" s="1" t="s">
        <v>23748</v>
      </c>
      <c r="C15936">
        <v>-0.13800000000000001</v>
      </c>
      <c r="D15936">
        <v>0.2492402</v>
      </c>
      <c r="E15936">
        <v>-1.1873148</v>
      </c>
      <c r="F15936">
        <v>-4.62</v>
      </c>
    </row>
    <row r="15937" spans="1:6" x14ac:dyDescent="0.2">
      <c r="A15937" s="1" t="s">
        <v>35903</v>
      </c>
      <c r="B15937" s="1" t="s">
        <v>35904</v>
      </c>
      <c r="C15937">
        <v>-8.48E-2</v>
      </c>
      <c r="D15937">
        <v>0.2492663</v>
      </c>
      <c r="E15937">
        <v>-1.1872471200000001</v>
      </c>
      <c r="F15937">
        <v>-4.62</v>
      </c>
    </row>
    <row r="15938" spans="1:6" x14ac:dyDescent="0.2">
      <c r="A15938" s="1" t="s">
        <v>35906</v>
      </c>
      <c r="B15938" s="1" t="s">
        <v>9</v>
      </c>
      <c r="C15938">
        <v>9.4700000000000006E-2</v>
      </c>
      <c r="D15938">
        <v>0.24926989999999999</v>
      </c>
      <c r="E15938">
        <v>1.1872375799999999</v>
      </c>
      <c r="F15938">
        <v>-4.62</v>
      </c>
    </row>
    <row r="15939" spans="1:6" x14ac:dyDescent="0.2">
      <c r="A15939" s="1" t="s">
        <v>35907</v>
      </c>
      <c r="B15939" s="1" t="s">
        <v>4844</v>
      </c>
      <c r="C15939">
        <v>7.5499999999999998E-2</v>
      </c>
      <c r="D15939">
        <v>0.24928259999999999</v>
      </c>
      <c r="E15939">
        <v>1.18720479</v>
      </c>
      <c r="F15939">
        <v>-4.62</v>
      </c>
    </row>
    <row r="15940" spans="1:6" x14ac:dyDescent="0.2">
      <c r="A15940" s="1" t="s">
        <v>35908</v>
      </c>
      <c r="B15940" s="1" t="s">
        <v>35909</v>
      </c>
      <c r="C15940">
        <v>-0.153</v>
      </c>
      <c r="D15940">
        <v>0.24930920000000001</v>
      </c>
      <c r="E15940">
        <v>-1.1871356500000001</v>
      </c>
      <c r="F15940">
        <v>-4.62</v>
      </c>
    </row>
    <row r="15941" spans="1:6" x14ac:dyDescent="0.2">
      <c r="A15941" s="1" t="s">
        <v>35911</v>
      </c>
      <c r="B15941" s="1" t="s">
        <v>35912</v>
      </c>
      <c r="C15941">
        <v>-8.9200000000000002E-2</v>
      </c>
      <c r="D15941">
        <v>0.2493245</v>
      </c>
      <c r="E15941">
        <v>-1.1870959999999999</v>
      </c>
      <c r="F15941">
        <v>-4.62</v>
      </c>
    </row>
    <row r="15942" spans="1:6" x14ac:dyDescent="0.2">
      <c r="A15942" s="1" t="s">
        <v>35914</v>
      </c>
      <c r="B15942" s="1" t="s">
        <v>35915</v>
      </c>
      <c r="C15942">
        <v>0.20100000000000001</v>
      </c>
      <c r="D15942">
        <v>0.24932879999999999</v>
      </c>
      <c r="E15942">
        <v>1.1870848000000001</v>
      </c>
      <c r="F15942">
        <v>-4.62</v>
      </c>
    </row>
    <row r="15943" spans="1:6" x14ac:dyDescent="0.2">
      <c r="A15943" s="1" t="s">
        <v>35917</v>
      </c>
      <c r="B15943" s="1" t="s">
        <v>28642</v>
      </c>
      <c r="C15943">
        <v>0.11799999999999999</v>
      </c>
      <c r="D15943">
        <v>0.2493397</v>
      </c>
      <c r="E15943">
        <v>1.18705642</v>
      </c>
      <c r="F15943">
        <v>-4.62</v>
      </c>
    </row>
    <row r="15944" spans="1:6" x14ac:dyDescent="0.2">
      <c r="A15944" s="1" t="s">
        <v>35918</v>
      </c>
      <c r="B15944" s="1" t="s">
        <v>35919</v>
      </c>
      <c r="C15944">
        <v>-7.8200000000000006E-2</v>
      </c>
      <c r="D15944">
        <v>0.2493572</v>
      </c>
      <c r="E15944">
        <v>-1.18701105</v>
      </c>
      <c r="F15944">
        <v>-4.62</v>
      </c>
    </row>
    <row r="15945" spans="1:6" x14ac:dyDescent="0.2">
      <c r="A15945" s="1" t="s">
        <v>35921</v>
      </c>
      <c r="B15945" s="1" t="s">
        <v>35922</v>
      </c>
      <c r="C15945">
        <v>-0.13300000000000001</v>
      </c>
      <c r="D15945">
        <v>0.2493648</v>
      </c>
      <c r="E15945">
        <v>-1.1869913299999999</v>
      </c>
      <c r="F15945">
        <v>-4.6210000000000004</v>
      </c>
    </row>
    <row r="15946" spans="1:6" x14ac:dyDescent="0.2">
      <c r="A15946" s="1" t="s">
        <v>35924</v>
      </c>
      <c r="B15946" s="1" t="s">
        <v>9876</v>
      </c>
      <c r="C15946">
        <v>-7.8700000000000006E-2</v>
      </c>
      <c r="D15946">
        <v>0.2493871</v>
      </c>
      <c r="E15946">
        <v>-1.1869335599999999</v>
      </c>
      <c r="F15946">
        <v>-4.6210000000000004</v>
      </c>
    </row>
    <row r="15947" spans="1:6" x14ac:dyDescent="0.2">
      <c r="A15947" s="1" t="s">
        <v>35925</v>
      </c>
      <c r="B15947" s="1" t="s">
        <v>35926</v>
      </c>
      <c r="C15947">
        <v>0.156</v>
      </c>
      <c r="D15947">
        <v>0.24942230000000001</v>
      </c>
      <c r="E15947">
        <v>1.1868421199999999</v>
      </c>
      <c r="F15947">
        <v>-4.6210000000000004</v>
      </c>
    </row>
    <row r="15948" spans="1:6" x14ac:dyDescent="0.2">
      <c r="A15948" s="1" t="s">
        <v>35928</v>
      </c>
      <c r="B15948" s="1" t="s">
        <v>9</v>
      </c>
      <c r="C15948">
        <v>-8.6400000000000005E-2</v>
      </c>
      <c r="D15948">
        <v>0.24944749999999999</v>
      </c>
      <c r="E15948">
        <v>-1.18677678</v>
      </c>
      <c r="F15948">
        <v>-4.6210000000000004</v>
      </c>
    </row>
    <row r="15949" spans="1:6" x14ac:dyDescent="0.2">
      <c r="A15949" s="1" t="s">
        <v>35929</v>
      </c>
      <c r="B15949" s="1" t="s">
        <v>35930</v>
      </c>
      <c r="C15949">
        <v>9.9199999999999997E-2</v>
      </c>
      <c r="D15949">
        <v>0.24945729999999999</v>
      </c>
      <c r="E15949">
        <v>1.1867514299999999</v>
      </c>
      <c r="F15949">
        <v>-4.6210000000000004</v>
      </c>
    </row>
    <row r="15950" spans="1:6" x14ac:dyDescent="0.2">
      <c r="A15950" s="1" t="s">
        <v>35932</v>
      </c>
      <c r="B15950" s="1" t="s">
        <v>4609</v>
      </c>
      <c r="C15950">
        <v>-0.13600000000000001</v>
      </c>
      <c r="D15950">
        <v>0.2494731</v>
      </c>
      <c r="E15950">
        <v>-1.18671042</v>
      </c>
      <c r="F15950">
        <v>-4.6210000000000004</v>
      </c>
    </row>
    <row r="15951" spans="1:6" x14ac:dyDescent="0.2">
      <c r="A15951" s="1" t="s">
        <v>35933</v>
      </c>
      <c r="B15951" s="1" t="s">
        <v>35934</v>
      </c>
      <c r="C15951">
        <v>-0.10100000000000001</v>
      </c>
      <c r="D15951">
        <v>0.2495212</v>
      </c>
      <c r="E15951">
        <v>-1.1865856400000001</v>
      </c>
      <c r="F15951">
        <v>-4.6210000000000004</v>
      </c>
    </row>
    <row r="15952" spans="1:6" x14ac:dyDescent="0.2">
      <c r="A15952" s="1" t="s">
        <v>35936</v>
      </c>
      <c r="B15952" s="1" t="s">
        <v>1311</v>
      </c>
      <c r="C15952">
        <v>0.187</v>
      </c>
      <c r="D15952">
        <v>0.2495223</v>
      </c>
      <c r="E15952">
        <v>1.18658284</v>
      </c>
      <c r="F15952">
        <v>-4.6210000000000004</v>
      </c>
    </row>
    <row r="15953" spans="1:6" x14ac:dyDescent="0.2">
      <c r="A15953" s="1" t="s">
        <v>35937</v>
      </c>
      <c r="B15953" s="1" t="s">
        <v>2501</v>
      </c>
      <c r="C15953">
        <v>-0.10100000000000001</v>
      </c>
      <c r="D15953">
        <v>0.24955279999999999</v>
      </c>
      <c r="E15953">
        <v>-1.18650375</v>
      </c>
      <c r="F15953">
        <v>-4.6210000000000004</v>
      </c>
    </row>
    <row r="15954" spans="1:6" x14ac:dyDescent="0.2">
      <c r="A15954" s="1" t="s">
        <v>35938</v>
      </c>
      <c r="B15954" s="1" t="s">
        <v>35939</v>
      </c>
      <c r="C15954">
        <v>9.2999999999999999E-2</v>
      </c>
      <c r="D15954">
        <v>0.24955579999999999</v>
      </c>
      <c r="E15954">
        <v>1.18649603</v>
      </c>
      <c r="F15954">
        <v>-4.6210000000000004</v>
      </c>
    </row>
    <row r="15955" spans="1:6" x14ac:dyDescent="0.2">
      <c r="A15955" s="1" t="s">
        <v>35941</v>
      </c>
      <c r="B15955" s="1" t="s">
        <v>11482</v>
      </c>
      <c r="C15955">
        <v>-0.14099999999999999</v>
      </c>
      <c r="D15955">
        <v>0.2495607</v>
      </c>
      <c r="E15955">
        <v>-1.1864832199999999</v>
      </c>
      <c r="F15955">
        <v>-4.6210000000000004</v>
      </c>
    </row>
    <row r="15956" spans="1:6" x14ac:dyDescent="0.2">
      <c r="A15956" s="1" t="s">
        <v>35942</v>
      </c>
      <c r="B15956" s="1" t="s">
        <v>83</v>
      </c>
      <c r="C15956">
        <v>-0.191</v>
      </c>
      <c r="D15956">
        <v>0.24959919999999999</v>
      </c>
      <c r="E15956">
        <v>-1.1863832999999999</v>
      </c>
      <c r="F15956">
        <v>-4.6210000000000004</v>
      </c>
    </row>
    <row r="15957" spans="1:6" x14ac:dyDescent="0.2">
      <c r="A15957" s="1" t="s">
        <v>35943</v>
      </c>
      <c r="B15957" s="1" t="s">
        <v>35944</v>
      </c>
      <c r="C15957">
        <v>-0.121</v>
      </c>
      <c r="D15957">
        <v>0.24961249999999999</v>
      </c>
      <c r="E15957">
        <v>-1.18634902</v>
      </c>
      <c r="F15957">
        <v>-4.6210000000000004</v>
      </c>
    </row>
    <row r="15958" spans="1:6" x14ac:dyDescent="0.2">
      <c r="A15958" s="1" t="s">
        <v>35946</v>
      </c>
      <c r="B15958" s="1" t="s">
        <v>35947</v>
      </c>
      <c r="C15958">
        <v>-9.9500000000000005E-2</v>
      </c>
      <c r="D15958">
        <v>0.24961620000000001</v>
      </c>
      <c r="E15958">
        <v>-1.18633948</v>
      </c>
      <c r="F15958">
        <v>-4.6210000000000004</v>
      </c>
    </row>
    <row r="15959" spans="1:6" x14ac:dyDescent="0.2">
      <c r="A15959" s="1" t="s">
        <v>35949</v>
      </c>
      <c r="B15959" s="1" t="s">
        <v>14112</v>
      </c>
      <c r="C15959">
        <v>-0.122</v>
      </c>
      <c r="D15959">
        <v>0.2496206</v>
      </c>
      <c r="E15959">
        <v>-1.18632804</v>
      </c>
      <c r="F15959">
        <v>-4.6210000000000004</v>
      </c>
    </row>
    <row r="15960" spans="1:6" x14ac:dyDescent="0.2">
      <c r="A15960" s="1" t="s">
        <v>35950</v>
      </c>
      <c r="B15960" s="1" t="s">
        <v>35951</v>
      </c>
      <c r="C15960">
        <v>0.122</v>
      </c>
      <c r="D15960">
        <v>0.24963650000000001</v>
      </c>
      <c r="E15960">
        <v>1.18628684</v>
      </c>
      <c r="F15960">
        <v>-4.6210000000000004</v>
      </c>
    </row>
    <row r="15961" spans="1:6" x14ac:dyDescent="0.2">
      <c r="A15961" s="1" t="s">
        <v>35953</v>
      </c>
      <c r="B15961" s="1" t="s">
        <v>35954</v>
      </c>
      <c r="C15961">
        <v>0.156</v>
      </c>
      <c r="D15961">
        <v>0.2496488</v>
      </c>
      <c r="E15961">
        <v>1.1862547699999999</v>
      </c>
      <c r="F15961">
        <v>-4.6210000000000004</v>
      </c>
    </row>
    <row r="15962" spans="1:6" x14ac:dyDescent="0.2">
      <c r="A15962" s="1" t="s">
        <v>35956</v>
      </c>
      <c r="B15962" s="1" t="s">
        <v>9</v>
      </c>
      <c r="C15962">
        <v>0.13500000000000001</v>
      </c>
      <c r="D15962">
        <v>0.24967449999999999</v>
      </c>
      <c r="E15962">
        <v>1.1861881999999999</v>
      </c>
      <c r="F15962">
        <v>-4.6210000000000004</v>
      </c>
    </row>
    <row r="15963" spans="1:6" x14ac:dyDescent="0.2">
      <c r="A15963" s="1" t="s">
        <v>35957</v>
      </c>
      <c r="B15963" s="1" t="s">
        <v>35958</v>
      </c>
      <c r="C15963">
        <v>9.5000000000000001E-2</v>
      </c>
      <c r="D15963">
        <v>0.24967600000000001</v>
      </c>
      <c r="E15963">
        <v>1.1861843999999999</v>
      </c>
      <c r="F15963">
        <v>-4.6210000000000004</v>
      </c>
    </row>
    <row r="15964" spans="1:6" x14ac:dyDescent="0.2">
      <c r="A15964" s="1" t="s">
        <v>35960</v>
      </c>
      <c r="B15964" s="1" t="s">
        <v>35961</v>
      </c>
      <c r="C15964">
        <v>-0.13700000000000001</v>
      </c>
      <c r="D15964">
        <v>0.2497074</v>
      </c>
      <c r="E15964">
        <v>-1.18610299</v>
      </c>
      <c r="F15964">
        <v>-4.6210000000000004</v>
      </c>
    </row>
    <row r="15965" spans="1:6" x14ac:dyDescent="0.2">
      <c r="A15965" s="1" t="s">
        <v>35963</v>
      </c>
      <c r="B15965" s="1" t="s">
        <v>35964</v>
      </c>
      <c r="C15965">
        <v>-0.108</v>
      </c>
      <c r="D15965">
        <v>0.24973870000000001</v>
      </c>
      <c r="E15965">
        <v>-1.1860218</v>
      </c>
      <c r="F15965">
        <v>-4.6210000000000004</v>
      </c>
    </row>
    <row r="15966" spans="1:6" x14ac:dyDescent="0.2">
      <c r="A15966" s="1" t="s">
        <v>35966</v>
      </c>
      <c r="B15966" s="1" t="s">
        <v>24501</v>
      </c>
      <c r="C15966">
        <v>0.13300000000000001</v>
      </c>
      <c r="D15966">
        <v>0.24978310000000001</v>
      </c>
      <c r="E15966">
        <v>1.18590668</v>
      </c>
      <c r="F15966">
        <v>-4.6210000000000004</v>
      </c>
    </row>
    <row r="15967" spans="1:6" x14ac:dyDescent="0.2">
      <c r="A15967" s="1" t="s">
        <v>35967</v>
      </c>
      <c r="B15967" s="1" t="s">
        <v>35968</v>
      </c>
      <c r="C15967">
        <v>-0.216</v>
      </c>
      <c r="D15967">
        <v>0.2497953</v>
      </c>
      <c r="E15967">
        <v>-1.18587519</v>
      </c>
      <c r="F15967">
        <v>-4.6210000000000004</v>
      </c>
    </row>
    <row r="15968" spans="1:6" x14ac:dyDescent="0.2">
      <c r="A15968" s="1" t="s">
        <v>35970</v>
      </c>
      <c r="B15968" s="1" t="s">
        <v>35971</v>
      </c>
      <c r="C15968">
        <v>-0.105</v>
      </c>
      <c r="D15968">
        <v>0.24979799999999999</v>
      </c>
      <c r="E15968">
        <v>-1.1858679999999999</v>
      </c>
      <c r="F15968">
        <v>-4.6210000000000004</v>
      </c>
    </row>
    <row r="15969" spans="1:6" x14ac:dyDescent="0.2">
      <c r="A15969" s="1" t="s">
        <v>35973</v>
      </c>
      <c r="B15969" s="1" t="s">
        <v>35974</v>
      </c>
      <c r="C15969">
        <v>-6.7599999999999993E-2</v>
      </c>
      <c r="D15969">
        <v>0.2498138</v>
      </c>
      <c r="E15969">
        <v>-1.18582707</v>
      </c>
      <c r="F15969">
        <v>-4.6210000000000004</v>
      </c>
    </row>
    <row r="15970" spans="1:6" x14ac:dyDescent="0.2">
      <c r="A15970" s="1" t="s">
        <v>35976</v>
      </c>
      <c r="B15970" s="1" t="s">
        <v>9</v>
      </c>
      <c r="C15970">
        <v>0.14299999999999999</v>
      </c>
      <c r="D15970">
        <v>0.24983150000000001</v>
      </c>
      <c r="E15970">
        <v>1.1857812299999999</v>
      </c>
      <c r="F15970">
        <v>-4.6210000000000004</v>
      </c>
    </row>
    <row r="15971" spans="1:6" x14ac:dyDescent="0.2">
      <c r="A15971" s="1" t="s">
        <v>35977</v>
      </c>
      <c r="B15971" s="1" t="s">
        <v>35978</v>
      </c>
      <c r="C15971">
        <v>-0.13</v>
      </c>
      <c r="D15971">
        <v>0.249885</v>
      </c>
      <c r="E15971">
        <v>-1.1856426600000001</v>
      </c>
      <c r="F15971">
        <v>-4.6210000000000004</v>
      </c>
    </row>
    <row r="15972" spans="1:6" x14ac:dyDescent="0.2">
      <c r="A15972" s="1" t="s">
        <v>35980</v>
      </c>
      <c r="B15972" s="1" t="s">
        <v>35981</v>
      </c>
      <c r="C15972">
        <v>7.7100000000000002E-2</v>
      </c>
      <c r="D15972">
        <v>0.2498889</v>
      </c>
      <c r="E15972">
        <v>1.1856325599999999</v>
      </c>
      <c r="F15972">
        <v>-4.6210000000000004</v>
      </c>
    </row>
    <row r="15973" spans="1:6" x14ac:dyDescent="0.2">
      <c r="A15973" s="1" t="s">
        <v>35983</v>
      </c>
      <c r="B15973" s="1" t="s">
        <v>35984</v>
      </c>
      <c r="C15973">
        <v>8.6499999999999994E-2</v>
      </c>
      <c r="D15973">
        <v>0.24993969999999999</v>
      </c>
      <c r="E15973">
        <v>1.18550113</v>
      </c>
      <c r="F15973">
        <v>-4.6210000000000004</v>
      </c>
    </row>
    <row r="15974" spans="1:6" x14ac:dyDescent="0.2">
      <c r="A15974" s="1" t="s">
        <v>35986</v>
      </c>
      <c r="B15974" s="1" t="s">
        <v>25357</v>
      </c>
      <c r="C15974">
        <v>8.2699999999999996E-2</v>
      </c>
      <c r="D15974">
        <v>0.2499401</v>
      </c>
      <c r="E15974">
        <v>1.1855000099999999</v>
      </c>
      <c r="F15974">
        <v>-4.6210000000000004</v>
      </c>
    </row>
    <row r="15975" spans="1:6" x14ac:dyDescent="0.2">
      <c r="A15975" s="1" t="s">
        <v>35987</v>
      </c>
      <c r="B15975" s="1" t="s">
        <v>35988</v>
      </c>
      <c r="C15975">
        <v>-9.2899999999999996E-2</v>
      </c>
      <c r="D15975">
        <v>0.24995439999999999</v>
      </c>
      <c r="E15975">
        <v>-1.1854629699999999</v>
      </c>
      <c r="F15975">
        <v>-4.6219999999999999</v>
      </c>
    </row>
    <row r="15976" spans="1:6" x14ac:dyDescent="0.2">
      <c r="A15976" s="1" t="s">
        <v>35990</v>
      </c>
      <c r="B15976" s="1" t="s">
        <v>35991</v>
      </c>
      <c r="C15976">
        <v>-0.14099999999999999</v>
      </c>
      <c r="D15976">
        <v>0.2499731</v>
      </c>
      <c r="E15976">
        <v>-1.18541444</v>
      </c>
      <c r="F15976">
        <v>-4.6219999999999999</v>
      </c>
    </row>
    <row r="15977" spans="1:6" x14ac:dyDescent="0.2">
      <c r="A15977" s="1" t="s">
        <v>35993</v>
      </c>
      <c r="B15977" s="1" t="s">
        <v>35994</v>
      </c>
      <c r="C15977">
        <v>9.01E-2</v>
      </c>
      <c r="D15977">
        <v>0.2499979</v>
      </c>
      <c r="E15977">
        <v>1.1853503299999999</v>
      </c>
      <c r="F15977">
        <v>-4.6219999999999999</v>
      </c>
    </row>
    <row r="15978" spans="1:6" x14ac:dyDescent="0.2">
      <c r="A15978" s="1" t="s">
        <v>35996</v>
      </c>
      <c r="B15978" s="1" t="s">
        <v>35997</v>
      </c>
      <c r="C15978">
        <v>7.2900000000000006E-2</v>
      </c>
      <c r="D15978">
        <v>0.250004</v>
      </c>
      <c r="E15978">
        <v>1.18533456</v>
      </c>
      <c r="F15978">
        <v>-4.6219999999999999</v>
      </c>
    </row>
    <row r="15979" spans="1:6" x14ac:dyDescent="0.2">
      <c r="A15979" s="1" t="s">
        <v>35999</v>
      </c>
      <c r="B15979" s="1" t="s">
        <v>36000</v>
      </c>
      <c r="C15979">
        <v>9.0800000000000006E-2</v>
      </c>
      <c r="D15979">
        <v>0.25001689999999999</v>
      </c>
      <c r="E15979">
        <v>1.1853012000000001</v>
      </c>
      <c r="F15979">
        <v>-4.6219999999999999</v>
      </c>
    </row>
    <row r="15980" spans="1:6" x14ac:dyDescent="0.2">
      <c r="A15980" s="1" t="s">
        <v>36002</v>
      </c>
      <c r="B15980" s="1" t="s">
        <v>36003</v>
      </c>
      <c r="C15980">
        <v>0.114</v>
      </c>
      <c r="D15980">
        <v>0.25003029999999998</v>
      </c>
      <c r="E15980">
        <v>1.1852664500000001</v>
      </c>
      <c r="F15980">
        <v>-4.6219999999999999</v>
      </c>
    </row>
    <row r="15981" spans="1:6" x14ac:dyDescent="0.2">
      <c r="A15981" s="1" t="s">
        <v>36005</v>
      </c>
      <c r="B15981" s="1" t="s">
        <v>36006</v>
      </c>
      <c r="C15981">
        <v>-9.3399999999999997E-2</v>
      </c>
      <c r="D15981">
        <v>0.2500424</v>
      </c>
      <c r="E15981">
        <v>-1.1852351400000001</v>
      </c>
      <c r="F15981">
        <v>-4.6219999999999999</v>
      </c>
    </row>
    <row r="15982" spans="1:6" x14ac:dyDescent="0.2">
      <c r="A15982" s="1" t="s">
        <v>36008</v>
      </c>
      <c r="B15982" s="1" t="s">
        <v>36009</v>
      </c>
      <c r="C15982">
        <v>-9.0499999999999997E-2</v>
      </c>
      <c r="D15982">
        <v>0.25004860000000001</v>
      </c>
      <c r="E15982">
        <v>-1.1852189900000001</v>
      </c>
      <c r="F15982">
        <v>-4.6219999999999999</v>
      </c>
    </row>
    <row r="15983" spans="1:6" x14ac:dyDescent="0.2">
      <c r="A15983" s="1" t="s">
        <v>36011</v>
      </c>
      <c r="B15983" s="1" t="s">
        <v>9</v>
      </c>
      <c r="C15983">
        <v>0.16400000000000001</v>
      </c>
      <c r="D15983">
        <v>0.25006119999999998</v>
      </c>
      <c r="E15983">
        <v>1.1851862500000001</v>
      </c>
      <c r="F15983">
        <v>-4.6219999999999999</v>
      </c>
    </row>
    <row r="15984" spans="1:6" x14ac:dyDescent="0.2">
      <c r="A15984" s="1" t="s">
        <v>36012</v>
      </c>
      <c r="B15984" s="1" t="s">
        <v>36013</v>
      </c>
      <c r="C15984">
        <v>0.113</v>
      </c>
      <c r="D15984">
        <v>0.2501235</v>
      </c>
      <c r="E15984">
        <v>1.18502497</v>
      </c>
      <c r="F15984">
        <v>-4.6219999999999999</v>
      </c>
    </row>
    <row r="15985" spans="1:6" x14ac:dyDescent="0.2">
      <c r="A15985" s="1" t="s">
        <v>36015</v>
      </c>
      <c r="B15985" s="1" t="s">
        <v>31903</v>
      </c>
      <c r="C15985">
        <v>-0.105</v>
      </c>
      <c r="D15985">
        <v>0.25012489999999998</v>
      </c>
      <c r="E15985">
        <v>-1.1850213999999999</v>
      </c>
      <c r="F15985">
        <v>-4.6219999999999999</v>
      </c>
    </row>
    <row r="15986" spans="1:6" x14ac:dyDescent="0.2">
      <c r="A15986" s="1" t="s">
        <v>36016</v>
      </c>
      <c r="B15986" s="1" t="s">
        <v>36017</v>
      </c>
      <c r="C15986">
        <v>-9.9000000000000005E-2</v>
      </c>
      <c r="D15986">
        <v>0.25012960000000001</v>
      </c>
      <c r="E15986">
        <v>-1.18500926</v>
      </c>
      <c r="F15986">
        <v>-4.6219999999999999</v>
      </c>
    </row>
    <row r="15987" spans="1:6" x14ac:dyDescent="0.2">
      <c r="A15987" s="1" t="s">
        <v>36019</v>
      </c>
      <c r="B15987" s="1" t="s">
        <v>36020</v>
      </c>
      <c r="C15987">
        <v>0.13</v>
      </c>
      <c r="D15987">
        <v>0.2501487</v>
      </c>
      <c r="E15987">
        <v>1.1849597999999999</v>
      </c>
      <c r="F15987">
        <v>-4.6219999999999999</v>
      </c>
    </row>
    <row r="15988" spans="1:6" x14ac:dyDescent="0.2">
      <c r="A15988" s="1" t="s">
        <v>36022</v>
      </c>
      <c r="B15988" s="1" t="s">
        <v>9</v>
      </c>
      <c r="C15988">
        <v>0.13700000000000001</v>
      </c>
      <c r="D15988">
        <v>0.2501507</v>
      </c>
      <c r="E15988">
        <v>1.1849545500000001</v>
      </c>
      <c r="F15988">
        <v>-4.6219999999999999</v>
      </c>
    </row>
    <row r="15989" spans="1:6" x14ac:dyDescent="0.2">
      <c r="A15989" s="1" t="s">
        <v>36023</v>
      </c>
      <c r="B15989" s="1" t="s">
        <v>9</v>
      </c>
      <c r="C15989">
        <v>-0.10100000000000001</v>
      </c>
      <c r="D15989">
        <v>0.25019069999999999</v>
      </c>
      <c r="E15989">
        <v>-1.1848511100000001</v>
      </c>
      <c r="F15989">
        <v>-4.6219999999999999</v>
      </c>
    </row>
    <row r="15990" spans="1:6" x14ac:dyDescent="0.2">
      <c r="A15990" s="1" t="s">
        <v>36024</v>
      </c>
      <c r="B15990" s="1" t="s">
        <v>578</v>
      </c>
      <c r="C15990">
        <v>-0.16200000000000001</v>
      </c>
      <c r="D15990">
        <v>0.25020150000000002</v>
      </c>
      <c r="E15990">
        <v>-1.18482311</v>
      </c>
      <c r="F15990">
        <v>-4.6219999999999999</v>
      </c>
    </row>
    <row r="15991" spans="1:6" x14ac:dyDescent="0.2">
      <c r="A15991" s="1" t="s">
        <v>36025</v>
      </c>
      <c r="B15991" s="1" t="s">
        <v>36026</v>
      </c>
      <c r="C15991">
        <v>0.14000000000000001</v>
      </c>
      <c r="D15991">
        <v>0.2502258</v>
      </c>
      <c r="E15991">
        <v>1.1847602800000001</v>
      </c>
      <c r="F15991">
        <v>-4.6219999999999999</v>
      </c>
    </row>
    <row r="15992" spans="1:6" x14ac:dyDescent="0.2">
      <c r="A15992" s="1" t="s">
        <v>36028</v>
      </c>
      <c r="B15992" s="1" t="s">
        <v>9</v>
      </c>
      <c r="C15992">
        <v>9.0700000000000003E-2</v>
      </c>
      <c r="D15992">
        <v>0.25024180000000001</v>
      </c>
      <c r="E15992">
        <v>1.18471875</v>
      </c>
      <c r="F15992">
        <v>-4.6219999999999999</v>
      </c>
    </row>
    <row r="15993" spans="1:6" x14ac:dyDescent="0.2">
      <c r="A15993" s="1" t="s">
        <v>36029</v>
      </c>
      <c r="B15993" s="1" t="s">
        <v>27011</v>
      </c>
      <c r="C15993">
        <v>-8.0399999999999999E-2</v>
      </c>
      <c r="D15993">
        <v>0.25025320000000001</v>
      </c>
      <c r="E15993">
        <v>-1.1846892899999999</v>
      </c>
      <c r="F15993">
        <v>-4.6219999999999999</v>
      </c>
    </row>
    <row r="15994" spans="1:6" x14ac:dyDescent="0.2">
      <c r="A15994" s="1" t="s">
        <v>36030</v>
      </c>
      <c r="B15994" s="1" t="s">
        <v>36031</v>
      </c>
      <c r="C15994">
        <v>-0.11799999999999999</v>
      </c>
      <c r="D15994">
        <v>0.2502549</v>
      </c>
      <c r="E15994">
        <v>-1.1846850600000001</v>
      </c>
      <c r="F15994">
        <v>-4.6219999999999999</v>
      </c>
    </row>
    <row r="15995" spans="1:6" x14ac:dyDescent="0.2">
      <c r="A15995" s="1" t="s">
        <v>36033</v>
      </c>
      <c r="B15995" s="1" t="s">
        <v>36034</v>
      </c>
      <c r="C15995">
        <v>-7.8600000000000003E-2</v>
      </c>
      <c r="D15995">
        <v>0.25028030000000001</v>
      </c>
      <c r="E15995">
        <v>-1.1846192200000001</v>
      </c>
      <c r="F15995">
        <v>-4.6219999999999999</v>
      </c>
    </row>
    <row r="15996" spans="1:6" x14ac:dyDescent="0.2">
      <c r="A15996" s="1" t="s">
        <v>36036</v>
      </c>
      <c r="B15996" s="1" t="s">
        <v>36037</v>
      </c>
      <c r="C15996">
        <v>-0.11700000000000001</v>
      </c>
      <c r="D15996">
        <v>0.25031310000000001</v>
      </c>
      <c r="E15996">
        <v>-1.1845344200000001</v>
      </c>
      <c r="F15996">
        <v>-4.6219999999999999</v>
      </c>
    </row>
    <row r="15997" spans="1:6" x14ac:dyDescent="0.2">
      <c r="A15997" s="1" t="s">
        <v>36039</v>
      </c>
      <c r="B15997" s="1" t="s">
        <v>36040</v>
      </c>
      <c r="C15997">
        <v>0.13100000000000001</v>
      </c>
      <c r="D15997">
        <v>0.25031419999999999</v>
      </c>
      <c r="E15997">
        <v>1.18453159</v>
      </c>
      <c r="F15997">
        <v>-4.6219999999999999</v>
      </c>
    </row>
    <row r="15998" spans="1:6" x14ac:dyDescent="0.2">
      <c r="A15998" s="1" t="s">
        <v>36042</v>
      </c>
      <c r="B15998" s="1" t="s">
        <v>36043</v>
      </c>
      <c r="C15998">
        <v>-0.123</v>
      </c>
      <c r="D15998">
        <v>0.25032209999999999</v>
      </c>
      <c r="E15998">
        <v>-1.1845109700000001</v>
      </c>
      <c r="F15998">
        <v>-4.6219999999999999</v>
      </c>
    </row>
    <row r="15999" spans="1:6" x14ac:dyDescent="0.2">
      <c r="A15999" s="1" t="s">
        <v>36045</v>
      </c>
      <c r="B15999" s="1" t="s">
        <v>1143</v>
      </c>
      <c r="C15999">
        <v>0.109</v>
      </c>
      <c r="D15999">
        <v>0.25032480000000001</v>
      </c>
      <c r="E15999">
        <v>1.1845041300000001</v>
      </c>
      <c r="F15999">
        <v>-4.6219999999999999</v>
      </c>
    </row>
    <row r="16000" spans="1:6" x14ac:dyDescent="0.2">
      <c r="A16000" s="1" t="s">
        <v>36046</v>
      </c>
      <c r="B16000" s="1" t="s">
        <v>36047</v>
      </c>
      <c r="C16000">
        <v>-7.6100000000000001E-2</v>
      </c>
      <c r="D16000">
        <v>0.25032979999999999</v>
      </c>
      <c r="E16000">
        <v>-1.1844912299999999</v>
      </c>
      <c r="F16000">
        <v>-4.6219999999999999</v>
      </c>
    </row>
    <row r="16001" spans="1:6" x14ac:dyDescent="0.2">
      <c r="A16001" s="1" t="s">
        <v>36049</v>
      </c>
      <c r="B16001" s="1" t="s">
        <v>36050</v>
      </c>
      <c r="C16001">
        <v>0.104</v>
      </c>
      <c r="D16001">
        <v>0.2503609</v>
      </c>
      <c r="E16001">
        <v>1.1844106400000001</v>
      </c>
      <c r="F16001">
        <v>-4.6219999999999999</v>
      </c>
    </row>
    <row r="16002" spans="1:6" x14ac:dyDescent="0.2">
      <c r="A16002" s="1" t="s">
        <v>36052</v>
      </c>
      <c r="B16002" s="1" t="s">
        <v>36053</v>
      </c>
      <c r="C16002">
        <v>-0.1</v>
      </c>
      <c r="D16002">
        <v>0.25039060000000002</v>
      </c>
      <c r="E16002">
        <v>-1.1843337899999999</v>
      </c>
      <c r="F16002">
        <v>-4.6219999999999999</v>
      </c>
    </row>
    <row r="16003" spans="1:6" x14ac:dyDescent="0.2">
      <c r="A16003" s="1" t="s">
        <v>36055</v>
      </c>
      <c r="B16003" s="1" t="s">
        <v>36056</v>
      </c>
      <c r="C16003">
        <v>0.128</v>
      </c>
      <c r="D16003">
        <v>0.25041829999999998</v>
      </c>
      <c r="E16003">
        <v>1.1842621900000001</v>
      </c>
      <c r="F16003">
        <v>-4.6219999999999999</v>
      </c>
    </row>
    <row r="16004" spans="1:6" x14ac:dyDescent="0.2">
      <c r="A16004" s="1" t="s">
        <v>36058</v>
      </c>
      <c r="B16004" s="1" t="s">
        <v>36059</v>
      </c>
      <c r="C16004">
        <v>8.5800000000000001E-2</v>
      </c>
      <c r="D16004">
        <v>0.25043330000000003</v>
      </c>
      <c r="E16004">
        <v>1.1842234599999999</v>
      </c>
      <c r="F16004">
        <v>-4.6219999999999999</v>
      </c>
    </row>
    <row r="16005" spans="1:6" x14ac:dyDescent="0.2">
      <c r="A16005" s="1" t="s">
        <v>36061</v>
      </c>
      <c r="B16005" s="1" t="s">
        <v>36062</v>
      </c>
      <c r="C16005">
        <v>0.13</v>
      </c>
      <c r="D16005">
        <v>0.25043890000000002</v>
      </c>
      <c r="E16005">
        <v>1.18420908</v>
      </c>
      <c r="F16005">
        <v>-4.6219999999999999</v>
      </c>
    </row>
    <row r="16006" spans="1:6" x14ac:dyDescent="0.2">
      <c r="A16006" s="1" t="s">
        <v>36064</v>
      </c>
      <c r="B16006" s="1" t="s">
        <v>21966</v>
      </c>
      <c r="C16006">
        <v>9.7799999999999998E-2</v>
      </c>
      <c r="D16006">
        <v>0.25043929999999998</v>
      </c>
      <c r="E16006">
        <v>1.1842078199999999</v>
      </c>
      <c r="F16006">
        <v>-4.6219999999999999</v>
      </c>
    </row>
    <row r="16007" spans="1:6" x14ac:dyDescent="0.2">
      <c r="A16007" s="1" t="s">
        <v>36065</v>
      </c>
      <c r="B16007" s="1" t="s">
        <v>9</v>
      </c>
      <c r="C16007">
        <v>0.11</v>
      </c>
      <c r="D16007">
        <v>0.25044620000000001</v>
      </c>
      <c r="E16007">
        <v>1.1841900999999999</v>
      </c>
      <c r="F16007">
        <v>-4.6219999999999999</v>
      </c>
    </row>
    <row r="16008" spans="1:6" x14ac:dyDescent="0.2">
      <c r="A16008" s="1" t="s">
        <v>36066</v>
      </c>
      <c r="B16008" s="1" t="s">
        <v>36067</v>
      </c>
      <c r="C16008">
        <v>-9.8599999999999993E-2</v>
      </c>
      <c r="D16008">
        <v>0.2504808</v>
      </c>
      <c r="E16008">
        <v>-1.18410061</v>
      </c>
      <c r="F16008">
        <v>-4.6219999999999999</v>
      </c>
    </row>
    <row r="16009" spans="1:6" x14ac:dyDescent="0.2">
      <c r="A16009" s="1" t="s">
        <v>36069</v>
      </c>
      <c r="B16009" s="1" t="s">
        <v>36070</v>
      </c>
      <c r="C16009">
        <v>8.1199999999999994E-2</v>
      </c>
      <c r="D16009">
        <v>0.2505288</v>
      </c>
      <c r="E16009">
        <v>1.1839765600000001</v>
      </c>
      <c r="F16009">
        <v>-4.6219999999999999</v>
      </c>
    </row>
    <row r="16010" spans="1:6" x14ac:dyDescent="0.2">
      <c r="A16010" s="1" t="s">
        <v>36072</v>
      </c>
      <c r="B16010" s="1" t="s">
        <v>36073</v>
      </c>
      <c r="C16010">
        <v>-0.11</v>
      </c>
      <c r="D16010">
        <v>0.2505329</v>
      </c>
      <c r="E16010">
        <v>-1.1839659300000001</v>
      </c>
      <c r="F16010">
        <v>-4.6219999999999999</v>
      </c>
    </row>
    <row r="16011" spans="1:6" x14ac:dyDescent="0.2">
      <c r="A16011" s="1" t="s">
        <v>36075</v>
      </c>
      <c r="B16011" s="1" t="s">
        <v>36076</v>
      </c>
      <c r="C16011">
        <v>0.106</v>
      </c>
      <c r="D16011">
        <v>0.25056099999999998</v>
      </c>
      <c r="E16011">
        <v>1.1838932900000001</v>
      </c>
      <c r="F16011">
        <v>-4.6230000000000002</v>
      </c>
    </row>
    <row r="16012" spans="1:6" x14ac:dyDescent="0.2">
      <c r="A16012" s="1" t="s">
        <v>36078</v>
      </c>
      <c r="B16012" s="1" t="s">
        <v>28859</v>
      </c>
      <c r="C16012">
        <v>8.3400000000000002E-2</v>
      </c>
      <c r="D16012">
        <v>0.25057489999999999</v>
      </c>
      <c r="E16012">
        <v>1.1838572999999999</v>
      </c>
      <c r="F16012">
        <v>-4.6230000000000002</v>
      </c>
    </row>
    <row r="16013" spans="1:6" x14ac:dyDescent="0.2">
      <c r="A16013" s="1" t="s">
        <v>36079</v>
      </c>
      <c r="B16013" s="1" t="s">
        <v>14934</v>
      </c>
      <c r="C16013">
        <v>0.10299999999999999</v>
      </c>
      <c r="D16013">
        <v>0.25058150000000001</v>
      </c>
      <c r="E16013">
        <v>1.1838401999999999</v>
      </c>
      <c r="F16013">
        <v>-4.6230000000000002</v>
      </c>
    </row>
    <row r="16014" spans="1:6" x14ac:dyDescent="0.2">
      <c r="A16014" s="1" t="s">
        <v>36080</v>
      </c>
      <c r="B16014" s="1" t="s">
        <v>36081</v>
      </c>
      <c r="C16014">
        <v>-0.11700000000000001</v>
      </c>
      <c r="D16014">
        <v>0.25059310000000001</v>
      </c>
      <c r="E16014">
        <v>-1.1838102699999999</v>
      </c>
      <c r="F16014">
        <v>-4.6230000000000002</v>
      </c>
    </row>
    <row r="16015" spans="1:6" x14ac:dyDescent="0.2">
      <c r="A16015" s="1" t="s">
        <v>36083</v>
      </c>
      <c r="B16015" s="1" t="s">
        <v>36084</v>
      </c>
      <c r="C16015">
        <v>6.9800000000000001E-2</v>
      </c>
      <c r="D16015">
        <v>0.25060569999999999</v>
      </c>
      <c r="E16015">
        <v>1.18377763</v>
      </c>
      <c r="F16015">
        <v>-4.6230000000000002</v>
      </c>
    </row>
    <row r="16016" spans="1:6" x14ac:dyDescent="0.2">
      <c r="A16016" s="1" t="s">
        <v>36086</v>
      </c>
      <c r="B16016" s="1" t="s">
        <v>36087</v>
      </c>
      <c r="C16016">
        <v>-9.6799999999999997E-2</v>
      </c>
      <c r="D16016">
        <v>0.25061</v>
      </c>
      <c r="E16016">
        <v>-1.1837666200000001</v>
      </c>
      <c r="F16016">
        <v>-4.6230000000000002</v>
      </c>
    </row>
    <row r="16017" spans="1:6" x14ac:dyDescent="0.2">
      <c r="A16017" s="1" t="s">
        <v>36089</v>
      </c>
      <c r="B16017" s="1" t="s">
        <v>36090</v>
      </c>
      <c r="C16017">
        <v>9.69E-2</v>
      </c>
      <c r="D16017">
        <v>0.25063550000000001</v>
      </c>
      <c r="E16017">
        <v>1.18370062</v>
      </c>
      <c r="F16017">
        <v>-4.6230000000000002</v>
      </c>
    </row>
    <row r="16018" spans="1:6" x14ac:dyDescent="0.2">
      <c r="A16018" s="1" t="s">
        <v>36092</v>
      </c>
      <c r="B16018" s="1" t="s">
        <v>36093</v>
      </c>
      <c r="C16018">
        <v>8.6699999999999999E-2</v>
      </c>
      <c r="D16018">
        <v>0.25070530000000002</v>
      </c>
      <c r="E16018">
        <v>1.1835202</v>
      </c>
      <c r="F16018">
        <v>-4.6230000000000002</v>
      </c>
    </row>
    <row r="16019" spans="1:6" x14ac:dyDescent="0.2">
      <c r="A16019" s="1" t="s">
        <v>36095</v>
      </c>
      <c r="B16019" s="1" t="s">
        <v>36096</v>
      </c>
      <c r="C16019">
        <v>-9.6799999999999997E-2</v>
      </c>
      <c r="D16019">
        <v>0.25072489999999997</v>
      </c>
      <c r="E16019">
        <v>-1.18346967</v>
      </c>
      <c r="F16019">
        <v>-4.6230000000000002</v>
      </c>
    </row>
    <row r="16020" spans="1:6" x14ac:dyDescent="0.2">
      <c r="A16020" s="1" t="s">
        <v>36098</v>
      </c>
      <c r="B16020" s="1" t="s">
        <v>2821</v>
      </c>
      <c r="C16020">
        <v>0.123</v>
      </c>
      <c r="D16020">
        <v>0.25073459999999997</v>
      </c>
      <c r="E16020">
        <v>1.1834444200000001</v>
      </c>
      <c r="F16020">
        <v>-4.6230000000000002</v>
      </c>
    </row>
    <row r="16021" spans="1:6" x14ac:dyDescent="0.2">
      <c r="A16021" s="1" t="s">
        <v>36099</v>
      </c>
      <c r="B16021" s="1" t="s">
        <v>18413</v>
      </c>
      <c r="C16021">
        <v>0.113</v>
      </c>
      <c r="D16021">
        <v>0.25074079999999999</v>
      </c>
      <c r="E16021">
        <v>1.18342842</v>
      </c>
      <c r="F16021">
        <v>-4.6230000000000002</v>
      </c>
    </row>
    <row r="16022" spans="1:6" x14ac:dyDescent="0.2">
      <c r="A16022" s="1" t="s">
        <v>36100</v>
      </c>
      <c r="B16022" s="1" t="s">
        <v>36101</v>
      </c>
      <c r="C16022">
        <v>-0.14799999999999999</v>
      </c>
      <c r="D16022">
        <v>0.25079190000000001</v>
      </c>
      <c r="E16022">
        <v>-1.18329643</v>
      </c>
      <c r="F16022">
        <v>-4.6230000000000002</v>
      </c>
    </row>
    <row r="16023" spans="1:6" x14ac:dyDescent="0.2">
      <c r="A16023" s="1" t="s">
        <v>36103</v>
      </c>
      <c r="B16023" s="1" t="s">
        <v>9</v>
      </c>
      <c r="C16023">
        <v>8.6699999999999999E-2</v>
      </c>
      <c r="D16023">
        <v>0.25081520000000002</v>
      </c>
      <c r="E16023">
        <v>1.18323628</v>
      </c>
      <c r="F16023">
        <v>-4.6230000000000002</v>
      </c>
    </row>
    <row r="16024" spans="1:6" x14ac:dyDescent="0.2">
      <c r="A16024" s="1" t="s">
        <v>36104</v>
      </c>
      <c r="B16024" s="1" t="s">
        <v>9</v>
      </c>
      <c r="C16024">
        <v>0.11</v>
      </c>
      <c r="D16024">
        <v>0.25082140000000003</v>
      </c>
      <c r="E16024">
        <v>1.18322021</v>
      </c>
      <c r="F16024">
        <v>-4.6230000000000002</v>
      </c>
    </row>
    <row r="16025" spans="1:6" x14ac:dyDescent="0.2">
      <c r="A16025" s="1" t="s">
        <v>36105</v>
      </c>
      <c r="B16025" s="1" t="s">
        <v>36106</v>
      </c>
      <c r="C16025">
        <v>-0.104</v>
      </c>
      <c r="D16025">
        <v>0.25082579999999999</v>
      </c>
      <c r="E16025">
        <v>-1.18320892</v>
      </c>
      <c r="F16025">
        <v>-4.6230000000000002</v>
      </c>
    </row>
    <row r="16026" spans="1:6" x14ac:dyDescent="0.2">
      <c r="A16026" s="1" t="s">
        <v>36108</v>
      </c>
      <c r="B16026" s="1" t="s">
        <v>6450</v>
      </c>
      <c r="C16026">
        <v>9.0700000000000003E-2</v>
      </c>
      <c r="D16026">
        <v>0.2508609</v>
      </c>
      <c r="E16026">
        <v>1.1831181900000001</v>
      </c>
      <c r="F16026">
        <v>-4.6230000000000002</v>
      </c>
    </row>
    <row r="16027" spans="1:6" x14ac:dyDescent="0.2">
      <c r="A16027" s="1" t="s">
        <v>36109</v>
      </c>
      <c r="B16027" s="1" t="s">
        <v>35496</v>
      </c>
      <c r="C16027">
        <v>-9.2299999999999993E-2</v>
      </c>
      <c r="D16027">
        <v>0.25086380000000003</v>
      </c>
      <c r="E16027">
        <v>-1.1831107700000001</v>
      </c>
      <c r="F16027">
        <v>-4.6230000000000002</v>
      </c>
    </row>
    <row r="16028" spans="1:6" x14ac:dyDescent="0.2">
      <c r="A16028" s="1" t="s">
        <v>36110</v>
      </c>
      <c r="B16028" s="1" t="s">
        <v>17060</v>
      </c>
      <c r="C16028">
        <v>-9.5600000000000004E-2</v>
      </c>
      <c r="D16028">
        <v>0.250886</v>
      </c>
      <c r="E16028">
        <v>-1.1830534699999999</v>
      </c>
      <c r="F16028">
        <v>-4.6230000000000002</v>
      </c>
    </row>
    <row r="16029" spans="1:6" x14ac:dyDescent="0.2">
      <c r="A16029" s="1" t="s">
        <v>36111</v>
      </c>
      <c r="B16029" s="1" t="s">
        <v>33741</v>
      </c>
      <c r="C16029">
        <v>0.11700000000000001</v>
      </c>
      <c r="D16029">
        <v>0.2509074</v>
      </c>
      <c r="E16029">
        <v>1.1829981700000001</v>
      </c>
      <c r="F16029">
        <v>-4.6230000000000002</v>
      </c>
    </row>
    <row r="16030" spans="1:6" x14ac:dyDescent="0.2">
      <c r="A16030" s="1" t="s">
        <v>36112</v>
      </c>
      <c r="B16030" s="1" t="s">
        <v>36113</v>
      </c>
      <c r="C16030">
        <v>-9.0700000000000003E-2</v>
      </c>
      <c r="D16030">
        <v>0.25091330000000001</v>
      </c>
      <c r="E16030">
        <v>-1.18298291</v>
      </c>
      <c r="F16030">
        <v>-4.6230000000000002</v>
      </c>
    </row>
    <row r="16031" spans="1:6" x14ac:dyDescent="0.2">
      <c r="A16031" s="1" t="s">
        <v>36115</v>
      </c>
      <c r="B16031" s="1" t="s">
        <v>9</v>
      </c>
      <c r="C16031">
        <v>-0.107</v>
      </c>
      <c r="D16031">
        <v>0.25091910000000001</v>
      </c>
      <c r="E16031">
        <v>-1.1829679099999999</v>
      </c>
      <c r="F16031">
        <v>-4.6230000000000002</v>
      </c>
    </row>
    <row r="16032" spans="1:6" x14ac:dyDescent="0.2">
      <c r="A16032" s="1" t="s">
        <v>36116</v>
      </c>
      <c r="B16032" s="1" t="s">
        <v>27112</v>
      </c>
      <c r="C16032">
        <v>0.11600000000000001</v>
      </c>
      <c r="D16032">
        <v>0.25095659999999997</v>
      </c>
      <c r="E16032">
        <v>1.1828711199999999</v>
      </c>
      <c r="F16032">
        <v>-4.6230000000000002</v>
      </c>
    </row>
    <row r="16033" spans="1:6" x14ac:dyDescent="0.2">
      <c r="A16033" s="1" t="s">
        <v>36117</v>
      </c>
      <c r="B16033" s="1" t="s">
        <v>36118</v>
      </c>
      <c r="C16033">
        <v>9.1800000000000007E-2</v>
      </c>
      <c r="D16033">
        <v>0.25102350000000001</v>
      </c>
      <c r="E16033">
        <v>1.18269841</v>
      </c>
      <c r="F16033">
        <v>-4.6230000000000002</v>
      </c>
    </row>
    <row r="16034" spans="1:6" x14ac:dyDescent="0.2">
      <c r="A16034" s="1" t="s">
        <v>36120</v>
      </c>
      <c r="B16034" s="1" t="s">
        <v>9680</v>
      </c>
      <c r="C16034">
        <v>-0.13300000000000001</v>
      </c>
      <c r="D16034">
        <v>0.25103750000000002</v>
      </c>
      <c r="E16034">
        <v>-1.18266209</v>
      </c>
      <c r="F16034">
        <v>-4.6230000000000002</v>
      </c>
    </row>
    <row r="16035" spans="1:6" x14ac:dyDescent="0.2">
      <c r="A16035" s="1" t="s">
        <v>36121</v>
      </c>
      <c r="B16035" s="1" t="s">
        <v>36122</v>
      </c>
      <c r="C16035">
        <v>0.128</v>
      </c>
      <c r="D16035">
        <v>0.2510445</v>
      </c>
      <c r="E16035">
        <v>1.18264419</v>
      </c>
      <c r="F16035">
        <v>-4.6230000000000002</v>
      </c>
    </row>
    <row r="16036" spans="1:6" x14ac:dyDescent="0.2">
      <c r="A16036" s="1" t="s">
        <v>36124</v>
      </c>
      <c r="B16036" s="1" t="s">
        <v>25123</v>
      </c>
      <c r="C16036">
        <v>-0.29099999999999998</v>
      </c>
      <c r="D16036">
        <v>0.25111309999999998</v>
      </c>
      <c r="E16036">
        <v>-1.18246695</v>
      </c>
      <c r="F16036">
        <v>-4.6230000000000002</v>
      </c>
    </row>
    <row r="16037" spans="1:6" x14ac:dyDescent="0.2">
      <c r="A16037" s="1" t="s">
        <v>36125</v>
      </c>
      <c r="B16037" s="1" t="s">
        <v>9</v>
      </c>
      <c r="C16037">
        <v>0.14000000000000001</v>
      </c>
      <c r="D16037">
        <v>0.25114520000000001</v>
      </c>
      <c r="E16037">
        <v>1.1823842499999999</v>
      </c>
      <c r="F16037">
        <v>-4.6239999999999997</v>
      </c>
    </row>
    <row r="16038" spans="1:6" x14ac:dyDescent="0.2">
      <c r="A16038" s="1" t="s">
        <v>36126</v>
      </c>
      <c r="B16038" s="1" t="s">
        <v>9</v>
      </c>
      <c r="C16038">
        <v>-9.3200000000000005E-2</v>
      </c>
      <c r="D16038">
        <v>0.25115730000000003</v>
      </c>
      <c r="E16038">
        <v>-1.18235296</v>
      </c>
      <c r="F16038">
        <v>-4.6239999999999997</v>
      </c>
    </row>
    <row r="16039" spans="1:6" x14ac:dyDescent="0.2">
      <c r="A16039" s="1" t="s">
        <v>36127</v>
      </c>
      <c r="B16039" s="1" t="s">
        <v>983</v>
      </c>
      <c r="C16039">
        <v>9.1399999999999995E-2</v>
      </c>
      <c r="D16039">
        <v>0.25118020000000002</v>
      </c>
      <c r="E16039">
        <v>1.1822939800000001</v>
      </c>
      <c r="F16039">
        <v>-4.6239999999999997</v>
      </c>
    </row>
    <row r="16040" spans="1:6" x14ac:dyDescent="0.2">
      <c r="A16040" s="1" t="s">
        <v>36128</v>
      </c>
      <c r="B16040" s="1" t="s">
        <v>36129</v>
      </c>
      <c r="C16040">
        <v>0.14699999999999999</v>
      </c>
      <c r="D16040">
        <v>0.25120320000000002</v>
      </c>
      <c r="E16040">
        <v>1.1822344499999999</v>
      </c>
      <c r="F16040">
        <v>-4.6239999999999997</v>
      </c>
    </row>
    <row r="16041" spans="1:6" x14ac:dyDescent="0.2">
      <c r="A16041" s="1" t="s">
        <v>36131</v>
      </c>
      <c r="B16041" s="1" t="s">
        <v>36132</v>
      </c>
      <c r="C16041">
        <v>-0.187</v>
      </c>
      <c r="D16041">
        <v>0.2512587</v>
      </c>
      <c r="E16041">
        <v>-1.1820914199999999</v>
      </c>
      <c r="F16041">
        <v>-4.6239999999999997</v>
      </c>
    </row>
    <row r="16042" spans="1:6" x14ac:dyDescent="0.2">
      <c r="A16042" s="1" t="s">
        <v>36134</v>
      </c>
      <c r="B16042" s="1" t="s">
        <v>36135</v>
      </c>
      <c r="C16042">
        <v>-6.8699999999999997E-2</v>
      </c>
      <c r="D16042">
        <v>0.25128270000000003</v>
      </c>
      <c r="E16042">
        <v>-1.1820294600000001</v>
      </c>
      <c r="F16042">
        <v>-4.6239999999999997</v>
      </c>
    </row>
    <row r="16043" spans="1:6" x14ac:dyDescent="0.2">
      <c r="A16043" s="1" t="s">
        <v>36137</v>
      </c>
      <c r="B16043" s="1" t="s">
        <v>9</v>
      </c>
      <c r="C16043">
        <v>0.10299999999999999</v>
      </c>
      <c r="D16043">
        <v>0.25128889999999998</v>
      </c>
      <c r="E16043">
        <v>1.1820133500000001</v>
      </c>
      <c r="F16043">
        <v>-4.6239999999999997</v>
      </c>
    </row>
    <row r="16044" spans="1:6" x14ac:dyDescent="0.2">
      <c r="A16044" s="1" t="s">
        <v>36138</v>
      </c>
      <c r="B16044" s="1" t="s">
        <v>29439</v>
      </c>
      <c r="C16044">
        <v>-0.11899999999999999</v>
      </c>
      <c r="D16044">
        <v>0.2512972</v>
      </c>
      <c r="E16044">
        <v>-1.1819921099999999</v>
      </c>
      <c r="F16044">
        <v>-4.6239999999999997</v>
      </c>
    </row>
    <row r="16045" spans="1:6" x14ac:dyDescent="0.2">
      <c r="A16045" s="1" t="s">
        <v>36139</v>
      </c>
      <c r="B16045" s="1" t="s">
        <v>36140</v>
      </c>
      <c r="C16045">
        <v>-0.182</v>
      </c>
      <c r="D16045">
        <v>0.25140000000000001</v>
      </c>
      <c r="E16045">
        <v>-1.1817268400000001</v>
      </c>
      <c r="F16045">
        <v>-4.6239999999999997</v>
      </c>
    </row>
    <row r="16046" spans="1:6" x14ac:dyDescent="0.2">
      <c r="A16046" s="1" t="s">
        <v>36142</v>
      </c>
      <c r="B16046" s="1" t="s">
        <v>21956</v>
      </c>
      <c r="C16046">
        <v>-0.16700000000000001</v>
      </c>
      <c r="D16046">
        <v>0.25142819999999999</v>
      </c>
      <c r="E16046">
        <v>-1.1816540200000001</v>
      </c>
      <c r="F16046">
        <v>-4.6239999999999997</v>
      </c>
    </row>
    <row r="16047" spans="1:6" x14ac:dyDescent="0.2">
      <c r="A16047" s="1" t="s">
        <v>36143</v>
      </c>
      <c r="B16047" s="1" t="s">
        <v>9</v>
      </c>
      <c r="C16047">
        <v>0.13200000000000001</v>
      </c>
      <c r="D16047">
        <v>0.2514728</v>
      </c>
      <c r="E16047">
        <v>1.1815391900000001</v>
      </c>
      <c r="F16047">
        <v>-4.6239999999999997</v>
      </c>
    </row>
    <row r="16048" spans="1:6" x14ac:dyDescent="0.2">
      <c r="A16048" s="1" t="s">
        <v>36144</v>
      </c>
      <c r="B16048" s="1" t="s">
        <v>26118</v>
      </c>
      <c r="C16048">
        <v>-0.24199999999999999</v>
      </c>
      <c r="D16048">
        <v>0.251475</v>
      </c>
      <c r="E16048">
        <v>-1.1815334200000001</v>
      </c>
      <c r="F16048">
        <v>-4.6239999999999997</v>
      </c>
    </row>
    <row r="16049" spans="1:6" x14ac:dyDescent="0.2">
      <c r="A16049" s="1" t="s">
        <v>36145</v>
      </c>
      <c r="B16049" s="1" t="s">
        <v>9156</v>
      </c>
      <c r="C16049">
        <v>0.10299999999999999</v>
      </c>
      <c r="D16049">
        <v>0.25147920000000001</v>
      </c>
      <c r="E16049">
        <v>1.1815225300000001</v>
      </c>
      <c r="F16049">
        <v>-4.6239999999999997</v>
      </c>
    </row>
    <row r="16050" spans="1:6" x14ac:dyDescent="0.2">
      <c r="A16050" s="1" t="s">
        <v>36146</v>
      </c>
      <c r="B16050" s="1" t="s">
        <v>36147</v>
      </c>
      <c r="C16050">
        <v>8.5500000000000007E-2</v>
      </c>
      <c r="D16050">
        <v>0.25148189999999998</v>
      </c>
      <c r="E16050">
        <v>1.1815156600000001</v>
      </c>
      <c r="F16050">
        <v>-4.6239999999999997</v>
      </c>
    </row>
    <row r="16051" spans="1:6" x14ac:dyDescent="0.2">
      <c r="A16051" s="1" t="s">
        <v>36149</v>
      </c>
      <c r="B16051" s="1" t="s">
        <v>36150</v>
      </c>
      <c r="C16051">
        <v>0.10199999999999999</v>
      </c>
      <c r="D16051">
        <v>0.25150650000000002</v>
      </c>
      <c r="E16051">
        <v>1.1814522000000001</v>
      </c>
      <c r="F16051">
        <v>-4.6239999999999997</v>
      </c>
    </row>
    <row r="16052" spans="1:6" x14ac:dyDescent="0.2">
      <c r="A16052" s="1" t="s">
        <v>36152</v>
      </c>
      <c r="B16052" s="1" t="s">
        <v>36153</v>
      </c>
      <c r="C16052">
        <v>0.109</v>
      </c>
      <c r="D16052">
        <v>0.25151079999999998</v>
      </c>
      <c r="E16052">
        <v>1.1814411</v>
      </c>
      <c r="F16052">
        <v>-4.6239999999999997</v>
      </c>
    </row>
    <row r="16053" spans="1:6" x14ac:dyDescent="0.2">
      <c r="A16053" s="1" t="s">
        <v>36155</v>
      </c>
      <c r="B16053" s="1" t="s">
        <v>36156</v>
      </c>
      <c r="C16053">
        <v>9.1399999999999995E-2</v>
      </c>
      <c r="D16053">
        <v>0.25152780000000002</v>
      </c>
      <c r="E16053">
        <v>1.1813973799999999</v>
      </c>
      <c r="F16053">
        <v>-4.6239999999999997</v>
      </c>
    </row>
    <row r="16054" spans="1:6" x14ac:dyDescent="0.2">
      <c r="A16054" s="1" t="s">
        <v>36158</v>
      </c>
      <c r="B16054" s="1" t="s">
        <v>36159</v>
      </c>
      <c r="C16054">
        <v>0.13300000000000001</v>
      </c>
      <c r="D16054">
        <v>0.25155280000000002</v>
      </c>
      <c r="E16054">
        <v>1.18133296</v>
      </c>
      <c r="F16054">
        <v>-4.6239999999999997</v>
      </c>
    </row>
    <row r="16055" spans="1:6" x14ac:dyDescent="0.2">
      <c r="A16055" s="1" t="s">
        <v>36161</v>
      </c>
      <c r="B16055" s="1" t="s">
        <v>9</v>
      </c>
      <c r="C16055">
        <v>-8.8599999999999998E-2</v>
      </c>
      <c r="D16055">
        <v>0.25156669999999998</v>
      </c>
      <c r="E16055">
        <v>-1.1812971299999999</v>
      </c>
      <c r="F16055">
        <v>-4.6239999999999997</v>
      </c>
    </row>
    <row r="16056" spans="1:6" x14ac:dyDescent="0.2">
      <c r="A16056" s="1" t="s">
        <v>36162</v>
      </c>
      <c r="B16056" s="1" t="s">
        <v>9</v>
      </c>
      <c r="C16056">
        <v>-0.16700000000000001</v>
      </c>
      <c r="D16056">
        <v>0.25157420000000003</v>
      </c>
      <c r="E16056">
        <v>-1.1812776</v>
      </c>
      <c r="F16056">
        <v>-4.6239999999999997</v>
      </c>
    </row>
    <row r="16057" spans="1:6" x14ac:dyDescent="0.2">
      <c r="A16057" s="1" t="s">
        <v>36163</v>
      </c>
      <c r="B16057" s="1" t="s">
        <v>21915</v>
      </c>
      <c r="C16057">
        <v>-9.9000000000000005E-2</v>
      </c>
      <c r="D16057">
        <v>0.25161440000000002</v>
      </c>
      <c r="E16057">
        <v>-1.18117403</v>
      </c>
      <c r="F16057">
        <v>-4.6239999999999997</v>
      </c>
    </row>
    <row r="16058" spans="1:6" x14ac:dyDescent="0.2">
      <c r="A16058" s="1" t="s">
        <v>36164</v>
      </c>
      <c r="B16058" s="1" t="s">
        <v>36165</v>
      </c>
      <c r="C16058">
        <v>0.108</v>
      </c>
      <c r="D16058">
        <v>0.25161939999999999</v>
      </c>
      <c r="E16058">
        <v>1.1811613299999999</v>
      </c>
      <c r="F16058">
        <v>-4.6239999999999997</v>
      </c>
    </row>
    <row r="16059" spans="1:6" x14ac:dyDescent="0.2">
      <c r="A16059" s="1" t="s">
        <v>36167</v>
      </c>
      <c r="B16059" s="1" t="s">
        <v>36168</v>
      </c>
      <c r="C16059">
        <v>-0.11</v>
      </c>
      <c r="D16059">
        <v>0.25162430000000002</v>
      </c>
      <c r="E16059">
        <v>-1.1811487199999999</v>
      </c>
      <c r="F16059">
        <v>-4.6239999999999997</v>
      </c>
    </row>
    <row r="16060" spans="1:6" x14ac:dyDescent="0.2">
      <c r="A16060" s="1" t="s">
        <v>36170</v>
      </c>
      <c r="B16060" s="1" t="s">
        <v>36171</v>
      </c>
      <c r="C16060">
        <v>-0.14299999999999999</v>
      </c>
      <c r="D16060">
        <v>0.25162699999999999</v>
      </c>
      <c r="E16060">
        <v>-1.1811416699999999</v>
      </c>
      <c r="F16060">
        <v>-4.6239999999999997</v>
      </c>
    </row>
    <row r="16061" spans="1:6" x14ac:dyDescent="0.2">
      <c r="A16061" s="1" t="s">
        <v>36173</v>
      </c>
      <c r="B16061" s="1" t="s">
        <v>3783</v>
      </c>
      <c r="C16061">
        <v>0.104</v>
      </c>
      <c r="D16061">
        <v>0.2516275</v>
      </c>
      <c r="E16061">
        <v>1.18114041</v>
      </c>
      <c r="F16061">
        <v>-4.6239999999999997</v>
      </c>
    </row>
    <row r="16062" spans="1:6" x14ac:dyDescent="0.2">
      <c r="A16062" s="1" t="s">
        <v>36174</v>
      </c>
      <c r="B16062" s="1" t="s">
        <v>14798</v>
      </c>
      <c r="C16062">
        <v>-9.9599999999999994E-2</v>
      </c>
      <c r="D16062">
        <v>0.25164880000000001</v>
      </c>
      <c r="E16062">
        <v>-1.1810855899999999</v>
      </c>
      <c r="F16062">
        <v>-4.6239999999999997</v>
      </c>
    </row>
    <row r="16063" spans="1:6" x14ac:dyDescent="0.2">
      <c r="A16063" s="1" t="s">
        <v>36175</v>
      </c>
      <c r="B16063" s="1" t="s">
        <v>9</v>
      </c>
      <c r="C16063">
        <v>-0.12</v>
      </c>
      <c r="D16063">
        <v>0.25169859999999999</v>
      </c>
      <c r="E16063">
        <v>-1.1809571000000001</v>
      </c>
      <c r="F16063">
        <v>-4.6239999999999997</v>
      </c>
    </row>
    <row r="16064" spans="1:6" x14ac:dyDescent="0.2">
      <c r="A16064" s="1" t="s">
        <v>36176</v>
      </c>
      <c r="B16064" s="1" t="s">
        <v>36177</v>
      </c>
      <c r="C16064">
        <v>0.13100000000000001</v>
      </c>
      <c r="D16064">
        <v>0.25171739999999998</v>
      </c>
      <c r="E16064">
        <v>1.18090867</v>
      </c>
      <c r="F16064">
        <v>-4.6239999999999997</v>
      </c>
    </row>
    <row r="16065" spans="1:6" x14ac:dyDescent="0.2">
      <c r="A16065" s="1" t="s">
        <v>36179</v>
      </c>
      <c r="B16065" s="1" t="s">
        <v>21216</v>
      </c>
      <c r="C16065">
        <v>-0.22600000000000001</v>
      </c>
      <c r="D16065">
        <v>0.25173659999999998</v>
      </c>
      <c r="E16065">
        <v>-1.18085927</v>
      </c>
      <c r="F16065">
        <v>-4.625</v>
      </c>
    </row>
    <row r="16066" spans="1:6" x14ac:dyDescent="0.2">
      <c r="A16066" s="1" t="s">
        <v>36180</v>
      </c>
      <c r="B16066" s="1" t="s">
        <v>36181</v>
      </c>
      <c r="C16066">
        <v>0.113</v>
      </c>
      <c r="D16066">
        <v>0.2517566</v>
      </c>
      <c r="E16066">
        <v>1.18080768</v>
      </c>
      <c r="F16066">
        <v>-4.625</v>
      </c>
    </row>
    <row r="16067" spans="1:6" x14ac:dyDescent="0.2">
      <c r="A16067" s="1" t="s">
        <v>36183</v>
      </c>
      <c r="B16067" s="1" t="s">
        <v>9884</v>
      </c>
      <c r="C16067">
        <v>8.9800000000000005E-2</v>
      </c>
      <c r="D16067">
        <v>0.25175789999999998</v>
      </c>
      <c r="E16067">
        <v>1.1808043800000001</v>
      </c>
      <c r="F16067">
        <v>-4.625</v>
      </c>
    </row>
    <row r="16068" spans="1:6" x14ac:dyDescent="0.2">
      <c r="A16068" s="1" t="s">
        <v>36184</v>
      </c>
      <c r="B16068" s="1" t="s">
        <v>36185</v>
      </c>
      <c r="C16068">
        <v>-0.182</v>
      </c>
      <c r="D16068">
        <v>0.25177369999999999</v>
      </c>
      <c r="E16068">
        <v>-1.18076358</v>
      </c>
      <c r="F16068">
        <v>-4.625</v>
      </c>
    </row>
    <row r="16069" spans="1:6" x14ac:dyDescent="0.2">
      <c r="A16069" s="1" t="s">
        <v>36187</v>
      </c>
      <c r="B16069" s="1" t="s">
        <v>12649</v>
      </c>
      <c r="C16069">
        <v>0.11600000000000001</v>
      </c>
      <c r="D16069">
        <v>0.25178800000000001</v>
      </c>
      <c r="E16069">
        <v>1.1807267400000001</v>
      </c>
      <c r="F16069">
        <v>-4.625</v>
      </c>
    </row>
    <row r="16070" spans="1:6" x14ac:dyDescent="0.2">
      <c r="A16070" s="1" t="s">
        <v>36188</v>
      </c>
      <c r="B16070" s="1" t="s">
        <v>36189</v>
      </c>
      <c r="C16070">
        <v>-7.2999999999999995E-2</v>
      </c>
      <c r="D16070">
        <v>0.2518029</v>
      </c>
      <c r="E16070">
        <v>-1.18068843</v>
      </c>
      <c r="F16070">
        <v>-4.625</v>
      </c>
    </row>
    <row r="16071" spans="1:6" x14ac:dyDescent="0.2">
      <c r="A16071" s="1" t="s">
        <v>36191</v>
      </c>
      <c r="B16071" s="1" t="s">
        <v>14254</v>
      </c>
      <c r="C16071">
        <v>8.8700000000000001E-2</v>
      </c>
      <c r="D16071">
        <v>0.2518049</v>
      </c>
      <c r="E16071">
        <v>1.1806831900000001</v>
      </c>
      <c r="F16071">
        <v>-4.625</v>
      </c>
    </row>
    <row r="16072" spans="1:6" x14ac:dyDescent="0.2">
      <c r="A16072" s="1" t="s">
        <v>36192</v>
      </c>
      <c r="B16072" s="1" t="s">
        <v>9293</v>
      </c>
      <c r="C16072">
        <v>-0.129</v>
      </c>
      <c r="D16072">
        <v>0.25180590000000003</v>
      </c>
      <c r="E16072">
        <v>-1.18068076</v>
      </c>
      <c r="F16072">
        <v>-4.625</v>
      </c>
    </row>
    <row r="16073" spans="1:6" x14ac:dyDescent="0.2">
      <c r="A16073" s="1" t="s">
        <v>36193</v>
      </c>
      <c r="B16073" s="1" t="s">
        <v>1855</v>
      </c>
      <c r="C16073">
        <v>-0.13</v>
      </c>
      <c r="D16073">
        <v>0.25181110000000001</v>
      </c>
      <c r="E16073">
        <v>-1.1806672300000001</v>
      </c>
      <c r="F16073">
        <v>-4.625</v>
      </c>
    </row>
    <row r="16074" spans="1:6" x14ac:dyDescent="0.2">
      <c r="A16074" s="1" t="s">
        <v>36194</v>
      </c>
      <c r="B16074" s="1" t="s">
        <v>36195</v>
      </c>
      <c r="C16074">
        <v>9.7600000000000006E-2</v>
      </c>
      <c r="D16074">
        <v>0.25181209999999998</v>
      </c>
      <c r="E16074">
        <v>1.1806647800000001</v>
      </c>
      <c r="F16074">
        <v>-4.625</v>
      </c>
    </row>
    <row r="16075" spans="1:6" x14ac:dyDescent="0.2">
      <c r="A16075" s="1" t="s">
        <v>36197</v>
      </c>
      <c r="B16075" s="1" t="s">
        <v>36140</v>
      </c>
      <c r="C16075">
        <v>-6.7400000000000002E-2</v>
      </c>
      <c r="D16075">
        <v>0.2518205</v>
      </c>
      <c r="E16075">
        <v>-1.1806432</v>
      </c>
      <c r="F16075">
        <v>-4.625</v>
      </c>
    </row>
    <row r="16076" spans="1:6" x14ac:dyDescent="0.2">
      <c r="A16076" s="1" t="s">
        <v>36198</v>
      </c>
      <c r="B16076" s="1" t="s">
        <v>9</v>
      </c>
      <c r="C16076">
        <v>0.13900000000000001</v>
      </c>
      <c r="D16076">
        <v>0.25182100000000002</v>
      </c>
      <c r="E16076">
        <v>1.18064181</v>
      </c>
      <c r="F16076">
        <v>-4.625</v>
      </c>
    </row>
    <row r="16077" spans="1:6" x14ac:dyDescent="0.2">
      <c r="A16077" s="1" t="s">
        <v>36199</v>
      </c>
      <c r="B16077" s="1" t="s">
        <v>36200</v>
      </c>
      <c r="C16077">
        <v>-0.105</v>
      </c>
      <c r="D16077">
        <v>0.2518299</v>
      </c>
      <c r="E16077">
        <v>-1.1806188900000001</v>
      </c>
      <c r="F16077">
        <v>-4.625</v>
      </c>
    </row>
    <row r="16078" spans="1:6" x14ac:dyDescent="0.2">
      <c r="A16078" s="1" t="s">
        <v>36202</v>
      </c>
      <c r="B16078" s="1" t="s">
        <v>36203</v>
      </c>
      <c r="C16078">
        <v>0.20399999999999999</v>
      </c>
      <c r="D16078">
        <v>0.25185540000000001</v>
      </c>
      <c r="E16078">
        <v>1.1805531300000001</v>
      </c>
      <c r="F16078">
        <v>-4.625</v>
      </c>
    </row>
    <row r="16079" spans="1:6" x14ac:dyDescent="0.2">
      <c r="A16079" s="1" t="s">
        <v>36205</v>
      </c>
      <c r="B16079" s="1" t="s">
        <v>36206</v>
      </c>
      <c r="C16079">
        <v>-7.5200000000000003E-2</v>
      </c>
      <c r="D16079">
        <v>0.25187660000000001</v>
      </c>
      <c r="E16079">
        <v>-1.18049863</v>
      </c>
      <c r="F16079">
        <v>-4.625</v>
      </c>
    </row>
    <row r="16080" spans="1:6" x14ac:dyDescent="0.2">
      <c r="A16080" s="1" t="s">
        <v>36208</v>
      </c>
      <c r="B16080" s="1" t="s">
        <v>18551</v>
      </c>
      <c r="C16080">
        <v>0.11</v>
      </c>
      <c r="D16080">
        <v>0.25187870000000001</v>
      </c>
      <c r="E16080">
        <v>1.1804933099999999</v>
      </c>
      <c r="F16080">
        <v>-4.625</v>
      </c>
    </row>
    <row r="16081" spans="1:6" x14ac:dyDescent="0.2">
      <c r="A16081" s="1" t="s">
        <v>36209</v>
      </c>
      <c r="B16081" s="1" t="s">
        <v>36210</v>
      </c>
      <c r="C16081">
        <v>9.2100000000000001E-2</v>
      </c>
      <c r="D16081">
        <v>0.25188539999999998</v>
      </c>
      <c r="E16081">
        <v>1.18047598</v>
      </c>
      <c r="F16081">
        <v>-4.625</v>
      </c>
    </row>
    <row r="16082" spans="1:6" x14ac:dyDescent="0.2">
      <c r="A16082" s="1" t="s">
        <v>36212</v>
      </c>
      <c r="B16082" s="1" t="s">
        <v>14112</v>
      </c>
      <c r="C16082">
        <v>9.7600000000000006E-2</v>
      </c>
      <c r="D16082">
        <v>0.25190659999999998</v>
      </c>
      <c r="E16082">
        <v>1.1804213299999999</v>
      </c>
      <c r="F16082">
        <v>-4.625</v>
      </c>
    </row>
    <row r="16083" spans="1:6" x14ac:dyDescent="0.2">
      <c r="A16083" s="1" t="s">
        <v>36213</v>
      </c>
      <c r="B16083" s="1" t="s">
        <v>10213</v>
      </c>
      <c r="C16083">
        <v>-6.8900000000000003E-2</v>
      </c>
      <c r="D16083">
        <v>0.25194119999999998</v>
      </c>
      <c r="E16083">
        <v>-1.18033236</v>
      </c>
      <c r="F16083">
        <v>-4.625</v>
      </c>
    </row>
    <row r="16084" spans="1:6" x14ac:dyDescent="0.2">
      <c r="A16084" s="1" t="s">
        <v>36214</v>
      </c>
      <c r="B16084" s="1" t="s">
        <v>34641</v>
      </c>
      <c r="C16084">
        <v>0.156</v>
      </c>
      <c r="D16084">
        <v>0.25195149999999999</v>
      </c>
      <c r="E16084">
        <v>1.1803058399999999</v>
      </c>
      <c r="F16084">
        <v>-4.625</v>
      </c>
    </row>
    <row r="16085" spans="1:6" x14ac:dyDescent="0.2">
      <c r="A16085" s="1" t="s">
        <v>36215</v>
      </c>
      <c r="B16085" s="1" t="s">
        <v>36216</v>
      </c>
      <c r="C16085">
        <v>0.12</v>
      </c>
      <c r="D16085">
        <v>0.25195960000000001</v>
      </c>
      <c r="E16085">
        <v>1.18028479</v>
      </c>
      <c r="F16085">
        <v>-4.625</v>
      </c>
    </row>
    <row r="16086" spans="1:6" x14ac:dyDescent="0.2">
      <c r="A16086" s="1" t="s">
        <v>36218</v>
      </c>
      <c r="B16086" s="1" t="s">
        <v>36219</v>
      </c>
      <c r="C16086">
        <v>-0.125</v>
      </c>
      <c r="D16086">
        <v>0.25196879999999999</v>
      </c>
      <c r="E16086">
        <v>-1.1802612400000001</v>
      </c>
      <c r="F16086">
        <v>-4.625</v>
      </c>
    </row>
    <row r="16087" spans="1:6" x14ac:dyDescent="0.2">
      <c r="A16087" s="1" t="s">
        <v>36221</v>
      </c>
      <c r="B16087" s="1" t="s">
        <v>1249</v>
      </c>
      <c r="C16087">
        <v>-0.115</v>
      </c>
      <c r="D16087">
        <v>0.25199179999999999</v>
      </c>
      <c r="E16087">
        <v>-1.18020192</v>
      </c>
      <c r="F16087">
        <v>-4.625</v>
      </c>
    </row>
    <row r="16088" spans="1:6" x14ac:dyDescent="0.2">
      <c r="A16088" s="1" t="s">
        <v>36222</v>
      </c>
      <c r="B16088" s="1" t="s">
        <v>36223</v>
      </c>
      <c r="C16088">
        <v>-8.5300000000000001E-2</v>
      </c>
      <c r="D16088">
        <v>0.25201699999999999</v>
      </c>
      <c r="E16088">
        <v>-1.1801371</v>
      </c>
      <c r="F16088">
        <v>-4.625</v>
      </c>
    </row>
    <row r="16089" spans="1:6" x14ac:dyDescent="0.2">
      <c r="A16089" s="1" t="s">
        <v>36225</v>
      </c>
      <c r="B16089" s="1" t="s">
        <v>36226</v>
      </c>
      <c r="C16089">
        <v>0.16800000000000001</v>
      </c>
      <c r="D16089">
        <v>0.25203599999999998</v>
      </c>
      <c r="E16089">
        <v>1.1800881299999999</v>
      </c>
      <c r="F16089">
        <v>-4.625</v>
      </c>
    </row>
    <row r="16090" spans="1:6" x14ac:dyDescent="0.2">
      <c r="A16090" s="1" t="s">
        <v>36228</v>
      </c>
      <c r="B16090" s="1" t="s">
        <v>36229</v>
      </c>
      <c r="C16090">
        <v>8.0100000000000005E-2</v>
      </c>
      <c r="D16090">
        <v>0.25209670000000001</v>
      </c>
      <c r="E16090">
        <v>1.1799321199999999</v>
      </c>
      <c r="F16090">
        <v>-4.625</v>
      </c>
    </row>
    <row r="16091" spans="1:6" x14ac:dyDescent="0.2">
      <c r="A16091" s="1" t="s">
        <v>36231</v>
      </c>
      <c r="B16091" s="1" t="s">
        <v>36232</v>
      </c>
      <c r="C16091">
        <v>-0.124</v>
      </c>
      <c r="D16091">
        <v>0.25213190000000002</v>
      </c>
      <c r="E16091">
        <v>-1.1798414699999999</v>
      </c>
      <c r="F16091">
        <v>-4.625</v>
      </c>
    </row>
    <row r="16092" spans="1:6" x14ac:dyDescent="0.2">
      <c r="A16092" s="1" t="s">
        <v>36234</v>
      </c>
      <c r="B16092" s="1" t="s">
        <v>36235</v>
      </c>
      <c r="C16092">
        <v>0.124</v>
      </c>
      <c r="D16092">
        <v>0.25221260000000001</v>
      </c>
      <c r="E16092">
        <v>1.17963376</v>
      </c>
      <c r="F16092">
        <v>-4.625</v>
      </c>
    </row>
    <row r="16093" spans="1:6" x14ac:dyDescent="0.2">
      <c r="A16093" s="1" t="s">
        <v>36237</v>
      </c>
      <c r="B16093" s="1" t="s">
        <v>36238</v>
      </c>
      <c r="C16093">
        <v>0.24</v>
      </c>
      <c r="D16093">
        <v>0.25223069999999997</v>
      </c>
      <c r="E16093">
        <v>1.1795872000000001</v>
      </c>
      <c r="F16093">
        <v>-4.625</v>
      </c>
    </row>
    <row r="16094" spans="1:6" x14ac:dyDescent="0.2">
      <c r="A16094" s="1" t="s">
        <v>36240</v>
      </c>
      <c r="B16094" s="1" t="s">
        <v>36241</v>
      </c>
      <c r="C16094">
        <v>8.5500000000000007E-2</v>
      </c>
      <c r="D16094">
        <v>0.25223839999999997</v>
      </c>
      <c r="E16094">
        <v>1.1795673900000001</v>
      </c>
      <c r="F16094">
        <v>-4.625</v>
      </c>
    </row>
    <row r="16095" spans="1:6" x14ac:dyDescent="0.2">
      <c r="A16095" s="1" t="s">
        <v>36243</v>
      </c>
      <c r="B16095" s="1" t="s">
        <v>12882</v>
      </c>
      <c r="C16095">
        <v>8.1199999999999994E-2</v>
      </c>
      <c r="D16095">
        <v>0.2522548</v>
      </c>
      <c r="E16095">
        <v>1.1795253000000001</v>
      </c>
      <c r="F16095">
        <v>-4.625</v>
      </c>
    </row>
    <row r="16096" spans="1:6" x14ac:dyDescent="0.2">
      <c r="A16096" s="1" t="s">
        <v>36244</v>
      </c>
      <c r="B16096" s="1" t="s">
        <v>3511</v>
      </c>
      <c r="C16096">
        <v>7.6100000000000001E-2</v>
      </c>
      <c r="D16096">
        <v>0.2522817</v>
      </c>
      <c r="E16096">
        <v>1.17945594</v>
      </c>
      <c r="F16096">
        <v>-4.625</v>
      </c>
    </row>
    <row r="16097" spans="1:6" x14ac:dyDescent="0.2">
      <c r="A16097" s="1" t="s">
        <v>36245</v>
      </c>
      <c r="B16097" s="1" t="s">
        <v>23069</v>
      </c>
      <c r="C16097">
        <v>-0.107</v>
      </c>
      <c r="D16097">
        <v>0.25230609999999998</v>
      </c>
      <c r="E16097">
        <v>-1.1793932</v>
      </c>
      <c r="F16097">
        <v>-4.625</v>
      </c>
    </row>
    <row r="16098" spans="1:6" x14ac:dyDescent="0.2">
      <c r="A16098" s="1" t="s">
        <v>36246</v>
      </c>
      <c r="B16098" s="1" t="s">
        <v>29813</v>
      </c>
      <c r="C16098">
        <v>-0.108</v>
      </c>
      <c r="D16098">
        <v>0.25231009999999998</v>
      </c>
      <c r="E16098">
        <v>-1.1793829899999999</v>
      </c>
      <c r="F16098">
        <v>-4.625</v>
      </c>
    </row>
    <row r="16099" spans="1:6" x14ac:dyDescent="0.2">
      <c r="A16099" s="1" t="s">
        <v>36247</v>
      </c>
      <c r="B16099" s="1" t="s">
        <v>28296</v>
      </c>
      <c r="C16099">
        <v>0.106</v>
      </c>
      <c r="D16099">
        <v>0.25232460000000001</v>
      </c>
      <c r="E16099">
        <v>1.17934581</v>
      </c>
      <c r="F16099">
        <v>-4.6260000000000003</v>
      </c>
    </row>
    <row r="16100" spans="1:6" x14ac:dyDescent="0.2">
      <c r="A16100" s="1" t="s">
        <v>36248</v>
      </c>
      <c r="B16100" s="1" t="s">
        <v>1024</v>
      </c>
      <c r="C16100">
        <v>-0.13200000000000001</v>
      </c>
      <c r="D16100">
        <v>0.25233119999999998</v>
      </c>
      <c r="E16100">
        <v>-1.1793286300000001</v>
      </c>
      <c r="F16100">
        <v>-4.6260000000000003</v>
      </c>
    </row>
    <row r="16101" spans="1:6" x14ac:dyDescent="0.2">
      <c r="A16101" s="1" t="s">
        <v>36249</v>
      </c>
      <c r="B16101" s="1" t="s">
        <v>36250</v>
      </c>
      <c r="C16101">
        <v>-0.13400000000000001</v>
      </c>
      <c r="D16101">
        <v>0.25234459999999997</v>
      </c>
      <c r="E16101">
        <v>-1.17929437</v>
      </c>
      <c r="F16101">
        <v>-4.6260000000000003</v>
      </c>
    </row>
    <row r="16102" spans="1:6" x14ac:dyDescent="0.2">
      <c r="A16102" s="1" t="s">
        <v>36252</v>
      </c>
      <c r="B16102" s="1" t="s">
        <v>20850</v>
      </c>
      <c r="C16102">
        <v>9.4200000000000006E-2</v>
      </c>
      <c r="D16102">
        <v>0.25238100000000002</v>
      </c>
      <c r="E16102">
        <v>1.1792006500000001</v>
      </c>
      <c r="F16102">
        <v>-4.6260000000000003</v>
      </c>
    </row>
    <row r="16103" spans="1:6" x14ac:dyDescent="0.2">
      <c r="A16103" s="1" t="s">
        <v>36253</v>
      </c>
      <c r="B16103" s="1" t="s">
        <v>24210</v>
      </c>
      <c r="C16103">
        <v>0.129</v>
      </c>
      <c r="D16103">
        <v>0.25239899999999998</v>
      </c>
      <c r="E16103">
        <v>1.1791544</v>
      </c>
      <c r="F16103">
        <v>-4.6260000000000003</v>
      </c>
    </row>
    <row r="16104" spans="1:6" x14ac:dyDescent="0.2">
      <c r="A16104" s="1" t="s">
        <v>36254</v>
      </c>
      <c r="B16104" s="1" t="s">
        <v>12079</v>
      </c>
      <c r="C16104">
        <v>6.8900000000000003E-2</v>
      </c>
      <c r="D16104">
        <v>0.25241989999999997</v>
      </c>
      <c r="E16104">
        <v>1.1791007200000001</v>
      </c>
      <c r="F16104">
        <v>-4.6260000000000003</v>
      </c>
    </row>
    <row r="16105" spans="1:6" x14ac:dyDescent="0.2">
      <c r="A16105" s="1" t="s">
        <v>36255</v>
      </c>
      <c r="B16105" s="1" t="s">
        <v>4638</v>
      </c>
      <c r="C16105">
        <v>-0.183</v>
      </c>
      <c r="D16105">
        <v>0.25242249999999999</v>
      </c>
      <c r="E16105">
        <v>-1.1790938500000001</v>
      </c>
      <c r="F16105">
        <v>-4.6260000000000003</v>
      </c>
    </row>
    <row r="16106" spans="1:6" x14ac:dyDescent="0.2">
      <c r="A16106" s="1" t="s">
        <v>36256</v>
      </c>
      <c r="B16106" s="1" t="s">
        <v>3268</v>
      </c>
      <c r="C16106">
        <v>-0.192</v>
      </c>
      <c r="D16106">
        <v>0.25242510000000001</v>
      </c>
      <c r="E16106">
        <v>-1.17908725</v>
      </c>
      <c r="F16106">
        <v>-4.6260000000000003</v>
      </c>
    </row>
    <row r="16107" spans="1:6" x14ac:dyDescent="0.2">
      <c r="A16107" s="1" t="s">
        <v>36257</v>
      </c>
      <c r="B16107" s="1" t="s">
        <v>36258</v>
      </c>
      <c r="C16107">
        <v>7.3999999999999996E-2</v>
      </c>
      <c r="D16107">
        <v>0.25242690000000001</v>
      </c>
      <c r="E16107">
        <v>1.1790827699999999</v>
      </c>
      <c r="F16107">
        <v>-4.6260000000000003</v>
      </c>
    </row>
    <row r="16108" spans="1:6" x14ac:dyDescent="0.2">
      <c r="A16108" s="1" t="s">
        <v>36260</v>
      </c>
      <c r="B16108" s="1" t="s">
        <v>36261</v>
      </c>
      <c r="C16108">
        <v>7.4800000000000005E-2</v>
      </c>
      <c r="D16108">
        <v>0.25242880000000001</v>
      </c>
      <c r="E16108">
        <v>1.1790777299999999</v>
      </c>
      <c r="F16108">
        <v>-4.6260000000000003</v>
      </c>
    </row>
    <row r="16109" spans="1:6" x14ac:dyDescent="0.2">
      <c r="A16109" s="1" t="s">
        <v>36263</v>
      </c>
      <c r="B16109" s="1" t="s">
        <v>36264</v>
      </c>
      <c r="C16109">
        <v>-0.14299999999999999</v>
      </c>
      <c r="D16109">
        <v>0.2524303</v>
      </c>
      <c r="E16109">
        <v>-1.1790740200000001</v>
      </c>
      <c r="F16109">
        <v>-4.6260000000000003</v>
      </c>
    </row>
    <row r="16110" spans="1:6" x14ac:dyDescent="0.2">
      <c r="A16110" s="1" t="s">
        <v>36266</v>
      </c>
      <c r="B16110" s="1" t="s">
        <v>36267</v>
      </c>
      <c r="C16110">
        <v>0.121</v>
      </c>
      <c r="D16110">
        <v>0.25248730000000003</v>
      </c>
      <c r="E16110">
        <v>1.1789274199999999</v>
      </c>
      <c r="F16110">
        <v>-4.6260000000000003</v>
      </c>
    </row>
    <row r="16111" spans="1:6" x14ac:dyDescent="0.2">
      <c r="A16111" s="1" t="s">
        <v>36269</v>
      </c>
      <c r="B16111" s="1" t="s">
        <v>9</v>
      </c>
      <c r="C16111">
        <v>8.3400000000000002E-2</v>
      </c>
      <c r="D16111">
        <v>0.25251960000000001</v>
      </c>
      <c r="E16111">
        <v>1.1788444499999999</v>
      </c>
      <c r="F16111">
        <v>-4.6260000000000003</v>
      </c>
    </row>
    <row r="16112" spans="1:6" x14ac:dyDescent="0.2">
      <c r="A16112" s="1" t="s">
        <v>36270</v>
      </c>
      <c r="B16112" s="1" t="s">
        <v>36271</v>
      </c>
      <c r="C16112">
        <v>-0.17199999999999999</v>
      </c>
      <c r="D16112">
        <v>0.25254500000000002</v>
      </c>
      <c r="E16112">
        <v>-1.1787790499999999</v>
      </c>
      <c r="F16112">
        <v>-4.6260000000000003</v>
      </c>
    </row>
    <row r="16113" spans="1:6" x14ac:dyDescent="0.2">
      <c r="A16113" s="1" t="s">
        <v>36273</v>
      </c>
      <c r="B16113" s="1" t="s">
        <v>36274</v>
      </c>
      <c r="C16113">
        <v>0.109</v>
      </c>
      <c r="D16113">
        <v>0.25255280000000002</v>
      </c>
      <c r="E16113">
        <v>1.1787591500000001</v>
      </c>
      <c r="F16113">
        <v>-4.6260000000000003</v>
      </c>
    </row>
    <row r="16114" spans="1:6" x14ac:dyDescent="0.2">
      <c r="A16114" s="1" t="s">
        <v>36276</v>
      </c>
      <c r="B16114" s="1" t="s">
        <v>36277</v>
      </c>
      <c r="C16114">
        <v>0.13</v>
      </c>
      <c r="D16114">
        <v>0.25256309999999998</v>
      </c>
      <c r="E16114">
        <v>1.1787325900000001</v>
      </c>
      <c r="F16114">
        <v>-4.6260000000000003</v>
      </c>
    </row>
    <row r="16115" spans="1:6" x14ac:dyDescent="0.2">
      <c r="A16115" s="1" t="s">
        <v>36279</v>
      </c>
      <c r="B16115" s="1" t="s">
        <v>36280</v>
      </c>
      <c r="C16115">
        <v>-9.2399999999999996E-2</v>
      </c>
      <c r="D16115">
        <v>0.25257079999999998</v>
      </c>
      <c r="E16115">
        <v>-1.17871266</v>
      </c>
      <c r="F16115">
        <v>-4.6260000000000003</v>
      </c>
    </row>
    <row r="16116" spans="1:6" x14ac:dyDescent="0.2">
      <c r="A16116" s="1" t="s">
        <v>36282</v>
      </c>
      <c r="B16116" s="1" t="s">
        <v>36283</v>
      </c>
      <c r="C16116">
        <v>-7.8200000000000006E-2</v>
      </c>
      <c r="D16116">
        <v>0.25257810000000003</v>
      </c>
      <c r="E16116">
        <v>-1.1786939700000001</v>
      </c>
      <c r="F16116">
        <v>-4.6260000000000003</v>
      </c>
    </row>
    <row r="16117" spans="1:6" x14ac:dyDescent="0.2">
      <c r="A16117" s="1" t="s">
        <v>36285</v>
      </c>
      <c r="B16117" s="1" t="s">
        <v>9</v>
      </c>
      <c r="C16117">
        <v>0.107</v>
      </c>
      <c r="D16117">
        <v>0.25258140000000001</v>
      </c>
      <c r="E16117">
        <v>1.1786856299999999</v>
      </c>
      <c r="F16117">
        <v>-4.6260000000000003</v>
      </c>
    </row>
    <row r="16118" spans="1:6" x14ac:dyDescent="0.2">
      <c r="A16118" s="1" t="s">
        <v>36286</v>
      </c>
      <c r="B16118" s="1" t="s">
        <v>9</v>
      </c>
      <c r="C16118">
        <v>-0.14699999999999999</v>
      </c>
      <c r="D16118">
        <v>0.25263999999999998</v>
      </c>
      <c r="E16118">
        <v>-1.1785350699999999</v>
      </c>
      <c r="F16118">
        <v>-4.6260000000000003</v>
      </c>
    </row>
    <row r="16119" spans="1:6" x14ac:dyDescent="0.2">
      <c r="A16119" s="1" t="s">
        <v>36287</v>
      </c>
      <c r="B16119" s="1" t="s">
        <v>36288</v>
      </c>
      <c r="C16119">
        <v>9.3399999999999997E-2</v>
      </c>
      <c r="D16119">
        <v>0.25265339999999997</v>
      </c>
      <c r="E16119">
        <v>1.1785006</v>
      </c>
      <c r="F16119">
        <v>-4.6260000000000003</v>
      </c>
    </row>
    <row r="16120" spans="1:6" x14ac:dyDescent="0.2">
      <c r="A16120" s="1" t="s">
        <v>36290</v>
      </c>
      <c r="B16120" s="1" t="s">
        <v>22260</v>
      </c>
      <c r="C16120">
        <v>8.6999999999999994E-2</v>
      </c>
      <c r="D16120">
        <v>0.25266490000000003</v>
      </c>
      <c r="E16120">
        <v>1.17847105</v>
      </c>
      <c r="F16120">
        <v>-4.6260000000000003</v>
      </c>
    </row>
    <row r="16121" spans="1:6" x14ac:dyDescent="0.2">
      <c r="A16121" s="1" t="s">
        <v>36291</v>
      </c>
      <c r="B16121" s="1" t="s">
        <v>9</v>
      </c>
      <c r="C16121">
        <v>-6.9099999999999995E-2</v>
      </c>
      <c r="D16121">
        <v>0.25268109999999999</v>
      </c>
      <c r="E16121">
        <v>-1.1784292999999999</v>
      </c>
      <c r="F16121">
        <v>-4.6260000000000003</v>
      </c>
    </row>
    <row r="16122" spans="1:6" x14ac:dyDescent="0.2">
      <c r="A16122" s="1" t="s">
        <v>36292</v>
      </c>
      <c r="B16122" s="1" t="s">
        <v>8554</v>
      </c>
      <c r="C16122">
        <v>9.2799999999999994E-2</v>
      </c>
      <c r="D16122">
        <v>0.2526834</v>
      </c>
      <c r="E16122">
        <v>1.17842333</v>
      </c>
      <c r="F16122">
        <v>-4.6260000000000003</v>
      </c>
    </row>
    <row r="16123" spans="1:6" x14ac:dyDescent="0.2">
      <c r="A16123" s="1" t="s">
        <v>36293</v>
      </c>
      <c r="B16123" s="1" t="s">
        <v>13303</v>
      </c>
      <c r="C16123">
        <v>8.2100000000000006E-2</v>
      </c>
      <c r="D16123">
        <v>0.25268740000000001</v>
      </c>
      <c r="E16123">
        <v>1.17841331</v>
      </c>
      <c r="F16123">
        <v>-4.6260000000000003</v>
      </c>
    </row>
    <row r="16124" spans="1:6" x14ac:dyDescent="0.2">
      <c r="A16124" s="1" t="s">
        <v>36294</v>
      </c>
      <c r="B16124" s="1" t="s">
        <v>15061</v>
      </c>
      <c r="C16124">
        <v>0.14499999999999999</v>
      </c>
      <c r="D16124">
        <v>0.25268990000000002</v>
      </c>
      <c r="E16124">
        <v>1.17840671</v>
      </c>
      <c r="F16124">
        <v>-4.6260000000000003</v>
      </c>
    </row>
    <row r="16125" spans="1:6" x14ac:dyDescent="0.2">
      <c r="A16125" s="1" t="s">
        <v>36295</v>
      </c>
      <c r="B16125" s="1" t="s">
        <v>36296</v>
      </c>
      <c r="C16125">
        <v>0.11</v>
      </c>
      <c r="D16125">
        <v>0.25270039999999999</v>
      </c>
      <c r="E16125">
        <v>1.17837981</v>
      </c>
      <c r="F16125">
        <v>-4.6260000000000003</v>
      </c>
    </row>
    <row r="16126" spans="1:6" x14ac:dyDescent="0.2">
      <c r="A16126" s="1" t="s">
        <v>36298</v>
      </c>
      <c r="B16126" s="1" t="s">
        <v>23432</v>
      </c>
      <c r="C16126">
        <v>-0.13900000000000001</v>
      </c>
      <c r="D16126">
        <v>0.25272060000000002</v>
      </c>
      <c r="E16126">
        <v>-1.1783279600000001</v>
      </c>
      <c r="F16126">
        <v>-4.6260000000000003</v>
      </c>
    </row>
    <row r="16127" spans="1:6" x14ac:dyDescent="0.2">
      <c r="A16127" s="1" t="s">
        <v>36299</v>
      </c>
      <c r="B16127" s="1" t="s">
        <v>36300</v>
      </c>
      <c r="C16127">
        <v>9.5200000000000007E-2</v>
      </c>
      <c r="D16127">
        <v>0.25275360000000002</v>
      </c>
      <c r="E16127">
        <v>1.1782432199999999</v>
      </c>
      <c r="F16127">
        <v>-4.6260000000000003</v>
      </c>
    </row>
    <row r="16128" spans="1:6" x14ac:dyDescent="0.2">
      <c r="A16128" s="1" t="s">
        <v>36302</v>
      </c>
      <c r="B16128" s="1" t="s">
        <v>36303</v>
      </c>
      <c r="C16128">
        <v>0.105</v>
      </c>
      <c r="D16128">
        <v>0.25276169999999998</v>
      </c>
      <c r="E16128">
        <v>1.1782223599999999</v>
      </c>
      <c r="F16128">
        <v>-4.6260000000000003</v>
      </c>
    </row>
    <row r="16129" spans="1:6" x14ac:dyDescent="0.2">
      <c r="A16129" s="1" t="s">
        <v>36305</v>
      </c>
      <c r="B16129" s="1" t="s">
        <v>3485</v>
      </c>
      <c r="C16129">
        <v>-0.10199999999999999</v>
      </c>
      <c r="D16129">
        <v>0.25276349999999997</v>
      </c>
      <c r="E16129">
        <v>-1.17821781</v>
      </c>
      <c r="F16129">
        <v>-4.6260000000000003</v>
      </c>
    </row>
    <row r="16130" spans="1:6" x14ac:dyDescent="0.2">
      <c r="A16130" s="1" t="s">
        <v>36306</v>
      </c>
      <c r="B16130" s="1" t="s">
        <v>18252</v>
      </c>
      <c r="C16130">
        <v>-7.7100000000000002E-2</v>
      </c>
      <c r="D16130">
        <v>0.2527913</v>
      </c>
      <c r="E16130">
        <v>-1.1781461900000001</v>
      </c>
      <c r="F16130">
        <v>-4.6260000000000003</v>
      </c>
    </row>
    <row r="16131" spans="1:6" x14ac:dyDescent="0.2">
      <c r="A16131" s="1" t="s">
        <v>36307</v>
      </c>
      <c r="B16131" s="1" t="s">
        <v>18157</v>
      </c>
      <c r="C16131">
        <v>-9.5299999999999996E-2</v>
      </c>
      <c r="D16131">
        <v>0.2528009</v>
      </c>
      <c r="E16131">
        <v>-1.17812169</v>
      </c>
      <c r="F16131">
        <v>-4.6260000000000003</v>
      </c>
    </row>
    <row r="16132" spans="1:6" x14ac:dyDescent="0.2">
      <c r="A16132" s="1" t="s">
        <v>36308</v>
      </c>
      <c r="B16132" s="1" t="s">
        <v>36309</v>
      </c>
      <c r="C16132">
        <v>8.8499999999999995E-2</v>
      </c>
      <c r="D16132">
        <v>0.25281910000000002</v>
      </c>
      <c r="E16132">
        <v>1.17807493</v>
      </c>
      <c r="F16132">
        <v>-4.6260000000000003</v>
      </c>
    </row>
    <row r="16133" spans="1:6" x14ac:dyDescent="0.2">
      <c r="A16133" s="1" t="s">
        <v>36311</v>
      </c>
      <c r="B16133" s="1" t="s">
        <v>7028</v>
      </c>
      <c r="C16133">
        <v>7.9799999999999996E-2</v>
      </c>
      <c r="D16133">
        <v>0.25285150000000001</v>
      </c>
      <c r="E16133">
        <v>1.17799166</v>
      </c>
      <c r="F16133">
        <v>-4.6260000000000003</v>
      </c>
    </row>
    <row r="16134" spans="1:6" x14ac:dyDescent="0.2">
      <c r="A16134" s="1" t="s">
        <v>36312</v>
      </c>
      <c r="B16134" s="1" t="s">
        <v>29879</v>
      </c>
      <c r="C16134">
        <v>-0.121</v>
      </c>
      <c r="D16134">
        <v>0.2528569</v>
      </c>
      <c r="E16134">
        <v>-1.1779778599999999</v>
      </c>
      <c r="F16134">
        <v>-4.6260000000000003</v>
      </c>
    </row>
    <row r="16135" spans="1:6" x14ac:dyDescent="0.2">
      <c r="A16135" s="1" t="s">
        <v>36313</v>
      </c>
      <c r="B16135" s="1" t="s">
        <v>19668</v>
      </c>
      <c r="C16135">
        <v>0.13500000000000001</v>
      </c>
      <c r="D16135">
        <v>0.25286320000000001</v>
      </c>
      <c r="E16135">
        <v>1.1779616900000001</v>
      </c>
      <c r="F16135">
        <v>-4.6260000000000003</v>
      </c>
    </row>
    <row r="16136" spans="1:6" x14ac:dyDescent="0.2">
      <c r="A16136" s="1" t="s">
        <v>36314</v>
      </c>
      <c r="B16136" s="1" t="s">
        <v>9</v>
      </c>
      <c r="C16136">
        <v>-8.77E-2</v>
      </c>
      <c r="D16136">
        <v>0.25293009999999999</v>
      </c>
      <c r="E16136">
        <v>-1.1777898200000001</v>
      </c>
      <c r="F16136">
        <v>-4.6269999999999998</v>
      </c>
    </row>
    <row r="16137" spans="1:6" x14ac:dyDescent="0.2">
      <c r="A16137" s="1" t="s">
        <v>36315</v>
      </c>
      <c r="B16137" s="1" t="s">
        <v>36316</v>
      </c>
      <c r="C16137">
        <v>-8.9599999999999999E-2</v>
      </c>
      <c r="D16137">
        <v>0.25295469999999998</v>
      </c>
      <c r="E16137">
        <v>-1.1777266399999999</v>
      </c>
      <c r="F16137">
        <v>-4.6269999999999998</v>
      </c>
    </row>
    <row r="16138" spans="1:6" x14ac:dyDescent="0.2">
      <c r="A16138" s="1" t="s">
        <v>36318</v>
      </c>
      <c r="B16138" s="1" t="s">
        <v>36319</v>
      </c>
      <c r="C16138">
        <v>0.251</v>
      </c>
      <c r="D16138">
        <v>0.2529555</v>
      </c>
      <c r="E16138">
        <v>1.1777247799999999</v>
      </c>
      <c r="F16138">
        <v>-4.6269999999999998</v>
      </c>
    </row>
    <row r="16139" spans="1:6" x14ac:dyDescent="0.2">
      <c r="A16139" s="1" t="s">
        <v>36321</v>
      </c>
      <c r="B16139" s="1" t="s">
        <v>9</v>
      </c>
      <c r="C16139">
        <v>0.104</v>
      </c>
      <c r="D16139">
        <v>0.25298520000000002</v>
      </c>
      <c r="E16139">
        <v>1.1776483799999999</v>
      </c>
      <c r="F16139">
        <v>-4.6269999999999998</v>
      </c>
    </row>
    <row r="16140" spans="1:6" x14ac:dyDescent="0.2">
      <c r="A16140" s="1" t="s">
        <v>36322</v>
      </c>
      <c r="B16140" s="1" t="s">
        <v>17090</v>
      </c>
      <c r="C16140">
        <v>-0.24</v>
      </c>
      <c r="D16140">
        <v>0.25301899999999999</v>
      </c>
      <c r="E16140">
        <v>-1.17756167</v>
      </c>
      <c r="F16140">
        <v>-4.6269999999999998</v>
      </c>
    </row>
    <row r="16141" spans="1:6" x14ac:dyDescent="0.2">
      <c r="A16141" s="1" t="s">
        <v>36323</v>
      </c>
      <c r="B16141" s="1" t="s">
        <v>36324</v>
      </c>
      <c r="C16141">
        <v>-7.9200000000000007E-2</v>
      </c>
      <c r="D16141">
        <v>0.2530579</v>
      </c>
      <c r="E16141">
        <v>-1.1774618699999999</v>
      </c>
      <c r="F16141">
        <v>-4.6269999999999998</v>
      </c>
    </row>
    <row r="16142" spans="1:6" x14ac:dyDescent="0.2">
      <c r="A16142" s="1" t="s">
        <v>36326</v>
      </c>
      <c r="B16142" s="1" t="s">
        <v>9</v>
      </c>
      <c r="C16142">
        <v>8.3599999999999994E-2</v>
      </c>
      <c r="D16142">
        <v>0.25306630000000002</v>
      </c>
      <c r="E16142">
        <v>1.1774403200000001</v>
      </c>
      <c r="F16142">
        <v>-4.6269999999999998</v>
      </c>
    </row>
    <row r="16143" spans="1:6" x14ac:dyDescent="0.2">
      <c r="A16143" s="1" t="s">
        <v>36327</v>
      </c>
      <c r="B16143" s="1" t="s">
        <v>36328</v>
      </c>
      <c r="C16143">
        <v>-0.17499999999999999</v>
      </c>
      <c r="D16143">
        <v>0.25306709999999999</v>
      </c>
      <c r="E16143">
        <v>-1.17743826</v>
      </c>
      <c r="F16143">
        <v>-4.6269999999999998</v>
      </c>
    </row>
    <row r="16144" spans="1:6" x14ac:dyDescent="0.2">
      <c r="A16144" s="1" t="s">
        <v>36330</v>
      </c>
      <c r="B16144" s="1" t="s">
        <v>36331</v>
      </c>
      <c r="C16144">
        <v>-9.6799999999999997E-2</v>
      </c>
      <c r="D16144">
        <v>0.25307259999999998</v>
      </c>
      <c r="E16144">
        <v>-1.1774241400000001</v>
      </c>
      <c r="F16144">
        <v>-4.6269999999999998</v>
      </c>
    </row>
    <row r="16145" spans="1:6" x14ac:dyDescent="0.2">
      <c r="A16145" s="1" t="s">
        <v>36333</v>
      </c>
      <c r="B16145" s="1" t="s">
        <v>9</v>
      </c>
      <c r="C16145">
        <v>-8.8599999999999998E-2</v>
      </c>
      <c r="D16145">
        <v>0.25308740000000002</v>
      </c>
      <c r="E16145">
        <v>-1.17738616</v>
      </c>
      <c r="F16145">
        <v>-4.6269999999999998</v>
      </c>
    </row>
    <row r="16146" spans="1:6" x14ac:dyDescent="0.2">
      <c r="A16146" s="1" t="s">
        <v>36334</v>
      </c>
      <c r="B16146" s="1" t="s">
        <v>9346</v>
      </c>
      <c r="C16146">
        <v>-0.13800000000000001</v>
      </c>
      <c r="D16146">
        <v>0.25319510000000001</v>
      </c>
      <c r="E16146">
        <v>-1.17710991</v>
      </c>
      <c r="F16146">
        <v>-4.6269999999999998</v>
      </c>
    </row>
    <row r="16147" spans="1:6" x14ac:dyDescent="0.2">
      <c r="A16147" s="1" t="s">
        <v>36335</v>
      </c>
      <c r="B16147" s="1" t="s">
        <v>17124</v>
      </c>
      <c r="C16147">
        <v>-8.8499999999999995E-2</v>
      </c>
      <c r="D16147">
        <v>0.25320979999999998</v>
      </c>
      <c r="E16147">
        <v>-1.17707224</v>
      </c>
      <c r="F16147">
        <v>-4.6269999999999998</v>
      </c>
    </row>
    <row r="16148" spans="1:6" x14ac:dyDescent="0.2">
      <c r="A16148" s="1" t="s">
        <v>36336</v>
      </c>
      <c r="B16148" s="1" t="s">
        <v>9</v>
      </c>
      <c r="C16148">
        <v>8.6300000000000002E-2</v>
      </c>
      <c r="D16148">
        <v>0.25323449999999997</v>
      </c>
      <c r="E16148">
        <v>1.17700893</v>
      </c>
      <c r="F16148">
        <v>-4.6269999999999998</v>
      </c>
    </row>
    <row r="16149" spans="1:6" x14ac:dyDescent="0.2">
      <c r="A16149" s="1" t="s">
        <v>36337</v>
      </c>
      <c r="B16149" s="1" t="s">
        <v>36338</v>
      </c>
      <c r="C16149">
        <v>8.5699999999999998E-2</v>
      </c>
      <c r="D16149">
        <v>0.25324629999999998</v>
      </c>
      <c r="E16149">
        <v>1.1769786099999999</v>
      </c>
      <c r="F16149">
        <v>-4.6269999999999998</v>
      </c>
    </row>
    <row r="16150" spans="1:6" x14ac:dyDescent="0.2">
      <c r="A16150" s="1" t="s">
        <v>36340</v>
      </c>
      <c r="B16150" s="1" t="s">
        <v>36341</v>
      </c>
      <c r="C16150">
        <v>0.105</v>
      </c>
      <c r="D16150">
        <v>0.2532507</v>
      </c>
      <c r="E16150">
        <v>1.1769672</v>
      </c>
      <c r="F16150">
        <v>-4.6269999999999998</v>
      </c>
    </row>
    <row r="16151" spans="1:6" x14ac:dyDescent="0.2">
      <c r="A16151" s="1" t="s">
        <v>36343</v>
      </c>
      <c r="B16151" s="1" t="s">
        <v>33973</v>
      </c>
      <c r="C16151">
        <v>8.0799999999999997E-2</v>
      </c>
      <c r="D16151">
        <v>0.25326359999999998</v>
      </c>
      <c r="E16151">
        <v>1.1769341099999999</v>
      </c>
      <c r="F16151">
        <v>-4.6269999999999998</v>
      </c>
    </row>
    <row r="16152" spans="1:6" x14ac:dyDescent="0.2">
      <c r="A16152" s="1" t="s">
        <v>36344</v>
      </c>
      <c r="B16152" s="1" t="s">
        <v>9</v>
      </c>
      <c r="C16152">
        <v>0.112</v>
      </c>
      <c r="D16152">
        <v>0.25326510000000002</v>
      </c>
      <c r="E16152">
        <v>1.1769303499999999</v>
      </c>
      <c r="F16152">
        <v>-4.6269999999999998</v>
      </c>
    </row>
    <row r="16153" spans="1:6" x14ac:dyDescent="0.2">
      <c r="A16153" s="1" t="s">
        <v>36345</v>
      </c>
      <c r="B16153" s="1" t="s">
        <v>36346</v>
      </c>
      <c r="C16153">
        <v>-0.247</v>
      </c>
      <c r="D16153">
        <v>0.25326870000000001</v>
      </c>
      <c r="E16153">
        <v>-1.17692102</v>
      </c>
      <c r="F16153">
        <v>-4.6269999999999998</v>
      </c>
    </row>
    <row r="16154" spans="1:6" x14ac:dyDescent="0.2">
      <c r="A16154" s="1" t="s">
        <v>36348</v>
      </c>
      <c r="B16154" s="1" t="s">
        <v>2744</v>
      </c>
      <c r="C16154">
        <v>-8.4400000000000003E-2</v>
      </c>
      <c r="D16154">
        <v>0.25327690000000003</v>
      </c>
      <c r="E16154">
        <v>-1.17690008</v>
      </c>
      <c r="F16154">
        <v>-4.6269999999999998</v>
      </c>
    </row>
    <row r="16155" spans="1:6" x14ac:dyDescent="0.2">
      <c r="A16155" s="1" t="s">
        <v>36349</v>
      </c>
      <c r="B16155" s="1" t="s">
        <v>16603</v>
      </c>
      <c r="C16155">
        <v>-9.2600000000000002E-2</v>
      </c>
      <c r="D16155">
        <v>0.25330740000000002</v>
      </c>
      <c r="E16155">
        <v>-1.1768219799999999</v>
      </c>
      <c r="F16155">
        <v>-4.6269999999999998</v>
      </c>
    </row>
    <row r="16156" spans="1:6" x14ac:dyDescent="0.2">
      <c r="A16156" s="1" t="s">
        <v>36350</v>
      </c>
      <c r="B16156" s="1" t="s">
        <v>9</v>
      </c>
      <c r="C16156">
        <v>6.6600000000000006E-2</v>
      </c>
      <c r="D16156">
        <v>0.2533145</v>
      </c>
      <c r="E16156">
        <v>1.1768036200000001</v>
      </c>
      <c r="F16156">
        <v>-4.6269999999999998</v>
      </c>
    </row>
    <row r="16157" spans="1:6" x14ac:dyDescent="0.2">
      <c r="A16157" s="1" t="s">
        <v>36351</v>
      </c>
      <c r="B16157" s="1" t="s">
        <v>9</v>
      </c>
      <c r="C16157">
        <v>8.9200000000000002E-2</v>
      </c>
      <c r="D16157">
        <v>0.25335150000000001</v>
      </c>
      <c r="E16157">
        <v>1.1767087199999999</v>
      </c>
      <c r="F16157">
        <v>-4.6269999999999998</v>
      </c>
    </row>
    <row r="16158" spans="1:6" x14ac:dyDescent="0.2">
      <c r="A16158" s="1" t="s">
        <v>36352</v>
      </c>
      <c r="B16158" s="1" t="s">
        <v>19712</v>
      </c>
      <c r="C16158">
        <v>-0.13200000000000001</v>
      </c>
      <c r="D16158">
        <v>0.25335479999999999</v>
      </c>
      <c r="E16158">
        <v>-1.17670042</v>
      </c>
      <c r="F16158">
        <v>-4.6269999999999998</v>
      </c>
    </row>
    <row r="16159" spans="1:6" x14ac:dyDescent="0.2">
      <c r="A16159" s="1" t="s">
        <v>36353</v>
      </c>
      <c r="B16159" s="1" t="s">
        <v>36354</v>
      </c>
      <c r="C16159">
        <v>0.13300000000000001</v>
      </c>
      <c r="D16159">
        <v>0.25336249999999999</v>
      </c>
      <c r="E16159">
        <v>1.17668061</v>
      </c>
      <c r="F16159">
        <v>-4.6269999999999998</v>
      </c>
    </row>
    <row r="16160" spans="1:6" x14ac:dyDescent="0.2">
      <c r="A16160" s="1" t="s">
        <v>36356</v>
      </c>
      <c r="B16160" s="1" t="s">
        <v>2530</v>
      </c>
      <c r="C16160">
        <v>0.11899999999999999</v>
      </c>
      <c r="D16160">
        <v>0.25336500000000001</v>
      </c>
      <c r="E16160">
        <v>1.1766742299999999</v>
      </c>
      <c r="F16160">
        <v>-4.6269999999999998</v>
      </c>
    </row>
    <row r="16161" spans="1:6" x14ac:dyDescent="0.2">
      <c r="A16161" s="1" t="s">
        <v>36357</v>
      </c>
      <c r="B16161" s="1" t="s">
        <v>13200</v>
      </c>
      <c r="C16161">
        <v>9.1999999999999998E-2</v>
      </c>
      <c r="D16161">
        <v>0.25336750000000002</v>
      </c>
      <c r="E16161">
        <v>1.1766677000000001</v>
      </c>
      <c r="F16161">
        <v>-4.6269999999999998</v>
      </c>
    </row>
    <row r="16162" spans="1:6" x14ac:dyDescent="0.2">
      <c r="A16162" s="1" t="s">
        <v>36358</v>
      </c>
      <c r="B16162" s="1" t="s">
        <v>36359</v>
      </c>
      <c r="C16162">
        <v>8.0600000000000005E-2</v>
      </c>
      <c r="D16162">
        <v>0.25339420000000001</v>
      </c>
      <c r="E16162">
        <v>1.17659929</v>
      </c>
      <c r="F16162">
        <v>-4.6269999999999998</v>
      </c>
    </row>
    <row r="16163" spans="1:6" x14ac:dyDescent="0.2">
      <c r="A16163" s="1" t="s">
        <v>36361</v>
      </c>
      <c r="B16163" s="1" t="s">
        <v>36362</v>
      </c>
      <c r="C16163">
        <v>-0.109</v>
      </c>
      <c r="D16163">
        <v>0.25339460000000003</v>
      </c>
      <c r="E16163">
        <v>-1.17659826</v>
      </c>
      <c r="F16163">
        <v>-4.6269999999999998</v>
      </c>
    </row>
    <row r="16164" spans="1:6" x14ac:dyDescent="0.2">
      <c r="A16164" s="1" t="s">
        <v>36364</v>
      </c>
      <c r="B16164" s="1" t="s">
        <v>36365</v>
      </c>
      <c r="C16164">
        <v>-8.2600000000000007E-2</v>
      </c>
      <c r="D16164">
        <v>0.25339739999999999</v>
      </c>
      <c r="E16164">
        <v>-1.17659124</v>
      </c>
      <c r="F16164">
        <v>-4.6269999999999998</v>
      </c>
    </row>
    <row r="16165" spans="1:6" x14ac:dyDescent="0.2">
      <c r="A16165" s="1" t="s">
        <v>36367</v>
      </c>
      <c r="B16165" s="1" t="s">
        <v>36368</v>
      </c>
      <c r="C16165">
        <v>-9.5799999999999996E-2</v>
      </c>
      <c r="D16165">
        <v>0.25341170000000002</v>
      </c>
      <c r="E16165">
        <v>-1.17655446</v>
      </c>
      <c r="F16165">
        <v>-4.6269999999999998</v>
      </c>
    </row>
    <row r="16166" spans="1:6" x14ac:dyDescent="0.2">
      <c r="A16166" s="1" t="s">
        <v>36370</v>
      </c>
      <c r="B16166" s="1" t="s">
        <v>210</v>
      </c>
      <c r="C16166">
        <v>0.15</v>
      </c>
      <c r="D16166">
        <v>0.2534168</v>
      </c>
      <c r="E16166">
        <v>1.17654149</v>
      </c>
      <c r="F16166">
        <v>-4.6269999999999998</v>
      </c>
    </row>
    <row r="16167" spans="1:6" x14ac:dyDescent="0.2">
      <c r="A16167" s="1" t="s">
        <v>36371</v>
      </c>
      <c r="B16167" s="1" t="s">
        <v>36372</v>
      </c>
      <c r="C16167">
        <v>8.3799999999999999E-2</v>
      </c>
      <c r="D16167">
        <v>0.25343710000000003</v>
      </c>
      <c r="E16167">
        <v>1.1764894699999999</v>
      </c>
      <c r="F16167">
        <v>-4.6269999999999998</v>
      </c>
    </row>
    <row r="16168" spans="1:6" x14ac:dyDescent="0.2">
      <c r="A16168" s="1" t="s">
        <v>36374</v>
      </c>
      <c r="B16168" s="1" t="s">
        <v>36375</v>
      </c>
      <c r="C16168">
        <v>-0.108</v>
      </c>
      <c r="D16168">
        <v>0.25345459999999997</v>
      </c>
      <c r="E16168">
        <v>-1.17644444</v>
      </c>
      <c r="F16168">
        <v>-4.6269999999999998</v>
      </c>
    </row>
    <row r="16169" spans="1:6" x14ac:dyDescent="0.2">
      <c r="A16169" s="1" t="s">
        <v>36377</v>
      </c>
      <c r="B16169" s="1" t="s">
        <v>36378</v>
      </c>
      <c r="C16169">
        <v>7.8E-2</v>
      </c>
      <c r="D16169">
        <v>0.25345649999999997</v>
      </c>
      <c r="E16169">
        <v>1.17643951</v>
      </c>
      <c r="F16169">
        <v>-4.6269999999999998</v>
      </c>
    </row>
    <row r="16170" spans="1:6" x14ac:dyDescent="0.2">
      <c r="A16170" s="1" t="s">
        <v>36380</v>
      </c>
      <c r="B16170" s="1" t="s">
        <v>1517</v>
      </c>
      <c r="C16170">
        <v>-8.3500000000000005E-2</v>
      </c>
      <c r="D16170">
        <v>0.2534595</v>
      </c>
      <c r="E16170">
        <v>-1.1764319000000001</v>
      </c>
      <c r="F16170">
        <v>-4.6269999999999998</v>
      </c>
    </row>
    <row r="16171" spans="1:6" x14ac:dyDescent="0.2">
      <c r="A16171" s="1" t="s">
        <v>36381</v>
      </c>
      <c r="B16171" s="1" t="s">
        <v>32492</v>
      </c>
      <c r="C16171">
        <v>-0.14099999999999999</v>
      </c>
      <c r="D16171">
        <v>0.25346960000000002</v>
      </c>
      <c r="E16171">
        <v>-1.17640598</v>
      </c>
      <c r="F16171">
        <v>-4.6269999999999998</v>
      </c>
    </row>
    <row r="16172" spans="1:6" x14ac:dyDescent="0.2">
      <c r="A16172" s="1" t="s">
        <v>36382</v>
      </c>
      <c r="B16172" s="1" t="s">
        <v>21177</v>
      </c>
      <c r="C16172">
        <v>-0.11899999999999999</v>
      </c>
      <c r="D16172">
        <v>0.25350400000000001</v>
      </c>
      <c r="E16172">
        <v>-1.17631789</v>
      </c>
      <c r="F16172">
        <v>-4.6269999999999998</v>
      </c>
    </row>
    <row r="16173" spans="1:6" x14ac:dyDescent="0.2">
      <c r="A16173" s="1" t="s">
        <v>36383</v>
      </c>
      <c r="B16173" s="1" t="s">
        <v>9</v>
      </c>
      <c r="C16173">
        <v>8.1199999999999994E-2</v>
      </c>
      <c r="D16173">
        <v>0.25351190000000001</v>
      </c>
      <c r="E16173">
        <v>1.17629761</v>
      </c>
      <c r="F16173">
        <v>-4.6269999999999998</v>
      </c>
    </row>
    <row r="16174" spans="1:6" x14ac:dyDescent="0.2">
      <c r="A16174" s="1" t="s">
        <v>36384</v>
      </c>
      <c r="B16174" s="1" t="s">
        <v>36385</v>
      </c>
      <c r="C16174">
        <v>-6.6900000000000001E-2</v>
      </c>
      <c r="D16174">
        <v>0.25353170000000003</v>
      </c>
      <c r="E16174">
        <v>-1.1762468699999999</v>
      </c>
      <c r="F16174">
        <v>-4.6280000000000001</v>
      </c>
    </row>
    <row r="16175" spans="1:6" x14ac:dyDescent="0.2">
      <c r="A16175" s="1" t="s">
        <v>36387</v>
      </c>
      <c r="B16175" s="1" t="s">
        <v>9</v>
      </c>
      <c r="C16175">
        <v>0.111</v>
      </c>
      <c r="D16175">
        <v>0.25353189999999998</v>
      </c>
      <c r="E16175">
        <v>1.17624646</v>
      </c>
      <c r="F16175">
        <v>-4.6280000000000001</v>
      </c>
    </row>
    <row r="16176" spans="1:6" x14ac:dyDescent="0.2">
      <c r="A16176" s="1" t="s">
        <v>36388</v>
      </c>
      <c r="B16176" s="1" t="s">
        <v>4305</v>
      </c>
      <c r="C16176">
        <v>-9.3100000000000002E-2</v>
      </c>
      <c r="D16176">
        <v>0.25353340000000002</v>
      </c>
      <c r="E16176">
        <v>-1.17624263</v>
      </c>
      <c r="F16176">
        <v>-4.6280000000000001</v>
      </c>
    </row>
    <row r="16177" spans="1:6" x14ac:dyDescent="0.2">
      <c r="A16177" s="1" t="s">
        <v>36389</v>
      </c>
      <c r="B16177" s="1" t="s">
        <v>9</v>
      </c>
      <c r="C16177">
        <v>-8.7300000000000003E-2</v>
      </c>
      <c r="D16177">
        <v>0.25354520000000003</v>
      </c>
      <c r="E16177">
        <v>-1.17621234</v>
      </c>
      <c r="F16177">
        <v>-4.6280000000000001</v>
      </c>
    </row>
    <row r="16178" spans="1:6" x14ac:dyDescent="0.2">
      <c r="A16178" s="1" t="s">
        <v>36390</v>
      </c>
      <c r="B16178" s="1" t="s">
        <v>36391</v>
      </c>
      <c r="C16178">
        <v>-0.104</v>
      </c>
      <c r="D16178">
        <v>0.25357380000000002</v>
      </c>
      <c r="E16178">
        <v>-1.176139</v>
      </c>
      <c r="F16178">
        <v>-4.6280000000000001</v>
      </c>
    </row>
    <row r="16179" spans="1:6" x14ac:dyDescent="0.2">
      <c r="A16179" s="1" t="s">
        <v>36393</v>
      </c>
      <c r="B16179" s="1" t="s">
        <v>36394</v>
      </c>
      <c r="C16179">
        <v>-0.108</v>
      </c>
      <c r="D16179">
        <v>0.25358730000000002</v>
      </c>
      <c r="E16179">
        <v>-1.1761044899999999</v>
      </c>
      <c r="F16179">
        <v>-4.6280000000000001</v>
      </c>
    </row>
    <row r="16180" spans="1:6" x14ac:dyDescent="0.2">
      <c r="A16180" s="1" t="s">
        <v>36396</v>
      </c>
      <c r="B16180" s="1" t="s">
        <v>36397</v>
      </c>
      <c r="C16180">
        <v>0.11</v>
      </c>
      <c r="D16180">
        <v>0.25359359999999997</v>
      </c>
      <c r="E16180">
        <v>1.1760884</v>
      </c>
      <c r="F16180">
        <v>-4.6280000000000001</v>
      </c>
    </row>
    <row r="16181" spans="1:6" x14ac:dyDescent="0.2">
      <c r="A16181" s="1" t="s">
        <v>36399</v>
      </c>
      <c r="B16181" s="1" t="s">
        <v>36400</v>
      </c>
      <c r="C16181">
        <v>-0.111</v>
      </c>
      <c r="D16181">
        <v>0.25359429999999999</v>
      </c>
      <c r="E16181">
        <v>-1.17608655</v>
      </c>
      <c r="F16181">
        <v>-4.6280000000000001</v>
      </c>
    </row>
    <row r="16182" spans="1:6" x14ac:dyDescent="0.2">
      <c r="A16182" s="1" t="s">
        <v>36402</v>
      </c>
      <c r="B16182" s="1" t="s">
        <v>8171</v>
      </c>
      <c r="C16182">
        <v>-7.5600000000000001E-2</v>
      </c>
      <c r="D16182">
        <v>0.25362879999999999</v>
      </c>
      <c r="E16182">
        <v>-1.17599812</v>
      </c>
      <c r="F16182">
        <v>-4.6280000000000001</v>
      </c>
    </row>
    <row r="16183" spans="1:6" x14ac:dyDescent="0.2">
      <c r="A16183" s="1" t="s">
        <v>36403</v>
      </c>
      <c r="B16183" s="1" t="s">
        <v>36404</v>
      </c>
      <c r="C16183">
        <v>0.108</v>
      </c>
      <c r="D16183">
        <v>0.25363180000000002</v>
      </c>
      <c r="E16183">
        <v>1.17599041</v>
      </c>
      <c r="F16183">
        <v>-4.6280000000000001</v>
      </c>
    </row>
    <row r="16184" spans="1:6" x14ac:dyDescent="0.2">
      <c r="A16184" s="1" t="s">
        <v>36406</v>
      </c>
      <c r="B16184" s="1" t="s">
        <v>13702</v>
      </c>
      <c r="C16184">
        <v>9.3100000000000002E-2</v>
      </c>
      <c r="D16184">
        <v>0.2536582</v>
      </c>
      <c r="E16184">
        <v>1.1759228399999999</v>
      </c>
      <c r="F16184">
        <v>-4.6280000000000001</v>
      </c>
    </row>
    <row r="16185" spans="1:6" x14ac:dyDescent="0.2">
      <c r="A16185" s="1" t="s">
        <v>36407</v>
      </c>
      <c r="B16185" s="1" t="s">
        <v>36408</v>
      </c>
      <c r="C16185">
        <v>-0.13200000000000001</v>
      </c>
      <c r="D16185">
        <v>0.25367279999999998</v>
      </c>
      <c r="E16185">
        <v>-1.17588548</v>
      </c>
      <c r="F16185">
        <v>-4.6280000000000001</v>
      </c>
    </row>
    <row r="16186" spans="1:6" x14ac:dyDescent="0.2">
      <c r="A16186" s="1" t="s">
        <v>36410</v>
      </c>
      <c r="B16186" s="1" t="s">
        <v>36411</v>
      </c>
      <c r="C16186">
        <v>-8.3500000000000005E-2</v>
      </c>
      <c r="D16186">
        <v>0.25367669999999998</v>
      </c>
      <c r="E16186">
        <v>-1.1758753500000001</v>
      </c>
      <c r="F16186">
        <v>-4.6280000000000001</v>
      </c>
    </row>
    <row r="16187" spans="1:6" x14ac:dyDescent="0.2">
      <c r="A16187" s="1" t="s">
        <v>36413</v>
      </c>
      <c r="B16187" s="1" t="s">
        <v>36414</v>
      </c>
      <c r="C16187">
        <v>-8.5099999999999995E-2</v>
      </c>
      <c r="D16187">
        <v>0.25368309999999999</v>
      </c>
      <c r="E16187">
        <v>-1.1758591199999999</v>
      </c>
      <c r="F16187">
        <v>-4.6280000000000001</v>
      </c>
    </row>
    <row r="16188" spans="1:6" x14ac:dyDescent="0.2">
      <c r="A16188" s="1" t="s">
        <v>36416</v>
      </c>
      <c r="B16188" s="1" t="s">
        <v>1701</v>
      </c>
      <c r="C16188">
        <v>-9.9000000000000005E-2</v>
      </c>
      <c r="D16188">
        <v>0.25369190000000003</v>
      </c>
      <c r="E16188">
        <v>-1.1758365200000001</v>
      </c>
      <c r="F16188">
        <v>-4.6280000000000001</v>
      </c>
    </row>
    <row r="16189" spans="1:6" x14ac:dyDescent="0.2">
      <c r="A16189" s="1" t="s">
        <v>36417</v>
      </c>
      <c r="B16189" s="1" t="s">
        <v>9</v>
      </c>
      <c r="C16189">
        <v>0.125</v>
      </c>
      <c r="D16189">
        <v>0.25373240000000002</v>
      </c>
      <c r="E16189">
        <v>1.17573262</v>
      </c>
      <c r="F16189">
        <v>-4.6280000000000001</v>
      </c>
    </row>
    <row r="16190" spans="1:6" x14ac:dyDescent="0.2">
      <c r="A16190" s="1" t="s">
        <v>36418</v>
      </c>
      <c r="B16190" s="1" t="s">
        <v>28265</v>
      </c>
      <c r="C16190">
        <v>-0.129</v>
      </c>
      <c r="D16190">
        <v>0.2537353</v>
      </c>
      <c r="E16190">
        <v>-1.1757253400000001</v>
      </c>
      <c r="F16190">
        <v>-4.6280000000000001</v>
      </c>
    </row>
    <row r="16191" spans="1:6" x14ac:dyDescent="0.2">
      <c r="A16191" s="1" t="s">
        <v>36419</v>
      </c>
      <c r="B16191" s="1" t="s">
        <v>36420</v>
      </c>
      <c r="C16191">
        <v>0.10100000000000001</v>
      </c>
      <c r="D16191">
        <v>0.25373639999999997</v>
      </c>
      <c r="E16191">
        <v>1.17572257</v>
      </c>
      <c r="F16191">
        <v>-4.6280000000000001</v>
      </c>
    </row>
    <row r="16192" spans="1:6" x14ac:dyDescent="0.2">
      <c r="A16192" s="1" t="s">
        <v>36422</v>
      </c>
      <c r="B16192" s="1" t="s">
        <v>36423</v>
      </c>
      <c r="C16192">
        <v>-0.12</v>
      </c>
      <c r="D16192">
        <v>0.25375300000000001</v>
      </c>
      <c r="E16192">
        <v>-1.1756799600000001</v>
      </c>
      <c r="F16192">
        <v>-4.6280000000000001</v>
      </c>
    </row>
    <row r="16193" spans="1:6" x14ac:dyDescent="0.2">
      <c r="A16193" s="1" t="s">
        <v>36425</v>
      </c>
      <c r="B16193" s="1" t="s">
        <v>36426</v>
      </c>
      <c r="C16193">
        <v>0.14099999999999999</v>
      </c>
      <c r="D16193">
        <v>0.2537565</v>
      </c>
      <c r="E16193">
        <v>1.1756711</v>
      </c>
      <c r="F16193">
        <v>-4.6280000000000001</v>
      </c>
    </row>
    <row r="16194" spans="1:6" x14ac:dyDescent="0.2">
      <c r="A16194" s="1" t="s">
        <v>36428</v>
      </c>
      <c r="B16194" s="1" t="s">
        <v>36429</v>
      </c>
      <c r="C16194">
        <v>-0.115</v>
      </c>
      <c r="D16194">
        <v>0.25376700000000002</v>
      </c>
      <c r="E16194">
        <v>-1.17564409</v>
      </c>
      <c r="F16194">
        <v>-4.6280000000000001</v>
      </c>
    </row>
    <row r="16195" spans="1:6" x14ac:dyDescent="0.2">
      <c r="A16195" s="1" t="s">
        <v>36431</v>
      </c>
      <c r="B16195" s="1" t="s">
        <v>36432</v>
      </c>
      <c r="C16195">
        <v>7.46E-2</v>
      </c>
      <c r="D16195">
        <v>0.25381900000000002</v>
      </c>
      <c r="E16195">
        <v>1.17551088</v>
      </c>
      <c r="F16195">
        <v>-4.6280000000000001</v>
      </c>
    </row>
    <row r="16196" spans="1:6" x14ac:dyDescent="0.2">
      <c r="A16196" s="1" t="s">
        <v>36434</v>
      </c>
      <c r="B16196" s="1" t="s">
        <v>14962</v>
      </c>
      <c r="C16196">
        <v>0.16400000000000001</v>
      </c>
      <c r="D16196">
        <v>0.25383810000000001</v>
      </c>
      <c r="E16196">
        <v>1.1754621300000001</v>
      </c>
      <c r="F16196">
        <v>-4.6280000000000001</v>
      </c>
    </row>
    <row r="16197" spans="1:6" x14ac:dyDescent="0.2">
      <c r="A16197" s="1" t="s">
        <v>36435</v>
      </c>
      <c r="B16197" s="1" t="s">
        <v>36436</v>
      </c>
      <c r="C16197">
        <v>-6.8500000000000005E-2</v>
      </c>
      <c r="D16197">
        <v>0.25386069999999999</v>
      </c>
      <c r="E16197">
        <v>-1.1754042099999999</v>
      </c>
      <c r="F16197">
        <v>-4.6280000000000001</v>
      </c>
    </row>
    <row r="16198" spans="1:6" x14ac:dyDescent="0.2">
      <c r="A16198" s="1" t="s">
        <v>36438</v>
      </c>
      <c r="B16198" s="1" t="s">
        <v>36439</v>
      </c>
      <c r="C16198">
        <v>0.158</v>
      </c>
      <c r="D16198">
        <v>0.25389659999999997</v>
      </c>
      <c r="E16198">
        <v>1.17531228</v>
      </c>
      <c r="F16198">
        <v>-4.6280000000000001</v>
      </c>
    </row>
    <row r="16199" spans="1:6" x14ac:dyDescent="0.2">
      <c r="A16199" s="1" t="s">
        <v>36441</v>
      </c>
      <c r="B16199" s="1" t="s">
        <v>36442</v>
      </c>
      <c r="C16199">
        <v>0.111</v>
      </c>
      <c r="D16199">
        <v>0.2539014</v>
      </c>
      <c r="E16199">
        <v>1.17530007</v>
      </c>
      <c r="F16199">
        <v>-4.6280000000000001</v>
      </c>
    </row>
    <row r="16200" spans="1:6" x14ac:dyDescent="0.2">
      <c r="A16200" s="1" t="s">
        <v>36444</v>
      </c>
      <c r="B16200" s="1" t="s">
        <v>36445</v>
      </c>
      <c r="C16200">
        <v>-9.7000000000000003E-2</v>
      </c>
      <c r="D16200">
        <v>0.25390230000000003</v>
      </c>
      <c r="E16200">
        <v>-1.1752978000000001</v>
      </c>
      <c r="F16200">
        <v>-4.6280000000000001</v>
      </c>
    </row>
    <row r="16201" spans="1:6" x14ac:dyDescent="0.2">
      <c r="A16201" s="1" t="s">
        <v>36447</v>
      </c>
      <c r="B16201" s="1" t="s">
        <v>4924</v>
      </c>
      <c r="C16201">
        <v>-0.114</v>
      </c>
      <c r="D16201">
        <v>0.25390689999999999</v>
      </c>
      <c r="E16201">
        <v>-1.17528608</v>
      </c>
      <c r="F16201">
        <v>-4.6280000000000001</v>
      </c>
    </row>
    <row r="16202" spans="1:6" x14ac:dyDescent="0.2">
      <c r="A16202" s="1" t="s">
        <v>36448</v>
      </c>
      <c r="B16202" s="1" t="s">
        <v>36449</v>
      </c>
      <c r="C16202">
        <v>-7.6499999999999999E-2</v>
      </c>
      <c r="D16202">
        <v>0.25391979999999997</v>
      </c>
      <c r="E16202">
        <v>-1.17525301</v>
      </c>
      <c r="F16202">
        <v>-4.6280000000000001</v>
      </c>
    </row>
    <row r="16203" spans="1:6" x14ac:dyDescent="0.2">
      <c r="A16203" s="1" t="s">
        <v>36451</v>
      </c>
      <c r="B16203" s="1" t="s">
        <v>9</v>
      </c>
      <c r="C16203">
        <v>-7.1999999999999995E-2</v>
      </c>
      <c r="D16203">
        <v>0.25395109999999999</v>
      </c>
      <c r="E16203">
        <v>-1.1751727700000001</v>
      </c>
      <c r="F16203">
        <v>-4.6280000000000001</v>
      </c>
    </row>
    <row r="16204" spans="1:6" x14ac:dyDescent="0.2">
      <c r="A16204" s="1" t="s">
        <v>36452</v>
      </c>
      <c r="B16204" s="1" t="s">
        <v>36453</v>
      </c>
      <c r="C16204">
        <v>-9.2700000000000005E-2</v>
      </c>
      <c r="D16204">
        <v>0.25396980000000002</v>
      </c>
      <c r="E16204">
        <v>-1.1751250499999999</v>
      </c>
      <c r="F16204">
        <v>-4.6280000000000001</v>
      </c>
    </row>
    <row r="16205" spans="1:6" x14ac:dyDescent="0.2">
      <c r="A16205" s="1" t="s">
        <v>36455</v>
      </c>
      <c r="B16205" s="1" t="s">
        <v>15449</v>
      </c>
      <c r="C16205">
        <v>9.74E-2</v>
      </c>
      <c r="D16205">
        <v>0.25400850000000003</v>
      </c>
      <c r="E16205">
        <v>1.17502588</v>
      </c>
      <c r="F16205">
        <v>-4.6280000000000001</v>
      </c>
    </row>
    <row r="16206" spans="1:6" x14ac:dyDescent="0.2">
      <c r="A16206" s="1" t="s">
        <v>36456</v>
      </c>
      <c r="B16206" s="1" t="s">
        <v>9</v>
      </c>
      <c r="C16206">
        <v>0.08</v>
      </c>
      <c r="D16206">
        <v>0.2540519</v>
      </c>
      <c r="E16206">
        <v>1.17491492</v>
      </c>
      <c r="F16206">
        <v>-4.6280000000000001</v>
      </c>
    </row>
    <row r="16207" spans="1:6" x14ac:dyDescent="0.2">
      <c r="A16207" s="1" t="s">
        <v>36457</v>
      </c>
      <c r="B16207" s="1" t="s">
        <v>12613</v>
      </c>
      <c r="C16207">
        <v>-0.14399999999999999</v>
      </c>
      <c r="D16207">
        <v>0.25409900000000002</v>
      </c>
      <c r="E16207">
        <v>-1.1747944699999999</v>
      </c>
      <c r="F16207">
        <v>-4.6280000000000001</v>
      </c>
    </row>
    <row r="16208" spans="1:6" x14ac:dyDescent="0.2">
      <c r="A16208" s="1" t="s">
        <v>36458</v>
      </c>
      <c r="B16208" s="1" t="s">
        <v>36459</v>
      </c>
      <c r="C16208">
        <v>0.11700000000000001</v>
      </c>
      <c r="D16208">
        <v>0.25409999999999999</v>
      </c>
      <c r="E16208">
        <v>1.1747917000000001</v>
      </c>
      <c r="F16208">
        <v>-4.6280000000000001</v>
      </c>
    </row>
    <row r="16209" spans="1:6" x14ac:dyDescent="0.2">
      <c r="A16209" s="1" t="s">
        <v>36461</v>
      </c>
      <c r="B16209" s="1" t="s">
        <v>36462</v>
      </c>
      <c r="C16209">
        <v>-0.108</v>
      </c>
      <c r="D16209">
        <v>0.2541081</v>
      </c>
      <c r="E16209">
        <v>-1.17477119</v>
      </c>
      <c r="F16209">
        <v>-4.6280000000000001</v>
      </c>
    </row>
    <row r="16210" spans="1:6" x14ac:dyDescent="0.2">
      <c r="A16210" s="1" t="s">
        <v>36464</v>
      </c>
      <c r="B16210" s="1" t="s">
        <v>24884</v>
      </c>
      <c r="C16210">
        <v>9.4299999999999995E-2</v>
      </c>
      <c r="D16210">
        <v>0.25412069999999998</v>
      </c>
      <c r="E16210">
        <v>1.1747389699999999</v>
      </c>
      <c r="F16210">
        <v>-4.6289999999999996</v>
      </c>
    </row>
    <row r="16211" spans="1:6" x14ac:dyDescent="0.2">
      <c r="A16211" s="1" t="s">
        <v>36465</v>
      </c>
      <c r="B16211" s="1" t="s">
        <v>18294</v>
      </c>
      <c r="C16211">
        <v>-0.14599999999999999</v>
      </c>
      <c r="D16211">
        <v>0.25412430000000003</v>
      </c>
      <c r="E16211">
        <v>-1.17472954</v>
      </c>
      <c r="F16211">
        <v>-4.6289999999999996</v>
      </c>
    </row>
    <row r="16212" spans="1:6" x14ac:dyDescent="0.2">
      <c r="A16212" s="1" t="s">
        <v>36466</v>
      </c>
      <c r="B16212" s="1" t="s">
        <v>36467</v>
      </c>
      <c r="C16212">
        <v>-9.3899999999999997E-2</v>
      </c>
      <c r="D16212">
        <v>0.25412859999999998</v>
      </c>
      <c r="E16212">
        <v>-1.17471869</v>
      </c>
      <c r="F16212">
        <v>-4.6289999999999996</v>
      </c>
    </row>
    <row r="16213" spans="1:6" x14ac:dyDescent="0.2">
      <c r="A16213" s="1" t="s">
        <v>36469</v>
      </c>
      <c r="B16213" s="1" t="s">
        <v>9698</v>
      </c>
      <c r="C16213">
        <v>-7.9899999999999999E-2</v>
      </c>
      <c r="D16213">
        <v>0.25413380000000002</v>
      </c>
      <c r="E16213">
        <v>-1.17470545</v>
      </c>
      <c r="F16213">
        <v>-4.6289999999999996</v>
      </c>
    </row>
    <row r="16214" spans="1:6" x14ac:dyDescent="0.2">
      <c r="A16214" s="1" t="s">
        <v>36470</v>
      </c>
      <c r="B16214" s="1" t="s">
        <v>32254</v>
      </c>
      <c r="C16214">
        <v>0.10199999999999999</v>
      </c>
      <c r="D16214">
        <v>0.25413400000000003</v>
      </c>
      <c r="E16214">
        <v>1.17470483</v>
      </c>
      <c r="F16214">
        <v>-4.6289999999999996</v>
      </c>
    </row>
    <row r="16215" spans="1:6" x14ac:dyDescent="0.2">
      <c r="A16215" s="1" t="s">
        <v>36471</v>
      </c>
      <c r="B16215" s="1" t="s">
        <v>36472</v>
      </c>
      <c r="C16215">
        <v>9.8699999999999996E-2</v>
      </c>
      <c r="D16215">
        <v>0.2541601</v>
      </c>
      <c r="E16215">
        <v>1.17463819</v>
      </c>
      <c r="F16215">
        <v>-4.6289999999999996</v>
      </c>
    </row>
    <row r="16216" spans="1:6" x14ac:dyDescent="0.2">
      <c r="A16216" s="1" t="s">
        <v>36474</v>
      </c>
      <c r="B16216" s="1" t="s">
        <v>9</v>
      </c>
      <c r="C16216">
        <v>6.0600000000000001E-2</v>
      </c>
      <c r="D16216">
        <v>0.25416109999999997</v>
      </c>
      <c r="E16216">
        <v>1.17463552</v>
      </c>
      <c r="F16216">
        <v>-4.6289999999999996</v>
      </c>
    </row>
    <row r="16217" spans="1:6" x14ac:dyDescent="0.2">
      <c r="A16217" s="1" t="s">
        <v>36475</v>
      </c>
      <c r="B16217" s="1" t="s">
        <v>33282</v>
      </c>
      <c r="C16217">
        <v>-9.69E-2</v>
      </c>
      <c r="D16217">
        <v>0.254162</v>
      </c>
      <c r="E16217">
        <v>-1.17463315</v>
      </c>
      <c r="F16217">
        <v>-4.6289999999999996</v>
      </c>
    </row>
    <row r="16218" spans="1:6" x14ac:dyDescent="0.2">
      <c r="A16218" s="1" t="s">
        <v>36476</v>
      </c>
      <c r="B16218" s="1" t="s">
        <v>29267</v>
      </c>
      <c r="C16218">
        <v>-9.1600000000000001E-2</v>
      </c>
      <c r="D16218">
        <v>0.25418279999999999</v>
      </c>
      <c r="E16218">
        <v>-1.17458003</v>
      </c>
      <c r="F16218">
        <v>-4.6289999999999996</v>
      </c>
    </row>
    <row r="16219" spans="1:6" x14ac:dyDescent="0.2">
      <c r="A16219" s="1" t="s">
        <v>36477</v>
      </c>
      <c r="B16219" s="1" t="s">
        <v>36478</v>
      </c>
      <c r="C16219">
        <v>-9.3399999999999997E-2</v>
      </c>
      <c r="D16219">
        <v>0.25420100000000001</v>
      </c>
      <c r="E16219">
        <v>-1.17453344</v>
      </c>
      <c r="F16219">
        <v>-4.6289999999999996</v>
      </c>
    </row>
    <row r="16220" spans="1:6" x14ac:dyDescent="0.2">
      <c r="A16220" s="1" t="s">
        <v>36480</v>
      </c>
      <c r="B16220" s="1" t="s">
        <v>36481</v>
      </c>
      <c r="C16220">
        <v>-9.5600000000000004E-2</v>
      </c>
      <c r="D16220">
        <v>0.25420379999999998</v>
      </c>
      <c r="E16220">
        <v>-1.17452621</v>
      </c>
      <c r="F16220">
        <v>-4.6289999999999996</v>
      </c>
    </row>
    <row r="16221" spans="1:6" x14ac:dyDescent="0.2">
      <c r="A16221" s="1" t="s">
        <v>36483</v>
      </c>
      <c r="B16221" s="1" t="s">
        <v>36484</v>
      </c>
      <c r="C16221">
        <v>-0.113</v>
      </c>
      <c r="D16221">
        <v>0.25423430000000002</v>
      </c>
      <c r="E16221">
        <v>-1.17444818</v>
      </c>
      <c r="F16221">
        <v>-4.6289999999999996</v>
      </c>
    </row>
    <row r="16222" spans="1:6" x14ac:dyDescent="0.2">
      <c r="A16222" s="1" t="s">
        <v>36486</v>
      </c>
      <c r="B16222" s="1" t="s">
        <v>36487</v>
      </c>
      <c r="C16222">
        <v>0.13800000000000001</v>
      </c>
      <c r="D16222">
        <v>0.25424330000000001</v>
      </c>
      <c r="E16222">
        <v>1.17442537</v>
      </c>
      <c r="F16222">
        <v>-4.6289999999999996</v>
      </c>
    </row>
    <row r="16223" spans="1:6" x14ac:dyDescent="0.2">
      <c r="A16223" s="1" t="s">
        <v>36489</v>
      </c>
      <c r="B16223" s="1" t="s">
        <v>36490</v>
      </c>
      <c r="C16223">
        <v>-0.105</v>
      </c>
      <c r="D16223">
        <v>0.25424449999999998</v>
      </c>
      <c r="E16223">
        <v>-1.1744222200000001</v>
      </c>
      <c r="F16223">
        <v>-4.6289999999999996</v>
      </c>
    </row>
    <row r="16224" spans="1:6" x14ac:dyDescent="0.2">
      <c r="A16224" s="1" t="s">
        <v>36492</v>
      </c>
      <c r="B16224" s="1" t="s">
        <v>36493</v>
      </c>
      <c r="C16224">
        <v>-0.16</v>
      </c>
      <c r="D16224">
        <v>0.25425910000000002</v>
      </c>
      <c r="E16224">
        <v>-1.1743848699999999</v>
      </c>
      <c r="F16224">
        <v>-4.6289999999999996</v>
      </c>
    </row>
    <row r="16225" spans="1:6" x14ac:dyDescent="0.2">
      <c r="A16225" s="1" t="s">
        <v>36495</v>
      </c>
      <c r="B16225" s="1" t="s">
        <v>11423</v>
      </c>
      <c r="C16225">
        <v>8.48E-2</v>
      </c>
      <c r="D16225">
        <v>0.25426500000000002</v>
      </c>
      <c r="E16225">
        <v>1.17436984</v>
      </c>
      <c r="F16225">
        <v>-4.6289999999999996</v>
      </c>
    </row>
    <row r="16226" spans="1:6" x14ac:dyDescent="0.2">
      <c r="A16226" s="1" t="s">
        <v>36496</v>
      </c>
      <c r="B16226" s="1" t="s">
        <v>32225</v>
      </c>
      <c r="C16226">
        <v>-7.4700000000000003E-2</v>
      </c>
      <c r="D16226">
        <v>0.25428099999999998</v>
      </c>
      <c r="E16226">
        <v>-1.1743288700000001</v>
      </c>
      <c r="F16226">
        <v>-4.6289999999999996</v>
      </c>
    </row>
    <row r="16227" spans="1:6" x14ac:dyDescent="0.2">
      <c r="A16227" s="1" t="s">
        <v>36497</v>
      </c>
      <c r="B16227" s="1" t="s">
        <v>36498</v>
      </c>
      <c r="C16227">
        <v>-8.1600000000000006E-2</v>
      </c>
      <c r="D16227">
        <v>0.25428250000000002</v>
      </c>
      <c r="E16227">
        <v>-1.1743250700000001</v>
      </c>
      <c r="F16227">
        <v>-4.6289999999999996</v>
      </c>
    </row>
    <row r="16228" spans="1:6" x14ac:dyDescent="0.2">
      <c r="A16228" s="1" t="s">
        <v>36500</v>
      </c>
      <c r="B16228" s="1" t="s">
        <v>9</v>
      </c>
      <c r="C16228">
        <v>-0.13500000000000001</v>
      </c>
      <c r="D16228">
        <v>0.25428309999999998</v>
      </c>
      <c r="E16228">
        <v>-1.1743236100000001</v>
      </c>
      <c r="F16228">
        <v>-4.6289999999999996</v>
      </c>
    </row>
    <row r="16229" spans="1:6" x14ac:dyDescent="0.2">
      <c r="A16229" s="1" t="s">
        <v>36501</v>
      </c>
      <c r="B16229" s="1" t="s">
        <v>21652</v>
      </c>
      <c r="C16229">
        <v>-8.77E-2</v>
      </c>
      <c r="D16229">
        <v>0.25429109999999999</v>
      </c>
      <c r="E16229">
        <v>-1.1743031900000001</v>
      </c>
      <c r="F16229">
        <v>-4.6289999999999996</v>
      </c>
    </row>
    <row r="16230" spans="1:6" x14ac:dyDescent="0.2">
      <c r="A16230" s="1" t="s">
        <v>36502</v>
      </c>
      <c r="B16230" s="1" t="s">
        <v>35958</v>
      </c>
      <c r="C16230">
        <v>7.4499999999999997E-2</v>
      </c>
      <c r="D16230">
        <v>0.25432700000000003</v>
      </c>
      <c r="E16230">
        <v>1.1742113300000001</v>
      </c>
      <c r="F16230">
        <v>-4.6289999999999996</v>
      </c>
    </row>
    <row r="16231" spans="1:6" x14ac:dyDescent="0.2">
      <c r="A16231" s="1" t="s">
        <v>36503</v>
      </c>
      <c r="B16231" s="1" t="s">
        <v>36504</v>
      </c>
      <c r="C16231">
        <v>7.9299999999999995E-2</v>
      </c>
      <c r="D16231">
        <v>0.25433860000000003</v>
      </c>
      <c r="E16231">
        <v>1.17418175</v>
      </c>
      <c r="F16231">
        <v>-4.6289999999999996</v>
      </c>
    </row>
    <row r="16232" spans="1:6" x14ac:dyDescent="0.2">
      <c r="A16232" s="1" t="s">
        <v>36506</v>
      </c>
      <c r="B16232" s="1" t="s">
        <v>36507</v>
      </c>
      <c r="C16232">
        <v>-0.126</v>
      </c>
      <c r="D16232">
        <v>0.2543783</v>
      </c>
      <c r="E16232">
        <v>-1.1740801300000001</v>
      </c>
      <c r="F16232">
        <v>-4.6289999999999996</v>
      </c>
    </row>
    <row r="16233" spans="1:6" x14ac:dyDescent="0.2">
      <c r="A16233" s="1" t="s">
        <v>36509</v>
      </c>
      <c r="B16233" s="1" t="s">
        <v>9</v>
      </c>
      <c r="C16233">
        <v>9.4700000000000006E-2</v>
      </c>
      <c r="D16233">
        <v>0.25438490000000002</v>
      </c>
      <c r="E16233">
        <v>1.17406327</v>
      </c>
      <c r="F16233">
        <v>-4.6289999999999996</v>
      </c>
    </row>
    <row r="16234" spans="1:6" x14ac:dyDescent="0.2">
      <c r="A16234" s="1" t="s">
        <v>36510</v>
      </c>
      <c r="B16234" s="1" t="s">
        <v>36511</v>
      </c>
      <c r="C16234">
        <v>-0.106</v>
      </c>
      <c r="D16234">
        <v>0.25441140000000001</v>
      </c>
      <c r="E16234">
        <v>-1.1739955799999999</v>
      </c>
      <c r="F16234">
        <v>-4.6289999999999996</v>
      </c>
    </row>
    <row r="16235" spans="1:6" x14ac:dyDescent="0.2">
      <c r="A16235" s="1" t="s">
        <v>36513</v>
      </c>
      <c r="B16235" s="1" t="s">
        <v>36514</v>
      </c>
      <c r="C16235">
        <v>9.1600000000000001E-2</v>
      </c>
      <c r="D16235">
        <v>0.25445309999999999</v>
      </c>
      <c r="E16235">
        <v>1.17388899</v>
      </c>
      <c r="F16235">
        <v>-4.6289999999999996</v>
      </c>
    </row>
    <row r="16236" spans="1:6" x14ac:dyDescent="0.2">
      <c r="A16236" s="1" t="s">
        <v>36516</v>
      </c>
      <c r="B16236" s="1" t="s">
        <v>9</v>
      </c>
      <c r="C16236">
        <v>0.16300000000000001</v>
      </c>
      <c r="D16236">
        <v>0.25449660000000002</v>
      </c>
      <c r="E16236">
        <v>1.17377771</v>
      </c>
      <c r="F16236">
        <v>-4.6289999999999996</v>
      </c>
    </row>
    <row r="16237" spans="1:6" x14ac:dyDescent="0.2">
      <c r="A16237" s="1" t="s">
        <v>36517</v>
      </c>
      <c r="B16237" s="1" t="s">
        <v>36518</v>
      </c>
      <c r="C16237">
        <v>-9.2600000000000002E-2</v>
      </c>
      <c r="D16237">
        <v>0.25451760000000001</v>
      </c>
      <c r="E16237">
        <v>-1.17372404</v>
      </c>
      <c r="F16237">
        <v>-4.6289999999999996</v>
      </c>
    </row>
    <row r="16238" spans="1:6" x14ac:dyDescent="0.2">
      <c r="A16238" s="1" t="s">
        <v>36520</v>
      </c>
      <c r="B16238" s="1" t="s">
        <v>36521</v>
      </c>
      <c r="C16238">
        <v>-8.7499999999999994E-2</v>
      </c>
      <c r="D16238">
        <v>0.25452000000000002</v>
      </c>
      <c r="E16238">
        <v>-1.1737179499999999</v>
      </c>
      <c r="F16238">
        <v>-4.6289999999999996</v>
      </c>
    </row>
    <row r="16239" spans="1:6" x14ac:dyDescent="0.2">
      <c r="A16239" s="1" t="s">
        <v>36523</v>
      </c>
      <c r="B16239" s="1" t="s">
        <v>36524</v>
      </c>
      <c r="C16239">
        <v>-8.4400000000000003E-2</v>
      </c>
      <c r="D16239">
        <v>0.25452449999999999</v>
      </c>
      <c r="E16239">
        <v>-1.17370649</v>
      </c>
      <c r="F16239">
        <v>-4.6289999999999996</v>
      </c>
    </row>
    <row r="16240" spans="1:6" x14ac:dyDescent="0.2">
      <c r="A16240" s="1" t="s">
        <v>36526</v>
      </c>
      <c r="B16240" s="1" t="s">
        <v>9</v>
      </c>
      <c r="C16240">
        <v>0.16300000000000001</v>
      </c>
      <c r="D16240">
        <v>0.2545289</v>
      </c>
      <c r="E16240">
        <v>1.1736951499999999</v>
      </c>
      <c r="F16240">
        <v>-4.6289999999999996</v>
      </c>
    </row>
    <row r="16241" spans="1:6" x14ac:dyDescent="0.2">
      <c r="A16241" s="1" t="s">
        <v>36527</v>
      </c>
      <c r="B16241" s="1" t="s">
        <v>36528</v>
      </c>
      <c r="C16241">
        <v>0.11</v>
      </c>
      <c r="D16241">
        <v>0.25454929999999998</v>
      </c>
      <c r="E16241">
        <v>1.1736431899999999</v>
      </c>
      <c r="F16241">
        <v>-4.6289999999999996</v>
      </c>
    </row>
    <row r="16242" spans="1:6" x14ac:dyDescent="0.2">
      <c r="A16242" s="1" t="s">
        <v>36530</v>
      </c>
      <c r="B16242" s="1" t="s">
        <v>20297</v>
      </c>
      <c r="C16242">
        <v>0.13900000000000001</v>
      </c>
      <c r="D16242">
        <v>0.25456469999999998</v>
      </c>
      <c r="E16242">
        <v>1.1736037500000001</v>
      </c>
      <c r="F16242">
        <v>-4.6289999999999996</v>
      </c>
    </row>
    <row r="16243" spans="1:6" x14ac:dyDescent="0.2">
      <c r="A16243" s="1" t="s">
        <v>36531</v>
      </c>
      <c r="B16243" s="1" t="s">
        <v>30323</v>
      </c>
      <c r="C16243">
        <v>8.4900000000000003E-2</v>
      </c>
      <c r="D16243">
        <v>0.25458259999999999</v>
      </c>
      <c r="E16243">
        <v>1.1735579899999999</v>
      </c>
      <c r="F16243">
        <v>-4.6289999999999996</v>
      </c>
    </row>
    <row r="16244" spans="1:6" x14ac:dyDescent="0.2">
      <c r="A16244" s="1" t="s">
        <v>36532</v>
      </c>
      <c r="B16244" s="1" t="s">
        <v>22494</v>
      </c>
      <c r="C16244">
        <v>0.105</v>
      </c>
      <c r="D16244">
        <v>0.25461600000000001</v>
      </c>
      <c r="E16244">
        <v>1.17347264</v>
      </c>
      <c r="F16244">
        <v>-4.6289999999999996</v>
      </c>
    </row>
    <row r="16245" spans="1:6" x14ac:dyDescent="0.2">
      <c r="A16245" s="1" t="s">
        <v>36533</v>
      </c>
      <c r="B16245" s="1" t="s">
        <v>36534</v>
      </c>
      <c r="C16245">
        <v>-0.127</v>
      </c>
      <c r="D16245">
        <v>0.2546273</v>
      </c>
      <c r="E16245">
        <v>-1.17344392</v>
      </c>
      <c r="F16245">
        <v>-4.6289999999999996</v>
      </c>
    </row>
    <row r="16246" spans="1:6" x14ac:dyDescent="0.2">
      <c r="A16246" s="1" t="s">
        <v>36536</v>
      </c>
      <c r="B16246" s="1" t="s">
        <v>36537</v>
      </c>
      <c r="C16246">
        <v>-0.108</v>
      </c>
      <c r="D16246">
        <v>0.25462820000000003</v>
      </c>
      <c r="E16246">
        <v>-1.1734415199999999</v>
      </c>
      <c r="F16246">
        <v>-4.6289999999999996</v>
      </c>
    </row>
    <row r="16247" spans="1:6" x14ac:dyDescent="0.2">
      <c r="A16247" s="1" t="s">
        <v>36539</v>
      </c>
      <c r="B16247" s="1" t="s">
        <v>20478</v>
      </c>
      <c r="C16247">
        <v>9.6000000000000002E-2</v>
      </c>
      <c r="D16247">
        <v>0.25463170000000002</v>
      </c>
      <c r="E16247">
        <v>1.1734325800000001</v>
      </c>
      <c r="F16247">
        <v>-4.6289999999999996</v>
      </c>
    </row>
    <row r="16248" spans="1:6" x14ac:dyDescent="0.2">
      <c r="A16248" s="1" t="s">
        <v>36540</v>
      </c>
      <c r="B16248" s="1" t="s">
        <v>9</v>
      </c>
      <c r="C16248">
        <v>8.7400000000000005E-2</v>
      </c>
      <c r="D16248">
        <v>0.25465149999999998</v>
      </c>
      <c r="E16248">
        <v>1.1733820500000001</v>
      </c>
      <c r="F16248">
        <v>-4.6289999999999996</v>
      </c>
    </row>
    <row r="16249" spans="1:6" x14ac:dyDescent="0.2">
      <c r="A16249" s="1" t="s">
        <v>36541</v>
      </c>
      <c r="B16249" s="1" t="s">
        <v>9</v>
      </c>
      <c r="C16249">
        <v>0.124</v>
      </c>
      <c r="D16249">
        <v>0.25465189999999999</v>
      </c>
      <c r="E16249">
        <v>1.1733810099999999</v>
      </c>
      <c r="F16249">
        <v>-4.6289999999999996</v>
      </c>
    </row>
    <row r="16250" spans="1:6" x14ac:dyDescent="0.2">
      <c r="A16250" s="1" t="s">
        <v>36542</v>
      </c>
      <c r="B16250" s="1" t="s">
        <v>36543</v>
      </c>
      <c r="C16250">
        <v>0.11799999999999999</v>
      </c>
      <c r="D16250">
        <v>0.25466860000000002</v>
      </c>
      <c r="E16250">
        <v>1.17333843</v>
      </c>
      <c r="F16250">
        <v>-4.6289999999999996</v>
      </c>
    </row>
    <row r="16251" spans="1:6" x14ac:dyDescent="0.2">
      <c r="A16251" s="1" t="s">
        <v>36545</v>
      </c>
      <c r="B16251" s="1" t="s">
        <v>36546</v>
      </c>
      <c r="C16251">
        <v>-0.108</v>
      </c>
      <c r="D16251">
        <v>0.2546831</v>
      </c>
      <c r="E16251">
        <v>-1.17330142</v>
      </c>
      <c r="F16251">
        <v>-4.6289999999999996</v>
      </c>
    </row>
    <row r="16252" spans="1:6" x14ac:dyDescent="0.2">
      <c r="A16252" s="1" t="s">
        <v>36548</v>
      </c>
      <c r="B16252" s="1" t="s">
        <v>36549</v>
      </c>
      <c r="C16252">
        <v>7.8299999999999995E-2</v>
      </c>
      <c r="D16252">
        <v>0.25471080000000001</v>
      </c>
      <c r="E16252">
        <v>1.1732306800000001</v>
      </c>
      <c r="F16252">
        <v>-4.6289999999999996</v>
      </c>
    </row>
    <row r="16253" spans="1:6" x14ac:dyDescent="0.2">
      <c r="A16253" s="1" t="s">
        <v>36551</v>
      </c>
      <c r="B16253" s="1" t="s">
        <v>1205</v>
      </c>
      <c r="C16253">
        <v>-0.128</v>
      </c>
      <c r="D16253">
        <v>0.25472260000000002</v>
      </c>
      <c r="E16253">
        <v>-1.1732005400000001</v>
      </c>
      <c r="F16253">
        <v>-4.63</v>
      </c>
    </row>
    <row r="16254" spans="1:6" x14ac:dyDescent="0.2">
      <c r="A16254" s="1" t="s">
        <v>36552</v>
      </c>
      <c r="B16254" s="1" t="s">
        <v>21952</v>
      </c>
      <c r="C16254">
        <v>-7.8700000000000006E-2</v>
      </c>
      <c r="D16254">
        <v>0.25472899999999998</v>
      </c>
      <c r="E16254">
        <v>-1.1731840600000001</v>
      </c>
      <c r="F16254">
        <v>-4.63</v>
      </c>
    </row>
    <row r="16255" spans="1:6" x14ac:dyDescent="0.2">
      <c r="A16255" s="1" t="s">
        <v>36553</v>
      </c>
      <c r="B16255" s="1" t="s">
        <v>36554</v>
      </c>
      <c r="C16255">
        <v>-0.13300000000000001</v>
      </c>
      <c r="D16255">
        <v>0.25473170000000001</v>
      </c>
      <c r="E16255">
        <v>-1.1731772199999999</v>
      </c>
      <c r="F16255">
        <v>-4.63</v>
      </c>
    </row>
    <row r="16256" spans="1:6" x14ac:dyDescent="0.2">
      <c r="A16256" s="1" t="s">
        <v>36556</v>
      </c>
      <c r="B16256" s="1" t="s">
        <v>36557</v>
      </c>
      <c r="C16256">
        <v>-7.8700000000000006E-2</v>
      </c>
      <c r="D16256">
        <v>0.25473190000000001</v>
      </c>
      <c r="E16256">
        <v>-1.1731768300000001</v>
      </c>
      <c r="F16256">
        <v>-4.63</v>
      </c>
    </row>
    <row r="16257" spans="1:6" x14ac:dyDescent="0.2">
      <c r="A16257" s="1" t="s">
        <v>36559</v>
      </c>
      <c r="B16257" s="1" t="s">
        <v>36560</v>
      </c>
      <c r="C16257">
        <v>9.5699999999999993E-2</v>
      </c>
      <c r="D16257">
        <v>0.25474140000000001</v>
      </c>
      <c r="E16257">
        <v>1.1731524200000001</v>
      </c>
      <c r="F16257">
        <v>-4.63</v>
      </c>
    </row>
    <row r="16258" spans="1:6" x14ac:dyDescent="0.2">
      <c r="A16258" s="1" t="s">
        <v>36562</v>
      </c>
      <c r="B16258" s="1" t="s">
        <v>3738</v>
      </c>
      <c r="C16258">
        <v>-8.5900000000000004E-2</v>
      </c>
      <c r="D16258">
        <v>0.25475969999999998</v>
      </c>
      <c r="E16258">
        <v>-1.17310589</v>
      </c>
      <c r="F16258">
        <v>-4.63</v>
      </c>
    </row>
    <row r="16259" spans="1:6" x14ac:dyDescent="0.2">
      <c r="A16259" s="1" t="s">
        <v>36563</v>
      </c>
      <c r="B16259" s="1" t="s">
        <v>36564</v>
      </c>
      <c r="C16259">
        <v>-0.70599999999999996</v>
      </c>
      <c r="D16259">
        <v>0.25475989999999998</v>
      </c>
      <c r="E16259">
        <v>-1.1731051400000001</v>
      </c>
      <c r="F16259">
        <v>-4.63</v>
      </c>
    </row>
    <row r="16260" spans="1:6" x14ac:dyDescent="0.2">
      <c r="A16260" s="1" t="s">
        <v>36566</v>
      </c>
      <c r="B16260" s="1" t="s">
        <v>9833</v>
      </c>
      <c r="C16260">
        <v>-9.4700000000000006E-2</v>
      </c>
      <c r="D16260">
        <v>0.25478859999999998</v>
      </c>
      <c r="E16260">
        <v>-1.1730318900000001</v>
      </c>
      <c r="F16260">
        <v>-4.63</v>
      </c>
    </row>
    <row r="16261" spans="1:6" x14ac:dyDescent="0.2">
      <c r="A16261" s="1" t="s">
        <v>36567</v>
      </c>
      <c r="B16261" s="1" t="s">
        <v>36568</v>
      </c>
      <c r="C16261">
        <v>7.9799999999999996E-2</v>
      </c>
      <c r="D16261">
        <v>0.25478869999999998</v>
      </c>
      <c r="E16261">
        <v>1.17303165</v>
      </c>
      <c r="F16261">
        <v>-4.63</v>
      </c>
    </row>
    <row r="16262" spans="1:6" x14ac:dyDescent="0.2">
      <c r="A16262" s="1" t="s">
        <v>36570</v>
      </c>
      <c r="B16262" s="1" t="s">
        <v>2165</v>
      </c>
      <c r="C16262">
        <v>-9.5799999999999996E-2</v>
      </c>
      <c r="D16262">
        <v>0.25479030000000003</v>
      </c>
      <c r="E16262">
        <v>-1.1730277499999999</v>
      </c>
      <c r="F16262">
        <v>-4.63</v>
      </c>
    </row>
    <row r="16263" spans="1:6" x14ac:dyDescent="0.2">
      <c r="A16263" s="1" t="s">
        <v>36571</v>
      </c>
      <c r="B16263" s="1" t="s">
        <v>36572</v>
      </c>
      <c r="C16263">
        <v>-9.8699999999999996E-2</v>
      </c>
      <c r="D16263">
        <v>0.25480730000000001</v>
      </c>
      <c r="E16263">
        <v>-1.1729841999999999</v>
      </c>
      <c r="F16263">
        <v>-4.63</v>
      </c>
    </row>
    <row r="16264" spans="1:6" x14ac:dyDescent="0.2">
      <c r="A16264" s="1" t="s">
        <v>36574</v>
      </c>
      <c r="B16264" s="1" t="s">
        <v>36575</v>
      </c>
      <c r="C16264">
        <v>-9.4799999999999995E-2</v>
      </c>
      <c r="D16264">
        <v>0.25483030000000001</v>
      </c>
      <c r="E16264">
        <v>-1.17292565</v>
      </c>
      <c r="F16264">
        <v>-4.63</v>
      </c>
    </row>
    <row r="16265" spans="1:6" x14ac:dyDescent="0.2">
      <c r="A16265" s="1" t="s">
        <v>36577</v>
      </c>
      <c r="B16265" s="1" t="s">
        <v>8798</v>
      </c>
      <c r="C16265">
        <v>0.26</v>
      </c>
      <c r="D16265">
        <v>0.25483739999999999</v>
      </c>
      <c r="E16265">
        <v>1.17290732</v>
      </c>
      <c r="F16265">
        <v>-4.63</v>
      </c>
    </row>
    <row r="16266" spans="1:6" x14ac:dyDescent="0.2">
      <c r="A16266" s="1" t="s">
        <v>36578</v>
      </c>
      <c r="B16266" s="1" t="s">
        <v>36579</v>
      </c>
      <c r="C16266">
        <v>-8.6800000000000002E-2</v>
      </c>
      <c r="D16266">
        <v>0.2548435</v>
      </c>
      <c r="E16266">
        <v>-1.1728917999999999</v>
      </c>
      <c r="F16266">
        <v>-4.63</v>
      </c>
    </row>
    <row r="16267" spans="1:6" x14ac:dyDescent="0.2">
      <c r="A16267" s="1" t="s">
        <v>36581</v>
      </c>
      <c r="B16267" s="1" t="s">
        <v>36582</v>
      </c>
      <c r="C16267">
        <v>-8.2500000000000004E-2</v>
      </c>
      <c r="D16267">
        <v>0.25486130000000001</v>
      </c>
      <c r="E16267">
        <v>-1.17284633</v>
      </c>
      <c r="F16267">
        <v>-4.63</v>
      </c>
    </row>
    <row r="16268" spans="1:6" x14ac:dyDescent="0.2">
      <c r="A16268" s="1" t="s">
        <v>36584</v>
      </c>
      <c r="B16268" s="1" t="s">
        <v>36585</v>
      </c>
      <c r="C16268">
        <v>7.0900000000000005E-2</v>
      </c>
      <c r="D16268">
        <v>0.25486189999999997</v>
      </c>
      <c r="E16268">
        <v>1.17284498</v>
      </c>
      <c r="F16268">
        <v>-4.63</v>
      </c>
    </row>
    <row r="16269" spans="1:6" x14ac:dyDescent="0.2">
      <c r="A16269" s="1" t="s">
        <v>36587</v>
      </c>
      <c r="B16269" s="1" t="s">
        <v>36588</v>
      </c>
      <c r="C16269">
        <v>9.98E-2</v>
      </c>
      <c r="D16269">
        <v>0.25489270000000003</v>
      </c>
      <c r="E16269">
        <v>1.17276621</v>
      </c>
      <c r="F16269">
        <v>-4.63</v>
      </c>
    </row>
    <row r="16270" spans="1:6" x14ac:dyDescent="0.2">
      <c r="A16270" s="1" t="s">
        <v>36590</v>
      </c>
      <c r="B16270" s="1" t="s">
        <v>36591</v>
      </c>
      <c r="C16270">
        <v>9.98E-2</v>
      </c>
      <c r="D16270">
        <v>0.25489620000000002</v>
      </c>
      <c r="E16270">
        <v>1.1727574300000001</v>
      </c>
      <c r="F16270">
        <v>-4.63</v>
      </c>
    </row>
    <row r="16271" spans="1:6" x14ac:dyDescent="0.2">
      <c r="A16271" s="1" t="s">
        <v>36593</v>
      </c>
      <c r="B16271" s="1" t="s">
        <v>36594</v>
      </c>
      <c r="C16271">
        <v>0.11899999999999999</v>
      </c>
      <c r="D16271">
        <v>0.25489970000000001</v>
      </c>
      <c r="E16271">
        <v>1.1727483000000001</v>
      </c>
      <c r="F16271">
        <v>-4.63</v>
      </c>
    </row>
    <row r="16272" spans="1:6" x14ac:dyDescent="0.2">
      <c r="A16272" s="1" t="s">
        <v>36595</v>
      </c>
      <c r="B16272" s="1" t="s">
        <v>25736</v>
      </c>
      <c r="C16272">
        <v>-0.11700000000000001</v>
      </c>
      <c r="D16272">
        <v>0.25490459999999998</v>
      </c>
      <c r="E16272">
        <v>-1.17273581</v>
      </c>
      <c r="F16272">
        <v>-4.63</v>
      </c>
    </row>
    <row r="16273" spans="1:6" x14ac:dyDescent="0.2">
      <c r="A16273" s="1" t="s">
        <v>36596</v>
      </c>
      <c r="B16273" s="1" t="s">
        <v>36597</v>
      </c>
      <c r="C16273">
        <v>-0.14199999999999999</v>
      </c>
      <c r="D16273">
        <v>0.25491999999999998</v>
      </c>
      <c r="E16273">
        <v>-1.1726965499999999</v>
      </c>
      <c r="F16273">
        <v>-4.63</v>
      </c>
    </row>
    <row r="16274" spans="1:6" x14ac:dyDescent="0.2">
      <c r="A16274" s="1" t="s">
        <v>36599</v>
      </c>
      <c r="B16274" s="1" t="s">
        <v>36600</v>
      </c>
      <c r="C16274">
        <v>-8.7800000000000003E-2</v>
      </c>
      <c r="D16274">
        <v>0.25493399999999999</v>
      </c>
      <c r="E16274">
        <v>-1.1726608700000001</v>
      </c>
      <c r="F16274">
        <v>-4.63</v>
      </c>
    </row>
    <row r="16275" spans="1:6" x14ac:dyDescent="0.2">
      <c r="A16275" s="1" t="s">
        <v>36602</v>
      </c>
      <c r="B16275" s="1" t="s">
        <v>2440</v>
      </c>
      <c r="C16275">
        <v>0.13400000000000001</v>
      </c>
      <c r="D16275">
        <v>0.25494030000000001</v>
      </c>
      <c r="E16275">
        <v>1.17264469</v>
      </c>
      <c r="F16275">
        <v>-4.63</v>
      </c>
    </row>
    <row r="16276" spans="1:6" x14ac:dyDescent="0.2">
      <c r="A16276" s="1" t="s">
        <v>36603</v>
      </c>
      <c r="B16276" s="1" t="s">
        <v>36604</v>
      </c>
      <c r="C16276">
        <v>-0.191</v>
      </c>
      <c r="D16276">
        <v>0.25494790000000001</v>
      </c>
      <c r="E16276">
        <v>-1.1726253900000001</v>
      </c>
      <c r="F16276">
        <v>-4.63</v>
      </c>
    </row>
    <row r="16277" spans="1:6" x14ac:dyDescent="0.2">
      <c r="A16277" s="1" t="s">
        <v>36606</v>
      </c>
      <c r="B16277" s="1" t="s">
        <v>36607</v>
      </c>
      <c r="C16277">
        <v>0.13500000000000001</v>
      </c>
      <c r="D16277">
        <v>0.25495129999999999</v>
      </c>
      <c r="E16277">
        <v>1.1726167000000001</v>
      </c>
      <c r="F16277">
        <v>-4.63</v>
      </c>
    </row>
    <row r="16278" spans="1:6" x14ac:dyDescent="0.2">
      <c r="A16278" s="1" t="s">
        <v>36609</v>
      </c>
      <c r="B16278" s="1" t="s">
        <v>26362</v>
      </c>
      <c r="C16278">
        <v>-0.11899999999999999</v>
      </c>
      <c r="D16278">
        <v>0.25495210000000001</v>
      </c>
      <c r="E16278">
        <v>-1.1726146399999999</v>
      </c>
      <c r="F16278">
        <v>-4.63</v>
      </c>
    </row>
    <row r="16279" spans="1:6" x14ac:dyDescent="0.2">
      <c r="A16279" s="1" t="s">
        <v>36610</v>
      </c>
      <c r="B16279" s="1" t="s">
        <v>36611</v>
      </c>
      <c r="C16279">
        <v>0.10299999999999999</v>
      </c>
      <c r="D16279">
        <v>0.25495430000000002</v>
      </c>
      <c r="E16279">
        <v>1.17260896</v>
      </c>
      <c r="F16279">
        <v>-4.63</v>
      </c>
    </row>
    <row r="16280" spans="1:6" x14ac:dyDescent="0.2">
      <c r="A16280" s="1" t="s">
        <v>36613</v>
      </c>
      <c r="B16280" s="1" t="s">
        <v>36614</v>
      </c>
      <c r="C16280">
        <v>-0.112</v>
      </c>
      <c r="D16280">
        <v>0.25496479999999999</v>
      </c>
      <c r="E16280">
        <v>-1.1725822299999999</v>
      </c>
      <c r="F16280">
        <v>-4.63</v>
      </c>
    </row>
    <row r="16281" spans="1:6" x14ac:dyDescent="0.2">
      <c r="A16281" s="1" t="s">
        <v>36616</v>
      </c>
      <c r="B16281" s="1" t="s">
        <v>36617</v>
      </c>
      <c r="C16281">
        <v>0.10199999999999999</v>
      </c>
      <c r="D16281">
        <v>0.25496730000000001</v>
      </c>
      <c r="E16281">
        <v>1.1725758900000001</v>
      </c>
      <c r="F16281">
        <v>-4.63</v>
      </c>
    </row>
    <row r="16282" spans="1:6" x14ac:dyDescent="0.2">
      <c r="A16282" s="1" t="s">
        <v>36619</v>
      </c>
      <c r="B16282" s="1" t="s">
        <v>9</v>
      </c>
      <c r="C16282">
        <v>-0.126</v>
      </c>
      <c r="D16282">
        <v>0.25500230000000002</v>
      </c>
      <c r="E16282">
        <v>-1.1724866</v>
      </c>
      <c r="F16282">
        <v>-4.63</v>
      </c>
    </row>
    <row r="16283" spans="1:6" x14ac:dyDescent="0.2">
      <c r="A16283" s="1" t="s">
        <v>36620</v>
      </c>
      <c r="B16283" s="1" t="s">
        <v>28985</v>
      </c>
      <c r="C16283">
        <v>-6.1400000000000003E-2</v>
      </c>
      <c r="D16283">
        <v>0.25502390000000003</v>
      </c>
      <c r="E16283">
        <v>-1.1724314300000001</v>
      </c>
      <c r="F16283">
        <v>-4.63</v>
      </c>
    </row>
    <row r="16284" spans="1:6" x14ac:dyDescent="0.2">
      <c r="A16284" s="1" t="s">
        <v>36621</v>
      </c>
      <c r="B16284" s="1" t="s">
        <v>36622</v>
      </c>
      <c r="C16284">
        <v>0.11899999999999999</v>
      </c>
      <c r="D16284">
        <v>0.25508029999999998</v>
      </c>
      <c r="E16284">
        <v>1.17228756</v>
      </c>
      <c r="F16284">
        <v>-4.63</v>
      </c>
    </row>
    <row r="16285" spans="1:6" x14ac:dyDescent="0.2">
      <c r="A16285" s="1" t="s">
        <v>36624</v>
      </c>
      <c r="B16285" s="1" t="s">
        <v>36625</v>
      </c>
      <c r="C16285">
        <v>-0.17699999999999999</v>
      </c>
      <c r="D16285">
        <v>0.25508160000000002</v>
      </c>
      <c r="E16285">
        <v>-1.1722842099999999</v>
      </c>
      <c r="F16285">
        <v>-4.63</v>
      </c>
    </row>
    <row r="16286" spans="1:6" x14ac:dyDescent="0.2">
      <c r="A16286" s="1" t="s">
        <v>36627</v>
      </c>
      <c r="B16286" s="1" t="s">
        <v>10975</v>
      </c>
      <c r="C16286">
        <v>-5.8999999999999997E-2</v>
      </c>
      <c r="D16286">
        <v>0.25508520000000001</v>
      </c>
      <c r="E16286">
        <v>-1.1722750900000001</v>
      </c>
      <c r="F16286">
        <v>-4.63</v>
      </c>
    </row>
    <row r="16287" spans="1:6" x14ac:dyDescent="0.2">
      <c r="A16287" s="1" t="s">
        <v>36628</v>
      </c>
      <c r="B16287" s="1" t="s">
        <v>9</v>
      </c>
      <c r="C16287">
        <v>0.17799999999999999</v>
      </c>
      <c r="D16287">
        <v>0.25509300000000001</v>
      </c>
      <c r="E16287">
        <v>1.1722552799999999</v>
      </c>
      <c r="F16287">
        <v>-4.63</v>
      </c>
    </row>
    <row r="16288" spans="1:6" x14ac:dyDescent="0.2">
      <c r="A16288" s="1" t="s">
        <v>36629</v>
      </c>
      <c r="B16288" s="1" t="s">
        <v>6074</v>
      </c>
      <c r="C16288">
        <v>-9.4500000000000001E-2</v>
      </c>
      <c r="D16288">
        <v>0.25511699999999998</v>
      </c>
      <c r="E16288">
        <v>-1.17219385</v>
      </c>
      <c r="F16288">
        <v>-4.63</v>
      </c>
    </row>
    <row r="16289" spans="1:6" x14ac:dyDescent="0.2">
      <c r="A16289" s="1" t="s">
        <v>36630</v>
      </c>
      <c r="B16289" s="1" t="s">
        <v>36631</v>
      </c>
      <c r="C16289">
        <v>9.06E-2</v>
      </c>
      <c r="D16289">
        <v>0.2551312</v>
      </c>
      <c r="E16289">
        <v>1.17215786</v>
      </c>
      <c r="F16289">
        <v>-4.63</v>
      </c>
    </row>
    <row r="16290" spans="1:6" x14ac:dyDescent="0.2">
      <c r="A16290" s="1" t="s">
        <v>36633</v>
      </c>
      <c r="B16290" s="1" t="s">
        <v>26724</v>
      </c>
      <c r="C16290">
        <v>-8.1900000000000001E-2</v>
      </c>
      <c r="D16290">
        <v>0.2551446</v>
      </c>
      <c r="E16290">
        <v>-1.17212366</v>
      </c>
      <c r="F16290">
        <v>-4.63</v>
      </c>
    </row>
    <row r="16291" spans="1:6" x14ac:dyDescent="0.2">
      <c r="A16291" s="1" t="s">
        <v>36634</v>
      </c>
      <c r="B16291" s="1" t="s">
        <v>9</v>
      </c>
      <c r="C16291">
        <v>0.125</v>
      </c>
      <c r="D16291">
        <v>0.25524599999999997</v>
      </c>
      <c r="E16291">
        <v>1.1718650500000001</v>
      </c>
      <c r="F16291">
        <v>-4.63</v>
      </c>
    </row>
    <row r="16292" spans="1:6" x14ac:dyDescent="0.2">
      <c r="A16292" s="1" t="s">
        <v>36635</v>
      </c>
      <c r="B16292" s="1" t="s">
        <v>36636</v>
      </c>
      <c r="C16292">
        <v>-0.10299999999999999</v>
      </c>
      <c r="D16292">
        <v>0.25526019999999999</v>
      </c>
      <c r="E16292">
        <v>-1.1718287999999999</v>
      </c>
      <c r="F16292">
        <v>-4.63</v>
      </c>
    </row>
    <row r="16293" spans="1:6" x14ac:dyDescent="0.2">
      <c r="A16293" s="1" t="s">
        <v>36638</v>
      </c>
      <c r="B16293" s="1" t="s">
        <v>9</v>
      </c>
      <c r="C16293">
        <v>0.121</v>
      </c>
      <c r="D16293">
        <v>0.25526900000000002</v>
      </c>
      <c r="E16293">
        <v>1.17180646</v>
      </c>
      <c r="F16293">
        <v>-4.63</v>
      </c>
    </row>
    <row r="16294" spans="1:6" x14ac:dyDescent="0.2">
      <c r="A16294" s="1" t="s">
        <v>36639</v>
      </c>
      <c r="B16294" s="1" t="s">
        <v>27281</v>
      </c>
      <c r="C16294">
        <v>-0.127</v>
      </c>
      <c r="D16294">
        <v>0.2552741</v>
      </c>
      <c r="E16294">
        <v>-1.17179338</v>
      </c>
      <c r="F16294">
        <v>-4.63</v>
      </c>
    </row>
    <row r="16295" spans="1:6" x14ac:dyDescent="0.2">
      <c r="A16295" s="1" t="s">
        <v>36640</v>
      </c>
      <c r="B16295" s="1" t="s">
        <v>9</v>
      </c>
      <c r="C16295">
        <v>-0.13</v>
      </c>
      <c r="D16295">
        <v>0.2552915</v>
      </c>
      <c r="E16295">
        <v>-1.1717488700000001</v>
      </c>
      <c r="F16295">
        <v>-4.63</v>
      </c>
    </row>
    <row r="16296" spans="1:6" x14ac:dyDescent="0.2">
      <c r="A16296" s="1" t="s">
        <v>36641</v>
      </c>
      <c r="B16296" s="1" t="s">
        <v>36642</v>
      </c>
      <c r="C16296">
        <v>0.2</v>
      </c>
      <c r="D16296">
        <v>0.25530310000000001</v>
      </c>
      <c r="E16296">
        <v>1.1717195199999999</v>
      </c>
      <c r="F16296">
        <v>-4.63</v>
      </c>
    </row>
    <row r="16297" spans="1:6" x14ac:dyDescent="0.2">
      <c r="A16297" s="1" t="s">
        <v>36644</v>
      </c>
      <c r="B16297" s="1" t="s">
        <v>11600</v>
      </c>
      <c r="C16297">
        <v>8.6999999999999994E-2</v>
      </c>
      <c r="D16297">
        <v>0.25531480000000001</v>
      </c>
      <c r="E16297">
        <v>1.17168947</v>
      </c>
      <c r="F16297">
        <v>-4.63</v>
      </c>
    </row>
    <row r="16298" spans="1:6" x14ac:dyDescent="0.2">
      <c r="A16298" s="1" t="s">
        <v>36645</v>
      </c>
      <c r="B16298" s="1" t="s">
        <v>36646</v>
      </c>
      <c r="C16298">
        <v>7.8799999999999995E-2</v>
      </c>
      <c r="D16298">
        <v>0.25532899999999997</v>
      </c>
      <c r="E16298">
        <v>1.1716533600000001</v>
      </c>
      <c r="F16298">
        <v>-4.6310000000000002</v>
      </c>
    </row>
    <row r="16299" spans="1:6" x14ac:dyDescent="0.2">
      <c r="A16299" s="1" t="s">
        <v>36648</v>
      </c>
      <c r="B16299" s="1" t="s">
        <v>7261</v>
      </c>
      <c r="C16299">
        <v>0.13300000000000001</v>
      </c>
      <c r="D16299">
        <v>0.25533050000000002</v>
      </c>
      <c r="E16299">
        <v>1.1716496000000001</v>
      </c>
      <c r="F16299">
        <v>-4.6310000000000002</v>
      </c>
    </row>
    <row r="16300" spans="1:6" x14ac:dyDescent="0.2">
      <c r="A16300" s="1" t="s">
        <v>36649</v>
      </c>
      <c r="B16300" s="1" t="s">
        <v>36650</v>
      </c>
      <c r="C16300">
        <v>-9.7900000000000001E-2</v>
      </c>
      <c r="D16300">
        <v>0.25533210000000001</v>
      </c>
      <c r="E16300">
        <v>-1.1716454300000001</v>
      </c>
      <c r="F16300">
        <v>-4.6310000000000002</v>
      </c>
    </row>
    <row r="16301" spans="1:6" x14ac:dyDescent="0.2">
      <c r="A16301" s="1" t="s">
        <v>36652</v>
      </c>
      <c r="B16301" s="1" t="s">
        <v>9</v>
      </c>
      <c r="C16301">
        <v>7.3499999999999996E-2</v>
      </c>
      <c r="D16301">
        <v>0.2553492</v>
      </c>
      <c r="E16301">
        <v>1.17160179</v>
      </c>
      <c r="F16301">
        <v>-4.6310000000000002</v>
      </c>
    </row>
    <row r="16302" spans="1:6" x14ac:dyDescent="0.2">
      <c r="A16302" s="1" t="s">
        <v>36653</v>
      </c>
      <c r="B16302" s="1" t="s">
        <v>7770</v>
      </c>
      <c r="C16302">
        <v>-6.8500000000000005E-2</v>
      </c>
      <c r="D16302">
        <v>0.25540239999999997</v>
      </c>
      <c r="E16302">
        <v>-1.17146627</v>
      </c>
      <c r="F16302">
        <v>-4.6310000000000002</v>
      </c>
    </row>
    <row r="16303" spans="1:6" x14ac:dyDescent="0.2">
      <c r="A16303" s="1" t="s">
        <v>36654</v>
      </c>
      <c r="B16303" s="1" t="s">
        <v>36655</v>
      </c>
      <c r="C16303">
        <v>-9.8900000000000002E-2</v>
      </c>
      <c r="D16303">
        <v>0.25546970000000002</v>
      </c>
      <c r="E16303">
        <v>-1.1712949100000001</v>
      </c>
      <c r="F16303">
        <v>-4.6310000000000002</v>
      </c>
    </row>
    <row r="16304" spans="1:6" x14ac:dyDescent="0.2">
      <c r="A16304" s="1" t="s">
        <v>36657</v>
      </c>
      <c r="B16304" s="1" t="s">
        <v>27613</v>
      </c>
      <c r="C16304">
        <v>-0.19900000000000001</v>
      </c>
      <c r="D16304">
        <v>0.25549870000000002</v>
      </c>
      <c r="E16304">
        <v>-1.1712209099999999</v>
      </c>
      <c r="F16304">
        <v>-4.6310000000000002</v>
      </c>
    </row>
    <row r="16305" spans="1:6" x14ac:dyDescent="0.2">
      <c r="A16305" s="1" t="s">
        <v>36658</v>
      </c>
      <c r="B16305" s="1" t="s">
        <v>36659</v>
      </c>
      <c r="C16305">
        <v>0.155</v>
      </c>
      <c r="D16305">
        <v>0.25551980000000002</v>
      </c>
      <c r="E16305">
        <v>1.17116712</v>
      </c>
      <c r="F16305">
        <v>-4.6310000000000002</v>
      </c>
    </row>
    <row r="16306" spans="1:6" x14ac:dyDescent="0.2">
      <c r="A16306" s="1" t="s">
        <v>36661</v>
      </c>
      <c r="B16306" s="1" t="s">
        <v>36662</v>
      </c>
      <c r="C16306">
        <v>-0.115</v>
      </c>
      <c r="D16306">
        <v>0.25557800000000003</v>
      </c>
      <c r="E16306">
        <v>-1.1710188100000001</v>
      </c>
      <c r="F16306">
        <v>-4.6310000000000002</v>
      </c>
    </row>
    <row r="16307" spans="1:6" x14ac:dyDescent="0.2">
      <c r="A16307" s="1" t="s">
        <v>36664</v>
      </c>
      <c r="B16307" s="1" t="s">
        <v>9</v>
      </c>
      <c r="C16307">
        <v>-9.7699999999999995E-2</v>
      </c>
      <c r="D16307">
        <v>0.25557879999999999</v>
      </c>
      <c r="E16307">
        <v>-1.1710168400000001</v>
      </c>
      <c r="F16307">
        <v>-4.6310000000000002</v>
      </c>
    </row>
    <row r="16308" spans="1:6" x14ac:dyDescent="0.2">
      <c r="A16308" s="1" t="s">
        <v>36665</v>
      </c>
      <c r="B16308" s="1" t="s">
        <v>36666</v>
      </c>
      <c r="C16308">
        <v>-0.14000000000000001</v>
      </c>
      <c r="D16308">
        <v>0.25558429999999999</v>
      </c>
      <c r="E16308">
        <v>-1.17100274</v>
      </c>
      <c r="F16308">
        <v>-4.6310000000000002</v>
      </c>
    </row>
    <row r="16309" spans="1:6" x14ac:dyDescent="0.2">
      <c r="A16309" s="1" t="s">
        <v>36668</v>
      </c>
      <c r="B16309" s="1" t="s">
        <v>36669</v>
      </c>
      <c r="C16309">
        <v>-0.19</v>
      </c>
      <c r="D16309">
        <v>0.25560640000000001</v>
      </c>
      <c r="E16309">
        <v>-1.17094648</v>
      </c>
      <c r="F16309">
        <v>-4.6310000000000002</v>
      </c>
    </row>
    <row r="16310" spans="1:6" x14ac:dyDescent="0.2">
      <c r="A16310" s="1" t="s">
        <v>36671</v>
      </c>
      <c r="B16310" s="1" t="s">
        <v>9</v>
      </c>
      <c r="C16310">
        <v>9.5299999999999996E-2</v>
      </c>
      <c r="D16310">
        <v>0.255608</v>
      </c>
      <c r="E16310">
        <v>1.1709424799999999</v>
      </c>
      <c r="F16310">
        <v>-4.6310000000000002</v>
      </c>
    </row>
    <row r="16311" spans="1:6" x14ac:dyDescent="0.2">
      <c r="A16311" s="1" t="s">
        <v>36672</v>
      </c>
      <c r="B16311" s="1" t="s">
        <v>9</v>
      </c>
      <c r="C16311">
        <v>-8.77E-2</v>
      </c>
      <c r="D16311">
        <v>0.2556273</v>
      </c>
      <c r="E16311">
        <v>-1.17089343</v>
      </c>
      <c r="F16311">
        <v>-4.6310000000000002</v>
      </c>
    </row>
    <row r="16312" spans="1:6" x14ac:dyDescent="0.2">
      <c r="A16312" s="1" t="s">
        <v>36673</v>
      </c>
      <c r="B16312" s="1" t="s">
        <v>36674</v>
      </c>
      <c r="C16312">
        <v>-0.11899999999999999</v>
      </c>
      <c r="D16312">
        <v>0.25563259999999999</v>
      </c>
      <c r="E16312">
        <v>-1.1708799700000001</v>
      </c>
      <c r="F16312">
        <v>-4.6310000000000002</v>
      </c>
    </row>
    <row r="16313" spans="1:6" x14ac:dyDescent="0.2">
      <c r="A16313" s="1" t="s">
        <v>36676</v>
      </c>
      <c r="B16313" s="1" t="s">
        <v>23603</v>
      </c>
      <c r="C16313">
        <v>-9.3899999999999997E-2</v>
      </c>
      <c r="D16313">
        <v>0.25564110000000001</v>
      </c>
      <c r="E16313">
        <v>-1.1708582700000001</v>
      </c>
      <c r="F16313">
        <v>-4.6310000000000002</v>
      </c>
    </row>
    <row r="16314" spans="1:6" x14ac:dyDescent="0.2">
      <c r="A16314" s="1" t="s">
        <v>36677</v>
      </c>
      <c r="B16314" s="1" t="s">
        <v>504</v>
      </c>
      <c r="C16314">
        <v>0.115</v>
      </c>
      <c r="D16314">
        <v>0.25565710000000003</v>
      </c>
      <c r="E16314">
        <v>1.1708173399999999</v>
      </c>
      <c r="F16314">
        <v>-4.6310000000000002</v>
      </c>
    </row>
    <row r="16315" spans="1:6" x14ac:dyDescent="0.2">
      <c r="A16315" s="1" t="s">
        <v>36678</v>
      </c>
      <c r="B16315" s="1" t="s">
        <v>34907</v>
      </c>
      <c r="C16315">
        <v>0.104</v>
      </c>
      <c r="D16315">
        <v>0.25567069999999997</v>
      </c>
      <c r="E16315">
        <v>1.1707828199999999</v>
      </c>
      <c r="F16315">
        <v>-4.6310000000000002</v>
      </c>
    </row>
    <row r="16316" spans="1:6" x14ac:dyDescent="0.2">
      <c r="A16316" s="1" t="s">
        <v>36679</v>
      </c>
      <c r="B16316" s="1" t="s">
        <v>22935</v>
      </c>
      <c r="C16316">
        <v>-0.10199999999999999</v>
      </c>
      <c r="D16316">
        <v>0.25571310000000003</v>
      </c>
      <c r="E16316">
        <v>-1.17067498</v>
      </c>
      <c r="F16316">
        <v>-4.6310000000000002</v>
      </c>
    </row>
    <row r="16317" spans="1:6" x14ac:dyDescent="0.2">
      <c r="A16317" s="1" t="s">
        <v>36680</v>
      </c>
      <c r="B16317" s="1" t="s">
        <v>31568</v>
      </c>
      <c r="C16317">
        <v>0.11799999999999999</v>
      </c>
      <c r="D16317">
        <v>0.25574760000000002</v>
      </c>
      <c r="E16317">
        <v>1.1705869200000001</v>
      </c>
      <c r="F16317">
        <v>-4.6310000000000002</v>
      </c>
    </row>
    <row r="16318" spans="1:6" x14ac:dyDescent="0.2">
      <c r="A16318" s="1" t="s">
        <v>36681</v>
      </c>
      <c r="B16318" s="1" t="s">
        <v>36682</v>
      </c>
      <c r="C16318">
        <v>-0.104</v>
      </c>
      <c r="D16318">
        <v>0.25575639999999999</v>
      </c>
      <c r="E16318">
        <v>-1.1705645099999999</v>
      </c>
      <c r="F16318">
        <v>-4.6310000000000002</v>
      </c>
    </row>
    <row r="16319" spans="1:6" x14ac:dyDescent="0.2">
      <c r="A16319" s="1" t="s">
        <v>36684</v>
      </c>
      <c r="B16319" s="1" t="s">
        <v>36685</v>
      </c>
      <c r="C16319">
        <v>-7.4700000000000003E-2</v>
      </c>
      <c r="D16319">
        <v>0.2557586</v>
      </c>
      <c r="E16319">
        <v>-1.1705591099999999</v>
      </c>
      <c r="F16319">
        <v>-4.6310000000000002</v>
      </c>
    </row>
    <row r="16320" spans="1:6" x14ac:dyDescent="0.2">
      <c r="A16320" s="1" t="s">
        <v>36687</v>
      </c>
      <c r="B16320" s="1" t="s">
        <v>12241</v>
      </c>
      <c r="C16320">
        <v>0.14799999999999999</v>
      </c>
      <c r="D16320">
        <v>0.25578420000000002</v>
      </c>
      <c r="E16320">
        <v>1.1704939599999999</v>
      </c>
      <c r="F16320">
        <v>-4.6310000000000002</v>
      </c>
    </row>
    <row r="16321" spans="1:6" x14ac:dyDescent="0.2">
      <c r="A16321" s="1" t="s">
        <v>36688</v>
      </c>
      <c r="B16321" s="1" t="s">
        <v>33801</v>
      </c>
      <c r="C16321">
        <v>-0.157</v>
      </c>
      <c r="D16321">
        <v>0.2557912</v>
      </c>
      <c r="E16321">
        <v>-1.1704760599999999</v>
      </c>
      <c r="F16321">
        <v>-4.6310000000000002</v>
      </c>
    </row>
    <row r="16322" spans="1:6" x14ac:dyDescent="0.2">
      <c r="A16322" s="1" t="s">
        <v>36689</v>
      </c>
      <c r="B16322" s="1" t="s">
        <v>36690</v>
      </c>
      <c r="C16322">
        <v>-9.5299999999999996E-2</v>
      </c>
      <c r="D16322">
        <v>0.25579279999999999</v>
      </c>
      <c r="E16322">
        <v>-1.17047203</v>
      </c>
      <c r="F16322">
        <v>-4.6310000000000002</v>
      </c>
    </row>
    <row r="16323" spans="1:6" x14ac:dyDescent="0.2">
      <c r="A16323" s="1" t="s">
        <v>36692</v>
      </c>
      <c r="B16323" s="1" t="s">
        <v>36693</v>
      </c>
      <c r="C16323">
        <v>-0.111</v>
      </c>
      <c r="D16323">
        <v>0.25580999999999998</v>
      </c>
      <c r="E16323">
        <v>-1.17042811</v>
      </c>
      <c r="F16323">
        <v>-4.6310000000000002</v>
      </c>
    </row>
    <row r="16324" spans="1:6" x14ac:dyDescent="0.2">
      <c r="A16324" s="1" t="s">
        <v>36695</v>
      </c>
      <c r="B16324" s="1" t="s">
        <v>9</v>
      </c>
      <c r="C16324">
        <v>0.114</v>
      </c>
      <c r="D16324">
        <v>0.25581569999999998</v>
      </c>
      <c r="E16324">
        <v>1.1704135899999999</v>
      </c>
      <c r="F16324">
        <v>-4.6310000000000002</v>
      </c>
    </row>
    <row r="16325" spans="1:6" x14ac:dyDescent="0.2">
      <c r="A16325" s="1" t="s">
        <v>36696</v>
      </c>
      <c r="B16325" s="1" t="s">
        <v>36697</v>
      </c>
      <c r="C16325">
        <v>-9.7699999999999995E-2</v>
      </c>
      <c r="D16325">
        <v>0.25581599999999999</v>
      </c>
      <c r="E16325">
        <v>-1.17041302</v>
      </c>
      <c r="F16325">
        <v>-4.6310000000000002</v>
      </c>
    </row>
    <row r="16326" spans="1:6" x14ac:dyDescent="0.2">
      <c r="A16326" s="1" t="s">
        <v>36699</v>
      </c>
      <c r="B16326" s="1" t="s">
        <v>36700</v>
      </c>
      <c r="C16326">
        <v>-0.14599999999999999</v>
      </c>
      <c r="D16326">
        <v>0.25583830000000002</v>
      </c>
      <c r="E16326">
        <v>-1.17035617</v>
      </c>
      <c r="F16326">
        <v>-4.6310000000000002</v>
      </c>
    </row>
    <row r="16327" spans="1:6" x14ac:dyDescent="0.2">
      <c r="A16327" s="1" t="s">
        <v>36702</v>
      </c>
      <c r="B16327" s="1" t="s">
        <v>9</v>
      </c>
      <c r="C16327">
        <v>0.14599999999999999</v>
      </c>
      <c r="D16327">
        <v>0.25584059999999997</v>
      </c>
      <c r="E16327">
        <v>1.1703503399999999</v>
      </c>
      <c r="F16327">
        <v>-4.6310000000000002</v>
      </c>
    </row>
    <row r="16328" spans="1:6" x14ac:dyDescent="0.2">
      <c r="A16328" s="1" t="s">
        <v>36703</v>
      </c>
      <c r="B16328" s="1" t="s">
        <v>36704</v>
      </c>
      <c r="C16328">
        <v>0.107</v>
      </c>
      <c r="D16328">
        <v>0.25584230000000002</v>
      </c>
      <c r="E16328">
        <v>1.1703458900000001</v>
      </c>
      <c r="F16328">
        <v>-4.6310000000000002</v>
      </c>
    </row>
    <row r="16329" spans="1:6" x14ac:dyDescent="0.2">
      <c r="A16329" s="1" t="s">
        <v>36706</v>
      </c>
      <c r="B16329" s="1" t="s">
        <v>36707</v>
      </c>
      <c r="C16329">
        <v>-0.121</v>
      </c>
      <c r="D16329">
        <v>0.25585940000000001</v>
      </c>
      <c r="E16329">
        <v>-1.17030247</v>
      </c>
      <c r="F16329">
        <v>-4.6310000000000002</v>
      </c>
    </row>
    <row r="16330" spans="1:6" x14ac:dyDescent="0.2">
      <c r="A16330" s="1" t="s">
        <v>36709</v>
      </c>
      <c r="B16330" s="1" t="s">
        <v>36710</v>
      </c>
      <c r="C16330">
        <v>7.3999999999999996E-2</v>
      </c>
      <c r="D16330">
        <v>0.2558802</v>
      </c>
      <c r="E16330">
        <v>1.1702495900000001</v>
      </c>
      <c r="F16330">
        <v>-4.6310000000000002</v>
      </c>
    </row>
    <row r="16331" spans="1:6" x14ac:dyDescent="0.2">
      <c r="A16331" s="1" t="s">
        <v>36712</v>
      </c>
      <c r="B16331" s="1" t="s">
        <v>32112</v>
      </c>
      <c r="C16331">
        <v>9.3299999999999994E-2</v>
      </c>
      <c r="D16331">
        <v>0.25589119999999999</v>
      </c>
      <c r="E16331">
        <v>1.17022161</v>
      </c>
      <c r="F16331">
        <v>-4.6310000000000002</v>
      </c>
    </row>
    <row r="16332" spans="1:6" x14ac:dyDescent="0.2">
      <c r="A16332" s="1" t="s">
        <v>36713</v>
      </c>
      <c r="B16332" s="1" t="s">
        <v>24873</v>
      </c>
      <c r="C16332">
        <v>8.5699999999999998E-2</v>
      </c>
      <c r="D16332">
        <v>0.25591219999999998</v>
      </c>
      <c r="E16332">
        <v>1.17016817</v>
      </c>
      <c r="F16332">
        <v>-4.6310000000000002</v>
      </c>
    </row>
    <row r="16333" spans="1:6" x14ac:dyDescent="0.2">
      <c r="A16333" s="1" t="s">
        <v>36714</v>
      </c>
      <c r="B16333" s="1" t="s">
        <v>36715</v>
      </c>
      <c r="C16333">
        <v>8.0399999999999999E-2</v>
      </c>
      <c r="D16333">
        <v>0.25591839999999999</v>
      </c>
      <c r="E16333">
        <v>1.17015241</v>
      </c>
      <c r="F16333">
        <v>-4.6310000000000002</v>
      </c>
    </row>
    <row r="16334" spans="1:6" x14ac:dyDescent="0.2">
      <c r="A16334" s="1" t="s">
        <v>36717</v>
      </c>
      <c r="B16334" s="1" t="s">
        <v>36718</v>
      </c>
      <c r="C16334">
        <v>-0.154</v>
      </c>
      <c r="D16334">
        <v>0.25592029999999999</v>
      </c>
      <c r="E16334">
        <v>-1.1701475400000001</v>
      </c>
      <c r="F16334">
        <v>-4.6310000000000002</v>
      </c>
    </row>
    <row r="16335" spans="1:6" x14ac:dyDescent="0.2">
      <c r="A16335" s="1" t="s">
        <v>36720</v>
      </c>
      <c r="B16335" s="1" t="s">
        <v>9</v>
      </c>
      <c r="C16335">
        <v>-8.6499999999999994E-2</v>
      </c>
      <c r="D16335">
        <v>0.25602340000000001</v>
      </c>
      <c r="E16335">
        <v>-1.1698851100000001</v>
      </c>
      <c r="F16335">
        <v>-4.6319999999999997</v>
      </c>
    </row>
    <row r="16336" spans="1:6" x14ac:dyDescent="0.2">
      <c r="A16336" s="1" t="s">
        <v>36721</v>
      </c>
      <c r="B16336" s="1" t="s">
        <v>9</v>
      </c>
      <c r="C16336">
        <v>-0.10299999999999999</v>
      </c>
      <c r="D16336">
        <v>0.25602589999999997</v>
      </c>
      <c r="E16336">
        <v>-1.1698788200000001</v>
      </c>
      <c r="F16336">
        <v>-4.6319999999999997</v>
      </c>
    </row>
    <row r="16337" spans="1:6" x14ac:dyDescent="0.2">
      <c r="A16337" s="1" t="s">
        <v>36722</v>
      </c>
      <c r="B16337" s="1" t="s">
        <v>36723</v>
      </c>
      <c r="C16337">
        <v>0.125</v>
      </c>
      <c r="D16337">
        <v>0.2560442</v>
      </c>
      <c r="E16337">
        <v>1.16983214</v>
      </c>
      <c r="F16337">
        <v>-4.6319999999999997</v>
      </c>
    </row>
    <row r="16338" spans="1:6" x14ac:dyDescent="0.2">
      <c r="A16338" s="1" t="s">
        <v>36725</v>
      </c>
      <c r="B16338" s="1" t="s">
        <v>9</v>
      </c>
      <c r="C16338">
        <v>0.14799999999999999</v>
      </c>
      <c r="D16338">
        <v>0.25607429999999998</v>
      </c>
      <c r="E16338">
        <v>1.1697557700000001</v>
      </c>
      <c r="F16338">
        <v>-4.6319999999999997</v>
      </c>
    </row>
    <row r="16339" spans="1:6" x14ac:dyDescent="0.2">
      <c r="A16339" s="1" t="s">
        <v>36726</v>
      </c>
      <c r="B16339" s="1" t="s">
        <v>24397</v>
      </c>
      <c r="C16339">
        <v>0.128</v>
      </c>
      <c r="D16339">
        <v>0.25609130000000002</v>
      </c>
      <c r="E16339">
        <v>1.1697124999999999</v>
      </c>
      <c r="F16339">
        <v>-4.6319999999999997</v>
      </c>
    </row>
    <row r="16340" spans="1:6" x14ac:dyDescent="0.2">
      <c r="A16340" s="1" t="s">
        <v>36727</v>
      </c>
      <c r="B16340" s="1" t="s">
        <v>20973</v>
      </c>
      <c r="C16340">
        <v>-9.2100000000000001E-2</v>
      </c>
      <c r="D16340">
        <v>0.25609140000000002</v>
      </c>
      <c r="E16340">
        <v>-1.1697122900000001</v>
      </c>
      <c r="F16340">
        <v>-4.6319999999999997</v>
      </c>
    </row>
    <row r="16341" spans="1:6" x14ac:dyDescent="0.2">
      <c r="A16341" s="1" t="s">
        <v>36728</v>
      </c>
      <c r="B16341" s="1" t="s">
        <v>36729</v>
      </c>
      <c r="C16341">
        <v>-9.9299999999999999E-2</v>
      </c>
      <c r="D16341">
        <v>0.2561021</v>
      </c>
      <c r="E16341">
        <v>-1.16968494</v>
      </c>
      <c r="F16341">
        <v>-4.6319999999999997</v>
      </c>
    </row>
    <row r="16342" spans="1:6" x14ac:dyDescent="0.2">
      <c r="A16342" s="1" t="s">
        <v>36731</v>
      </c>
      <c r="B16342" s="1" t="s">
        <v>9</v>
      </c>
      <c r="C16342">
        <v>8.8099999999999998E-2</v>
      </c>
      <c r="D16342">
        <v>0.25611060000000002</v>
      </c>
      <c r="E16342">
        <v>1.16966327</v>
      </c>
      <c r="F16342">
        <v>-4.6319999999999997</v>
      </c>
    </row>
    <row r="16343" spans="1:6" x14ac:dyDescent="0.2">
      <c r="A16343" s="1" t="s">
        <v>36732</v>
      </c>
      <c r="B16343" s="1" t="s">
        <v>36733</v>
      </c>
      <c r="C16343">
        <v>-0.23599999999999999</v>
      </c>
      <c r="D16343">
        <v>0.2561254</v>
      </c>
      <c r="E16343">
        <v>-1.1696256300000001</v>
      </c>
      <c r="F16343">
        <v>-4.6319999999999997</v>
      </c>
    </row>
    <row r="16344" spans="1:6" x14ac:dyDescent="0.2">
      <c r="A16344" s="1" t="s">
        <v>36735</v>
      </c>
      <c r="B16344" s="1" t="s">
        <v>21736</v>
      </c>
      <c r="C16344">
        <v>-0.182</v>
      </c>
      <c r="D16344">
        <v>0.25613599999999997</v>
      </c>
      <c r="E16344">
        <v>-1.1695987400000001</v>
      </c>
      <c r="F16344">
        <v>-4.6319999999999997</v>
      </c>
    </row>
    <row r="16345" spans="1:6" x14ac:dyDescent="0.2">
      <c r="A16345" s="1" t="s">
        <v>36736</v>
      </c>
      <c r="B16345" s="1" t="s">
        <v>26477</v>
      </c>
      <c r="C16345">
        <v>0.23300000000000001</v>
      </c>
      <c r="D16345">
        <v>0.2561427</v>
      </c>
      <c r="E16345">
        <v>1.1695817399999999</v>
      </c>
      <c r="F16345">
        <v>-4.6319999999999997</v>
      </c>
    </row>
    <row r="16346" spans="1:6" x14ac:dyDescent="0.2">
      <c r="A16346" s="1" t="s">
        <v>36737</v>
      </c>
      <c r="B16346" s="1" t="s">
        <v>36738</v>
      </c>
      <c r="C16346">
        <v>-8.0100000000000005E-2</v>
      </c>
      <c r="D16346">
        <v>0.2561505</v>
      </c>
      <c r="E16346">
        <v>-1.1695618699999999</v>
      </c>
      <c r="F16346">
        <v>-4.6319999999999997</v>
      </c>
    </row>
    <row r="16347" spans="1:6" x14ac:dyDescent="0.2">
      <c r="A16347" s="1" t="s">
        <v>36740</v>
      </c>
      <c r="B16347" s="1" t="s">
        <v>9</v>
      </c>
      <c r="C16347">
        <v>0.11899999999999999</v>
      </c>
      <c r="D16347">
        <v>0.25615769999999999</v>
      </c>
      <c r="E16347">
        <v>1.16954358</v>
      </c>
      <c r="F16347">
        <v>-4.6319999999999997</v>
      </c>
    </row>
    <row r="16348" spans="1:6" x14ac:dyDescent="0.2">
      <c r="A16348" s="1" t="s">
        <v>36741</v>
      </c>
      <c r="B16348" s="1" t="s">
        <v>10438</v>
      </c>
      <c r="C16348">
        <v>-0.1</v>
      </c>
      <c r="D16348">
        <v>0.25616149999999999</v>
      </c>
      <c r="E16348">
        <v>-1.1695338200000001</v>
      </c>
      <c r="F16348">
        <v>-4.6319999999999997</v>
      </c>
    </row>
    <row r="16349" spans="1:6" x14ac:dyDescent="0.2">
      <c r="A16349" s="1" t="s">
        <v>36742</v>
      </c>
      <c r="B16349" s="1" t="s">
        <v>17663</v>
      </c>
      <c r="C16349">
        <v>-0.108</v>
      </c>
      <c r="D16349">
        <v>0.25616359999999999</v>
      </c>
      <c r="E16349">
        <v>-1.1695286199999999</v>
      </c>
      <c r="F16349">
        <v>-4.6319999999999997</v>
      </c>
    </row>
    <row r="16350" spans="1:6" x14ac:dyDescent="0.2">
      <c r="A16350" s="1" t="s">
        <v>36743</v>
      </c>
      <c r="B16350" s="1" t="s">
        <v>36168</v>
      </c>
      <c r="C16350">
        <v>8.4000000000000005E-2</v>
      </c>
      <c r="D16350">
        <v>0.2561659</v>
      </c>
      <c r="E16350">
        <v>1.1695226299999999</v>
      </c>
      <c r="F16350">
        <v>-4.6319999999999997</v>
      </c>
    </row>
    <row r="16351" spans="1:6" x14ac:dyDescent="0.2">
      <c r="A16351" s="1" t="s">
        <v>36744</v>
      </c>
      <c r="B16351" s="1" t="s">
        <v>9217</v>
      </c>
      <c r="C16351">
        <v>9.2799999999999994E-2</v>
      </c>
      <c r="D16351">
        <v>0.25617479999999998</v>
      </c>
      <c r="E16351">
        <v>1.16950003</v>
      </c>
      <c r="F16351">
        <v>-4.6319999999999997</v>
      </c>
    </row>
    <row r="16352" spans="1:6" x14ac:dyDescent="0.2">
      <c r="A16352" s="1" t="s">
        <v>36745</v>
      </c>
      <c r="B16352" s="1" t="s">
        <v>36746</v>
      </c>
      <c r="C16352">
        <v>-0.20100000000000001</v>
      </c>
      <c r="D16352">
        <v>0.25619700000000001</v>
      </c>
      <c r="E16352">
        <v>-1.1694436500000001</v>
      </c>
      <c r="F16352">
        <v>-4.6319999999999997</v>
      </c>
    </row>
    <row r="16353" spans="1:6" x14ac:dyDescent="0.2">
      <c r="A16353" s="1" t="s">
        <v>36748</v>
      </c>
      <c r="B16353" s="1" t="s">
        <v>9</v>
      </c>
      <c r="C16353">
        <v>0.17799999999999999</v>
      </c>
      <c r="D16353">
        <v>0.25620680000000001</v>
      </c>
      <c r="E16353">
        <v>1.16941874</v>
      </c>
      <c r="F16353">
        <v>-4.6319999999999997</v>
      </c>
    </row>
    <row r="16354" spans="1:6" x14ac:dyDescent="0.2">
      <c r="A16354" s="1" t="s">
        <v>36749</v>
      </c>
      <c r="B16354" s="1" t="s">
        <v>9</v>
      </c>
      <c r="C16354">
        <v>0.127</v>
      </c>
      <c r="D16354">
        <v>0.25621899999999997</v>
      </c>
      <c r="E16354">
        <v>1.1693878099999999</v>
      </c>
      <c r="F16354">
        <v>-4.6319999999999997</v>
      </c>
    </row>
    <row r="16355" spans="1:6" x14ac:dyDescent="0.2">
      <c r="A16355" s="1" t="s">
        <v>36750</v>
      </c>
      <c r="B16355" s="1" t="s">
        <v>36751</v>
      </c>
      <c r="C16355">
        <v>6.8099999999999994E-2</v>
      </c>
      <c r="D16355">
        <v>0.2562199</v>
      </c>
      <c r="E16355">
        <v>1.16938549</v>
      </c>
      <c r="F16355">
        <v>-4.6319999999999997</v>
      </c>
    </row>
    <row r="16356" spans="1:6" x14ac:dyDescent="0.2">
      <c r="A16356" s="1" t="s">
        <v>36753</v>
      </c>
      <c r="B16356" s="1" t="s">
        <v>9</v>
      </c>
      <c r="C16356">
        <v>0.108</v>
      </c>
      <c r="D16356">
        <v>0.25622980000000001</v>
      </c>
      <c r="E16356">
        <v>1.1693602000000001</v>
      </c>
      <c r="F16356">
        <v>-4.6319999999999997</v>
      </c>
    </row>
    <row r="16357" spans="1:6" x14ac:dyDescent="0.2">
      <c r="A16357" s="1" t="s">
        <v>36754</v>
      </c>
      <c r="B16357" s="1" t="s">
        <v>9</v>
      </c>
      <c r="C16357">
        <v>-7.5499999999999998E-2</v>
      </c>
      <c r="D16357">
        <v>0.25623020000000002</v>
      </c>
      <c r="E16357">
        <v>-1.1693592900000001</v>
      </c>
      <c r="F16357">
        <v>-4.6319999999999997</v>
      </c>
    </row>
    <row r="16358" spans="1:6" x14ac:dyDescent="0.2">
      <c r="A16358" s="1" t="s">
        <v>36755</v>
      </c>
      <c r="B16358" s="1" t="s">
        <v>9</v>
      </c>
      <c r="C16358">
        <v>-8.1299999999999997E-2</v>
      </c>
      <c r="D16358">
        <v>0.25623380000000001</v>
      </c>
      <c r="E16358">
        <v>-1.1693501399999999</v>
      </c>
      <c r="F16358">
        <v>-4.6319999999999997</v>
      </c>
    </row>
    <row r="16359" spans="1:6" x14ac:dyDescent="0.2">
      <c r="A16359" s="1" t="s">
        <v>36756</v>
      </c>
      <c r="B16359" s="1" t="s">
        <v>36757</v>
      </c>
      <c r="C16359">
        <v>0.122</v>
      </c>
      <c r="D16359">
        <v>0.25623590000000002</v>
      </c>
      <c r="E16359">
        <v>1.16934472</v>
      </c>
      <c r="F16359">
        <v>-4.6319999999999997</v>
      </c>
    </row>
    <row r="16360" spans="1:6" x14ac:dyDescent="0.2">
      <c r="A16360" s="1" t="s">
        <v>36759</v>
      </c>
      <c r="B16360" s="1" t="s">
        <v>9</v>
      </c>
      <c r="C16360">
        <v>-8.5900000000000004E-2</v>
      </c>
      <c r="D16360">
        <v>0.25624239999999998</v>
      </c>
      <c r="E16360">
        <v>-1.16932814</v>
      </c>
      <c r="F16360">
        <v>-4.6319999999999997</v>
      </c>
    </row>
    <row r="16361" spans="1:6" x14ac:dyDescent="0.2">
      <c r="A16361" s="1" t="s">
        <v>36760</v>
      </c>
      <c r="B16361" s="1" t="s">
        <v>36761</v>
      </c>
      <c r="C16361">
        <v>7.8700000000000006E-2</v>
      </c>
      <c r="D16361">
        <v>0.25625540000000002</v>
      </c>
      <c r="E16361">
        <v>1.1692951599999999</v>
      </c>
      <c r="F16361">
        <v>-4.6319999999999997</v>
      </c>
    </row>
    <row r="16362" spans="1:6" x14ac:dyDescent="0.2">
      <c r="A16362" s="1" t="s">
        <v>36763</v>
      </c>
      <c r="B16362" s="1" t="s">
        <v>36764</v>
      </c>
      <c r="C16362">
        <v>8.6099999999999996E-2</v>
      </c>
      <c r="D16362">
        <v>0.25626729999999998</v>
      </c>
      <c r="E16362">
        <v>1.16926496</v>
      </c>
      <c r="F16362">
        <v>-4.6319999999999997</v>
      </c>
    </row>
    <row r="16363" spans="1:6" x14ac:dyDescent="0.2">
      <c r="A16363" s="1" t="s">
        <v>36766</v>
      </c>
      <c r="B16363" s="1" t="s">
        <v>9</v>
      </c>
      <c r="C16363">
        <v>8.5900000000000004E-2</v>
      </c>
      <c r="D16363">
        <v>0.25627040000000001</v>
      </c>
      <c r="E16363">
        <v>1.169257</v>
      </c>
      <c r="F16363">
        <v>-4.6319999999999997</v>
      </c>
    </row>
    <row r="16364" spans="1:6" x14ac:dyDescent="0.2">
      <c r="A16364" s="1" t="s">
        <v>36767</v>
      </c>
      <c r="B16364" s="1" t="s">
        <v>9</v>
      </c>
      <c r="C16364">
        <v>-0.154</v>
      </c>
      <c r="D16364">
        <v>0.25627420000000001</v>
      </c>
      <c r="E16364">
        <v>-1.1692475099999999</v>
      </c>
      <c r="F16364">
        <v>-4.6319999999999997</v>
      </c>
    </row>
    <row r="16365" spans="1:6" x14ac:dyDescent="0.2">
      <c r="A16365" s="1" t="s">
        <v>36768</v>
      </c>
      <c r="B16365" s="1" t="s">
        <v>9</v>
      </c>
      <c r="C16365">
        <v>-8.2000000000000003E-2</v>
      </c>
      <c r="D16365">
        <v>0.25627450000000002</v>
      </c>
      <c r="E16365">
        <v>-1.16924655</v>
      </c>
      <c r="F16365">
        <v>-4.6319999999999997</v>
      </c>
    </row>
    <row r="16366" spans="1:6" x14ac:dyDescent="0.2">
      <c r="A16366" s="1" t="s">
        <v>36769</v>
      </c>
      <c r="B16366" s="1" t="s">
        <v>36770</v>
      </c>
      <c r="C16366">
        <v>0.107</v>
      </c>
      <c r="D16366">
        <v>0.25629220000000003</v>
      </c>
      <c r="E16366">
        <v>1.1692015200000001</v>
      </c>
      <c r="F16366">
        <v>-4.6319999999999997</v>
      </c>
    </row>
    <row r="16367" spans="1:6" x14ac:dyDescent="0.2">
      <c r="A16367" s="1" t="s">
        <v>36772</v>
      </c>
      <c r="B16367" s="1" t="s">
        <v>16454</v>
      </c>
      <c r="C16367">
        <v>-0.13</v>
      </c>
      <c r="D16367">
        <v>0.25631890000000002</v>
      </c>
      <c r="E16367">
        <v>-1.16913366</v>
      </c>
      <c r="F16367">
        <v>-4.6319999999999997</v>
      </c>
    </row>
    <row r="16368" spans="1:6" x14ac:dyDescent="0.2">
      <c r="A16368" s="1" t="s">
        <v>36773</v>
      </c>
      <c r="B16368" s="1" t="s">
        <v>33231</v>
      </c>
      <c r="C16368">
        <v>-0.34</v>
      </c>
      <c r="D16368">
        <v>0.25637539999999998</v>
      </c>
      <c r="E16368">
        <v>-1.1689901199999999</v>
      </c>
      <c r="F16368">
        <v>-4.6319999999999997</v>
      </c>
    </row>
    <row r="16369" spans="1:6" x14ac:dyDescent="0.2">
      <c r="A16369" s="1" t="s">
        <v>36774</v>
      </c>
      <c r="B16369" s="1" t="s">
        <v>36775</v>
      </c>
      <c r="C16369">
        <v>-7.2700000000000001E-2</v>
      </c>
      <c r="D16369">
        <v>0.256409</v>
      </c>
      <c r="E16369">
        <v>-1.1689047400000001</v>
      </c>
      <c r="F16369">
        <v>-4.6319999999999997</v>
      </c>
    </row>
    <row r="16370" spans="1:6" x14ac:dyDescent="0.2">
      <c r="A16370" s="1" t="s">
        <v>36777</v>
      </c>
      <c r="B16370" s="1" t="s">
        <v>36778</v>
      </c>
      <c r="C16370">
        <v>-0.122</v>
      </c>
      <c r="D16370">
        <v>0.25643510000000003</v>
      </c>
      <c r="E16370">
        <v>-1.16883844</v>
      </c>
      <c r="F16370">
        <v>-4.6319999999999997</v>
      </c>
    </row>
    <row r="16371" spans="1:6" x14ac:dyDescent="0.2">
      <c r="A16371" s="1" t="s">
        <v>36780</v>
      </c>
      <c r="B16371" s="1" t="s">
        <v>36781</v>
      </c>
      <c r="C16371">
        <v>-8.5599999999999996E-2</v>
      </c>
      <c r="D16371">
        <v>0.25643749999999998</v>
      </c>
      <c r="E16371">
        <v>-1.1688324699999999</v>
      </c>
      <c r="F16371">
        <v>-4.6319999999999997</v>
      </c>
    </row>
    <row r="16372" spans="1:6" x14ac:dyDescent="0.2">
      <c r="A16372" s="1" t="s">
        <v>36783</v>
      </c>
      <c r="B16372" s="1" t="s">
        <v>36784</v>
      </c>
      <c r="C16372">
        <v>-0.127</v>
      </c>
      <c r="D16372">
        <v>0.25644709999999998</v>
      </c>
      <c r="E16372">
        <v>-1.16880801</v>
      </c>
      <c r="F16372">
        <v>-4.6319999999999997</v>
      </c>
    </row>
    <row r="16373" spans="1:6" x14ac:dyDescent="0.2">
      <c r="A16373" s="1" t="s">
        <v>36786</v>
      </c>
      <c r="B16373" s="1" t="s">
        <v>36787</v>
      </c>
      <c r="C16373">
        <v>-8.8999999999999996E-2</v>
      </c>
      <c r="D16373">
        <v>0.256467</v>
      </c>
      <c r="E16373">
        <v>-1.16875738</v>
      </c>
      <c r="F16373">
        <v>-4.6319999999999997</v>
      </c>
    </row>
    <row r="16374" spans="1:6" x14ac:dyDescent="0.2">
      <c r="A16374" s="1" t="s">
        <v>36789</v>
      </c>
      <c r="B16374" s="1" t="s">
        <v>9</v>
      </c>
      <c r="C16374">
        <v>-0.11</v>
      </c>
      <c r="D16374">
        <v>0.25646740000000001</v>
      </c>
      <c r="E16374">
        <v>-1.16875631</v>
      </c>
      <c r="F16374">
        <v>-4.6319999999999997</v>
      </c>
    </row>
    <row r="16375" spans="1:6" x14ac:dyDescent="0.2">
      <c r="A16375" s="1" t="s">
        <v>36790</v>
      </c>
      <c r="B16375" s="1" t="s">
        <v>36791</v>
      </c>
      <c r="C16375">
        <v>7.3999999999999996E-2</v>
      </c>
      <c r="D16375">
        <v>0.25647930000000002</v>
      </c>
      <c r="E16375">
        <v>1.1687260500000001</v>
      </c>
      <c r="F16375">
        <v>-4.6319999999999997</v>
      </c>
    </row>
    <row r="16376" spans="1:6" x14ac:dyDescent="0.2">
      <c r="A16376" s="1" t="s">
        <v>36793</v>
      </c>
      <c r="B16376" s="1" t="s">
        <v>36794</v>
      </c>
      <c r="C16376">
        <v>-0.1</v>
      </c>
      <c r="D16376">
        <v>0.25650529999999999</v>
      </c>
      <c r="E16376">
        <v>-1.16866005</v>
      </c>
      <c r="F16376">
        <v>-4.6319999999999997</v>
      </c>
    </row>
    <row r="16377" spans="1:6" x14ac:dyDescent="0.2">
      <c r="A16377" s="1" t="s">
        <v>36796</v>
      </c>
      <c r="B16377" s="1" t="s">
        <v>36797</v>
      </c>
      <c r="C16377">
        <v>0.115</v>
      </c>
      <c r="D16377">
        <v>0.25652639999999999</v>
      </c>
      <c r="E16377">
        <v>1.16860663</v>
      </c>
      <c r="F16377">
        <v>-4.6319999999999997</v>
      </c>
    </row>
    <row r="16378" spans="1:6" x14ac:dyDescent="0.2">
      <c r="A16378" s="1" t="s">
        <v>36799</v>
      </c>
      <c r="B16378" s="1" t="s">
        <v>15840</v>
      </c>
      <c r="C16378">
        <v>-0.106</v>
      </c>
      <c r="D16378">
        <v>0.25653890000000001</v>
      </c>
      <c r="E16378">
        <v>-1.16857484</v>
      </c>
      <c r="F16378">
        <v>-4.633</v>
      </c>
    </row>
    <row r="16379" spans="1:6" x14ac:dyDescent="0.2">
      <c r="A16379" s="1" t="s">
        <v>36800</v>
      </c>
      <c r="B16379" s="1" t="s">
        <v>9</v>
      </c>
      <c r="C16379">
        <v>-8.2500000000000004E-2</v>
      </c>
      <c r="D16379">
        <v>0.25656060000000003</v>
      </c>
      <c r="E16379">
        <v>-1.1685195799999999</v>
      </c>
      <c r="F16379">
        <v>-4.633</v>
      </c>
    </row>
    <row r="16380" spans="1:6" x14ac:dyDescent="0.2">
      <c r="A16380" s="1" t="s">
        <v>36801</v>
      </c>
      <c r="B16380" s="1" t="s">
        <v>36802</v>
      </c>
      <c r="C16380">
        <v>-0.104</v>
      </c>
      <c r="D16380">
        <v>0.2565635</v>
      </c>
      <c r="E16380">
        <v>-1.16851219</v>
      </c>
      <c r="F16380">
        <v>-4.633</v>
      </c>
    </row>
    <row r="16381" spans="1:6" x14ac:dyDescent="0.2">
      <c r="A16381" s="1" t="s">
        <v>36804</v>
      </c>
      <c r="B16381" s="1" t="s">
        <v>26963</v>
      </c>
      <c r="C16381">
        <v>-7.17E-2</v>
      </c>
      <c r="D16381">
        <v>0.25659979999999999</v>
      </c>
      <c r="E16381">
        <v>-1.16842012</v>
      </c>
      <c r="F16381">
        <v>-4.633</v>
      </c>
    </row>
    <row r="16382" spans="1:6" x14ac:dyDescent="0.2">
      <c r="A16382" s="1" t="s">
        <v>36805</v>
      </c>
      <c r="B16382" s="1" t="s">
        <v>11347</v>
      </c>
      <c r="C16382">
        <v>-9.4399999999999998E-2</v>
      </c>
      <c r="D16382">
        <v>0.25661070000000002</v>
      </c>
      <c r="E16382">
        <v>-1.1683925100000001</v>
      </c>
      <c r="F16382">
        <v>-4.633</v>
      </c>
    </row>
    <row r="16383" spans="1:6" x14ac:dyDescent="0.2">
      <c r="A16383" s="1" t="s">
        <v>36806</v>
      </c>
      <c r="B16383" s="1" t="s">
        <v>36807</v>
      </c>
      <c r="C16383">
        <v>-9.2399999999999996E-2</v>
      </c>
      <c r="D16383">
        <v>0.25663589999999997</v>
      </c>
      <c r="E16383">
        <v>-1.1683283499999999</v>
      </c>
      <c r="F16383">
        <v>-4.633</v>
      </c>
    </row>
    <row r="16384" spans="1:6" x14ac:dyDescent="0.2">
      <c r="A16384" s="1" t="s">
        <v>36809</v>
      </c>
      <c r="B16384" s="1" t="s">
        <v>32492</v>
      </c>
      <c r="C16384">
        <v>-0.126</v>
      </c>
      <c r="D16384">
        <v>0.25664969999999998</v>
      </c>
      <c r="E16384">
        <v>-1.1682934700000001</v>
      </c>
      <c r="F16384">
        <v>-4.633</v>
      </c>
    </row>
    <row r="16385" spans="1:6" x14ac:dyDescent="0.2">
      <c r="A16385" s="1" t="s">
        <v>36810</v>
      </c>
      <c r="B16385" s="1" t="s">
        <v>31243</v>
      </c>
      <c r="C16385">
        <v>0.112</v>
      </c>
      <c r="D16385">
        <v>0.25665179999999999</v>
      </c>
      <c r="E16385">
        <v>1.16828811</v>
      </c>
      <c r="F16385">
        <v>-4.633</v>
      </c>
    </row>
    <row r="16386" spans="1:6" x14ac:dyDescent="0.2">
      <c r="A16386" s="1" t="s">
        <v>36811</v>
      </c>
      <c r="B16386" s="1" t="s">
        <v>36812</v>
      </c>
      <c r="C16386">
        <v>8.7300000000000003E-2</v>
      </c>
      <c r="D16386">
        <v>0.25666020000000001</v>
      </c>
      <c r="E16386">
        <v>1.1682668300000001</v>
      </c>
      <c r="F16386">
        <v>-4.633</v>
      </c>
    </row>
    <row r="16387" spans="1:6" x14ac:dyDescent="0.2">
      <c r="A16387" s="1" t="s">
        <v>36814</v>
      </c>
      <c r="B16387" s="1" t="s">
        <v>36815</v>
      </c>
      <c r="C16387">
        <v>-0.105</v>
      </c>
      <c r="D16387">
        <v>0.25666729999999999</v>
      </c>
      <c r="E16387">
        <v>-1.16824869</v>
      </c>
      <c r="F16387">
        <v>-4.633</v>
      </c>
    </row>
    <row r="16388" spans="1:6" x14ac:dyDescent="0.2">
      <c r="A16388" s="1" t="s">
        <v>36817</v>
      </c>
      <c r="B16388" s="1" t="s">
        <v>9</v>
      </c>
      <c r="C16388">
        <v>0.10199999999999999</v>
      </c>
      <c r="D16388">
        <v>0.25672460000000003</v>
      </c>
      <c r="E16388">
        <v>1.16810331</v>
      </c>
      <c r="F16388">
        <v>-4.633</v>
      </c>
    </row>
    <row r="16389" spans="1:6" x14ac:dyDescent="0.2">
      <c r="A16389" s="1" t="s">
        <v>36818</v>
      </c>
      <c r="B16389" s="1" t="s">
        <v>9</v>
      </c>
      <c r="C16389">
        <v>0.13200000000000001</v>
      </c>
      <c r="D16389">
        <v>0.25677149999999999</v>
      </c>
      <c r="E16389">
        <v>1.16798421</v>
      </c>
      <c r="F16389">
        <v>-4.633</v>
      </c>
    </row>
    <row r="16390" spans="1:6" x14ac:dyDescent="0.2">
      <c r="A16390" s="1" t="s">
        <v>36819</v>
      </c>
      <c r="B16390" s="1" t="s">
        <v>36820</v>
      </c>
      <c r="C16390">
        <v>-9.7600000000000006E-2</v>
      </c>
      <c r="D16390">
        <v>0.256797</v>
      </c>
      <c r="E16390">
        <v>-1.1679194100000001</v>
      </c>
      <c r="F16390">
        <v>-4.633</v>
      </c>
    </row>
    <row r="16391" spans="1:6" x14ac:dyDescent="0.2">
      <c r="A16391" s="1" t="s">
        <v>36822</v>
      </c>
      <c r="B16391" s="1" t="s">
        <v>10564</v>
      </c>
      <c r="C16391">
        <v>-8.7300000000000003E-2</v>
      </c>
      <c r="D16391">
        <v>0.2567972</v>
      </c>
      <c r="E16391">
        <v>-1.16791906</v>
      </c>
      <c r="F16391">
        <v>-4.633</v>
      </c>
    </row>
    <row r="16392" spans="1:6" x14ac:dyDescent="0.2">
      <c r="A16392" s="1" t="s">
        <v>36823</v>
      </c>
      <c r="B16392" s="1" t="s">
        <v>9</v>
      </c>
      <c r="C16392">
        <v>0.107</v>
      </c>
      <c r="D16392">
        <v>0.25682690000000002</v>
      </c>
      <c r="E16392">
        <v>1.16784343</v>
      </c>
      <c r="F16392">
        <v>-4.633</v>
      </c>
    </row>
    <row r="16393" spans="1:6" x14ac:dyDescent="0.2">
      <c r="A16393" s="1" t="s">
        <v>36824</v>
      </c>
      <c r="B16393" s="1" t="s">
        <v>36825</v>
      </c>
      <c r="C16393">
        <v>-0.16200000000000001</v>
      </c>
      <c r="D16393">
        <v>0.25682959999999999</v>
      </c>
      <c r="E16393">
        <v>-1.1678366200000001</v>
      </c>
      <c r="F16393">
        <v>-4.633</v>
      </c>
    </row>
    <row r="16394" spans="1:6" x14ac:dyDescent="0.2">
      <c r="A16394" s="1" t="s">
        <v>36827</v>
      </c>
      <c r="B16394" s="1" t="s">
        <v>1162</v>
      </c>
      <c r="C16394">
        <v>-7.9100000000000004E-2</v>
      </c>
      <c r="D16394">
        <v>0.25683210000000001</v>
      </c>
      <c r="E16394">
        <v>-1.16783025</v>
      </c>
      <c r="F16394">
        <v>-4.633</v>
      </c>
    </row>
    <row r="16395" spans="1:6" x14ac:dyDescent="0.2">
      <c r="A16395" s="1" t="s">
        <v>36828</v>
      </c>
      <c r="B16395" s="1" t="s">
        <v>4786</v>
      </c>
      <c r="C16395">
        <v>-8.6999999999999994E-2</v>
      </c>
      <c r="D16395">
        <v>0.25684010000000002</v>
      </c>
      <c r="E16395">
        <v>-1.1678100300000001</v>
      </c>
      <c r="F16395">
        <v>-4.633</v>
      </c>
    </row>
    <row r="16396" spans="1:6" x14ac:dyDescent="0.2">
      <c r="A16396" s="1" t="s">
        <v>36829</v>
      </c>
      <c r="B16396" s="1" t="s">
        <v>9</v>
      </c>
      <c r="C16396">
        <v>0.10100000000000001</v>
      </c>
      <c r="D16396">
        <v>0.25684259999999998</v>
      </c>
      <c r="E16396">
        <v>1.16780372</v>
      </c>
      <c r="F16396">
        <v>-4.633</v>
      </c>
    </row>
    <row r="16397" spans="1:6" x14ac:dyDescent="0.2">
      <c r="A16397" s="1" t="s">
        <v>36830</v>
      </c>
      <c r="B16397" s="1" t="s">
        <v>36831</v>
      </c>
      <c r="C16397">
        <v>0.17199999999999999</v>
      </c>
      <c r="D16397">
        <v>0.25685210000000003</v>
      </c>
      <c r="E16397">
        <v>1.16777967</v>
      </c>
      <c r="F16397">
        <v>-4.633</v>
      </c>
    </row>
    <row r="16398" spans="1:6" x14ac:dyDescent="0.2">
      <c r="A16398" s="1" t="s">
        <v>36833</v>
      </c>
      <c r="B16398" s="1" t="s">
        <v>9</v>
      </c>
      <c r="C16398">
        <v>-0.14199999999999999</v>
      </c>
      <c r="D16398">
        <v>0.25685750000000002</v>
      </c>
      <c r="E16398">
        <v>-1.16776597</v>
      </c>
      <c r="F16398">
        <v>-4.633</v>
      </c>
    </row>
    <row r="16399" spans="1:6" x14ac:dyDescent="0.2">
      <c r="A16399" s="1" t="s">
        <v>36834</v>
      </c>
      <c r="B16399" s="1" t="s">
        <v>36835</v>
      </c>
      <c r="C16399">
        <v>0.111</v>
      </c>
      <c r="D16399">
        <v>0.25685960000000002</v>
      </c>
      <c r="E16399">
        <v>1.1677606599999999</v>
      </c>
      <c r="F16399">
        <v>-4.633</v>
      </c>
    </row>
    <row r="16400" spans="1:6" x14ac:dyDescent="0.2">
      <c r="A16400" s="1" t="s">
        <v>36837</v>
      </c>
      <c r="B16400" s="1" t="s">
        <v>36838</v>
      </c>
      <c r="C16400">
        <v>0.10100000000000001</v>
      </c>
      <c r="D16400">
        <v>0.25686009999999998</v>
      </c>
      <c r="E16400">
        <v>1.16775926</v>
      </c>
      <c r="F16400">
        <v>-4.633</v>
      </c>
    </row>
    <row r="16401" spans="1:6" x14ac:dyDescent="0.2">
      <c r="A16401" s="1" t="s">
        <v>36840</v>
      </c>
      <c r="B16401" s="1" t="s">
        <v>21648</v>
      </c>
      <c r="C16401">
        <v>0.11700000000000001</v>
      </c>
      <c r="D16401">
        <v>0.25687579999999999</v>
      </c>
      <c r="E16401">
        <v>1.1677194099999999</v>
      </c>
      <c r="F16401">
        <v>-4.633</v>
      </c>
    </row>
    <row r="16402" spans="1:6" x14ac:dyDescent="0.2">
      <c r="A16402" s="1" t="s">
        <v>36841</v>
      </c>
      <c r="B16402" s="1" t="s">
        <v>9</v>
      </c>
      <c r="C16402">
        <v>0.113</v>
      </c>
      <c r="D16402">
        <v>0.25688319999999998</v>
      </c>
      <c r="E16402">
        <v>1.16770072</v>
      </c>
      <c r="F16402">
        <v>-4.633</v>
      </c>
    </row>
    <row r="16403" spans="1:6" x14ac:dyDescent="0.2">
      <c r="A16403" s="1" t="s">
        <v>36842</v>
      </c>
      <c r="B16403" s="1" t="s">
        <v>9</v>
      </c>
      <c r="C16403">
        <v>-6.83E-2</v>
      </c>
      <c r="D16403">
        <v>0.25693559999999999</v>
      </c>
      <c r="E16403">
        <v>-1.1675678199999999</v>
      </c>
      <c r="F16403">
        <v>-4.633</v>
      </c>
    </row>
    <row r="16404" spans="1:6" x14ac:dyDescent="0.2">
      <c r="A16404" s="1" t="s">
        <v>36843</v>
      </c>
      <c r="B16404" s="1" t="s">
        <v>36844</v>
      </c>
      <c r="C16404">
        <v>8.6900000000000005E-2</v>
      </c>
      <c r="D16404">
        <v>0.25695859999999998</v>
      </c>
      <c r="E16404">
        <v>1.16750943</v>
      </c>
      <c r="F16404">
        <v>-4.633</v>
      </c>
    </row>
    <row r="16405" spans="1:6" x14ac:dyDescent="0.2">
      <c r="A16405" s="1" t="s">
        <v>36846</v>
      </c>
      <c r="B16405" s="1" t="s">
        <v>36847</v>
      </c>
      <c r="C16405">
        <v>0.121</v>
      </c>
      <c r="D16405">
        <v>0.25696720000000001</v>
      </c>
      <c r="E16405">
        <v>1.16748757</v>
      </c>
      <c r="F16405">
        <v>-4.633</v>
      </c>
    </row>
    <row r="16406" spans="1:6" x14ac:dyDescent="0.2">
      <c r="A16406" s="1" t="s">
        <v>36849</v>
      </c>
      <c r="B16406" s="1" t="s">
        <v>9</v>
      </c>
      <c r="C16406">
        <v>7.8899999999999998E-2</v>
      </c>
      <c r="D16406">
        <v>0.25697700000000001</v>
      </c>
      <c r="E16406">
        <v>1.16746265</v>
      </c>
      <c r="F16406">
        <v>-4.633</v>
      </c>
    </row>
    <row r="16407" spans="1:6" x14ac:dyDescent="0.2">
      <c r="A16407" s="1" t="s">
        <v>36850</v>
      </c>
      <c r="B16407" s="1" t="s">
        <v>6810</v>
      </c>
      <c r="C16407">
        <v>-0.17299999999999999</v>
      </c>
      <c r="D16407">
        <v>0.2569881</v>
      </c>
      <c r="E16407">
        <v>-1.1674345500000001</v>
      </c>
      <c r="F16407">
        <v>-4.633</v>
      </c>
    </row>
    <row r="16408" spans="1:6" x14ac:dyDescent="0.2">
      <c r="A16408" s="1" t="s">
        <v>36851</v>
      </c>
      <c r="B16408" s="1" t="s">
        <v>36852</v>
      </c>
      <c r="C16408">
        <v>-8.1699999999999995E-2</v>
      </c>
      <c r="D16408">
        <v>0.25699870000000002</v>
      </c>
      <c r="E16408">
        <v>-1.1674075399999999</v>
      </c>
      <c r="F16408">
        <v>-4.633</v>
      </c>
    </row>
    <row r="16409" spans="1:6" x14ac:dyDescent="0.2">
      <c r="A16409" s="1" t="s">
        <v>36854</v>
      </c>
      <c r="B16409" s="1" t="s">
        <v>36855</v>
      </c>
      <c r="C16409">
        <v>-0.122</v>
      </c>
      <c r="D16409">
        <v>0.2570018</v>
      </c>
      <c r="E16409">
        <v>-1.16739975</v>
      </c>
      <c r="F16409">
        <v>-4.633</v>
      </c>
    </row>
    <row r="16410" spans="1:6" x14ac:dyDescent="0.2">
      <c r="A16410" s="1" t="s">
        <v>36857</v>
      </c>
      <c r="B16410" s="1" t="s">
        <v>36858</v>
      </c>
      <c r="C16410">
        <v>-0.11700000000000001</v>
      </c>
      <c r="D16410">
        <v>0.25701780000000002</v>
      </c>
      <c r="E16410">
        <v>-1.1673592399999999</v>
      </c>
      <c r="F16410">
        <v>-4.633</v>
      </c>
    </row>
    <row r="16411" spans="1:6" x14ac:dyDescent="0.2">
      <c r="A16411" s="1" t="s">
        <v>36860</v>
      </c>
      <c r="B16411" s="1" t="s">
        <v>9</v>
      </c>
      <c r="C16411">
        <v>0.104</v>
      </c>
      <c r="D16411">
        <v>0.25702760000000002</v>
      </c>
      <c r="E16411">
        <v>1.1673344299999999</v>
      </c>
      <c r="F16411">
        <v>-4.633</v>
      </c>
    </row>
    <row r="16412" spans="1:6" x14ac:dyDescent="0.2">
      <c r="A16412" s="1" t="s">
        <v>36861</v>
      </c>
      <c r="B16412" s="1" t="s">
        <v>36862</v>
      </c>
      <c r="C16412">
        <v>-8.7900000000000006E-2</v>
      </c>
      <c r="D16412">
        <v>0.25703680000000001</v>
      </c>
      <c r="E16412">
        <v>-1.1673109500000001</v>
      </c>
      <c r="F16412">
        <v>-4.633</v>
      </c>
    </row>
    <row r="16413" spans="1:6" x14ac:dyDescent="0.2">
      <c r="A16413" s="1" t="s">
        <v>36864</v>
      </c>
      <c r="B16413" s="1" t="s">
        <v>36865</v>
      </c>
      <c r="C16413">
        <v>8.1199999999999994E-2</v>
      </c>
      <c r="D16413">
        <v>0.25703710000000002</v>
      </c>
      <c r="E16413">
        <v>1.16731031</v>
      </c>
      <c r="F16413">
        <v>-4.633</v>
      </c>
    </row>
    <row r="16414" spans="1:6" x14ac:dyDescent="0.2">
      <c r="A16414" s="1" t="s">
        <v>36867</v>
      </c>
      <c r="B16414" s="1" t="s">
        <v>25783</v>
      </c>
      <c r="C16414">
        <v>-0.16800000000000001</v>
      </c>
      <c r="D16414">
        <v>0.25703710000000002</v>
      </c>
      <c r="E16414">
        <v>-1.16731031</v>
      </c>
      <c r="F16414">
        <v>-4.633</v>
      </c>
    </row>
    <row r="16415" spans="1:6" x14ac:dyDescent="0.2">
      <c r="A16415" s="1" t="s">
        <v>36868</v>
      </c>
      <c r="B16415" s="1" t="s">
        <v>36869</v>
      </c>
      <c r="C16415">
        <v>-0.121</v>
      </c>
      <c r="D16415">
        <v>0.25706580000000001</v>
      </c>
      <c r="E16415">
        <v>-1.16723752</v>
      </c>
      <c r="F16415">
        <v>-4.633</v>
      </c>
    </row>
    <row r="16416" spans="1:6" x14ac:dyDescent="0.2">
      <c r="A16416" s="1" t="s">
        <v>36871</v>
      </c>
      <c r="B16416" s="1" t="s">
        <v>13271</v>
      </c>
      <c r="C16416">
        <v>0.122</v>
      </c>
      <c r="D16416">
        <v>0.25707960000000002</v>
      </c>
      <c r="E16416">
        <v>1.1672025699999999</v>
      </c>
      <c r="F16416">
        <v>-4.633</v>
      </c>
    </row>
    <row r="16417" spans="1:6" x14ac:dyDescent="0.2">
      <c r="A16417" s="1" t="s">
        <v>36872</v>
      </c>
      <c r="B16417" s="1" t="s">
        <v>32704</v>
      </c>
      <c r="C16417">
        <v>-0.13800000000000001</v>
      </c>
      <c r="D16417">
        <v>0.25708320000000001</v>
      </c>
      <c r="E16417">
        <v>-1.1671933800000001</v>
      </c>
      <c r="F16417">
        <v>-4.633</v>
      </c>
    </row>
    <row r="16418" spans="1:6" x14ac:dyDescent="0.2">
      <c r="A16418" s="1" t="s">
        <v>36873</v>
      </c>
      <c r="B16418" s="1" t="s">
        <v>36874</v>
      </c>
      <c r="C16418">
        <v>-0.11600000000000001</v>
      </c>
      <c r="D16418">
        <v>0.25710149999999998</v>
      </c>
      <c r="E16418">
        <v>-1.1671469400000001</v>
      </c>
      <c r="F16418">
        <v>-4.633</v>
      </c>
    </row>
    <row r="16419" spans="1:6" x14ac:dyDescent="0.2">
      <c r="A16419" s="1" t="s">
        <v>36876</v>
      </c>
      <c r="B16419" s="1" t="s">
        <v>36877</v>
      </c>
      <c r="C16419">
        <v>0.115</v>
      </c>
      <c r="D16419">
        <v>0.25712370000000001</v>
      </c>
      <c r="E16419">
        <v>1.16709076</v>
      </c>
      <c r="F16419">
        <v>-4.633</v>
      </c>
    </row>
    <row r="16420" spans="1:6" x14ac:dyDescent="0.2">
      <c r="A16420" s="1" t="s">
        <v>36879</v>
      </c>
      <c r="B16420" s="1" t="s">
        <v>36880</v>
      </c>
      <c r="C16420">
        <v>0.10100000000000001</v>
      </c>
      <c r="D16420">
        <v>0.25714599999999999</v>
      </c>
      <c r="E16420">
        <v>1.1670340400000001</v>
      </c>
      <c r="F16420">
        <v>-4.6340000000000003</v>
      </c>
    </row>
    <row r="16421" spans="1:6" x14ac:dyDescent="0.2">
      <c r="A16421" s="1" t="s">
        <v>36882</v>
      </c>
      <c r="B16421" s="1" t="s">
        <v>36883</v>
      </c>
      <c r="C16421">
        <v>-9.4500000000000001E-2</v>
      </c>
      <c r="D16421">
        <v>0.257158</v>
      </c>
      <c r="E16421">
        <v>-1.16700362</v>
      </c>
      <c r="F16421">
        <v>-4.6340000000000003</v>
      </c>
    </row>
    <row r="16422" spans="1:6" x14ac:dyDescent="0.2">
      <c r="A16422" s="1" t="s">
        <v>36885</v>
      </c>
      <c r="B16422" s="1" t="s">
        <v>36886</v>
      </c>
      <c r="C16422">
        <v>-7.5600000000000001E-2</v>
      </c>
      <c r="D16422">
        <v>0.25720969999999999</v>
      </c>
      <c r="E16422">
        <v>-1.16687254</v>
      </c>
      <c r="F16422">
        <v>-4.6340000000000003</v>
      </c>
    </row>
    <row r="16423" spans="1:6" x14ac:dyDescent="0.2">
      <c r="A16423" s="1" t="s">
        <v>36888</v>
      </c>
      <c r="B16423" s="1" t="s">
        <v>36889</v>
      </c>
      <c r="C16423">
        <v>9.5399999999999999E-2</v>
      </c>
      <c r="D16423">
        <v>0.2572275</v>
      </c>
      <c r="E16423">
        <v>1.1668275400000001</v>
      </c>
      <c r="F16423">
        <v>-4.6340000000000003</v>
      </c>
    </row>
    <row r="16424" spans="1:6" x14ac:dyDescent="0.2">
      <c r="A16424" s="1" t="s">
        <v>36891</v>
      </c>
      <c r="B16424" s="1" t="s">
        <v>9</v>
      </c>
      <c r="C16424">
        <v>-0.11899999999999999</v>
      </c>
      <c r="D16424">
        <v>0.25723620000000003</v>
      </c>
      <c r="E16424">
        <v>-1.16680535</v>
      </c>
      <c r="F16424">
        <v>-4.6340000000000003</v>
      </c>
    </row>
    <row r="16425" spans="1:6" x14ac:dyDescent="0.2">
      <c r="A16425" s="1" t="s">
        <v>36892</v>
      </c>
      <c r="B16425" s="1" t="s">
        <v>9</v>
      </c>
      <c r="C16425">
        <v>0.107</v>
      </c>
      <c r="D16425">
        <v>0.25723780000000002</v>
      </c>
      <c r="E16425">
        <v>1.1668014099999999</v>
      </c>
      <c r="F16425">
        <v>-4.6340000000000003</v>
      </c>
    </row>
    <row r="16426" spans="1:6" x14ac:dyDescent="0.2">
      <c r="A16426" s="1" t="s">
        <v>36893</v>
      </c>
      <c r="B16426" s="1" t="s">
        <v>9</v>
      </c>
      <c r="C16426">
        <v>-0.155</v>
      </c>
      <c r="D16426">
        <v>0.25726009999999999</v>
      </c>
      <c r="E16426">
        <v>-1.1667447200000001</v>
      </c>
      <c r="F16426">
        <v>-4.6340000000000003</v>
      </c>
    </row>
    <row r="16427" spans="1:6" x14ac:dyDescent="0.2">
      <c r="A16427" s="1" t="s">
        <v>36894</v>
      </c>
      <c r="B16427" s="1" t="s">
        <v>9</v>
      </c>
      <c r="C16427">
        <v>9.1800000000000007E-2</v>
      </c>
      <c r="D16427">
        <v>0.25728780000000001</v>
      </c>
      <c r="E16427">
        <v>1.16667451</v>
      </c>
      <c r="F16427">
        <v>-4.6340000000000003</v>
      </c>
    </row>
    <row r="16428" spans="1:6" x14ac:dyDescent="0.2">
      <c r="A16428" s="1" t="s">
        <v>36895</v>
      </c>
      <c r="B16428" s="1" t="s">
        <v>36896</v>
      </c>
      <c r="C16428">
        <v>9.9099999999999994E-2</v>
      </c>
      <c r="D16428">
        <v>0.2573993</v>
      </c>
      <c r="E16428">
        <v>1.16639213</v>
      </c>
      <c r="F16428">
        <v>-4.6340000000000003</v>
      </c>
    </row>
    <row r="16429" spans="1:6" x14ac:dyDescent="0.2">
      <c r="A16429" s="1" t="s">
        <v>36898</v>
      </c>
      <c r="B16429" s="1" t="s">
        <v>30614</v>
      </c>
      <c r="C16429">
        <v>-0.19400000000000001</v>
      </c>
      <c r="D16429">
        <v>0.2574205</v>
      </c>
      <c r="E16429">
        <v>-1.1663384000000001</v>
      </c>
      <c r="F16429">
        <v>-4.6340000000000003</v>
      </c>
    </row>
    <row r="16430" spans="1:6" x14ac:dyDescent="0.2">
      <c r="A16430" s="1" t="s">
        <v>36899</v>
      </c>
      <c r="B16430" s="1" t="s">
        <v>36900</v>
      </c>
      <c r="C16430">
        <v>-9.0999999999999998E-2</v>
      </c>
      <c r="D16430">
        <v>0.25745990000000002</v>
      </c>
      <c r="E16430">
        <v>-1.1662386300000001</v>
      </c>
      <c r="F16430">
        <v>-4.6340000000000003</v>
      </c>
    </row>
    <row r="16431" spans="1:6" x14ac:dyDescent="0.2">
      <c r="A16431" s="1" t="s">
        <v>36902</v>
      </c>
      <c r="B16431" s="1" t="s">
        <v>36903</v>
      </c>
      <c r="C16431">
        <v>0.107</v>
      </c>
      <c r="D16431">
        <v>0.25749880000000003</v>
      </c>
      <c r="E16431">
        <v>1.1661401</v>
      </c>
      <c r="F16431">
        <v>-4.6340000000000003</v>
      </c>
    </row>
    <row r="16432" spans="1:6" x14ac:dyDescent="0.2">
      <c r="A16432" s="1" t="s">
        <v>36905</v>
      </c>
      <c r="B16432" s="1" t="s">
        <v>36906</v>
      </c>
      <c r="C16432">
        <v>0.108</v>
      </c>
      <c r="D16432">
        <v>0.25751089999999999</v>
      </c>
      <c r="E16432">
        <v>1.16610926</v>
      </c>
      <c r="F16432">
        <v>-4.6340000000000003</v>
      </c>
    </row>
    <row r="16433" spans="1:6" x14ac:dyDescent="0.2">
      <c r="A16433" s="1" t="s">
        <v>36908</v>
      </c>
      <c r="B16433" s="1" t="s">
        <v>36909</v>
      </c>
      <c r="C16433">
        <v>-0.13900000000000001</v>
      </c>
      <c r="D16433">
        <v>0.2575247</v>
      </c>
      <c r="E16433">
        <v>-1.16607434</v>
      </c>
      <c r="F16433">
        <v>-4.6340000000000003</v>
      </c>
    </row>
    <row r="16434" spans="1:6" x14ac:dyDescent="0.2">
      <c r="A16434" s="1" t="s">
        <v>36911</v>
      </c>
      <c r="B16434" s="1" t="s">
        <v>36912</v>
      </c>
      <c r="C16434">
        <v>-8.1299999999999997E-2</v>
      </c>
      <c r="D16434">
        <v>0.25757530000000001</v>
      </c>
      <c r="E16434">
        <v>-1.1659461600000001</v>
      </c>
      <c r="F16434">
        <v>-4.6340000000000003</v>
      </c>
    </row>
    <row r="16435" spans="1:6" x14ac:dyDescent="0.2">
      <c r="A16435" s="1" t="s">
        <v>36914</v>
      </c>
      <c r="B16435" s="1" t="s">
        <v>9</v>
      </c>
      <c r="C16435">
        <v>9.1600000000000001E-2</v>
      </c>
      <c r="D16435">
        <v>0.25762049999999997</v>
      </c>
      <c r="E16435">
        <v>1.1658318999999999</v>
      </c>
      <c r="F16435">
        <v>-4.6340000000000003</v>
      </c>
    </row>
    <row r="16436" spans="1:6" x14ac:dyDescent="0.2">
      <c r="A16436" s="1" t="s">
        <v>36915</v>
      </c>
      <c r="B16436" s="1" t="s">
        <v>9</v>
      </c>
      <c r="C16436">
        <v>-8.3299999999999999E-2</v>
      </c>
      <c r="D16436">
        <v>0.25765959999999999</v>
      </c>
      <c r="E16436">
        <v>-1.16573287</v>
      </c>
      <c r="F16436">
        <v>-4.6340000000000003</v>
      </c>
    </row>
    <row r="16437" spans="1:6" x14ac:dyDescent="0.2">
      <c r="A16437" s="1" t="s">
        <v>36916</v>
      </c>
      <c r="B16437" s="1" t="s">
        <v>36917</v>
      </c>
      <c r="C16437">
        <v>-0.124</v>
      </c>
      <c r="D16437">
        <v>0.25769389999999998</v>
      </c>
      <c r="E16437">
        <v>-1.1656460500000001</v>
      </c>
      <c r="F16437">
        <v>-4.6340000000000003</v>
      </c>
    </row>
    <row r="16438" spans="1:6" x14ac:dyDescent="0.2">
      <c r="A16438" s="1" t="s">
        <v>36919</v>
      </c>
      <c r="B16438" s="1" t="s">
        <v>36920</v>
      </c>
      <c r="C16438">
        <v>-0.13500000000000001</v>
      </c>
      <c r="D16438">
        <v>0.2577198</v>
      </c>
      <c r="E16438">
        <v>-1.1655805299999999</v>
      </c>
      <c r="F16438">
        <v>-4.6340000000000003</v>
      </c>
    </row>
    <row r="16439" spans="1:6" x14ac:dyDescent="0.2">
      <c r="A16439" s="1" t="s">
        <v>36922</v>
      </c>
      <c r="B16439" s="1" t="s">
        <v>4906</v>
      </c>
      <c r="C16439">
        <v>-6.8000000000000005E-2</v>
      </c>
      <c r="D16439">
        <v>0.25775360000000003</v>
      </c>
      <c r="E16439">
        <v>-1.1654948999999999</v>
      </c>
      <c r="F16439">
        <v>-4.6349999999999998</v>
      </c>
    </row>
    <row r="16440" spans="1:6" x14ac:dyDescent="0.2">
      <c r="A16440" s="1" t="s">
        <v>36923</v>
      </c>
      <c r="B16440" s="1" t="s">
        <v>3688</v>
      </c>
      <c r="C16440">
        <v>7.2499999999999995E-2</v>
      </c>
      <c r="D16440">
        <v>0.2577605</v>
      </c>
      <c r="E16440">
        <v>1.1654773599999999</v>
      </c>
      <c r="F16440">
        <v>-4.6349999999999998</v>
      </c>
    </row>
    <row r="16441" spans="1:6" x14ac:dyDescent="0.2">
      <c r="A16441" s="1" t="s">
        <v>36924</v>
      </c>
      <c r="B16441" s="1" t="s">
        <v>36925</v>
      </c>
      <c r="C16441">
        <v>0.10199999999999999</v>
      </c>
      <c r="D16441">
        <v>0.25781229999999999</v>
      </c>
      <c r="E16441">
        <v>1.1653464</v>
      </c>
      <c r="F16441">
        <v>-4.6349999999999998</v>
      </c>
    </row>
    <row r="16442" spans="1:6" x14ac:dyDescent="0.2">
      <c r="A16442" s="1" t="s">
        <v>36927</v>
      </c>
      <c r="B16442" s="1" t="s">
        <v>6016</v>
      </c>
      <c r="C16442">
        <v>-0.123</v>
      </c>
      <c r="D16442">
        <v>0.25785720000000001</v>
      </c>
      <c r="E16442">
        <v>-1.16523259</v>
      </c>
      <c r="F16442">
        <v>-4.6349999999999998</v>
      </c>
    </row>
    <row r="16443" spans="1:6" x14ac:dyDescent="0.2">
      <c r="A16443" s="1" t="s">
        <v>36928</v>
      </c>
      <c r="B16443" s="1" t="s">
        <v>36929</v>
      </c>
      <c r="C16443">
        <v>-0.155</v>
      </c>
      <c r="D16443">
        <v>0.25787779999999999</v>
      </c>
      <c r="E16443">
        <v>-1.1651806499999999</v>
      </c>
      <c r="F16443">
        <v>-4.6349999999999998</v>
      </c>
    </row>
    <row r="16444" spans="1:6" x14ac:dyDescent="0.2">
      <c r="A16444" s="1" t="s">
        <v>36931</v>
      </c>
      <c r="B16444" s="1" t="s">
        <v>36932</v>
      </c>
      <c r="C16444">
        <v>0.112</v>
      </c>
      <c r="D16444">
        <v>0.2578799</v>
      </c>
      <c r="E16444">
        <v>1.16517526</v>
      </c>
      <c r="F16444">
        <v>-4.6349999999999998</v>
      </c>
    </row>
    <row r="16445" spans="1:6" x14ac:dyDescent="0.2">
      <c r="A16445" s="1" t="s">
        <v>36934</v>
      </c>
      <c r="B16445" s="1" t="s">
        <v>9</v>
      </c>
      <c r="C16445">
        <v>-9.2100000000000001E-2</v>
      </c>
      <c r="D16445">
        <v>0.257909</v>
      </c>
      <c r="E16445">
        <v>-1.16510151</v>
      </c>
      <c r="F16445">
        <v>-4.6349999999999998</v>
      </c>
    </row>
    <row r="16446" spans="1:6" x14ac:dyDescent="0.2">
      <c r="A16446" s="1" t="s">
        <v>36935</v>
      </c>
      <c r="B16446" s="1" t="s">
        <v>36936</v>
      </c>
      <c r="C16446">
        <v>-0.13600000000000001</v>
      </c>
      <c r="D16446">
        <v>0.25794420000000001</v>
      </c>
      <c r="E16446">
        <v>-1.16501246</v>
      </c>
      <c r="F16446">
        <v>-4.6349999999999998</v>
      </c>
    </row>
    <row r="16447" spans="1:6" x14ac:dyDescent="0.2">
      <c r="A16447" s="1" t="s">
        <v>36938</v>
      </c>
      <c r="B16447" s="1" t="s">
        <v>36939</v>
      </c>
      <c r="C16447">
        <v>-0.123</v>
      </c>
      <c r="D16447">
        <v>0.25795360000000001</v>
      </c>
      <c r="E16447">
        <v>-1.1649888799999999</v>
      </c>
      <c r="F16447">
        <v>-4.6349999999999998</v>
      </c>
    </row>
    <row r="16448" spans="1:6" x14ac:dyDescent="0.2">
      <c r="A16448" s="1" t="s">
        <v>36941</v>
      </c>
      <c r="B16448" s="1" t="s">
        <v>9</v>
      </c>
      <c r="C16448">
        <v>-0.109</v>
      </c>
      <c r="D16448">
        <v>0.25796049999999998</v>
      </c>
      <c r="E16448">
        <v>-1.1649714600000001</v>
      </c>
      <c r="F16448">
        <v>-4.6349999999999998</v>
      </c>
    </row>
    <row r="16449" spans="1:6" x14ac:dyDescent="0.2">
      <c r="A16449" s="1" t="s">
        <v>36942</v>
      </c>
      <c r="B16449" s="1" t="s">
        <v>36943</v>
      </c>
      <c r="C16449">
        <v>-7.3700000000000002E-2</v>
      </c>
      <c r="D16449">
        <v>0.25796449999999999</v>
      </c>
      <c r="E16449">
        <v>-1.1649612899999999</v>
      </c>
      <c r="F16449">
        <v>-4.6349999999999998</v>
      </c>
    </row>
    <row r="16450" spans="1:6" x14ac:dyDescent="0.2">
      <c r="A16450" s="1" t="s">
        <v>36945</v>
      </c>
      <c r="B16450" s="1" t="s">
        <v>4827</v>
      </c>
      <c r="C16450">
        <v>-8.9099999999999999E-2</v>
      </c>
      <c r="D16450">
        <v>0.25798080000000001</v>
      </c>
      <c r="E16450">
        <v>-1.16491988</v>
      </c>
      <c r="F16450">
        <v>-4.6349999999999998</v>
      </c>
    </row>
    <row r="16451" spans="1:6" x14ac:dyDescent="0.2">
      <c r="A16451" s="1" t="s">
        <v>36946</v>
      </c>
      <c r="B16451" s="1" t="s">
        <v>31705</v>
      </c>
      <c r="C16451">
        <v>-8.0299999999999996E-2</v>
      </c>
      <c r="D16451">
        <v>0.25798900000000002</v>
      </c>
      <c r="E16451">
        <v>-1.1648991399999999</v>
      </c>
      <c r="F16451">
        <v>-4.6349999999999998</v>
      </c>
    </row>
    <row r="16452" spans="1:6" x14ac:dyDescent="0.2">
      <c r="A16452" s="1" t="s">
        <v>36947</v>
      </c>
      <c r="B16452" s="1" t="s">
        <v>36948</v>
      </c>
      <c r="C16452">
        <v>8.9099999999999999E-2</v>
      </c>
      <c r="D16452">
        <v>0.25799929999999999</v>
      </c>
      <c r="E16452">
        <v>1.1648733</v>
      </c>
      <c r="F16452">
        <v>-4.6349999999999998</v>
      </c>
    </row>
    <row r="16453" spans="1:6" x14ac:dyDescent="0.2">
      <c r="A16453" s="1" t="s">
        <v>36950</v>
      </c>
      <c r="B16453" s="1" t="s">
        <v>36951</v>
      </c>
      <c r="C16453">
        <v>9.9900000000000003E-2</v>
      </c>
      <c r="D16453">
        <v>0.25799939999999999</v>
      </c>
      <c r="E16453">
        <v>1.1648729099999999</v>
      </c>
      <c r="F16453">
        <v>-4.6349999999999998</v>
      </c>
    </row>
    <row r="16454" spans="1:6" x14ac:dyDescent="0.2">
      <c r="A16454" s="1" t="s">
        <v>36953</v>
      </c>
      <c r="B16454" s="1" t="s">
        <v>36954</v>
      </c>
      <c r="C16454">
        <v>0.104</v>
      </c>
      <c r="D16454">
        <v>0.25801950000000001</v>
      </c>
      <c r="E16454">
        <v>1.16482219</v>
      </c>
      <c r="F16454">
        <v>-4.6349999999999998</v>
      </c>
    </row>
    <row r="16455" spans="1:6" x14ac:dyDescent="0.2">
      <c r="A16455" s="1" t="s">
        <v>36956</v>
      </c>
      <c r="B16455" s="1" t="s">
        <v>36957</v>
      </c>
      <c r="C16455">
        <v>0.23200000000000001</v>
      </c>
      <c r="D16455">
        <v>0.25803710000000002</v>
      </c>
      <c r="E16455">
        <v>1.1647775300000001</v>
      </c>
      <c r="F16455">
        <v>-4.6349999999999998</v>
      </c>
    </row>
    <row r="16456" spans="1:6" x14ac:dyDescent="0.2">
      <c r="A16456" s="1" t="s">
        <v>36959</v>
      </c>
      <c r="B16456" s="1" t="s">
        <v>9</v>
      </c>
      <c r="C16456">
        <v>0.21099999999999999</v>
      </c>
      <c r="D16456">
        <v>0.25804149999999998</v>
      </c>
      <c r="E16456">
        <v>1.1647664</v>
      </c>
      <c r="F16456">
        <v>-4.6349999999999998</v>
      </c>
    </row>
    <row r="16457" spans="1:6" x14ac:dyDescent="0.2">
      <c r="A16457" s="1" t="s">
        <v>36960</v>
      </c>
      <c r="B16457" s="1" t="s">
        <v>36961</v>
      </c>
      <c r="C16457">
        <v>-0.25700000000000001</v>
      </c>
      <c r="D16457">
        <v>0.25806669999999998</v>
      </c>
      <c r="E16457">
        <v>-1.16470264</v>
      </c>
      <c r="F16457">
        <v>-4.6349999999999998</v>
      </c>
    </row>
    <row r="16458" spans="1:6" x14ac:dyDescent="0.2">
      <c r="A16458" s="1" t="s">
        <v>36963</v>
      </c>
      <c r="B16458" s="1" t="s">
        <v>36964</v>
      </c>
      <c r="C16458">
        <v>-7.8E-2</v>
      </c>
      <c r="D16458">
        <v>0.25810149999999998</v>
      </c>
      <c r="E16458">
        <v>-1.1646148199999999</v>
      </c>
      <c r="F16458">
        <v>-4.6349999999999998</v>
      </c>
    </row>
    <row r="16459" spans="1:6" x14ac:dyDescent="0.2">
      <c r="A16459" s="1" t="s">
        <v>36966</v>
      </c>
      <c r="B16459" s="1" t="s">
        <v>36967</v>
      </c>
      <c r="C16459">
        <v>-9.9599999999999994E-2</v>
      </c>
      <c r="D16459">
        <v>0.2581195</v>
      </c>
      <c r="E16459">
        <v>-1.1645693500000001</v>
      </c>
      <c r="F16459">
        <v>-4.6349999999999998</v>
      </c>
    </row>
    <row r="16460" spans="1:6" x14ac:dyDescent="0.2">
      <c r="A16460" s="1" t="s">
        <v>36969</v>
      </c>
      <c r="B16460" s="1" t="s">
        <v>36970</v>
      </c>
      <c r="C16460">
        <v>-8.5000000000000006E-2</v>
      </c>
      <c r="D16460">
        <v>0.25812859999999999</v>
      </c>
      <c r="E16460">
        <v>-1.1645462200000001</v>
      </c>
      <c r="F16460">
        <v>-4.6349999999999998</v>
      </c>
    </row>
    <row r="16461" spans="1:6" x14ac:dyDescent="0.2">
      <c r="A16461" s="1" t="s">
        <v>36972</v>
      </c>
      <c r="B16461" s="1" t="s">
        <v>24956</v>
      </c>
      <c r="C16461">
        <v>0.115</v>
      </c>
      <c r="D16461">
        <v>0.2581522</v>
      </c>
      <c r="E16461">
        <v>1.16448646</v>
      </c>
      <c r="F16461">
        <v>-4.6349999999999998</v>
      </c>
    </row>
    <row r="16462" spans="1:6" x14ac:dyDescent="0.2">
      <c r="A16462" s="1" t="s">
        <v>36973</v>
      </c>
      <c r="B16462" s="1" t="s">
        <v>9</v>
      </c>
      <c r="C16462">
        <v>0.105</v>
      </c>
      <c r="D16462">
        <v>0.25815670000000002</v>
      </c>
      <c r="E16462">
        <v>1.1644751099999999</v>
      </c>
      <c r="F16462">
        <v>-4.6349999999999998</v>
      </c>
    </row>
    <row r="16463" spans="1:6" x14ac:dyDescent="0.2">
      <c r="A16463" s="1" t="s">
        <v>36974</v>
      </c>
      <c r="B16463" s="1" t="s">
        <v>14953</v>
      </c>
      <c r="C16463">
        <v>0.104</v>
      </c>
      <c r="D16463">
        <v>0.25815719999999998</v>
      </c>
      <c r="E16463">
        <v>1.1644738699999999</v>
      </c>
      <c r="F16463">
        <v>-4.6349999999999998</v>
      </c>
    </row>
    <row r="16464" spans="1:6" x14ac:dyDescent="0.2">
      <c r="A16464" s="1" t="s">
        <v>36975</v>
      </c>
      <c r="B16464" s="1" t="s">
        <v>36976</v>
      </c>
      <c r="C16464">
        <v>0.247</v>
      </c>
      <c r="D16464">
        <v>0.2581599</v>
      </c>
      <c r="E16464">
        <v>1.1644669999999999</v>
      </c>
      <c r="F16464">
        <v>-4.6349999999999998</v>
      </c>
    </row>
    <row r="16465" spans="1:6" x14ac:dyDescent="0.2">
      <c r="A16465" s="1" t="s">
        <v>36978</v>
      </c>
      <c r="B16465" s="1" t="s">
        <v>23130</v>
      </c>
      <c r="C16465">
        <v>-8.4699999999999998E-2</v>
      </c>
      <c r="D16465">
        <v>0.25818649999999999</v>
      </c>
      <c r="E16465">
        <v>-1.1643998499999999</v>
      </c>
      <c r="F16465">
        <v>-4.6349999999999998</v>
      </c>
    </row>
    <row r="16466" spans="1:6" x14ac:dyDescent="0.2">
      <c r="A16466" s="1" t="s">
        <v>36979</v>
      </c>
      <c r="B16466" s="1" t="s">
        <v>36980</v>
      </c>
      <c r="C16466">
        <v>-0.17299999999999999</v>
      </c>
      <c r="D16466">
        <v>0.25823550000000001</v>
      </c>
      <c r="E16466">
        <v>-1.1642759499999999</v>
      </c>
      <c r="F16466">
        <v>-4.6349999999999998</v>
      </c>
    </row>
    <row r="16467" spans="1:6" x14ac:dyDescent="0.2">
      <c r="A16467" s="1" t="s">
        <v>36982</v>
      </c>
      <c r="B16467" s="1" t="s">
        <v>30329</v>
      </c>
      <c r="C16467">
        <v>8.6599999999999996E-2</v>
      </c>
      <c r="D16467">
        <v>0.25823669999999999</v>
      </c>
      <c r="E16467">
        <v>1.1642730100000001</v>
      </c>
      <c r="F16467">
        <v>-4.6349999999999998</v>
      </c>
    </row>
    <row r="16468" spans="1:6" x14ac:dyDescent="0.2">
      <c r="A16468" s="1" t="s">
        <v>36983</v>
      </c>
      <c r="B16468" s="1" t="s">
        <v>2631</v>
      </c>
      <c r="C16468">
        <v>0.17199999999999999</v>
      </c>
      <c r="D16468">
        <v>0.25823689999999999</v>
      </c>
      <c r="E16468">
        <v>1.1642724</v>
      </c>
      <c r="F16468">
        <v>-4.6349999999999998</v>
      </c>
    </row>
    <row r="16469" spans="1:6" x14ac:dyDescent="0.2">
      <c r="A16469" s="1" t="s">
        <v>36984</v>
      </c>
      <c r="B16469" s="1" t="s">
        <v>36985</v>
      </c>
      <c r="C16469">
        <v>-9.9099999999999994E-2</v>
      </c>
      <c r="D16469">
        <v>0.25828060000000003</v>
      </c>
      <c r="E16469">
        <v>-1.1641619299999999</v>
      </c>
      <c r="F16469">
        <v>-4.6349999999999998</v>
      </c>
    </row>
    <row r="16470" spans="1:6" x14ac:dyDescent="0.2">
      <c r="A16470" s="1" t="s">
        <v>36987</v>
      </c>
      <c r="B16470" s="1" t="s">
        <v>33108</v>
      </c>
      <c r="C16470">
        <v>8.2000000000000003E-2</v>
      </c>
      <c r="D16470">
        <v>0.25828499999999999</v>
      </c>
      <c r="E16470">
        <v>1.16415092</v>
      </c>
      <c r="F16470">
        <v>-4.6349999999999998</v>
      </c>
    </row>
    <row r="16471" spans="1:6" x14ac:dyDescent="0.2">
      <c r="A16471" s="1" t="s">
        <v>36988</v>
      </c>
      <c r="B16471" s="1" t="s">
        <v>36989</v>
      </c>
      <c r="C16471">
        <v>-0.10199999999999999</v>
      </c>
      <c r="D16471">
        <v>0.25828970000000001</v>
      </c>
      <c r="E16471">
        <v>-1.1641390899999999</v>
      </c>
      <c r="F16471">
        <v>-4.6349999999999998</v>
      </c>
    </row>
    <row r="16472" spans="1:6" x14ac:dyDescent="0.2">
      <c r="A16472" s="1" t="s">
        <v>36991</v>
      </c>
      <c r="B16472" s="1" t="s">
        <v>9</v>
      </c>
      <c r="C16472">
        <v>0.12</v>
      </c>
      <c r="D16472">
        <v>0.25829160000000001</v>
      </c>
      <c r="E16472">
        <v>1.16413425</v>
      </c>
      <c r="F16472">
        <v>-4.6349999999999998</v>
      </c>
    </row>
    <row r="16473" spans="1:6" x14ac:dyDescent="0.2">
      <c r="A16473" s="1" t="s">
        <v>36992</v>
      </c>
      <c r="B16473" s="1" t="s">
        <v>1114</v>
      </c>
      <c r="C16473">
        <v>-9.7799999999999998E-2</v>
      </c>
      <c r="D16473">
        <v>0.2582951</v>
      </c>
      <c r="E16473">
        <v>-1.1641254700000001</v>
      </c>
      <c r="F16473">
        <v>-4.6349999999999998</v>
      </c>
    </row>
    <row r="16474" spans="1:6" x14ac:dyDescent="0.2">
      <c r="A16474" s="1" t="s">
        <v>36993</v>
      </c>
      <c r="B16474" s="1" t="s">
        <v>22165</v>
      </c>
      <c r="C16474">
        <v>-0.115</v>
      </c>
      <c r="D16474">
        <v>0.25830140000000001</v>
      </c>
      <c r="E16474">
        <v>-1.1641094400000001</v>
      </c>
      <c r="F16474">
        <v>-4.6349999999999998</v>
      </c>
    </row>
    <row r="16475" spans="1:6" x14ac:dyDescent="0.2">
      <c r="A16475" s="1" t="s">
        <v>36994</v>
      </c>
      <c r="B16475" s="1" t="s">
        <v>9</v>
      </c>
      <c r="C16475">
        <v>0.1</v>
      </c>
      <c r="D16475">
        <v>0.25831140000000002</v>
      </c>
      <c r="E16475">
        <v>1.1640842899999999</v>
      </c>
      <c r="F16475">
        <v>-4.6349999999999998</v>
      </c>
    </row>
    <row r="16476" spans="1:6" x14ac:dyDescent="0.2">
      <c r="A16476" s="1" t="s">
        <v>36995</v>
      </c>
      <c r="B16476" s="1" t="s">
        <v>36996</v>
      </c>
      <c r="C16476">
        <v>9.2600000000000002E-2</v>
      </c>
      <c r="D16476">
        <v>0.25835269999999999</v>
      </c>
      <c r="E16476">
        <v>1.1639798400000001</v>
      </c>
      <c r="F16476">
        <v>-4.6349999999999998</v>
      </c>
    </row>
    <row r="16477" spans="1:6" x14ac:dyDescent="0.2">
      <c r="A16477" s="1" t="s">
        <v>36998</v>
      </c>
      <c r="B16477" s="1" t="s">
        <v>20115</v>
      </c>
      <c r="C16477">
        <v>-0.63300000000000001</v>
      </c>
      <c r="D16477">
        <v>0.258357</v>
      </c>
      <c r="E16477">
        <v>-1.1639690700000001</v>
      </c>
      <c r="F16477">
        <v>-4.6349999999999998</v>
      </c>
    </row>
    <row r="16478" spans="1:6" x14ac:dyDescent="0.2">
      <c r="A16478" s="1" t="s">
        <v>36999</v>
      </c>
      <c r="B16478" s="1" t="s">
        <v>15083</v>
      </c>
      <c r="C16478">
        <v>9.35E-2</v>
      </c>
      <c r="D16478">
        <v>0.25837149999999998</v>
      </c>
      <c r="E16478">
        <v>1.1639322999999999</v>
      </c>
      <c r="F16478">
        <v>-4.6360000000000001</v>
      </c>
    </row>
    <row r="16479" spans="1:6" x14ac:dyDescent="0.2">
      <c r="A16479" s="1" t="s">
        <v>37000</v>
      </c>
      <c r="B16479" s="1" t="s">
        <v>9</v>
      </c>
      <c r="C16479">
        <v>8.0199999999999994E-2</v>
      </c>
      <c r="D16479">
        <v>0.2583857</v>
      </c>
      <c r="E16479">
        <v>1.1638964599999999</v>
      </c>
      <c r="F16479">
        <v>-4.6360000000000001</v>
      </c>
    </row>
    <row r="16480" spans="1:6" x14ac:dyDescent="0.2">
      <c r="A16480" s="1" t="s">
        <v>37001</v>
      </c>
      <c r="B16480" s="1" t="s">
        <v>37002</v>
      </c>
      <c r="C16480">
        <v>0.108</v>
      </c>
      <c r="D16480">
        <v>0.2583859</v>
      </c>
      <c r="E16480">
        <v>1.1638959</v>
      </c>
      <c r="F16480">
        <v>-4.6360000000000001</v>
      </c>
    </row>
    <row r="16481" spans="1:6" x14ac:dyDescent="0.2">
      <c r="A16481" s="1" t="s">
        <v>37004</v>
      </c>
      <c r="B16481" s="1" t="s">
        <v>19286</v>
      </c>
      <c r="C16481">
        <v>-9.01E-2</v>
      </c>
      <c r="D16481">
        <v>0.2584127</v>
      </c>
      <c r="E16481">
        <v>-1.1638283</v>
      </c>
      <c r="F16481">
        <v>-4.6360000000000001</v>
      </c>
    </row>
    <row r="16482" spans="1:6" x14ac:dyDescent="0.2">
      <c r="A16482" s="1" t="s">
        <v>37005</v>
      </c>
      <c r="B16482" s="1" t="s">
        <v>37006</v>
      </c>
      <c r="C16482">
        <v>9.5000000000000001E-2</v>
      </c>
      <c r="D16482">
        <v>0.25841530000000001</v>
      </c>
      <c r="E16482">
        <v>1.16382165</v>
      </c>
      <c r="F16482">
        <v>-4.6360000000000001</v>
      </c>
    </row>
    <row r="16483" spans="1:6" x14ac:dyDescent="0.2">
      <c r="A16483" s="1" t="s">
        <v>37008</v>
      </c>
      <c r="B16483" s="1" t="s">
        <v>37009</v>
      </c>
      <c r="C16483">
        <v>-0.121</v>
      </c>
      <c r="D16483">
        <v>0.25843179999999999</v>
      </c>
      <c r="E16483">
        <v>-1.1637799900000001</v>
      </c>
      <c r="F16483">
        <v>-4.6360000000000001</v>
      </c>
    </row>
    <row r="16484" spans="1:6" x14ac:dyDescent="0.2">
      <c r="A16484" s="1" t="s">
        <v>37011</v>
      </c>
      <c r="B16484" s="1" t="s">
        <v>394</v>
      </c>
      <c r="C16484">
        <v>0.08</v>
      </c>
      <c r="D16484">
        <v>0.2584321</v>
      </c>
      <c r="E16484">
        <v>1.16377928</v>
      </c>
      <c r="F16484">
        <v>-4.6360000000000001</v>
      </c>
    </row>
    <row r="16485" spans="1:6" x14ac:dyDescent="0.2">
      <c r="A16485" s="1" t="s">
        <v>37012</v>
      </c>
      <c r="B16485" s="1" t="s">
        <v>9</v>
      </c>
      <c r="C16485">
        <v>0.215</v>
      </c>
      <c r="D16485">
        <v>0.25844040000000001</v>
      </c>
      <c r="E16485">
        <v>1.1637582</v>
      </c>
      <c r="F16485">
        <v>-4.6360000000000001</v>
      </c>
    </row>
    <row r="16486" spans="1:6" x14ac:dyDescent="0.2">
      <c r="A16486" s="1" t="s">
        <v>37013</v>
      </c>
      <c r="B16486" s="1" t="s">
        <v>37014</v>
      </c>
      <c r="C16486">
        <v>-0.13300000000000001</v>
      </c>
      <c r="D16486">
        <v>0.25846400000000003</v>
      </c>
      <c r="E16486">
        <v>-1.1636986199999999</v>
      </c>
      <c r="F16486">
        <v>-4.6360000000000001</v>
      </c>
    </row>
    <row r="16487" spans="1:6" x14ac:dyDescent="0.2">
      <c r="A16487" s="1" t="s">
        <v>37016</v>
      </c>
      <c r="B16487" s="1" t="s">
        <v>37017</v>
      </c>
      <c r="C16487">
        <v>0.121</v>
      </c>
      <c r="D16487">
        <v>0.25847360000000003</v>
      </c>
      <c r="E16487">
        <v>1.16367435</v>
      </c>
      <c r="F16487">
        <v>-4.6360000000000001</v>
      </c>
    </row>
    <row r="16488" spans="1:6" x14ac:dyDescent="0.2">
      <c r="A16488" s="1" t="s">
        <v>37019</v>
      </c>
      <c r="B16488" s="1" t="s">
        <v>37020</v>
      </c>
      <c r="C16488">
        <v>-0.16300000000000001</v>
      </c>
      <c r="D16488">
        <v>0.2586041</v>
      </c>
      <c r="E16488">
        <v>-1.16334479</v>
      </c>
      <c r="F16488">
        <v>-4.6360000000000001</v>
      </c>
    </row>
    <row r="16489" spans="1:6" x14ac:dyDescent="0.2">
      <c r="A16489" s="1" t="s">
        <v>37022</v>
      </c>
      <c r="B16489" s="1" t="s">
        <v>3086</v>
      </c>
      <c r="C16489">
        <v>-0.123</v>
      </c>
      <c r="D16489">
        <v>0.25862750000000001</v>
      </c>
      <c r="E16489">
        <v>-1.1632856499999999</v>
      </c>
      <c r="F16489">
        <v>-4.6360000000000001</v>
      </c>
    </row>
    <row r="16490" spans="1:6" x14ac:dyDescent="0.2">
      <c r="A16490" s="1" t="s">
        <v>37023</v>
      </c>
      <c r="B16490" s="1" t="s">
        <v>9</v>
      </c>
      <c r="C16490">
        <v>0.193</v>
      </c>
      <c r="D16490">
        <v>0.25864880000000001</v>
      </c>
      <c r="E16490">
        <v>1.1632320700000001</v>
      </c>
      <c r="F16490">
        <v>-4.6360000000000001</v>
      </c>
    </row>
    <row r="16491" spans="1:6" x14ac:dyDescent="0.2">
      <c r="A16491" s="1" t="s">
        <v>37024</v>
      </c>
      <c r="B16491" s="1" t="s">
        <v>9</v>
      </c>
      <c r="C16491">
        <v>-8.6199999999999999E-2</v>
      </c>
      <c r="D16491">
        <v>0.25865899999999997</v>
      </c>
      <c r="E16491">
        <v>-1.1632063399999999</v>
      </c>
      <c r="F16491">
        <v>-4.6360000000000001</v>
      </c>
    </row>
    <row r="16492" spans="1:6" x14ac:dyDescent="0.2">
      <c r="A16492" s="1" t="s">
        <v>37025</v>
      </c>
      <c r="B16492" s="1" t="s">
        <v>37026</v>
      </c>
      <c r="C16492">
        <v>0.20499999999999999</v>
      </c>
      <c r="D16492">
        <v>0.2586678</v>
      </c>
      <c r="E16492">
        <v>1.16318393</v>
      </c>
      <c r="F16492">
        <v>-4.6360000000000001</v>
      </c>
    </row>
    <row r="16493" spans="1:6" x14ac:dyDescent="0.2">
      <c r="A16493" s="1" t="s">
        <v>37028</v>
      </c>
      <c r="B16493" s="1" t="s">
        <v>37029</v>
      </c>
      <c r="C16493">
        <v>0.114</v>
      </c>
      <c r="D16493">
        <v>0.25867600000000002</v>
      </c>
      <c r="E16493">
        <v>1.1631633299999999</v>
      </c>
      <c r="F16493">
        <v>-4.6360000000000001</v>
      </c>
    </row>
    <row r="16494" spans="1:6" x14ac:dyDescent="0.2">
      <c r="A16494" s="1" t="s">
        <v>37031</v>
      </c>
      <c r="B16494" s="1" t="s">
        <v>9</v>
      </c>
      <c r="C16494">
        <v>-9.7600000000000006E-2</v>
      </c>
      <c r="D16494">
        <v>0.25871119999999997</v>
      </c>
      <c r="E16494">
        <v>-1.1630745899999999</v>
      </c>
      <c r="F16494">
        <v>-4.6360000000000001</v>
      </c>
    </row>
    <row r="16495" spans="1:6" x14ac:dyDescent="0.2">
      <c r="A16495" s="1" t="s">
        <v>37032</v>
      </c>
      <c r="B16495" s="1" t="s">
        <v>37033</v>
      </c>
      <c r="C16495">
        <v>0.105</v>
      </c>
      <c r="D16495">
        <v>0.25871240000000001</v>
      </c>
      <c r="E16495">
        <v>1.16307133</v>
      </c>
      <c r="F16495">
        <v>-4.6360000000000001</v>
      </c>
    </row>
    <row r="16496" spans="1:6" x14ac:dyDescent="0.2">
      <c r="A16496" s="1" t="s">
        <v>37035</v>
      </c>
      <c r="B16496" s="1" t="s">
        <v>3246</v>
      </c>
      <c r="C16496">
        <v>9.8699999999999996E-2</v>
      </c>
      <c r="D16496">
        <v>0.25871680000000002</v>
      </c>
      <c r="E16496">
        <v>1.16306033</v>
      </c>
      <c r="F16496">
        <v>-4.6360000000000001</v>
      </c>
    </row>
    <row r="16497" spans="1:6" x14ac:dyDescent="0.2">
      <c r="A16497" s="1" t="s">
        <v>37036</v>
      </c>
      <c r="B16497" s="1" t="s">
        <v>33401</v>
      </c>
      <c r="C16497">
        <v>9.9000000000000005E-2</v>
      </c>
      <c r="D16497">
        <v>0.25873479999999999</v>
      </c>
      <c r="E16497">
        <v>1.1630148300000001</v>
      </c>
      <c r="F16497">
        <v>-4.6360000000000001</v>
      </c>
    </row>
    <row r="16498" spans="1:6" x14ac:dyDescent="0.2">
      <c r="A16498" s="1" t="s">
        <v>37037</v>
      </c>
      <c r="B16498" s="1" t="s">
        <v>9</v>
      </c>
      <c r="C16498">
        <v>-0.10299999999999999</v>
      </c>
      <c r="D16498">
        <v>0.25873590000000002</v>
      </c>
      <c r="E16498">
        <v>-1.16301221</v>
      </c>
      <c r="F16498">
        <v>-4.6360000000000001</v>
      </c>
    </row>
    <row r="16499" spans="1:6" x14ac:dyDescent="0.2">
      <c r="A16499" s="1" t="s">
        <v>37038</v>
      </c>
      <c r="B16499" s="1" t="s">
        <v>37039</v>
      </c>
      <c r="C16499">
        <v>9.9500000000000005E-2</v>
      </c>
      <c r="D16499">
        <v>0.25874170000000002</v>
      </c>
      <c r="E16499">
        <v>1.16299744</v>
      </c>
      <c r="F16499">
        <v>-4.6360000000000001</v>
      </c>
    </row>
    <row r="16500" spans="1:6" x14ac:dyDescent="0.2">
      <c r="A16500" s="1" t="s">
        <v>37041</v>
      </c>
      <c r="B16500" s="1" t="s">
        <v>6561</v>
      </c>
      <c r="C16500">
        <v>0.11600000000000001</v>
      </c>
      <c r="D16500">
        <v>0.2587584</v>
      </c>
      <c r="E16500">
        <v>1.1629553500000001</v>
      </c>
      <c r="F16500">
        <v>-4.6360000000000001</v>
      </c>
    </row>
    <row r="16501" spans="1:6" x14ac:dyDescent="0.2">
      <c r="A16501" s="1" t="s">
        <v>37042</v>
      </c>
      <c r="B16501" s="1" t="s">
        <v>37043</v>
      </c>
      <c r="C16501">
        <v>-7.9799999999999996E-2</v>
      </c>
      <c r="D16501">
        <v>0.25877610000000001</v>
      </c>
      <c r="E16501">
        <v>-1.16291071</v>
      </c>
      <c r="F16501">
        <v>-4.6360000000000001</v>
      </c>
    </row>
    <row r="16502" spans="1:6" x14ac:dyDescent="0.2">
      <c r="A16502" s="1" t="s">
        <v>37045</v>
      </c>
      <c r="B16502" s="1" t="s">
        <v>20101</v>
      </c>
      <c r="C16502">
        <v>7.9299999999999995E-2</v>
      </c>
      <c r="D16502">
        <v>0.25878469999999998</v>
      </c>
      <c r="E16502">
        <v>1.16288894</v>
      </c>
      <c r="F16502">
        <v>-4.6360000000000001</v>
      </c>
    </row>
    <row r="16503" spans="1:6" x14ac:dyDescent="0.2">
      <c r="A16503" s="1" t="s">
        <v>37046</v>
      </c>
      <c r="B16503" s="1" t="s">
        <v>37047</v>
      </c>
      <c r="C16503">
        <v>0.11</v>
      </c>
      <c r="D16503">
        <v>0.25879550000000001</v>
      </c>
      <c r="E16503">
        <v>1.1628617699999999</v>
      </c>
      <c r="F16503">
        <v>-4.6360000000000001</v>
      </c>
    </row>
    <row r="16504" spans="1:6" x14ac:dyDescent="0.2">
      <c r="A16504" s="1" t="s">
        <v>37049</v>
      </c>
      <c r="B16504" s="1" t="s">
        <v>9</v>
      </c>
      <c r="C16504">
        <v>8.9399999999999993E-2</v>
      </c>
      <c r="D16504">
        <v>0.25880969999999998</v>
      </c>
      <c r="E16504">
        <v>1.1628258</v>
      </c>
      <c r="F16504">
        <v>-4.6360000000000001</v>
      </c>
    </row>
    <row r="16505" spans="1:6" x14ac:dyDescent="0.2">
      <c r="A16505" s="1" t="s">
        <v>37050</v>
      </c>
      <c r="B16505" s="1" t="s">
        <v>37051</v>
      </c>
      <c r="C16505">
        <v>-9.6699999999999994E-2</v>
      </c>
      <c r="D16505">
        <v>0.25880989999999998</v>
      </c>
      <c r="E16505">
        <v>-1.1628253399999999</v>
      </c>
      <c r="F16505">
        <v>-4.6360000000000001</v>
      </c>
    </row>
    <row r="16506" spans="1:6" x14ac:dyDescent="0.2">
      <c r="A16506" s="1" t="s">
        <v>37053</v>
      </c>
      <c r="B16506" s="1" t="s">
        <v>37054</v>
      </c>
      <c r="C16506">
        <v>0.108</v>
      </c>
      <c r="D16506">
        <v>0.25884889999999999</v>
      </c>
      <c r="E16506">
        <v>1.16272704</v>
      </c>
      <c r="F16506">
        <v>-4.6360000000000001</v>
      </c>
    </row>
    <row r="16507" spans="1:6" x14ac:dyDescent="0.2">
      <c r="A16507" s="1" t="s">
        <v>37056</v>
      </c>
      <c r="B16507" s="1" t="s">
        <v>37057</v>
      </c>
      <c r="C16507">
        <v>-8.1299999999999997E-2</v>
      </c>
      <c r="D16507">
        <v>0.258853</v>
      </c>
      <c r="E16507">
        <v>-1.16271664</v>
      </c>
      <c r="F16507">
        <v>-4.6360000000000001</v>
      </c>
    </row>
    <row r="16508" spans="1:6" x14ac:dyDescent="0.2">
      <c r="A16508" s="1" t="s">
        <v>37059</v>
      </c>
      <c r="B16508" s="1" t="s">
        <v>8206</v>
      </c>
      <c r="C16508">
        <v>-0.122</v>
      </c>
      <c r="D16508">
        <v>0.25887120000000002</v>
      </c>
      <c r="E16508">
        <v>-1.1626706600000001</v>
      </c>
      <c r="F16508">
        <v>-4.6360000000000001</v>
      </c>
    </row>
    <row r="16509" spans="1:6" x14ac:dyDescent="0.2">
      <c r="A16509" s="1" t="s">
        <v>37060</v>
      </c>
      <c r="B16509" s="1" t="s">
        <v>5702</v>
      </c>
      <c r="C16509">
        <v>0.128</v>
      </c>
      <c r="D16509">
        <v>0.25888630000000001</v>
      </c>
      <c r="E16509">
        <v>1.1626327299999999</v>
      </c>
      <c r="F16509">
        <v>-4.6360000000000001</v>
      </c>
    </row>
    <row r="16510" spans="1:6" x14ac:dyDescent="0.2">
      <c r="A16510" s="1" t="s">
        <v>37061</v>
      </c>
      <c r="B16510" s="1" t="s">
        <v>2975</v>
      </c>
      <c r="C16510">
        <v>0.107</v>
      </c>
      <c r="D16510">
        <v>0.25889299999999998</v>
      </c>
      <c r="E16510">
        <v>1.1626157699999999</v>
      </c>
      <c r="F16510">
        <v>-4.6360000000000001</v>
      </c>
    </row>
    <row r="16511" spans="1:6" x14ac:dyDescent="0.2">
      <c r="A16511" s="1" t="s">
        <v>37062</v>
      </c>
      <c r="B16511" s="1" t="s">
        <v>37063</v>
      </c>
      <c r="C16511">
        <v>9.2899999999999996E-2</v>
      </c>
      <c r="D16511">
        <v>0.25890950000000001</v>
      </c>
      <c r="E16511">
        <v>1.16257415</v>
      </c>
      <c r="F16511">
        <v>-4.6360000000000001</v>
      </c>
    </row>
    <row r="16512" spans="1:6" x14ac:dyDescent="0.2">
      <c r="A16512" s="1" t="s">
        <v>37065</v>
      </c>
      <c r="B16512" s="1" t="s">
        <v>22768</v>
      </c>
      <c r="C16512">
        <v>6.7400000000000002E-2</v>
      </c>
      <c r="D16512">
        <v>0.25893379999999999</v>
      </c>
      <c r="E16512">
        <v>1.1625127900000001</v>
      </c>
      <c r="F16512">
        <v>-4.6360000000000001</v>
      </c>
    </row>
    <row r="16513" spans="1:6" x14ac:dyDescent="0.2">
      <c r="A16513" s="1" t="s">
        <v>37066</v>
      </c>
      <c r="B16513" s="1" t="s">
        <v>37067</v>
      </c>
      <c r="C16513">
        <v>-0.16700000000000001</v>
      </c>
      <c r="D16513">
        <v>0.25893959999999999</v>
      </c>
      <c r="E16513">
        <v>-1.1624981999999999</v>
      </c>
      <c r="F16513">
        <v>-4.6360000000000001</v>
      </c>
    </row>
    <row r="16514" spans="1:6" x14ac:dyDescent="0.2">
      <c r="A16514" s="1" t="s">
        <v>37069</v>
      </c>
      <c r="B16514" s="1" t="s">
        <v>37070</v>
      </c>
      <c r="C16514">
        <v>-9.4200000000000006E-2</v>
      </c>
      <c r="D16514">
        <v>0.25894539999999999</v>
      </c>
      <c r="E16514">
        <v>-1.1624835899999999</v>
      </c>
      <c r="F16514">
        <v>-4.6360000000000001</v>
      </c>
    </row>
    <row r="16515" spans="1:6" x14ac:dyDescent="0.2">
      <c r="A16515" s="1" t="s">
        <v>37072</v>
      </c>
      <c r="B16515" s="1" t="s">
        <v>13405</v>
      </c>
      <c r="C16515">
        <v>-0.106</v>
      </c>
      <c r="D16515">
        <v>0.25896760000000002</v>
      </c>
      <c r="E16515">
        <v>-1.16242742</v>
      </c>
      <c r="F16515">
        <v>-4.6360000000000001</v>
      </c>
    </row>
    <row r="16516" spans="1:6" x14ac:dyDescent="0.2">
      <c r="A16516" s="1" t="s">
        <v>37073</v>
      </c>
      <c r="B16516" s="1" t="s">
        <v>9491</v>
      </c>
      <c r="C16516">
        <v>-8.0799999999999997E-2</v>
      </c>
      <c r="D16516">
        <v>0.2589706</v>
      </c>
      <c r="E16516">
        <v>-1.16242004</v>
      </c>
      <c r="F16516">
        <v>-4.6360000000000001</v>
      </c>
    </row>
    <row r="16517" spans="1:6" x14ac:dyDescent="0.2">
      <c r="A16517" s="1" t="s">
        <v>37074</v>
      </c>
      <c r="B16517" s="1" t="s">
        <v>37075</v>
      </c>
      <c r="C16517">
        <v>0.11799999999999999</v>
      </c>
      <c r="D16517">
        <v>0.25899080000000002</v>
      </c>
      <c r="E16517">
        <v>1.1623691300000001</v>
      </c>
      <c r="F16517">
        <v>-4.6369999999999996</v>
      </c>
    </row>
    <row r="16518" spans="1:6" x14ac:dyDescent="0.2">
      <c r="A16518" s="1" t="s">
        <v>37077</v>
      </c>
      <c r="B16518" s="1" t="s">
        <v>37078</v>
      </c>
      <c r="C16518">
        <v>-7.3999999999999996E-2</v>
      </c>
      <c r="D16518">
        <v>0.25899280000000002</v>
      </c>
      <c r="E16518">
        <v>-1.1623638999999999</v>
      </c>
      <c r="F16518">
        <v>-4.6369999999999996</v>
      </c>
    </row>
    <row r="16519" spans="1:6" x14ac:dyDescent="0.2">
      <c r="A16519" s="1" t="s">
        <v>37080</v>
      </c>
      <c r="B16519" s="1" t="s">
        <v>9</v>
      </c>
      <c r="C16519">
        <v>0.13200000000000001</v>
      </c>
      <c r="D16519">
        <v>0.25899509999999998</v>
      </c>
      <c r="E16519">
        <v>1.16235825</v>
      </c>
      <c r="F16519">
        <v>-4.6369999999999996</v>
      </c>
    </row>
    <row r="16520" spans="1:6" x14ac:dyDescent="0.2">
      <c r="A16520" s="1" t="s">
        <v>37081</v>
      </c>
      <c r="B16520" s="1" t="s">
        <v>37082</v>
      </c>
      <c r="C16520">
        <v>0.107</v>
      </c>
      <c r="D16520">
        <v>0.2590036</v>
      </c>
      <c r="E16520">
        <v>1.16233666</v>
      </c>
      <c r="F16520">
        <v>-4.6369999999999996</v>
      </c>
    </row>
    <row r="16521" spans="1:6" x14ac:dyDescent="0.2">
      <c r="A16521" s="1" t="s">
        <v>37084</v>
      </c>
      <c r="B16521" s="1" t="s">
        <v>37085</v>
      </c>
      <c r="C16521">
        <v>8.6300000000000002E-2</v>
      </c>
      <c r="D16521">
        <v>0.2590208</v>
      </c>
      <c r="E16521">
        <v>1.16229326</v>
      </c>
      <c r="F16521">
        <v>-4.6369999999999996</v>
      </c>
    </row>
    <row r="16522" spans="1:6" x14ac:dyDescent="0.2">
      <c r="A16522" s="1" t="s">
        <v>37087</v>
      </c>
      <c r="B16522" s="1" t="s">
        <v>3347</v>
      </c>
      <c r="C16522">
        <v>7.0800000000000002E-2</v>
      </c>
      <c r="D16522">
        <v>0.25902259999999999</v>
      </c>
      <c r="E16522">
        <v>1.16228877</v>
      </c>
      <c r="F16522">
        <v>-4.6369999999999996</v>
      </c>
    </row>
    <row r="16523" spans="1:6" x14ac:dyDescent="0.2">
      <c r="A16523" s="1" t="s">
        <v>37088</v>
      </c>
      <c r="B16523" s="1" t="s">
        <v>37089</v>
      </c>
      <c r="C16523">
        <v>-0.107</v>
      </c>
      <c r="D16523">
        <v>0.25904329999999998</v>
      </c>
      <c r="E16523">
        <v>-1.16223667</v>
      </c>
      <c r="F16523">
        <v>-4.6369999999999996</v>
      </c>
    </row>
    <row r="16524" spans="1:6" x14ac:dyDescent="0.2">
      <c r="A16524" s="1" t="s">
        <v>37091</v>
      </c>
      <c r="B16524" s="1" t="s">
        <v>27107</v>
      </c>
      <c r="C16524">
        <v>-7.9500000000000001E-2</v>
      </c>
      <c r="D16524">
        <v>0.2590539</v>
      </c>
      <c r="E16524">
        <v>-1.16220992</v>
      </c>
      <c r="F16524">
        <v>-4.6369999999999996</v>
      </c>
    </row>
    <row r="16525" spans="1:6" x14ac:dyDescent="0.2">
      <c r="A16525" s="1" t="s">
        <v>37092</v>
      </c>
      <c r="B16525" s="1" t="s">
        <v>37093</v>
      </c>
      <c r="C16525">
        <v>0.11700000000000001</v>
      </c>
      <c r="D16525">
        <v>0.2591252</v>
      </c>
      <c r="E16525">
        <v>1.1620301</v>
      </c>
      <c r="F16525">
        <v>-4.6369999999999996</v>
      </c>
    </row>
    <row r="16526" spans="1:6" x14ac:dyDescent="0.2">
      <c r="A16526" s="1" t="s">
        <v>37095</v>
      </c>
      <c r="B16526" s="1" t="s">
        <v>37096</v>
      </c>
      <c r="C16526">
        <v>-0.106</v>
      </c>
      <c r="D16526">
        <v>0.25914169999999997</v>
      </c>
      <c r="E16526">
        <v>-1.16198844</v>
      </c>
      <c r="F16526">
        <v>-4.6369999999999996</v>
      </c>
    </row>
    <row r="16527" spans="1:6" x14ac:dyDescent="0.2">
      <c r="A16527" s="1" t="s">
        <v>37098</v>
      </c>
      <c r="B16527" s="1" t="s">
        <v>9</v>
      </c>
      <c r="C16527">
        <v>-9.1899999999999996E-2</v>
      </c>
      <c r="D16527">
        <v>0.25914409999999999</v>
      </c>
      <c r="E16527">
        <v>-1.1619823499999999</v>
      </c>
      <c r="F16527">
        <v>-4.6369999999999996</v>
      </c>
    </row>
    <row r="16528" spans="1:6" x14ac:dyDescent="0.2">
      <c r="A16528" s="1" t="s">
        <v>37099</v>
      </c>
      <c r="B16528" s="1" t="s">
        <v>9</v>
      </c>
      <c r="C16528">
        <v>-0.113</v>
      </c>
      <c r="D16528">
        <v>0.25915880000000002</v>
      </c>
      <c r="E16528">
        <v>-1.1619453399999999</v>
      </c>
      <c r="F16528">
        <v>-4.6369999999999996</v>
      </c>
    </row>
    <row r="16529" spans="1:6" x14ac:dyDescent="0.2">
      <c r="A16529" s="1" t="s">
        <v>37100</v>
      </c>
      <c r="B16529" s="1" t="s">
        <v>37101</v>
      </c>
      <c r="C16529">
        <v>-0.105</v>
      </c>
      <c r="D16529">
        <v>0.25919969999999998</v>
      </c>
      <c r="E16529">
        <v>-1.16184226</v>
      </c>
      <c r="F16529">
        <v>-4.6369999999999996</v>
      </c>
    </row>
    <row r="16530" spans="1:6" x14ac:dyDescent="0.2">
      <c r="A16530" s="1" t="s">
        <v>37103</v>
      </c>
      <c r="B16530" s="1" t="s">
        <v>37104</v>
      </c>
      <c r="C16530">
        <v>8.6300000000000002E-2</v>
      </c>
      <c r="D16530">
        <v>0.25921749999999999</v>
      </c>
      <c r="E16530">
        <v>1.16179736</v>
      </c>
      <c r="F16530">
        <v>-4.6369999999999996</v>
      </c>
    </row>
    <row r="16531" spans="1:6" x14ac:dyDescent="0.2">
      <c r="A16531" s="1" t="s">
        <v>37106</v>
      </c>
      <c r="B16531" s="1" t="s">
        <v>37107</v>
      </c>
      <c r="C16531">
        <v>-0.109</v>
      </c>
      <c r="D16531">
        <v>0.25924770000000003</v>
      </c>
      <c r="E16531">
        <v>-1.1617214199999999</v>
      </c>
      <c r="F16531">
        <v>-4.6369999999999996</v>
      </c>
    </row>
    <row r="16532" spans="1:6" x14ac:dyDescent="0.2">
      <c r="A16532" s="1" t="s">
        <v>37109</v>
      </c>
      <c r="B16532" s="1" t="s">
        <v>37110</v>
      </c>
      <c r="C16532">
        <v>0.115</v>
      </c>
      <c r="D16532">
        <v>0.25925379999999998</v>
      </c>
      <c r="E16532">
        <v>1.16170602</v>
      </c>
      <c r="F16532">
        <v>-4.6369999999999996</v>
      </c>
    </row>
    <row r="16533" spans="1:6" x14ac:dyDescent="0.2">
      <c r="A16533" s="1" t="s">
        <v>37112</v>
      </c>
      <c r="B16533" s="1" t="s">
        <v>37113</v>
      </c>
      <c r="C16533">
        <v>-0.193</v>
      </c>
      <c r="D16533">
        <v>0.2592602</v>
      </c>
      <c r="E16533">
        <v>-1.16168983</v>
      </c>
      <c r="F16533">
        <v>-4.6369999999999996</v>
      </c>
    </row>
    <row r="16534" spans="1:6" x14ac:dyDescent="0.2">
      <c r="A16534" s="1" t="s">
        <v>37115</v>
      </c>
      <c r="B16534" s="1" t="s">
        <v>2750</v>
      </c>
      <c r="C16534">
        <v>-0.123</v>
      </c>
      <c r="D16534">
        <v>0.25934610000000002</v>
      </c>
      <c r="E16534">
        <v>-1.16147339</v>
      </c>
      <c r="F16534">
        <v>-4.6369999999999996</v>
      </c>
    </row>
    <row r="16535" spans="1:6" x14ac:dyDescent="0.2">
      <c r="A16535" s="1" t="s">
        <v>37116</v>
      </c>
      <c r="B16535" s="1" t="s">
        <v>32368</v>
      </c>
      <c r="C16535">
        <v>0.115</v>
      </c>
      <c r="D16535">
        <v>0.25936949999999998</v>
      </c>
      <c r="E16535">
        <v>1.16141451</v>
      </c>
      <c r="F16535">
        <v>-4.6369999999999996</v>
      </c>
    </row>
    <row r="16536" spans="1:6" x14ac:dyDescent="0.2">
      <c r="A16536" s="1" t="s">
        <v>37117</v>
      </c>
      <c r="B16536" s="1" t="s">
        <v>27319</v>
      </c>
      <c r="C16536">
        <v>9.11E-2</v>
      </c>
      <c r="D16536">
        <v>0.25938240000000001</v>
      </c>
      <c r="E16536">
        <v>1.1613820399999999</v>
      </c>
      <c r="F16536">
        <v>-4.6369999999999996</v>
      </c>
    </row>
    <row r="16537" spans="1:6" x14ac:dyDescent="0.2">
      <c r="A16537" s="1" t="s">
        <v>37118</v>
      </c>
      <c r="B16537" s="1" t="s">
        <v>37119</v>
      </c>
      <c r="C16537">
        <v>-0.107</v>
      </c>
      <c r="D16537">
        <v>0.25943339999999998</v>
      </c>
      <c r="E16537">
        <v>-1.1612533599999999</v>
      </c>
      <c r="F16537">
        <v>-4.6369999999999996</v>
      </c>
    </row>
    <row r="16538" spans="1:6" x14ac:dyDescent="0.2">
      <c r="A16538" s="1" t="s">
        <v>37121</v>
      </c>
      <c r="B16538" s="1" t="s">
        <v>27500</v>
      </c>
      <c r="C16538">
        <v>-0.13400000000000001</v>
      </c>
      <c r="D16538">
        <v>0.25944879999999998</v>
      </c>
      <c r="E16538">
        <v>-1.16121472</v>
      </c>
      <c r="F16538">
        <v>-4.6369999999999996</v>
      </c>
    </row>
    <row r="16539" spans="1:6" x14ac:dyDescent="0.2">
      <c r="A16539" s="1" t="s">
        <v>37122</v>
      </c>
      <c r="B16539" s="1" t="s">
        <v>37123</v>
      </c>
      <c r="C16539">
        <v>-0.125</v>
      </c>
      <c r="D16539">
        <v>0.2594552</v>
      </c>
      <c r="E16539">
        <v>-1.16119862</v>
      </c>
      <c r="F16539">
        <v>-4.6369999999999996</v>
      </c>
    </row>
    <row r="16540" spans="1:6" x14ac:dyDescent="0.2">
      <c r="A16540" s="1" t="s">
        <v>37125</v>
      </c>
      <c r="B16540" s="1" t="s">
        <v>13624</v>
      </c>
      <c r="C16540">
        <v>0.10100000000000001</v>
      </c>
      <c r="D16540">
        <v>0.25946229999999998</v>
      </c>
      <c r="E16540">
        <v>1.1611806099999999</v>
      </c>
      <c r="F16540">
        <v>-4.6369999999999996</v>
      </c>
    </row>
    <row r="16541" spans="1:6" x14ac:dyDescent="0.2">
      <c r="A16541" s="1" t="s">
        <v>37126</v>
      </c>
      <c r="B16541" s="1" t="s">
        <v>37127</v>
      </c>
      <c r="C16541">
        <v>-7.8399999999999997E-2</v>
      </c>
      <c r="D16541">
        <v>0.25950230000000002</v>
      </c>
      <c r="E16541">
        <v>-1.16107983</v>
      </c>
      <c r="F16541">
        <v>-4.6369999999999996</v>
      </c>
    </row>
    <row r="16542" spans="1:6" x14ac:dyDescent="0.2">
      <c r="A16542" s="1" t="s">
        <v>37129</v>
      </c>
      <c r="B16542" s="1" t="s">
        <v>9</v>
      </c>
      <c r="C16542">
        <v>9.9099999999999994E-2</v>
      </c>
      <c r="D16542">
        <v>0.25951400000000002</v>
      </c>
      <c r="E16542">
        <v>1.1610503999999999</v>
      </c>
      <c r="F16542">
        <v>-4.6369999999999996</v>
      </c>
    </row>
    <row r="16543" spans="1:6" x14ac:dyDescent="0.2">
      <c r="A16543" s="1" t="s">
        <v>37130</v>
      </c>
      <c r="B16543" s="1" t="s">
        <v>37131</v>
      </c>
      <c r="C16543">
        <v>9.3799999999999994E-2</v>
      </c>
      <c r="D16543">
        <v>0.25951689999999999</v>
      </c>
      <c r="E16543">
        <v>1.16104312</v>
      </c>
      <c r="F16543">
        <v>-4.6369999999999996</v>
      </c>
    </row>
    <row r="16544" spans="1:6" x14ac:dyDescent="0.2">
      <c r="A16544" s="1" t="s">
        <v>37133</v>
      </c>
      <c r="B16544" s="1" t="s">
        <v>14089</v>
      </c>
      <c r="C16544">
        <v>-0.112</v>
      </c>
      <c r="D16544">
        <v>0.25952750000000002</v>
      </c>
      <c r="E16544">
        <v>-1.16101659</v>
      </c>
      <c r="F16544">
        <v>-4.6369999999999996</v>
      </c>
    </row>
    <row r="16545" spans="1:6" x14ac:dyDescent="0.2">
      <c r="A16545" s="1" t="s">
        <v>37134</v>
      </c>
      <c r="B16545" s="1" t="s">
        <v>37135</v>
      </c>
      <c r="C16545">
        <v>0.183</v>
      </c>
      <c r="D16545">
        <v>0.25953759999999998</v>
      </c>
      <c r="E16545">
        <v>1.16099109</v>
      </c>
      <c r="F16545">
        <v>-4.6369999999999996</v>
      </c>
    </row>
    <row r="16546" spans="1:6" x14ac:dyDescent="0.2">
      <c r="A16546" s="1" t="s">
        <v>37137</v>
      </c>
      <c r="B16546" s="1" t="s">
        <v>9509</v>
      </c>
      <c r="C16546">
        <v>-0.1</v>
      </c>
      <c r="D16546">
        <v>0.25961279999999998</v>
      </c>
      <c r="E16546">
        <v>-1.1608018</v>
      </c>
      <c r="F16546">
        <v>-4.6379999999999999</v>
      </c>
    </row>
    <row r="16547" spans="1:6" x14ac:dyDescent="0.2">
      <c r="A16547" s="1" t="s">
        <v>37138</v>
      </c>
      <c r="B16547" s="1" t="s">
        <v>37139</v>
      </c>
      <c r="C16547">
        <v>-8.6400000000000005E-2</v>
      </c>
      <c r="D16547">
        <v>0.25965749999999999</v>
      </c>
      <c r="E16547">
        <v>-1.1606892200000001</v>
      </c>
      <c r="F16547">
        <v>-4.6379999999999999</v>
      </c>
    </row>
    <row r="16548" spans="1:6" x14ac:dyDescent="0.2">
      <c r="A16548" s="1" t="s">
        <v>37141</v>
      </c>
      <c r="B16548" s="1" t="s">
        <v>29102</v>
      </c>
      <c r="C16548">
        <v>7.1099999999999997E-2</v>
      </c>
      <c r="D16548">
        <v>0.25966669999999997</v>
      </c>
      <c r="E16548">
        <v>1.1606659100000001</v>
      </c>
      <c r="F16548">
        <v>-4.6379999999999999</v>
      </c>
    </row>
    <row r="16549" spans="1:6" x14ac:dyDescent="0.2">
      <c r="A16549" s="1" t="s">
        <v>37142</v>
      </c>
      <c r="B16549" s="1" t="s">
        <v>9</v>
      </c>
      <c r="C16549">
        <v>-0.10100000000000001</v>
      </c>
      <c r="D16549">
        <v>0.25966980000000001</v>
      </c>
      <c r="E16549">
        <v>-1.1606581300000001</v>
      </c>
      <c r="F16549">
        <v>-4.6379999999999999</v>
      </c>
    </row>
    <row r="16550" spans="1:6" x14ac:dyDescent="0.2">
      <c r="A16550" s="1" t="s">
        <v>37143</v>
      </c>
      <c r="B16550" s="1" t="s">
        <v>9</v>
      </c>
      <c r="C16550">
        <v>-8.6499999999999994E-2</v>
      </c>
      <c r="D16550">
        <v>0.25968669999999999</v>
      </c>
      <c r="E16550">
        <v>-1.16061557</v>
      </c>
      <c r="F16550">
        <v>-4.6379999999999999</v>
      </c>
    </row>
    <row r="16551" spans="1:6" x14ac:dyDescent="0.2">
      <c r="A16551" s="1" t="s">
        <v>37144</v>
      </c>
      <c r="B16551" s="1" t="s">
        <v>7314</v>
      </c>
      <c r="C16551">
        <v>-9.5200000000000007E-2</v>
      </c>
      <c r="D16551">
        <v>0.25968819999999998</v>
      </c>
      <c r="E16551">
        <v>-1.1606119800000001</v>
      </c>
      <c r="F16551">
        <v>-4.6379999999999999</v>
      </c>
    </row>
    <row r="16552" spans="1:6" x14ac:dyDescent="0.2">
      <c r="A16552" s="1" t="s">
        <v>37145</v>
      </c>
      <c r="B16552" s="1" t="s">
        <v>37146</v>
      </c>
      <c r="C16552">
        <v>-0.107</v>
      </c>
      <c r="D16552">
        <v>0.25969179999999997</v>
      </c>
      <c r="E16552">
        <v>-1.1606028500000001</v>
      </c>
      <c r="F16552">
        <v>-4.6379999999999999</v>
      </c>
    </row>
    <row r="16553" spans="1:6" x14ac:dyDescent="0.2">
      <c r="A16553" s="1" t="s">
        <v>37148</v>
      </c>
      <c r="B16553" s="1" t="s">
        <v>34840</v>
      </c>
      <c r="C16553">
        <v>0.126</v>
      </c>
      <c r="D16553">
        <v>0.25975179999999998</v>
      </c>
      <c r="E16553">
        <v>1.1604519499999999</v>
      </c>
      <c r="F16553">
        <v>-4.6379999999999999</v>
      </c>
    </row>
    <row r="16554" spans="1:6" x14ac:dyDescent="0.2">
      <c r="A16554" s="1" t="s">
        <v>37149</v>
      </c>
      <c r="B16554" s="1" t="s">
        <v>37150</v>
      </c>
      <c r="C16554">
        <v>-0.114</v>
      </c>
      <c r="D16554">
        <v>0.25977099999999997</v>
      </c>
      <c r="E16554">
        <v>-1.1604036200000001</v>
      </c>
      <c r="F16554">
        <v>-4.6379999999999999</v>
      </c>
    </row>
    <row r="16555" spans="1:6" x14ac:dyDescent="0.2">
      <c r="A16555" s="1" t="s">
        <v>37152</v>
      </c>
      <c r="B16555" s="1" t="s">
        <v>33523</v>
      </c>
      <c r="C16555">
        <v>-0.127</v>
      </c>
      <c r="D16555">
        <v>0.25978580000000001</v>
      </c>
      <c r="E16555">
        <v>-1.1603663500000001</v>
      </c>
      <c r="F16555">
        <v>-4.6379999999999999</v>
      </c>
    </row>
    <row r="16556" spans="1:6" x14ac:dyDescent="0.2">
      <c r="A16556" s="1" t="s">
        <v>37153</v>
      </c>
      <c r="B16556" s="1" t="s">
        <v>35366</v>
      </c>
      <c r="C16556">
        <v>6.5500000000000003E-2</v>
      </c>
      <c r="D16556">
        <v>0.2597875</v>
      </c>
      <c r="E16556">
        <v>1.16036209</v>
      </c>
      <c r="F16556">
        <v>-4.6379999999999999</v>
      </c>
    </row>
    <row r="16557" spans="1:6" x14ac:dyDescent="0.2">
      <c r="A16557" s="1" t="s">
        <v>37154</v>
      </c>
      <c r="B16557" s="1" t="s">
        <v>37155</v>
      </c>
      <c r="C16557">
        <v>-8.2600000000000007E-2</v>
      </c>
      <c r="D16557">
        <v>0.25982270000000002</v>
      </c>
      <c r="E16557">
        <v>-1.1602733300000001</v>
      </c>
      <c r="F16557">
        <v>-4.6379999999999999</v>
      </c>
    </row>
    <row r="16558" spans="1:6" x14ac:dyDescent="0.2">
      <c r="A16558" s="1" t="s">
        <v>37157</v>
      </c>
      <c r="B16558" s="1" t="s">
        <v>9</v>
      </c>
      <c r="C16558">
        <v>-0.127</v>
      </c>
      <c r="D16558">
        <v>0.25983669999999998</v>
      </c>
      <c r="E16558">
        <v>-1.1602382600000001</v>
      </c>
      <c r="F16558">
        <v>-4.6379999999999999</v>
      </c>
    </row>
    <row r="16559" spans="1:6" x14ac:dyDescent="0.2">
      <c r="A16559" s="1" t="s">
        <v>37158</v>
      </c>
      <c r="B16559" s="1" t="s">
        <v>22727</v>
      </c>
      <c r="C16559">
        <v>-9.4600000000000004E-2</v>
      </c>
      <c r="D16559">
        <v>0.25985740000000002</v>
      </c>
      <c r="E16559">
        <v>-1.16018621</v>
      </c>
      <c r="F16559">
        <v>-4.6379999999999999</v>
      </c>
    </row>
    <row r="16560" spans="1:6" x14ac:dyDescent="0.2">
      <c r="A16560" s="1" t="s">
        <v>37159</v>
      </c>
      <c r="B16560" s="1" t="s">
        <v>37029</v>
      </c>
      <c r="C16560">
        <v>-0.111</v>
      </c>
      <c r="D16560">
        <v>0.25986310000000001</v>
      </c>
      <c r="E16560">
        <v>-1.16017177</v>
      </c>
      <c r="F16560">
        <v>-4.6379999999999999</v>
      </c>
    </row>
    <row r="16561" spans="1:6" x14ac:dyDescent="0.2">
      <c r="A16561" s="1" t="s">
        <v>37160</v>
      </c>
      <c r="B16561" s="1" t="s">
        <v>9</v>
      </c>
      <c r="C16561">
        <v>0.10199999999999999</v>
      </c>
      <c r="D16561">
        <v>0.25993319999999998</v>
      </c>
      <c r="E16561">
        <v>1.15999539</v>
      </c>
      <c r="F16561">
        <v>-4.6379999999999999</v>
      </c>
    </row>
    <row r="16562" spans="1:6" x14ac:dyDescent="0.2">
      <c r="A16562" s="1" t="s">
        <v>37161</v>
      </c>
      <c r="B16562" s="1" t="s">
        <v>16656</v>
      </c>
      <c r="C16562">
        <v>0.154</v>
      </c>
      <c r="D16562">
        <v>0.2599341</v>
      </c>
      <c r="E16562">
        <v>1.1599933099999999</v>
      </c>
      <c r="F16562">
        <v>-4.6379999999999999</v>
      </c>
    </row>
    <row r="16563" spans="1:6" x14ac:dyDescent="0.2">
      <c r="A16563" s="1" t="s">
        <v>37162</v>
      </c>
      <c r="B16563" s="1" t="s">
        <v>14563</v>
      </c>
      <c r="C16563">
        <v>-0.17299999999999999</v>
      </c>
      <c r="D16563">
        <v>0.25994879999999998</v>
      </c>
      <c r="E16563">
        <v>-1.15995629</v>
      </c>
      <c r="F16563">
        <v>-4.6379999999999999</v>
      </c>
    </row>
    <row r="16564" spans="1:6" x14ac:dyDescent="0.2">
      <c r="A16564" s="1" t="s">
        <v>37163</v>
      </c>
      <c r="B16564" s="1" t="s">
        <v>37164</v>
      </c>
      <c r="C16564">
        <v>0.11600000000000001</v>
      </c>
      <c r="D16564">
        <v>0.25994980000000001</v>
      </c>
      <c r="E16564">
        <v>1.15995373</v>
      </c>
      <c r="F16564">
        <v>-4.6379999999999999</v>
      </c>
    </row>
    <row r="16565" spans="1:6" x14ac:dyDescent="0.2">
      <c r="A16565" s="1" t="s">
        <v>37166</v>
      </c>
      <c r="B16565" s="1" t="s">
        <v>9</v>
      </c>
      <c r="C16565">
        <v>-0.10199999999999999</v>
      </c>
      <c r="D16565">
        <v>0.25995980000000002</v>
      </c>
      <c r="E16565">
        <v>-1.15992859</v>
      </c>
      <c r="F16565">
        <v>-4.6379999999999999</v>
      </c>
    </row>
    <row r="16566" spans="1:6" x14ac:dyDescent="0.2">
      <c r="A16566" s="1" t="s">
        <v>37167</v>
      </c>
      <c r="B16566" s="1" t="s">
        <v>9</v>
      </c>
      <c r="C16566">
        <v>-9.5000000000000001E-2</v>
      </c>
      <c r="D16566">
        <v>0.25996770000000002</v>
      </c>
      <c r="E16566">
        <v>-1.1599086300000001</v>
      </c>
      <c r="F16566">
        <v>-4.6379999999999999</v>
      </c>
    </row>
    <row r="16567" spans="1:6" x14ac:dyDescent="0.2">
      <c r="A16567" s="1" t="s">
        <v>37168</v>
      </c>
      <c r="B16567" s="1" t="s">
        <v>27941</v>
      </c>
      <c r="C16567">
        <v>0.122</v>
      </c>
      <c r="D16567">
        <v>0.25998979999999999</v>
      </c>
      <c r="E16567">
        <v>1.15985301</v>
      </c>
      <c r="F16567">
        <v>-4.6379999999999999</v>
      </c>
    </row>
    <row r="16568" spans="1:6" x14ac:dyDescent="0.2">
      <c r="A16568" s="1" t="s">
        <v>37169</v>
      </c>
      <c r="B16568" s="1" t="s">
        <v>34186</v>
      </c>
      <c r="C16568">
        <v>-9.74E-2</v>
      </c>
      <c r="D16568">
        <v>0.25999919999999999</v>
      </c>
      <c r="E16568">
        <v>-1.1598293799999999</v>
      </c>
      <c r="F16568">
        <v>-4.6379999999999999</v>
      </c>
    </row>
    <row r="16569" spans="1:6" x14ac:dyDescent="0.2">
      <c r="A16569" s="1" t="s">
        <v>37170</v>
      </c>
      <c r="B16569" s="1" t="s">
        <v>37171</v>
      </c>
      <c r="C16569">
        <v>8.1799999999999998E-2</v>
      </c>
      <c r="D16569">
        <v>0.26001220000000003</v>
      </c>
      <c r="E16569">
        <v>1.1597968400000001</v>
      </c>
      <c r="F16569">
        <v>-4.6379999999999999</v>
      </c>
    </row>
    <row r="16570" spans="1:6" x14ac:dyDescent="0.2">
      <c r="A16570" s="1" t="s">
        <v>37173</v>
      </c>
      <c r="B16570" s="1" t="s">
        <v>37174</v>
      </c>
      <c r="C16570">
        <v>-0.14599999999999999</v>
      </c>
      <c r="D16570">
        <v>0.26006099999999999</v>
      </c>
      <c r="E16570">
        <v>-1.1596741800000001</v>
      </c>
      <c r="F16570">
        <v>-4.6379999999999999</v>
      </c>
    </row>
    <row r="16571" spans="1:6" x14ac:dyDescent="0.2">
      <c r="A16571" s="1" t="s">
        <v>37176</v>
      </c>
      <c r="B16571" s="1" t="s">
        <v>9</v>
      </c>
      <c r="C16571">
        <v>0.188</v>
      </c>
      <c r="D16571">
        <v>0.26006560000000001</v>
      </c>
      <c r="E16571">
        <v>1.1596626400000001</v>
      </c>
      <c r="F16571">
        <v>-4.6379999999999999</v>
      </c>
    </row>
    <row r="16572" spans="1:6" x14ac:dyDescent="0.2">
      <c r="A16572" s="1" t="s">
        <v>37177</v>
      </c>
      <c r="B16572" s="1" t="s">
        <v>9</v>
      </c>
      <c r="C16572">
        <v>7.8799999999999995E-2</v>
      </c>
      <c r="D16572">
        <v>0.26007580000000002</v>
      </c>
      <c r="E16572">
        <v>1.15963696</v>
      </c>
      <c r="F16572">
        <v>-4.6379999999999999</v>
      </c>
    </row>
    <row r="16573" spans="1:6" x14ac:dyDescent="0.2">
      <c r="A16573" s="1" t="s">
        <v>37178</v>
      </c>
      <c r="B16573" s="1" t="s">
        <v>5978</v>
      </c>
      <c r="C16573">
        <v>9.98E-2</v>
      </c>
      <c r="D16573">
        <v>0.26010430000000001</v>
      </c>
      <c r="E16573">
        <v>1.1595651600000001</v>
      </c>
      <c r="F16573">
        <v>-4.6379999999999999</v>
      </c>
    </row>
    <row r="16574" spans="1:6" x14ac:dyDescent="0.2">
      <c r="A16574" s="1" t="s">
        <v>37179</v>
      </c>
      <c r="B16574" s="1" t="s">
        <v>37180</v>
      </c>
      <c r="C16574">
        <v>-0.24299999999999999</v>
      </c>
      <c r="D16574">
        <v>0.26016400000000001</v>
      </c>
      <c r="E16574">
        <v>-1.1594151800000001</v>
      </c>
      <c r="F16574">
        <v>-4.6379999999999999</v>
      </c>
    </row>
    <row r="16575" spans="1:6" x14ac:dyDescent="0.2">
      <c r="A16575" s="1" t="s">
        <v>37182</v>
      </c>
      <c r="B16575" s="1" t="s">
        <v>37183</v>
      </c>
      <c r="C16575">
        <v>0.1</v>
      </c>
      <c r="D16575">
        <v>0.26018000000000002</v>
      </c>
      <c r="E16575">
        <v>1.1593748500000001</v>
      </c>
      <c r="F16575">
        <v>-4.6379999999999999</v>
      </c>
    </row>
    <row r="16576" spans="1:6" x14ac:dyDescent="0.2">
      <c r="A16576" s="1" t="s">
        <v>37185</v>
      </c>
      <c r="B16576" s="1" t="s">
        <v>7593</v>
      </c>
      <c r="C16576">
        <v>0.16400000000000001</v>
      </c>
      <c r="D16576">
        <v>0.26018239999999998</v>
      </c>
      <c r="E16576">
        <v>1.1593688</v>
      </c>
      <c r="F16576">
        <v>-4.6379999999999999</v>
      </c>
    </row>
    <row r="16577" spans="1:6" x14ac:dyDescent="0.2">
      <c r="A16577" s="1" t="s">
        <v>37186</v>
      </c>
      <c r="B16577" s="1" t="s">
        <v>37187</v>
      </c>
      <c r="C16577">
        <v>0.123</v>
      </c>
      <c r="D16577">
        <v>0.26021559999999999</v>
      </c>
      <c r="E16577">
        <v>1.1592853700000001</v>
      </c>
      <c r="F16577">
        <v>-4.6390000000000002</v>
      </c>
    </row>
    <row r="16578" spans="1:6" x14ac:dyDescent="0.2">
      <c r="A16578" s="1" t="s">
        <v>37189</v>
      </c>
      <c r="B16578" s="1" t="s">
        <v>17183</v>
      </c>
      <c r="C16578">
        <v>-6.6100000000000006E-2</v>
      </c>
      <c r="D16578">
        <v>0.26025500000000001</v>
      </c>
      <c r="E16578">
        <v>-1.15918637</v>
      </c>
      <c r="F16578">
        <v>-4.6390000000000002</v>
      </c>
    </row>
    <row r="16579" spans="1:6" x14ac:dyDescent="0.2">
      <c r="A16579" s="1" t="s">
        <v>37190</v>
      </c>
      <c r="B16579" s="1" t="s">
        <v>37191</v>
      </c>
      <c r="C16579">
        <v>-0.115</v>
      </c>
      <c r="D16579">
        <v>0.26026319999999997</v>
      </c>
      <c r="E16579">
        <v>-1.15916577</v>
      </c>
      <c r="F16579">
        <v>-4.6390000000000002</v>
      </c>
    </row>
    <row r="16580" spans="1:6" x14ac:dyDescent="0.2">
      <c r="A16580" s="1" t="s">
        <v>37193</v>
      </c>
      <c r="B16580" s="1" t="s">
        <v>26688</v>
      </c>
      <c r="C16580">
        <v>-0.10199999999999999</v>
      </c>
      <c r="D16580">
        <v>0.26027939999999999</v>
      </c>
      <c r="E16580">
        <v>-1.15912518</v>
      </c>
      <c r="F16580">
        <v>-4.6390000000000002</v>
      </c>
    </row>
    <row r="16581" spans="1:6" x14ac:dyDescent="0.2">
      <c r="A16581" s="1" t="s">
        <v>37194</v>
      </c>
      <c r="B16581" s="1" t="s">
        <v>15250</v>
      </c>
      <c r="C16581">
        <v>0.13900000000000001</v>
      </c>
      <c r="D16581">
        <v>0.2602873</v>
      </c>
      <c r="E16581">
        <v>1.15910523</v>
      </c>
      <c r="F16581">
        <v>-4.6390000000000002</v>
      </c>
    </row>
    <row r="16582" spans="1:6" x14ac:dyDescent="0.2">
      <c r="A16582" s="1" t="s">
        <v>37195</v>
      </c>
      <c r="B16582" s="1" t="s">
        <v>37196</v>
      </c>
      <c r="C16582">
        <v>7.9100000000000004E-2</v>
      </c>
      <c r="D16582">
        <v>0.26031860000000001</v>
      </c>
      <c r="E16582">
        <v>1.15902657</v>
      </c>
      <c r="F16582">
        <v>-4.6390000000000002</v>
      </c>
    </row>
    <row r="16583" spans="1:6" x14ac:dyDescent="0.2">
      <c r="A16583" s="1" t="s">
        <v>37198</v>
      </c>
      <c r="B16583" s="1" t="s">
        <v>892</v>
      </c>
      <c r="C16583">
        <v>9.8400000000000001E-2</v>
      </c>
      <c r="D16583">
        <v>0.26033089999999998</v>
      </c>
      <c r="E16583">
        <v>1.15899581</v>
      </c>
      <c r="F16583">
        <v>-4.6390000000000002</v>
      </c>
    </row>
    <row r="16584" spans="1:6" x14ac:dyDescent="0.2">
      <c r="A16584" s="1" t="s">
        <v>37199</v>
      </c>
      <c r="B16584" s="1" t="s">
        <v>25276</v>
      </c>
      <c r="C16584">
        <v>7.7200000000000005E-2</v>
      </c>
      <c r="D16584">
        <v>0.2603415</v>
      </c>
      <c r="E16584">
        <v>1.1589690699999999</v>
      </c>
      <c r="F16584">
        <v>-4.6390000000000002</v>
      </c>
    </row>
    <row r="16585" spans="1:6" x14ac:dyDescent="0.2">
      <c r="A16585" s="1" t="s">
        <v>37200</v>
      </c>
      <c r="B16585" s="1" t="s">
        <v>37201</v>
      </c>
      <c r="C16585">
        <v>-8.9300000000000004E-2</v>
      </c>
      <c r="D16585">
        <v>0.26034629999999997</v>
      </c>
      <c r="E16585">
        <v>-1.1589569900000001</v>
      </c>
      <c r="F16585">
        <v>-4.6390000000000002</v>
      </c>
    </row>
    <row r="16586" spans="1:6" x14ac:dyDescent="0.2">
      <c r="A16586" s="1" t="s">
        <v>37203</v>
      </c>
      <c r="B16586" s="1" t="s">
        <v>9</v>
      </c>
      <c r="C16586">
        <v>0.17199999999999999</v>
      </c>
      <c r="D16586">
        <v>0.2603509</v>
      </c>
      <c r="E16586">
        <v>1.1589455</v>
      </c>
      <c r="F16586">
        <v>-4.6390000000000002</v>
      </c>
    </row>
    <row r="16587" spans="1:6" x14ac:dyDescent="0.2">
      <c r="A16587" s="1" t="s">
        <v>37204</v>
      </c>
      <c r="B16587" s="1" t="s">
        <v>37205</v>
      </c>
      <c r="C16587">
        <v>-8.8300000000000003E-2</v>
      </c>
      <c r="D16587">
        <v>0.26036359999999997</v>
      </c>
      <c r="E16587">
        <v>-1.1589137199999999</v>
      </c>
      <c r="F16587">
        <v>-4.6390000000000002</v>
      </c>
    </row>
    <row r="16588" spans="1:6" x14ac:dyDescent="0.2">
      <c r="A16588" s="1" t="s">
        <v>37207</v>
      </c>
      <c r="B16588" s="1" t="s">
        <v>37208</v>
      </c>
      <c r="C16588">
        <v>-7.0300000000000001E-2</v>
      </c>
      <c r="D16588">
        <v>0.2603782</v>
      </c>
      <c r="E16588">
        <v>-1.1588770399999999</v>
      </c>
      <c r="F16588">
        <v>-4.6390000000000002</v>
      </c>
    </row>
    <row r="16589" spans="1:6" x14ac:dyDescent="0.2">
      <c r="A16589" s="1" t="s">
        <v>37210</v>
      </c>
      <c r="B16589" s="1" t="s">
        <v>37211</v>
      </c>
      <c r="C16589">
        <v>-0.14000000000000001</v>
      </c>
      <c r="D16589">
        <v>0.2604031</v>
      </c>
      <c r="E16589">
        <v>-1.1588143099999999</v>
      </c>
      <c r="F16589">
        <v>-4.6390000000000002</v>
      </c>
    </row>
    <row r="16590" spans="1:6" x14ac:dyDescent="0.2">
      <c r="A16590" s="1" t="s">
        <v>37213</v>
      </c>
      <c r="B16590" s="1" t="s">
        <v>20249</v>
      </c>
      <c r="C16590">
        <v>0.17299999999999999</v>
      </c>
      <c r="D16590">
        <v>0.26043270000000002</v>
      </c>
      <c r="E16590">
        <v>1.15873998</v>
      </c>
      <c r="F16590">
        <v>-4.6390000000000002</v>
      </c>
    </row>
    <row r="16591" spans="1:6" x14ac:dyDescent="0.2">
      <c r="A16591" s="1" t="s">
        <v>37214</v>
      </c>
      <c r="B16591" s="1" t="s">
        <v>10580</v>
      </c>
      <c r="C16591">
        <v>-0.182</v>
      </c>
      <c r="D16591">
        <v>0.26044149999999999</v>
      </c>
      <c r="E16591">
        <v>-1.1587179400000001</v>
      </c>
      <c r="F16591">
        <v>-4.6390000000000002</v>
      </c>
    </row>
    <row r="16592" spans="1:6" x14ac:dyDescent="0.2">
      <c r="A16592" s="1" t="s">
        <v>37215</v>
      </c>
      <c r="B16592" s="1" t="s">
        <v>37216</v>
      </c>
      <c r="C16592">
        <v>-0.13600000000000001</v>
      </c>
      <c r="D16592">
        <v>0.26048199999999999</v>
      </c>
      <c r="E16592">
        <v>-1.1586163300000001</v>
      </c>
      <c r="F16592">
        <v>-4.6390000000000002</v>
      </c>
    </row>
    <row r="16593" spans="1:6" x14ac:dyDescent="0.2">
      <c r="A16593" s="1" t="s">
        <v>37218</v>
      </c>
      <c r="B16593" s="1" t="s">
        <v>37219</v>
      </c>
      <c r="C16593">
        <v>-7.3899999999999993E-2</v>
      </c>
      <c r="D16593">
        <v>0.26050960000000001</v>
      </c>
      <c r="E16593">
        <v>-1.1585469900000001</v>
      </c>
      <c r="F16593">
        <v>-4.6390000000000002</v>
      </c>
    </row>
    <row r="16594" spans="1:6" x14ac:dyDescent="0.2">
      <c r="A16594" s="1" t="s">
        <v>37221</v>
      </c>
      <c r="B16594" s="1" t="s">
        <v>37222</v>
      </c>
      <c r="C16594">
        <v>-0.107</v>
      </c>
      <c r="D16594">
        <v>0.26051970000000002</v>
      </c>
      <c r="E16594">
        <v>-1.1585216300000001</v>
      </c>
      <c r="F16594">
        <v>-4.6390000000000002</v>
      </c>
    </row>
    <row r="16595" spans="1:6" x14ac:dyDescent="0.2">
      <c r="A16595" s="1" t="s">
        <v>37224</v>
      </c>
      <c r="B16595" s="1" t="s">
        <v>37225</v>
      </c>
      <c r="C16595">
        <v>-8.7499999999999994E-2</v>
      </c>
      <c r="D16595">
        <v>0.26057350000000001</v>
      </c>
      <c r="E16595">
        <v>-1.1583864699999999</v>
      </c>
      <c r="F16595">
        <v>-4.6390000000000002</v>
      </c>
    </row>
    <row r="16596" spans="1:6" x14ac:dyDescent="0.2">
      <c r="A16596" s="1" t="s">
        <v>37227</v>
      </c>
      <c r="B16596" s="1" t="s">
        <v>37228</v>
      </c>
      <c r="C16596">
        <v>9.35E-2</v>
      </c>
      <c r="D16596">
        <v>0.26060919999999999</v>
      </c>
      <c r="E16596">
        <v>1.1582968899999999</v>
      </c>
      <c r="F16596">
        <v>-4.6390000000000002</v>
      </c>
    </row>
    <row r="16597" spans="1:6" x14ac:dyDescent="0.2">
      <c r="A16597" s="1" t="s">
        <v>37230</v>
      </c>
      <c r="B16597" s="1" t="s">
        <v>37231</v>
      </c>
      <c r="C16597">
        <v>-7.51E-2</v>
      </c>
      <c r="D16597">
        <v>0.2606213</v>
      </c>
      <c r="E16597">
        <v>-1.1582663799999999</v>
      </c>
      <c r="F16597">
        <v>-4.6390000000000002</v>
      </c>
    </row>
    <row r="16598" spans="1:6" x14ac:dyDescent="0.2">
      <c r="A16598" s="1" t="s">
        <v>37233</v>
      </c>
      <c r="B16598" s="1" t="s">
        <v>10960</v>
      </c>
      <c r="C16598">
        <v>-0.14599999999999999</v>
      </c>
      <c r="D16598">
        <v>0.26063199999999997</v>
      </c>
      <c r="E16598">
        <v>-1.1582395299999999</v>
      </c>
      <c r="F16598">
        <v>-4.6390000000000002</v>
      </c>
    </row>
    <row r="16599" spans="1:6" x14ac:dyDescent="0.2">
      <c r="A16599" s="1" t="s">
        <v>37234</v>
      </c>
      <c r="B16599" s="1" t="s">
        <v>37235</v>
      </c>
      <c r="C16599">
        <v>-8.5199999999999998E-2</v>
      </c>
      <c r="D16599">
        <v>0.26065389999999999</v>
      </c>
      <c r="E16599">
        <v>-1.1581845200000001</v>
      </c>
      <c r="F16599">
        <v>-4.6390000000000002</v>
      </c>
    </row>
    <row r="16600" spans="1:6" x14ac:dyDescent="0.2">
      <c r="A16600" s="1" t="s">
        <v>37237</v>
      </c>
      <c r="B16600" s="1" t="s">
        <v>37238</v>
      </c>
      <c r="C16600">
        <v>0.12</v>
      </c>
      <c r="D16600">
        <v>0.26065959999999999</v>
      </c>
      <c r="E16600">
        <v>1.1581703800000001</v>
      </c>
      <c r="F16600">
        <v>-4.6390000000000002</v>
      </c>
    </row>
    <row r="16601" spans="1:6" x14ac:dyDescent="0.2">
      <c r="A16601" s="1" t="s">
        <v>37240</v>
      </c>
      <c r="B16601" s="1" t="s">
        <v>37241</v>
      </c>
      <c r="C16601">
        <v>-0.13</v>
      </c>
      <c r="D16601">
        <v>0.26066250000000002</v>
      </c>
      <c r="E16601">
        <v>-1.1581631699999999</v>
      </c>
      <c r="F16601">
        <v>-4.6390000000000002</v>
      </c>
    </row>
    <row r="16602" spans="1:6" x14ac:dyDescent="0.2">
      <c r="A16602" s="1" t="s">
        <v>37243</v>
      </c>
      <c r="B16602" s="1" t="s">
        <v>19805</v>
      </c>
      <c r="C16602">
        <v>7.0900000000000005E-2</v>
      </c>
      <c r="D16602">
        <v>0.26067760000000001</v>
      </c>
      <c r="E16602">
        <v>1.1581252</v>
      </c>
      <c r="F16602">
        <v>-4.6390000000000002</v>
      </c>
    </row>
    <row r="16603" spans="1:6" x14ac:dyDescent="0.2">
      <c r="A16603" s="1" t="s">
        <v>37244</v>
      </c>
      <c r="B16603" s="1" t="s">
        <v>1564</v>
      </c>
      <c r="C16603">
        <v>-0.128</v>
      </c>
      <c r="D16603">
        <v>0.26067980000000002</v>
      </c>
      <c r="E16603">
        <v>-1.1581196</v>
      </c>
      <c r="F16603">
        <v>-4.6390000000000002</v>
      </c>
    </row>
    <row r="16604" spans="1:6" x14ac:dyDescent="0.2">
      <c r="A16604" s="1" t="s">
        <v>37245</v>
      </c>
      <c r="B16604" s="1" t="s">
        <v>9</v>
      </c>
      <c r="C16604">
        <v>-7.6200000000000004E-2</v>
      </c>
      <c r="D16604">
        <v>0.26068069999999999</v>
      </c>
      <c r="E16604">
        <v>-1.1581174299999999</v>
      </c>
      <c r="F16604">
        <v>-4.6390000000000002</v>
      </c>
    </row>
    <row r="16605" spans="1:6" x14ac:dyDescent="0.2">
      <c r="A16605" s="1" t="s">
        <v>37246</v>
      </c>
      <c r="B16605" s="1" t="s">
        <v>3030</v>
      </c>
      <c r="C16605">
        <v>8.9599999999999999E-2</v>
      </c>
      <c r="D16605">
        <v>0.26068180000000002</v>
      </c>
      <c r="E16605">
        <v>1.15811467</v>
      </c>
      <c r="F16605">
        <v>-4.6390000000000002</v>
      </c>
    </row>
    <row r="16606" spans="1:6" x14ac:dyDescent="0.2">
      <c r="A16606" s="1" t="s">
        <v>37247</v>
      </c>
      <c r="B16606" s="1" t="s">
        <v>9</v>
      </c>
      <c r="C16606">
        <v>0.1</v>
      </c>
      <c r="D16606">
        <v>0.2607315</v>
      </c>
      <c r="E16606">
        <v>1.1579898900000001</v>
      </c>
      <c r="F16606">
        <v>-4.6390000000000002</v>
      </c>
    </row>
    <row r="16607" spans="1:6" x14ac:dyDescent="0.2">
      <c r="A16607" s="1" t="s">
        <v>37248</v>
      </c>
      <c r="B16607" s="1" t="s">
        <v>37249</v>
      </c>
      <c r="C16607">
        <v>-9.2700000000000005E-2</v>
      </c>
      <c r="D16607">
        <v>0.26073220000000003</v>
      </c>
      <c r="E16607">
        <v>-1.1579881599999999</v>
      </c>
      <c r="F16607">
        <v>-4.6390000000000002</v>
      </c>
    </row>
    <row r="16608" spans="1:6" x14ac:dyDescent="0.2">
      <c r="A16608" s="1" t="s">
        <v>37251</v>
      </c>
      <c r="B16608" s="1" t="s">
        <v>37252</v>
      </c>
      <c r="C16608">
        <v>-6.8900000000000003E-2</v>
      </c>
      <c r="D16608">
        <v>0.26083699999999999</v>
      </c>
      <c r="E16608">
        <v>-1.1577250699999999</v>
      </c>
      <c r="F16608">
        <v>-4.6399999999999997</v>
      </c>
    </row>
    <row r="16609" spans="1:6" x14ac:dyDescent="0.2">
      <c r="A16609" s="1" t="s">
        <v>37254</v>
      </c>
      <c r="B16609" s="1" t="s">
        <v>37255</v>
      </c>
      <c r="C16609">
        <v>8.9599999999999999E-2</v>
      </c>
      <c r="D16609">
        <v>0.26088090000000003</v>
      </c>
      <c r="E16609">
        <v>1.15761494</v>
      </c>
      <c r="F16609">
        <v>-4.6399999999999997</v>
      </c>
    </row>
    <row r="16610" spans="1:6" x14ac:dyDescent="0.2">
      <c r="A16610" s="1" t="s">
        <v>37257</v>
      </c>
      <c r="B16610" s="1" t="s">
        <v>37258</v>
      </c>
      <c r="C16610">
        <v>-0.111</v>
      </c>
      <c r="D16610">
        <v>0.2609012</v>
      </c>
      <c r="E16610">
        <v>-1.1575640899999999</v>
      </c>
      <c r="F16610">
        <v>-4.6399999999999997</v>
      </c>
    </row>
    <row r="16611" spans="1:6" x14ac:dyDescent="0.2">
      <c r="A16611" s="1" t="s">
        <v>37260</v>
      </c>
      <c r="B16611" s="1" t="s">
        <v>10577</v>
      </c>
      <c r="C16611">
        <v>8.9599999999999999E-2</v>
      </c>
      <c r="D16611">
        <v>0.2609013</v>
      </c>
      <c r="E16611">
        <v>1.15756393</v>
      </c>
      <c r="F16611">
        <v>-4.6399999999999997</v>
      </c>
    </row>
    <row r="16612" spans="1:6" x14ac:dyDescent="0.2">
      <c r="A16612" s="1" t="s">
        <v>37261</v>
      </c>
      <c r="B16612" s="1" t="s">
        <v>9</v>
      </c>
      <c r="C16612">
        <v>0.107</v>
      </c>
      <c r="D16612">
        <v>0.26092480000000001</v>
      </c>
      <c r="E16612">
        <v>1.15750496</v>
      </c>
      <c r="F16612">
        <v>-4.6399999999999997</v>
      </c>
    </row>
    <row r="16613" spans="1:6" x14ac:dyDescent="0.2">
      <c r="A16613" s="1" t="s">
        <v>37262</v>
      </c>
      <c r="B16613" s="1" t="s">
        <v>16494</v>
      </c>
      <c r="C16613">
        <v>0.126</v>
      </c>
      <c r="D16613">
        <v>0.2609303</v>
      </c>
      <c r="E16613">
        <v>1.1574910300000001</v>
      </c>
      <c r="F16613">
        <v>-4.6399999999999997</v>
      </c>
    </row>
    <row r="16614" spans="1:6" x14ac:dyDescent="0.2">
      <c r="A16614" s="1" t="s">
        <v>37263</v>
      </c>
      <c r="B16614" s="1" t="s">
        <v>5244</v>
      </c>
      <c r="C16614">
        <v>-9.2399999999999996E-2</v>
      </c>
      <c r="D16614">
        <v>0.26094329999999999</v>
      </c>
      <c r="E16614">
        <v>-1.1574584699999999</v>
      </c>
      <c r="F16614">
        <v>-4.6399999999999997</v>
      </c>
    </row>
    <row r="16615" spans="1:6" x14ac:dyDescent="0.2">
      <c r="A16615" s="1" t="s">
        <v>37264</v>
      </c>
      <c r="B16615" s="1" t="s">
        <v>37265</v>
      </c>
      <c r="C16615">
        <v>0.121</v>
      </c>
      <c r="D16615">
        <v>0.26097979999999998</v>
      </c>
      <c r="E16615">
        <v>1.15736697</v>
      </c>
      <c r="F16615">
        <v>-4.6399999999999997</v>
      </c>
    </row>
    <row r="16616" spans="1:6" x14ac:dyDescent="0.2">
      <c r="A16616" s="1" t="s">
        <v>37267</v>
      </c>
      <c r="B16616" s="1" t="s">
        <v>37268</v>
      </c>
      <c r="C16616">
        <v>0.126</v>
      </c>
      <c r="D16616">
        <v>0.260994</v>
      </c>
      <c r="E16616">
        <v>1.1573313199999999</v>
      </c>
      <c r="F16616">
        <v>-4.6399999999999997</v>
      </c>
    </row>
    <row r="16617" spans="1:6" x14ac:dyDescent="0.2">
      <c r="A16617" s="1" t="s">
        <v>37270</v>
      </c>
      <c r="B16617" s="1" t="s">
        <v>9</v>
      </c>
      <c r="C16617">
        <v>0.123</v>
      </c>
      <c r="D16617">
        <v>0.2609996</v>
      </c>
      <c r="E16617">
        <v>1.15731728</v>
      </c>
      <c r="F16617">
        <v>-4.6399999999999997</v>
      </c>
    </row>
    <row r="16618" spans="1:6" x14ac:dyDescent="0.2">
      <c r="A16618" s="1" t="s">
        <v>37271</v>
      </c>
      <c r="B16618" s="1" t="s">
        <v>2049</v>
      </c>
      <c r="C16618">
        <v>0.123</v>
      </c>
      <c r="D16618">
        <v>0.26100319999999999</v>
      </c>
      <c r="E16618">
        <v>1.1573082699999999</v>
      </c>
      <c r="F16618">
        <v>-4.6399999999999997</v>
      </c>
    </row>
    <row r="16619" spans="1:6" x14ac:dyDescent="0.2">
      <c r="A16619" s="1" t="s">
        <v>37272</v>
      </c>
      <c r="B16619" s="1" t="s">
        <v>37273</v>
      </c>
      <c r="C16619">
        <v>-8.7599999999999997E-2</v>
      </c>
      <c r="D16619">
        <v>0.2610055</v>
      </c>
      <c r="E16619">
        <v>-1.1573024700000001</v>
      </c>
      <c r="F16619">
        <v>-4.6399999999999997</v>
      </c>
    </row>
    <row r="16620" spans="1:6" x14ac:dyDescent="0.2">
      <c r="A16620" s="1" t="s">
        <v>37275</v>
      </c>
      <c r="B16620" s="1" t="s">
        <v>25318</v>
      </c>
      <c r="C16620">
        <v>8.9499999999999996E-2</v>
      </c>
      <c r="D16620">
        <v>0.26102229999999998</v>
      </c>
      <c r="E16620">
        <v>1.1572603800000001</v>
      </c>
      <c r="F16620">
        <v>-4.6399999999999997</v>
      </c>
    </row>
    <row r="16621" spans="1:6" x14ac:dyDescent="0.2">
      <c r="A16621" s="1" t="s">
        <v>37276</v>
      </c>
      <c r="B16621" s="1" t="s">
        <v>37277</v>
      </c>
      <c r="C16621">
        <v>-0.10299999999999999</v>
      </c>
      <c r="D16621">
        <v>0.26103999999999999</v>
      </c>
      <c r="E16621">
        <v>-1.157216</v>
      </c>
      <c r="F16621">
        <v>-4.6399999999999997</v>
      </c>
    </row>
    <row r="16622" spans="1:6" x14ac:dyDescent="0.2">
      <c r="A16622" s="1" t="s">
        <v>37279</v>
      </c>
      <c r="B16622" s="1" t="s">
        <v>37280</v>
      </c>
      <c r="C16622">
        <v>0.10199999999999999</v>
      </c>
      <c r="D16622">
        <v>0.26105139999999999</v>
      </c>
      <c r="E16622">
        <v>1.1571874200000001</v>
      </c>
      <c r="F16622">
        <v>-4.6399999999999997</v>
      </c>
    </row>
    <row r="16623" spans="1:6" x14ac:dyDescent="0.2">
      <c r="A16623" s="1" t="s">
        <v>37282</v>
      </c>
      <c r="B16623" s="1" t="s">
        <v>37283</v>
      </c>
      <c r="C16623">
        <v>7.5899999999999995E-2</v>
      </c>
      <c r="D16623">
        <v>0.26107059999999999</v>
      </c>
      <c r="E16623">
        <v>1.1571392899999999</v>
      </c>
      <c r="F16623">
        <v>-4.6399999999999997</v>
      </c>
    </row>
    <row r="16624" spans="1:6" x14ac:dyDescent="0.2">
      <c r="A16624" s="1" t="s">
        <v>37285</v>
      </c>
      <c r="B16624" s="1" t="s">
        <v>37286</v>
      </c>
      <c r="C16624">
        <v>0.104</v>
      </c>
      <c r="D16624">
        <v>0.26108530000000002</v>
      </c>
      <c r="E16624">
        <v>1.1571025500000001</v>
      </c>
      <c r="F16624">
        <v>-4.6399999999999997</v>
      </c>
    </row>
    <row r="16625" spans="1:6" x14ac:dyDescent="0.2">
      <c r="A16625" s="1" t="s">
        <v>37288</v>
      </c>
      <c r="B16625" s="1" t="s">
        <v>37289</v>
      </c>
      <c r="C16625">
        <v>0.10100000000000001</v>
      </c>
      <c r="D16625">
        <v>0.26111010000000001</v>
      </c>
      <c r="E16625">
        <v>1.1570402900000001</v>
      </c>
      <c r="F16625">
        <v>-4.6399999999999997</v>
      </c>
    </row>
    <row r="16626" spans="1:6" x14ac:dyDescent="0.2">
      <c r="A16626" s="1" t="s">
        <v>37291</v>
      </c>
      <c r="B16626" s="1" t="s">
        <v>37292</v>
      </c>
      <c r="C16626">
        <v>-8.0199999999999994E-2</v>
      </c>
      <c r="D16626">
        <v>0.26112560000000001</v>
      </c>
      <c r="E16626">
        <v>-1.1570014799999999</v>
      </c>
      <c r="F16626">
        <v>-4.6399999999999997</v>
      </c>
    </row>
    <row r="16627" spans="1:6" x14ac:dyDescent="0.2">
      <c r="A16627" s="1" t="s">
        <v>37294</v>
      </c>
      <c r="B16627" s="1" t="s">
        <v>9</v>
      </c>
      <c r="C16627">
        <v>-9.8599999999999993E-2</v>
      </c>
      <c r="D16627">
        <v>0.26112619999999997</v>
      </c>
      <c r="E16627">
        <v>-1.1569998500000001</v>
      </c>
      <c r="F16627">
        <v>-4.6399999999999997</v>
      </c>
    </row>
    <row r="16628" spans="1:6" x14ac:dyDescent="0.2">
      <c r="A16628" s="1" t="s">
        <v>37295</v>
      </c>
      <c r="B16628" s="1" t="s">
        <v>37296</v>
      </c>
      <c r="C16628">
        <v>-8.9700000000000002E-2</v>
      </c>
      <c r="D16628">
        <v>0.26114920000000003</v>
      </c>
      <c r="E16628">
        <v>-1.15694231</v>
      </c>
      <c r="F16628">
        <v>-4.6399999999999997</v>
      </c>
    </row>
    <row r="16629" spans="1:6" x14ac:dyDescent="0.2">
      <c r="A16629" s="1" t="s">
        <v>37298</v>
      </c>
      <c r="B16629" s="1" t="s">
        <v>24595</v>
      </c>
      <c r="C16629">
        <v>9.8000000000000004E-2</v>
      </c>
      <c r="D16629">
        <v>0.26117760000000001</v>
      </c>
      <c r="E16629">
        <v>1.15687107</v>
      </c>
      <c r="F16629">
        <v>-4.6399999999999997</v>
      </c>
    </row>
    <row r="16630" spans="1:6" x14ac:dyDescent="0.2">
      <c r="A16630" s="1" t="s">
        <v>37299</v>
      </c>
      <c r="B16630" s="1" t="s">
        <v>37300</v>
      </c>
      <c r="C16630">
        <v>-0.107</v>
      </c>
      <c r="D16630">
        <v>0.2612178</v>
      </c>
      <c r="E16630">
        <v>-1.1567702900000001</v>
      </c>
      <c r="F16630">
        <v>-4.6399999999999997</v>
      </c>
    </row>
    <row r="16631" spans="1:6" x14ac:dyDescent="0.2">
      <c r="A16631" s="1" t="s">
        <v>37302</v>
      </c>
      <c r="B16631" s="1" t="s">
        <v>18400</v>
      </c>
      <c r="C16631">
        <v>-8.6199999999999999E-2</v>
      </c>
      <c r="D16631">
        <v>0.2612467</v>
      </c>
      <c r="E16631">
        <v>-1.1566979799999999</v>
      </c>
      <c r="F16631">
        <v>-4.6399999999999997</v>
      </c>
    </row>
    <row r="16632" spans="1:6" x14ac:dyDescent="0.2">
      <c r="A16632" s="1" t="s">
        <v>37303</v>
      </c>
      <c r="B16632" s="1" t="s">
        <v>9278</v>
      </c>
      <c r="C16632">
        <v>-9.6000000000000002E-2</v>
      </c>
      <c r="D16632">
        <v>0.26125350000000003</v>
      </c>
      <c r="E16632">
        <v>-1.1566810300000001</v>
      </c>
      <c r="F16632">
        <v>-4.6399999999999997</v>
      </c>
    </row>
    <row r="16633" spans="1:6" x14ac:dyDescent="0.2">
      <c r="A16633" s="1" t="s">
        <v>37304</v>
      </c>
      <c r="B16633" s="1" t="s">
        <v>37305</v>
      </c>
      <c r="C16633">
        <v>9.3600000000000003E-2</v>
      </c>
      <c r="D16633">
        <v>0.26128499999999999</v>
      </c>
      <c r="E16633">
        <v>1.1566019400000001</v>
      </c>
      <c r="F16633">
        <v>-4.6399999999999997</v>
      </c>
    </row>
    <row r="16634" spans="1:6" x14ac:dyDescent="0.2">
      <c r="A16634" s="1" t="s">
        <v>37307</v>
      </c>
      <c r="B16634" s="1" t="s">
        <v>37308</v>
      </c>
      <c r="C16634">
        <v>-9.5899999999999999E-2</v>
      </c>
      <c r="D16634">
        <v>0.2613607</v>
      </c>
      <c r="E16634">
        <v>-1.1564122800000001</v>
      </c>
      <c r="F16634">
        <v>-4.6399999999999997</v>
      </c>
    </row>
    <row r="16635" spans="1:6" x14ac:dyDescent="0.2">
      <c r="A16635" s="1" t="s">
        <v>37310</v>
      </c>
      <c r="B16635" s="1" t="s">
        <v>9</v>
      </c>
      <c r="C16635">
        <v>-7.9399999999999998E-2</v>
      </c>
      <c r="D16635">
        <v>0.26141399999999998</v>
      </c>
      <c r="E16635">
        <v>-1.1562789200000001</v>
      </c>
      <c r="F16635">
        <v>-4.6399999999999997</v>
      </c>
    </row>
    <row r="16636" spans="1:6" x14ac:dyDescent="0.2">
      <c r="A16636" s="1" t="s">
        <v>37311</v>
      </c>
      <c r="B16636" s="1" t="s">
        <v>9</v>
      </c>
      <c r="C16636">
        <v>9.4E-2</v>
      </c>
      <c r="D16636">
        <v>0.26142399999999999</v>
      </c>
      <c r="E16636">
        <v>1.15625388</v>
      </c>
      <c r="F16636">
        <v>-4.6399999999999997</v>
      </c>
    </row>
    <row r="16637" spans="1:6" x14ac:dyDescent="0.2">
      <c r="A16637" s="1" t="s">
        <v>37312</v>
      </c>
      <c r="B16637" s="1" t="s">
        <v>37313</v>
      </c>
      <c r="C16637">
        <v>0.10199999999999999</v>
      </c>
      <c r="D16637">
        <v>0.2614533</v>
      </c>
      <c r="E16637">
        <v>1.15618047</v>
      </c>
      <c r="F16637">
        <v>-4.641</v>
      </c>
    </row>
    <row r="16638" spans="1:6" x14ac:dyDescent="0.2">
      <c r="A16638" s="1" t="s">
        <v>37315</v>
      </c>
      <c r="B16638" s="1" t="s">
        <v>37316</v>
      </c>
      <c r="C16638">
        <v>-0.112</v>
      </c>
      <c r="D16638">
        <v>0.26145350000000001</v>
      </c>
      <c r="E16638">
        <v>-1.1561799800000001</v>
      </c>
      <c r="F16638">
        <v>-4.641</v>
      </c>
    </row>
    <row r="16639" spans="1:6" x14ac:dyDescent="0.2">
      <c r="A16639" s="1" t="s">
        <v>37318</v>
      </c>
      <c r="B16639" s="1" t="s">
        <v>9</v>
      </c>
      <c r="C16639">
        <v>0.17899999999999999</v>
      </c>
      <c r="D16639">
        <v>0.26150760000000001</v>
      </c>
      <c r="E16639">
        <v>1.1560445699999999</v>
      </c>
      <c r="F16639">
        <v>-4.641</v>
      </c>
    </row>
    <row r="16640" spans="1:6" x14ac:dyDescent="0.2">
      <c r="A16640" s="1" t="s">
        <v>37319</v>
      </c>
      <c r="B16640" s="1" t="s">
        <v>9</v>
      </c>
      <c r="C16640">
        <v>0.10199999999999999</v>
      </c>
      <c r="D16640">
        <v>0.26151079999999999</v>
      </c>
      <c r="E16640">
        <v>1.1560364999999999</v>
      </c>
      <c r="F16640">
        <v>-4.641</v>
      </c>
    </row>
    <row r="16641" spans="1:6" x14ac:dyDescent="0.2">
      <c r="A16641" s="1" t="s">
        <v>37320</v>
      </c>
      <c r="B16641" s="1" t="s">
        <v>8247</v>
      </c>
      <c r="C16641">
        <v>-0.21299999999999999</v>
      </c>
      <c r="D16641">
        <v>0.26155519999999999</v>
      </c>
      <c r="E16641">
        <v>-1.1559252799999999</v>
      </c>
      <c r="F16641">
        <v>-4.641</v>
      </c>
    </row>
    <row r="16642" spans="1:6" x14ac:dyDescent="0.2">
      <c r="A16642" s="1" t="s">
        <v>37321</v>
      </c>
      <c r="B16642" s="1" t="s">
        <v>10612</v>
      </c>
      <c r="C16642">
        <v>-0.10100000000000001</v>
      </c>
      <c r="D16642">
        <v>0.26156059999999998</v>
      </c>
      <c r="E16642">
        <v>-1.1559117800000001</v>
      </c>
      <c r="F16642">
        <v>-4.641</v>
      </c>
    </row>
    <row r="16643" spans="1:6" x14ac:dyDescent="0.2">
      <c r="A16643" s="1" t="s">
        <v>37322</v>
      </c>
      <c r="B16643" s="1" t="s">
        <v>2052</v>
      </c>
      <c r="C16643">
        <v>0.16</v>
      </c>
      <c r="D16643">
        <v>0.26156180000000001</v>
      </c>
      <c r="E16643">
        <v>1.1559088099999999</v>
      </c>
      <c r="F16643">
        <v>-4.641</v>
      </c>
    </row>
    <row r="16644" spans="1:6" x14ac:dyDescent="0.2">
      <c r="A16644" s="1" t="s">
        <v>37323</v>
      </c>
      <c r="B16644" s="1" t="s">
        <v>9</v>
      </c>
      <c r="C16644">
        <v>9.8799999999999999E-2</v>
      </c>
      <c r="D16644">
        <v>0.26156750000000001</v>
      </c>
      <c r="E16644">
        <v>1.15589439</v>
      </c>
      <c r="F16644">
        <v>-4.641</v>
      </c>
    </row>
    <row r="16645" spans="1:6" x14ac:dyDescent="0.2">
      <c r="A16645" s="1" t="s">
        <v>37324</v>
      </c>
      <c r="B16645" s="1" t="s">
        <v>9</v>
      </c>
      <c r="C16645">
        <v>0.112</v>
      </c>
      <c r="D16645">
        <v>0.26158100000000001</v>
      </c>
      <c r="E16645">
        <v>1.15586071</v>
      </c>
      <c r="F16645">
        <v>-4.641</v>
      </c>
    </row>
    <row r="16646" spans="1:6" x14ac:dyDescent="0.2">
      <c r="A16646" s="1" t="s">
        <v>37325</v>
      </c>
      <c r="B16646" s="1" t="s">
        <v>37326</v>
      </c>
      <c r="C16646">
        <v>7.2499999999999995E-2</v>
      </c>
      <c r="D16646">
        <v>0.26159149999999998</v>
      </c>
      <c r="E16646">
        <v>1.15583448</v>
      </c>
      <c r="F16646">
        <v>-4.641</v>
      </c>
    </row>
    <row r="16647" spans="1:6" x14ac:dyDescent="0.2">
      <c r="A16647" s="1" t="s">
        <v>37328</v>
      </c>
      <c r="B16647" s="1" t="s">
        <v>37329</v>
      </c>
      <c r="C16647">
        <v>0.113</v>
      </c>
      <c r="D16647">
        <v>0.26159769999999999</v>
      </c>
      <c r="E16647">
        <v>1.1558189699999999</v>
      </c>
      <c r="F16647">
        <v>-4.641</v>
      </c>
    </row>
    <row r="16648" spans="1:6" x14ac:dyDescent="0.2">
      <c r="A16648" s="1" t="s">
        <v>37331</v>
      </c>
      <c r="B16648" s="1" t="s">
        <v>25783</v>
      </c>
      <c r="C16648">
        <v>7.7600000000000002E-2</v>
      </c>
      <c r="D16648">
        <v>0.26161129999999999</v>
      </c>
      <c r="E16648">
        <v>1.15578475</v>
      </c>
      <c r="F16648">
        <v>-4.641</v>
      </c>
    </row>
    <row r="16649" spans="1:6" x14ac:dyDescent="0.2">
      <c r="A16649" s="1" t="s">
        <v>37332</v>
      </c>
      <c r="B16649" s="1" t="s">
        <v>20095</v>
      </c>
      <c r="C16649">
        <v>9.1600000000000001E-2</v>
      </c>
      <c r="D16649">
        <v>0.26171899999999998</v>
      </c>
      <c r="E16649">
        <v>1.1555151800000001</v>
      </c>
      <c r="F16649">
        <v>-4.641</v>
      </c>
    </row>
    <row r="16650" spans="1:6" x14ac:dyDescent="0.2">
      <c r="A16650" s="1" t="s">
        <v>37333</v>
      </c>
      <c r="B16650" s="1" t="s">
        <v>31189</v>
      </c>
      <c r="C16650">
        <v>0.11</v>
      </c>
      <c r="D16650">
        <v>0.2617428</v>
      </c>
      <c r="E16650">
        <v>1.15545575</v>
      </c>
      <c r="F16650">
        <v>-4.641</v>
      </c>
    </row>
    <row r="16651" spans="1:6" x14ac:dyDescent="0.2">
      <c r="A16651" s="1" t="s">
        <v>37334</v>
      </c>
      <c r="B16651" s="1" t="s">
        <v>9</v>
      </c>
      <c r="C16651">
        <v>-7.6499999999999999E-2</v>
      </c>
      <c r="D16651">
        <v>0.26175100000000001</v>
      </c>
      <c r="E16651">
        <v>-1.1554351700000001</v>
      </c>
      <c r="F16651">
        <v>-4.641</v>
      </c>
    </row>
    <row r="16652" spans="1:6" x14ac:dyDescent="0.2">
      <c r="A16652" s="1" t="s">
        <v>37335</v>
      </c>
      <c r="B16652" s="1" t="s">
        <v>37336</v>
      </c>
      <c r="C16652">
        <v>0.1</v>
      </c>
      <c r="D16652">
        <v>0.26175540000000003</v>
      </c>
      <c r="E16652">
        <v>1.15542425</v>
      </c>
      <c r="F16652">
        <v>-4.641</v>
      </c>
    </row>
    <row r="16653" spans="1:6" x14ac:dyDescent="0.2">
      <c r="A16653" s="1" t="s">
        <v>37338</v>
      </c>
      <c r="B16653" s="1" t="s">
        <v>37339</v>
      </c>
      <c r="C16653">
        <v>-0.106</v>
      </c>
      <c r="D16653">
        <v>0.26183200000000001</v>
      </c>
      <c r="E16653">
        <v>-1.15523248</v>
      </c>
      <c r="F16653">
        <v>-4.641</v>
      </c>
    </row>
    <row r="16654" spans="1:6" x14ac:dyDescent="0.2">
      <c r="A16654" s="1" t="s">
        <v>37341</v>
      </c>
      <c r="B16654" s="1" t="s">
        <v>6683</v>
      </c>
      <c r="C16654">
        <v>-0.186</v>
      </c>
      <c r="D16654">
        <v>0.26186359999999997</v>
      </c>
      <c r="E16654">
        <v>-1.1551536099999999</v>
      </c>
      <c r="F16654">
        <v>-4.641</v>
      </c>
    </row>
    <row r="16655" spans="1:6" x14ac:dyDescent="0.2">
      <c r="A16655" s="1" t="s">
        <v>37342</v>
      </c>
      <c r="B16655" s="1" t="s">
        <v>9</v>
      </c>
      <c r="C16655">
        <v>-8.5500000000000007E-2</v>
      </c>
      <c r="D16655">
        <v>0.2618839</v>
      </c>
      <c r="E16655">
        <v>-1.15510275</v>
      </c>
      <c r="F16655">
        <v>-4.641</v>
      </c>
    </row>
    <row r="16656" spans="1:6" x14ac:dyDescent="0.2">
      <c r="A16656" s="1" t="s">
        <v>37343</v>
      </c>
      <c r="B16656" s="1" t="s">
        <v>37344</v>
      </c>
      <c r="C16656">
        <v>6.59E-2</v>
      </c>
      <c r="D16656">
        <v>0.2619012</v>
      </c>
      <c r="E16656">
        <v>1.15505941</v>
      </c>
      <c r="F16656">
        <v>-4.641</v>
      </c>
    </row>
    <row r="16657" spans="1:6" x14ac:dyDescent="0.2">
      <c r="A16657" s="1" t="s">
        <v>37346</v>
      </c>
      <c r="B16657" s="1" t="s">
        <v>9</v>
      </c>
      <c r="C16657">
        <v>0.183</v>
      </c>
      <c r="D16657">
        <v>0.26190920000000001</v>
      </c>
      <c r="E16657">
        <v>1.1550395</v>
      </c>
      <c r="F16657">
        <v>-4.641</v>
      </c>
    </row>
    <row r="16658" spans="1:6" x14ac:dyDescent="0.2">
      <c r="A16658" s="1" t="s">
        <v>37347</v>
      </c>
      <c r="B16658" s="1" t="s">
        <v>37348</v>
      </c>
      <c r="C16658">
        <v>0.13900000000000001</v>
      </c>
      <c r="D16658">
        <v>0.26203480000000001</v>
      </c>
      <c r="E16658">
        <v>1.1547253200000001</v>
      </c>
      <c r="F16658">
        <v>-4.641</v>
      </c>
    </row>
    <row r="16659" spans="1:6" x14ac:dyDescent="0.2">
      <c r="A16659" s="1" t="s">
        <v>37350</v>
      </c>
      <c r="B16659" s="1" t="s">
        <v>18823</v>
      </c>
      <c r="C16659">
        <v>-8.0199999999999994E-2</v>
      </c>
      <c r="D16659">
        <v>0.26207449999999999</v>
      </c>
      <c r="E16659">
        <v>-1.1546262</v>
      </c>
      <c r="F16659">
        <v>-4.6420000000000003</v>
      </c>
    </row>
    <row r="16660" spans="1:6" x14ac:dyDescent="0.2">
      <c r="A16660" s="1" t="s">
        <v>37351</v>
      </c>
      <c r="B16660" s="1" t="s">
        <v>33404</v>
      </c>
      <c r="C16660">
        <v>0.113</v>
      </c>
      <c r="D16660">
        <v>0.26208389999999998</v>
      </c>
      <c r="E16660">
        <v>1.15460271</v>
      </c>
      <c r="F16660">
        <v>-4.6420000000000003</v>
      </c>
    </row>
    <row r="16661" spans="1:6" x14ac:dyDescent="0.2">
      <c r="A16661" s="1" t="s">
        <v>37352</v>
      </c>
      <c r="B16661" s="1" t="s">
        <v>16050</v>
      </c>
      <c r="C16661">
        <v>-9.1499999999999998E-2</v>
      </c>
      <c r="D16661">
        <v>0.26211040000000002</v>
      </c>
      <c r="E16661">
        <v>-1.1545363900000001</v>
      </c>
      <c r="F16661">
        <v>-4.6420000000000003</v>
      </c>
    </row>
    <row r="16662" spans="1:6" x14ac:dyDescent="0.2">
      <c r="A16662" s="1" t="s">
        <v>37353</v>
      </c>
      <c r="B16662" s="1" t="s">
        <v>15428</v>
      </c>
      <c r="C16662">
        <v>7.1400000000000005E-2</v>
      </c>
      <c r="D16662">
        <v>0.26211319999999999</v>
      </c>
      <c r="E16662">
        <v>1.15452935</v>
      </c>
      <c r="F16662">
        <v>-4.6420000000000003</v>
      </c>
    </row>
    <row r="16663" spans="1:6" x14ac:dyDescent="0.2">
      <c r="A16663" s="1" t="s">
        <v>37354</v>
      </c>
      <c r="B16663" s="1" t="s">
        <v>1330</v>
      </c>
      <c r="C16663">
        <v>-0.106</v>
      </c>
      <c r="D16663">
        <v>0.26211489999999998</v>
      </c>
      <c r="E16663">
        <v>-1.1545250300000001</v>
      </c>
      <c r="F16663">
        <v>-4.6420000000000003</v>
      </c>
    </row>
    <row r="16664" spans="1:6" x14ac:dyDescent="0.2">
      <c r="A16664" s="1" t="s">
        <v>37355</v>
      </c>
      <c r="B16664" s="1" t="s">
        <v>37356</v>
      </c>
      <c r="C16664">
        <v>0.10100000000000001</v>
      </c>
      <c r="D16664">
        <v>0.26211960000000001</v>
      </c>
      <c r="E16664">
        <v>1.1545135</v>
      </c>
      <c r="F16664">
        <v>-4.6420000000000003</v>
      </c>
    </row>
    <row r="16665" spans="1:6" x14ac:dyDescent="0.2">
      <c r="A16665" s="1" t="s">
        <v>37358</v>
      </c>
      <c r="B16665" s="1" t="s">
        <v>14773</v>
      </c>
      <c r="C16665">
        <v>-0.17100000000000001</v>
      </c>
      <c r="D16665">
        <v>0.26215529999999998</v>
      </c>
      <c r="E16665">
        <v>-1.1544242</v>
      </c>
      <c r="F16665">
        <v>-4.6420000000000003</v>
      </c>
    </row>
    <row r="16666" spans="1:6" x14ac:dyDescent="0.2">
      <c r="A16666" s="1" t="s">
        <v>37359</v>
      </c>
      <c r="B16666" s="1" t="s">
        <v>37360</v>
      </c>
      <c r="C16666">
        <v>-9.3600000000000003E-2</v>
      </c>
      <c r="D16666">
        <v>0.26224399999999998</v>
      </c>
      <c r="E16666">
        <v>-1.1542025</v>
      </c>
      <c r="F16666">
        <v>-4.6420000000000003</v>
      </c>
    </row>
    <row r="16667" spans="1:6" x14ac:dyDescent="0.2">
      <c r="A16667" s="1" t="s">
        <v>37362</v>
      </c>
      <c r="B16667" s="1" t="s">
        <v>2037</v>
      </c>
      <c r="C16667">
        <v>0.104</v>
      </c>
      <c r="D16667">
        <v>0.26226060000000001</v>
      </c>
      <c r="E16667">
        <v>1.15416097</v>
      </c>
      <c r="F16667">
        <v>-4.6420000000000003</v>
      </c>
    </row>
    <row r="16668" spans="1:6" x14ac:dyDescent="0.2">
      <c r="A16668" s="1" t="s">
        <v>37363</v>
      </c>
      <c r="B16668" s="1" t="s">
        <v>9</v>
      </c>
      <c r="C16668">
        <v>0.123</v>
      </c>
      <c r="D16668">
        <v>0.26226579999999999</v>
      </c>
      <c r="E16668">
        <v>1.1541480799999999</v>
      </c>
      <c r="F16668">
        <v>-4.6420000000000003</v>
      </c>
    </row>
    <row r="16669" spans="1:6" x14ac:dyDescent="0.2">
      <c r="A16669" s="1" t="s">
        <v>37364</v>
      </c>
      <c r="B16669" s="1" t="s">
        <v>37365</v>
      </c>
      <c r="C16669">
        <v>9.8199999999999996E-2</v>
      </c>
      <c r="D16669">
        <v>0.26227719999999999</v>
      </c>
      <c r="E16669">
        <v>1.15411956</v>
      </c>
      <c r="F16669">
        <v>-4.6420000000000003</v>
      </c>
    </row>
    <row r="16670" spans="1:6" x14ac:dyDescent="0.2">
      <c r="A16670" s="1" t="s">
        <v>37367</v>
      </c>
      <c r="B16670" s="1" t="s">
        <v>4543</v>
      </c>
      <c r="C16670">
        <v>-0.105</v>
      </c>
      <c r="D16670">
        <v>0.26230310000000001</v>
      </c>
      <c r="E16670">
        <v>-1.15405493</v>
      </c>
      <c r="F16670">
        <v>-4.6420000000000003</v>
      </c>
    </row>
    <row r="16671" spans="1:6" x14ac:dyDescent="0.2">
      <c r="A16671" s="1" t="s">
        <v>37368</v>
      </c>
      <c r="B16671" s="1" t="s">
        <v>37369</v>
      </c>
      <c r="C16671">
        <v>0.16500000000000001</v>
      </c>
      <c r="D16671">
        <v>0.2623683</v>
      </c>
      <c r="E16671">
        <v>1.1538919400000001</v>
      </c>
      <c r="F16671">
        <v>-4.6420000000000003</v>
      </c>
    </row>
    <row r="16672" spans="1:6" x14ac:dyDescent="0.2">
      <c r="A16672" s="1" t="s">
        <v>37371</v>
      </c>
      <c r="B16672" s="1" t="s">
        <v>37372</v>
      </c>
      <c r="C16672">
        <v>-9.7000000000000003E-2</v>
      </c>
      <c r="D16672">
        <v>0.2623761</v>
      </c>
      <c r="E16672">
        <v>-1.15387237</v>
      </c>
      <c r="F16672">
        <v>-4.6420000000000003</v>
      </c>
    </row>
    <row r="16673" spans="1:6" x14ac:dyDescent="0.2">
      <c r="A16673" s="1" t="s">
        <v>37374</v>
      </c>
      <c r="B16673" s="1" t="s">
        <v>34103</v>
      </c>
      <c r="C16673">
        <v>-0.10299999999999999</v>
      </c>
      <c r="D16673">
        <v>0.2624223</v>
      </c>
      <c r="E16673">
        <v>-1.15375713</v>
      </c>
      <c r="F16673">
        <v>-4.6420000000000003</v>
      </c>
    </row>
    <row r="16674" spans="1:6" x14ac:dyDescent="0.2">
      <c r="A16674" s="1" t="s">
        <v>37375</v>
      </c>
      <c r="B16674" s="1" t="s">
        <v>37376</v>
      </c>
      <c r="C16674">
        <v>6.1699999999999998E-2</v>
      </c>
      <c r="D16674">
        <v>0.26248850000000001</v>
      </c>
      <c r="E16674">
        <v>1.15359167</v>
      </c>
      <c r="F16674">
        <v>-4.6420000000000003</v>
      </c>
    </row>
    <row r="16675" spans="1:6" x14ac:dyDescent="0.2">
      <c r="A16675" s="1" t="s">
        <v>37378</v>
      </c>
      <c r="B16675" s="1" t="s">
        <v>37379</v>
      </c>
      <c r="C16675">
        <v>7.6200000000000004E-2</v>
      </c>
      <c r="D16675">
        <v>0.26249739999999999</v>
      </c>
      <c r="E16675">
        <v>1.15356952</v>
      </c>
      <c r="F16675">
        <v>-4.6420000000000003</v>
      </c>
    </row>
    <row r="16676" spans="1:6" x14ac:dyDescent="0.2">
      <c r="A16676" s="1" t="s">
        <v>37381</v>
      </c>
      <c r="B16676" s="1" t="s">
        <v>9</v>
      </c>
      <c r="C16676">
        <v>7.7399999999999997E-2</v>
      </c>
      <c r="D16676">
        <v>0.26251170000000001</v>
      </c>
      <c r="E16676">
        <v>1.1535338500000001</v>
      </c>
      <c r="F16676">
        <v>-4.6420000000000003</v>
      </c>
    </row>
    <row r="16677" spans="1:6" x14ac:dyDescent="0.2">
      <c r="A16677" s="1" t="s">
        <v>37382</v>
      </c>
      <c r="B16677" s="1" t="s">
        <v>12265</v>
      </c>
      <c r="C16677">
        <v>0.17699999999999999</v>
      </c>
      <c r="D16677">
        <v>0.26253300000000002</v>
      </c>
      <c r="E16677">
        <v>1.1534806099999999</v>
      </c>
      <c r="F16677">
        <v>-4.6420000000000003</v>
      </c>
    </row>
    <row r="16678" spans="1:6" x14ac:dyDescent="0.2">
      <c r="A16678" s="1" t="s">
        <v>37383</v>
      </c>
      <c r="B16678" s="1" t="s">
        <v>37384</v>
      </c>
      <c r="C16678">
        <v>-0.11899999999999999</v>
      </c>
      <c r="D16678">
        <v>0.2625344</v>
      </c>
      <c r="E16678">
        <v>-1.1534770700000001</v>
      </c>
      <c r="F16678">
        <v>-4.6420000000000003</v>
      </c>
    </row>
    <row r="16679" spans="1:6" x14ac:dyDescent="0.2">
      <c r="A16679" s="1" t="s">
        <v>37386</v>
      </c>
      <c r="B16679" s="1" t="s">
        <v>37387</v>
      </c>
      <c r="C16679">
        <v>-9.4899999999999998E-2</v>
      </c>
      <c r="D16679">
        <v>0.26254640000000001</v>
      </c>
      <c r="E16679">
        <v>-1.15344728</v>
      </c>
      <c r="F16679">
        <v>-4.6420000000000003</v>
      </c>
    </row>
    <row r="16680" spans="1:6" x14ac:dyDescent="0.2">
      <c r="A16680" s="1" t="s">
        <v>37389</v>
      </c>
      <c r="B16680" s="1" t="s">
        <v>37390</v>
      </c>
      <c r="C16680">
        <v>-8.3699999999999997E-2</v>
      </c>
      <c r="D16680">
        <v>0.26254909999999998</v>
      </c>
      <c r="E16680">
        <v>-1.1534404599999999</v>
      </c>
      <c r="F16680">
        <v>-4.6420000000000003</v>
      </c>
    </row>
    <row r="16681" spans="1:6" x14ac:dyDescent="0.2">
      <c r="A16681" s="1" t="s">
        <v>37392</v>
      </c>
      <c r="B16681" s="1" t="s">
        <v>9</v>
      </c>
      <c r="C16681">
        <v>9.2499999999999999E-2</v>
      </c>
      <c r="D16681">
        <v>0.2625826</v>
      </c>
      <c r="E16681">
        <v>1.1533569100000001</v>
      </c>
      <c r="F16681">
        <v>-4.6420000000000003</v>
      </c>
    </row>
    <row r="16682" spans="1:6" x14ac:dyDescent="0.2">
      <c r="A16682" s="1" t="s">
        <v>37393</v>
      </c>
      <c r="B16682" s="1" t="s">
        <v>37394</v>
      </c>
      <c r="C16682">
        <v>8.4099999999999994E-2</v>
      </c>
      <c r="D16682">
        <v>0.26260600000000001</v>
      </c>
      <c r="E16682">
        <v>1.1532984100000001</v>
      </c>
      <c r="F16682">
        <v>-4.6420000000000003</v>
      </c>
    </row>
    <row r="16683" spans="1:6" x14ac:dyDescent="0.2">
      <c r="A16683" s="1" t="s">
        <v>37396</v>
      </c>
      <c r="B16683" s="1" t="s">
        <v>35080</v>
      </c>
      <c r="C16683">
        <v>0.14299999999999999</v>
      </c>
      <c r="D16683">
        <v>0.2626115</v>
      </c>
      <c r="E16683">
        <v>1.1532846999999999</v>
      </c>
      <c r="F16683">
        <v>-4.6420000000000003</v>
      </c>
    </row>
    <row r="16684" spans="1:6" x14ac:dyDescent="0.2">
      <c r="A16684" s="1" t="s">
        <v>37397</v>
      </c>
      <c r="B16684" s="1" t="s">
        <v>2489</v>
      </c>
      <c r="C16684">
        <v>9.1700000000000004E-2</v>
      </c>
      <c r="D16684">
        <v>0.26265810000000001</v>
      </c>
      <c r="E16684">
        <v>1.15316844</v>
      </c>
      <c r="F16684">
        <v>-4.6420000000000003</v>
      </c>
    </row>
    <row r="16685" spans="1:6" x14ac:dyDescent="0.2">
      <c r="A16685" s="1" t="s">
        <v>37398</v>
      </c>
      <c r="B16685" s="1" t="s">
        <v>32452</v>
      </c>
      <c r="C16685">
        <v>7.2400000000000006E-2</v>
      </c>
      <c r="D16685">
        <v>0.26265949999999999</v>
      </c>
      <c r="E16685">
        <v>1.15316489</v>
      </c>
      <c r="F16685">
        <v>-4.6420000000000003</v>
      </c>
    </row>
    <row r="16686" spans="1:6" x14ac:dyDescent="0.2">
      <c r="A16686" s="1" t="s">
        <v>37399</v>
      </c>
      <c r="B16686" s="1" t="s">
        <v>37400</v>
      </c>
      <c r="C16686">
        <v>-0.13100000000000001</v>
      </c>
      <c r="D16686">
        <v>0.26266089999999997</v>
      </c>
      <c r="E16686">
        <v>-1.15316135</v>
      </c>
      <c r="F16686">
        <v>-4.6420000000000003</v>
      </c>
    </row>
    <row r="16687" spans="1:6" x14ac:dyDescent="0.2">
      <c r="A16687" s="1" t="s">
        <v>37402</v>
      </c>
      <c r="B16687" s="1" t="s">
        <v>37403</v>
      </c>
      <c r="C16687">
        <v>-0.11899999999999999</v>
      </c>
      <c r="D16687">
        <v>0.26267269999999998</v>
      </c>
      <c r="E16687">
        <v>-1.15313204</v>
      </c>
      <c r="F16687">
        <v>-4.6420000000000003</v>
      </c>
    </row>
    <row r="16688" spans="1:6" x14ac:dyDescent="0.2">
      <c r="A16688" s="1" t="s">
        <v>37405</v>
      </c>
      <c r="B16688" s="1" t="s">
        <v>1557</v>
      </c>
      <c r="C16688">
        <v>8.6800000000000002E-2</v>
      </c>
      <c r="D16688">
        <v>0.26267849999999998</v>
      </c>
      <c r="E16688">
        <v>1.1531174500000001</v>
      </c>
      <c r="F16688">
        <v>-4.6420000000000003</v>
      </c>
    </row>
    <row r="16689" spans="1:6" x14ac:dyDescent="0.2">
      <c r="A16689" s="1" t="s">
        <v>37406</v>
      </c>
      <c r="B16689" s="1" t="s">
        <v>37407</v>
      </c>
      <c r="C16689">
        <v>0.23</v>
      </c>
      <c r="D16689">
        <v>0.2627138</v>
      </c>
      <c r="E16689">
        <v>1.15302942</v>
      </c>
      <c r="F16689">
        <v>-4.6429999999999998</v>
      </c>
    </row>
    <row r="16690" spans="1:6" x14ac:dyDescent="0.2">
      <c r="A16690" s="1" t="s">
        <v>37409</v>
      </c>
      <c r="B16690" s="1" t="s">
        <v>37410</v>
      </c>
      <c r="C16690">
        <v>9.0200000000000002E-2</v>
      </c>
      <c r="D16690">
        <v>0.26272020000000001</v>
      </c>
      <c r="E16690">
        <v>1.1530133300000001</v>
      </c>
      <c r="F16690">
        <v>-4.6429999999999998</v>
      </c>
    </row>
    <row r="16691" spans="1:6" x14ac:dyDescent="0.2">
      <c r="A16691" s="1" t="s">
        <v>37412</v>
      </c>
      <c r="B16691" s="1" t="s">
        <v>9</v>
      </c>
      <c r="C16691">
        <v>0.113</v>
      </c>
      <c r="D16691">
        <v>0.26274019999999998</v>
      </c>
      <c r="E16691">
        <v>1.15296362</v>
      </c>
      <c r="F16691">
        <v>-4.6429999999999998</v>
      </c>
    </row>
    <row r="16692" spans="1:6" x14ac:dyDescent="0.2">
      <c r="A16692" s="1" t="s">
        <v>37413</v>
      </c>
      <c r="B16692" s="1" t="s">
        <v>9</v>
      </c>
      <c r="C16692">
        <v>-8.4699999999999998E-2</v>
      </c>
      <c r="D16692">
        <v>0.26274150000000002</v>
      </c>
      <c r="E16692">
        <v>-1.15296029</v>
      </c>
      <c r="F16692">
        <v>-4.6429999999999998</v>
      </c>
    </row>
    <row r="16693" spans="1:6" x14ac:dyDescent="0.2">
      <c r="A16693" s="1" t="s">
        <v>37414</v>
      </c>
      <c r="B16693" s="1" t="s">
        <v>33254</v>
      </c>
      <c r="C16693">
        <v>9.7100000000000006E-2</v>
      </c>
      <c r="D16693">
        <v>0.26274170000000002</v>
      </c>
      <c r="E16693">
        <v>1.15295989</v>
      </c>
      <c r="F16693">
        <v>-4.6429999999999998</v>
      </c>
    </row>
    <row r="16694" spans="1:6" x14ac:dyDescent="0.2">
      <c r="A16694" s="1" t="s">
        <v>37415</v>
      </c>
      <c r="B16694" s="1" t="s">
        <v>37416</v>
      </c>
      <c r="C16694">
        <v>7.7499999999999999E-2</v>
      </c>
      <c r="D16694">
        <v>0.26275349999999997</v>
      </c>
      <c r="E16694">
        <v>1.1529303200000001</v>
      </c>
      <c r="F16694">
        <v>-4.6429999999999998</v>
      </c>
    </row>
    <row r="16695" spans="1:6" x14ac:dyDescent="0.2">
      <c r="A16695" s="1" t="s">
        <v>37418</v>
      </c>
      <c r="B16695" s="1" t="s">
        <v>30818</v>
      </c>
      <c r="C16695">
        <v>8.5800000000000001E-2</v>
      </c>
      <c r="D16695">
        <v>0.2627756</v>
      </c>
      <c r="E16695">
        <v>1.15287516</v>
      </c>
      <c r="F16695">
        <v>-4.6429999999999998</v>
      </c>
    </row>
    <row r="16696" spans="1:6" x14ac:dyDescent="0.2">
      <c r="A16696" s="1" t="s">
        <v>37419</v>
      </c>
      <c r="B16696" s="1" t="s">
        <v>9</v>
      </c>
      <c r="C16696">
        <v>-0.17899999999999999</v>
      </c>
      <c r="D16696">
        <v>0.2627794</v>
      </c>
      <c r="E16696">
        <v>-1.1528658000000001</v>
      </c>
      <c r="F16696">
        <v>-4.6429999999999998</v>
      </c>
    </row>
    <row r="16697" spans="1:6" x14ac:dyDescent="0.2">
      <c r="A16697" s="1" t="s">
        <v>37420</v>
      </c>
      <c r="B16697" s="1" t="s">
        <v>34079</v>
      </c>
      <c r="C16697">
        <v>-0.108</v>
      </c>
      <c r="D16697">
        <v>0.2628027</v>
      </c>
      <c r="E16697">
        <v>-1.15280765</v>
      </c>
      <c r="F16697">
        <v>-4.6429999999999998</v>
      </c>
    </row>
    <row r="16698" spans="1:6" x14ac:dyDescent="0.2">
      <c r="A16698" s="1" t="s">
        <v>37421</v>
      </c>
      <c r="B16698" s="1" t="s">
        <v>37422</v>
      </c>
      <c r="C16698">
        <v>0.11799999999999999</v>
      </c>
      <c r="D16698">
        <v>0.26281910000000003</v>
      </c>
      <c r="E16698">
        <v>1.1527667399999999</v>
      </c>
      <c r="F16698">
        <v>-4.6429999999999998</v>
      </c>
    </row>
    <row r="16699" spans="1:6" x14ac:dyDescent="0.2">
      <c r="A16699" s="1" t="s">
        <v>37424</v>
      </c>
      <c r="B16699" s="1" t="s">
        <v>37425</v>
      </c>
      <c r="C16699">
        <v>9.2499999999999999E-2</v>
      </c>
      <c r="D16699">
        <v>0.26283119999999999</v>
      </c>
      <c r="E16699">
        <v>1.15273648</v>
      </c>
      <c r="F16699">
        <v>-4.6429999999999998</v>
      </c>
    </row>
    <row r="16700" spans="1:6" x14ac:dyDescent="0.2">
      <c r="A16700" s="1" t="s">
        <v>37427</v>
      </c>
      <c r="B16700" s="1" t="s">
        <v>37428</v>
      </c>
      <c r="C16700">
        <v>7.0000000000000007E-2</v>
      </c>
      <c r="D16700">
        <v>0.26283190000000001</v>
      </c>
      <c r="E16700">
        <v>1.15273476</v>
      </c>
      <c r="F16700">
        <v>-4.6429999999999998</v>
      </c>
    </row>
    <row r="16701" spans="1:6" x14ac:dyDescent="0.2">
      <c r="A16701" s="1" t="s">
        <v>37430</v>
      </c>
      <c r="B16701" s="1" t="s">
        <v>23383</v>
      </c>
      <c r="C16701">
        <v>9.06E-2</v>
      </c>
      <c r="D16701">
        <v>0.26284170000000001</v>
      </c>
      <c r="E16701">
        <v>1.15271021</v>
      </c>
      <c r="F16701">
        <v>-4.6429999999999998</v>
      </c>
    </row>
    <row r="16702" spans="1:6" x14ac:dyDescent="0.2">
      <c r="A16702" s="1" t="s">
        <v>37431</v>
      </c>
      <c r="B16702" s="1" t="s">
        <v>165</v>
      </c>
      <c r="C16702">
        <v>-0.122</v>
      </c>
      <c r="D16702">
        <v>0.2628547</v>
      </c>
      <c r="E16702">
        <v>-1.15267779</v>
      </c>
      <c r="F16702">
        <v>-4.6429999999999998</v>
      </c>
    </row>
    <row r="16703" spans="1:6" x14ac:dyDescent="0.2">
      <c r="A16703" s="1" t="s">
        <v>37432</v>
      </c>
      <c r="B16703" s="1" t="s">
        <v>9</v>
      </c>
      <c r="C16703">
        <v>-9.5200000000000007E-2</v>
      </c>
      <c r="D16703">
        <v>0.26288410000000001</v>
      </c>
      <c r="E16703">
        <v>-1.1526046000000001</v>
      </c>
      <c r="F16703">
        <v>-4.6429999999999998</v>
      </c>
    </row>
    <row r="16704" spans="1:6" x14ac:dyDescent="0.2">
      <c r="A16704" s="1" t="s">
        <v>37433</v>
      </c>
      <c r="B16704" s="1" t="s">
        <v>37434</v>
      </c>
      <c r="C16704">
        <v>-8.8400000000000006E-2</v>
      </c>
      <c r="D16704">
        <v>0.26291779999999998</v>
      </c>
      <c r="E16704">
        <v>-1.15252059</v>
      </c>
      <c r="F16704">
        <v>-4.6429999999999998</v>
      </c>
    </row>
    <row r="16705" spans="1:6" x14ac:dyDescent="0.2">
      <c r="A16705" s="1" t="s">
        <v>37436</v>
      </c>
      <c r="B16705" s="1" t="s">
        <v>37437</v>
      </c>
      <c r="C16705">
        <v>-8.1600000000000006E-2</v>
      </c>
      <c r="D16705">
        <v>0.26297130000000002</v>
      </c>
      <c r="E16705">
        <v>-1.15238697</v>
      </c>
      <c r="F16705">
        <v>-4.6429999999999998</v>
      </c>
    </row>
    <row r="16706" spans="1:6" x14ac:dyDescent="0.2">
      <c r="A16706" s="1" t="s">
        <v>37439</v>
      </c>
      <c r="B16706" s="1" t="s">
        <v>4448</v>
      </c>
      <c r="C16706">
        <v>0.13900000000000001</v>
      </c>
      <c r="D16706">
        <v>0.26301540000000001</v>
      </c>
      <c r="E16706">
        <v>1.1522771999999999</v>
      </c>
      <c r="F16706">
        <v>-4.6429999999999998</v>
      </c>
    </row>
    <row r="16707" spans="1:6" x14ac:dyDescent="0.2">
      <c r="A16707" s="1" t="s">
        <v>37440</v>
      </c>
      <c r="B16707" s="1" t="s">
        <v>23267</v>
      </c>
      <c r="C16707">
        <v>-9.9400000000000002E-2</v>
      </c>
      <c r="D16707">
        <v>0.2630422</v>
      </c>
      <c r="E16707">
        <v>-1.15221043</v>
      </c>
      <c r="F16707">
        <v>-4.6429999999999998</v>
      </c>
    </row>
    <row r="16708" spans="1:6" x14ac:dyDescent="0.2">
      <c r="A16708" s="1" t="s">
        <v>37441</v>
      </c>
      <c r="B16708" s="1" t="s">
        <v>11672</v>
      </c>
      <c r="C16708">
        <v>0.14000000000000001</v>
      </c>
      <c r="D16708">
        <v>0.26304420000000001</v>
      </c>
      <c r="E16708">
        <v>1.15220525</v>
      </c>
      <c r="F16708">
        <v>-4.6429999999999998</v>
      </c>
    </row>
    <row r="16709" spans="1:6" x14ac:dyDescent="0.2">
      <c r="A16709" s="1" t="s">
        <v>37442</v>
      </c>
      <c r="B16709" s="1" t="s">
        <v>37443</v>
      </c>
      <c r="C16709">
        <v>-0.13200000000000001</v>
      </c>
      <c r="D16709">
        <v>0.26304810000000001</v>
      </c>
      <c r="E16709">
        <v>-1.1521956499999999</v>
      </c>
      <c r="F16709">
        <v>-4.6429999999999998</v>
      </c>
    </row>
    <row r="16710" spans="1:6" x14ac:dyDescent="0.2">
      <c r="A16710" s="1" t="s">
        <v>37445</v>
      </c>
      <c r="B16710" s="1" t="s">
        <v>15166</v>
      </c>
      <c r="C16710">
        <v>-7.5300000000000006E-2</v>
      </c>
      <c r="D16710">
        <v>0.2630556</v>
      </c>
      <c r="E16710">
        <v>-1.1521769399999999</v>
      </c>
      <c r="F16710">
        <v>-4.6429999999999998</v>
      </c>
    </row>
    <row r="16711" spans="1:6" x14ac:dyDescent="0.2">
      <c r="A16711" s="1" t="s">
        <v>37446</v>
      </c>
      <c r="B16711" s="1" t="s">
        <v>4418</v>
      </c>
      <c r="C16711">
        <v>0.11600000000000001</v>
      </c>
      <c r="D16711">
        <v>0.26306859999999999</v>
      </c>
      <c r="E16711">
        <v>1.1521445299999999</v>
      </c>
      <c r="F16711">
        <v>-4.6429999999999998</v>
      </c>
    </row>
    <row r="16712" spans="1:6" x14ac:dyDescent="0.2">
      <c r="A16712" s="1" t="s">
        <v>37447</v>
      </c>
      <c r="B16712" s="1" t="s">
        <v>9711</v>
      </c>
      <c r="C16712">
        <v>9.9199999999999997E-2</v>
      </c>
      <c r="D16712">
        <v>0.2630691</v>
      </c>
      <c r="E16712">
        <v>1.1521432</v>
      </c>
      <c r="F16712">
        <v>-4.6429999999999998</v>
      </c>
    </row>
    <row r="16713" spans="1:6" x14ac:dyDescent="0.2">
      <c r="A16713" s="1" t="s">
        <v>37448</v>
      </c>
      <c r="B16713" s="1" t="s">
        <v>25743</v>
      </c>
      <c r="C16713">
        <v>7.8E-2</v>
      </c>
      <c r="D16713">
        <v>0.26307550000000002</v>
      </c>
      <c r="E16713">
        <v>1.15212728</v>
      </c>
      <c r="F16713">
        <v>-4.6429999999999998</v>
      </c>
    </row>
    <row r="16714" spans="1:6" x14ac:dyDescent="0.2">
      <c r="A16714" s="1" t="s">
        <v>37449</v>
      </c>
      <c r="B16714" s="1" t="s">
        <v>37450</v>
      </c>
      <c r="C16714">
        <v>7.6600000000000001E-2</v>
      </c>
      <c r="D16714">
        <v>0.2630863</v>
      </c>
      <c r="E16714">
        <v>1.1521003400000001</v>
      </c>
      <c r="F16714">
        <v>-4.6429999999999998</v>
      </c>
    </row>
    <row r="16715" spans="1:6" x14ac:dyDescent="0.2">
      <c r="A16715" s="1" t="s">
        <v>37452</v>
      </c>
      <c r="B16715" s="1" t="s">
        <v>37453</v>
      </c>
      <c r="C16715">
        <v>-9.06E-2</v>
      </c>
      <c r="D16715">
        <v>0.26309450000000001</v>
      </c>
      <c r="E16715">
        <v>-1.1520799399999999</v>
      </c>
      <c r="F16715">
        <v>-4.6429999999999998</v>
      </c>
    </row>
    <row r="16716" spans="1:6" x14ac:dyDescent="0.2">
      <c r="A16716" s="1" t="s">
        <v>37455</v>
      </c>
      <c r="B16716" s="1" t="s">
        <v>9</v>
      </c>
      <c r="C16716">
        <v>-7.6899999999999996E-2</v>
      </c>
      <c r="D16716">
        <v>0.26310729999999999</v>
      </c>
      <c r="E16716">
        <v>-1.1520479299999999</v>
      </c>
      <c r="F16716">
        <v>-4.6429999999999998</v>
      </c>
    </row>
    <row r="16717" spans="1:6" x14ac:dyDescent="0.2">
      <c r="A16717" s="1" t="s">
        <v>37456</v>
      </c>
      <c r="B16717" s="1" t="s">
        <v>37457</v>
      </c>
      <c r="C16717">
        <v>-8.5699999999999998E-2</v>
      </c>
      <c r="D16717">
        <v>0.26311289999999998</v>
      </c>
      <c r="E16717">
        <v>-1.1520339900000001</v>
      </c>
      <c r="F16717">
        <v>-4.6429999999999998</v>
      </c>
    </row>
    <row r="16718" spans="1:6" x14ac:dyDescent="0.2">
      <c r="A16718" s="1" t="s">
        <v>37459</v>
      </c>
      <c r="B16718" s="1" t="s">
        <v>13143</v>
      </c>
      <c r="C16718">
        <v>0.11600000000000001</v>
      </c>
      <c r="D16718">
        <v>0.26313599999999998</v>
      </c>
      <c r="E16718">
        <v>1.15197657</v>
      </c>
      <c r="F16718">
        <v>-4.6429999999999998</v>
      </c>
    </row>
    <row r="16719" spans="1:6" x14ac:dyDescent="0.2">
      <c r="A16719" s="1" t="s">
        <v>37460</v>
      </c>
      <c r="B16719" s="1" t="s">
        <v>37461</v>
      </c>
      <c r="C16719">
        <v>0.20499999999999999</v>
      </c>
      <c r="D16719">
        <v>0.26313880000000001</v>
      </c>
      <c r="E16719">
        <v>1.15196951</v>
      </c>
      <c r="F16719">
        <v>-4.6429999999999998</v>
      </c>
    </row>
    <row r="16720" spans="1:6" x14ac:dyDescent="0.2">
      <c r="A16720" s="1" t="s">
        <v>37463</v>
      </c>
      <c r="B16720" s="1" t="s">
        <v>27372</v>
      </c>
      <c r="C16720">
        <v>8.3799999999999999E-2</v>
      </c>
      <c r="D16720">
        <v>0.2631558</v>
      </c>
      <c r="E16720">
        <v>1.15192725</v>
      </c>
      <c r="F16720">
        <v>-4.6429999999999998</v>
      </c>
    </row>
    <row r="16721" spans="1:6" x14ac:dyDescent="0.2">
      <c r="A16721" s="1" t="s">
        <v>37464</v>
      </c>
      <c r="B16721" s="1" t="s">
        <v>9</v>
      </c>
      <c r="C16721">
        <v>-0.115</v>
      </c>
      <c r="D16721">
        <v>0.26315630000000001</v>
      </c>
      <c r="E16721">
        <v>-1.1519258800000001</v>
      </c>
      <c r="F16721">
        <v>-4.6429999999999998</v>
      </c>
    </row>
    <row r="16722" spans="1:6" x14ac:dyDescent="0.2">
      <c r="A16722" s="1" t="s">
        <v>37465</v>
      </c>
      <c r="B16722" s="1" t="s">
        <v>35097</v>
      </c>
      <c r="C16722">
        <v>9.8000000000000004E-2</v>
      </c>
      <c r="D16722">
        <v>0.26316329999999999</v>
      </c>
      <c r="E16722">
        <v>1.15190858</v>
      </c>
      <c r="F16722">
        <v>-4.6429999999999998</v>
      </c>
    </row>
    <row r="16723" spans="1:6" x14ac:dyDescent="0.2">
      <c r="A16723" s="1" t="s">
        <v>37466</v>
      </c>
      <c r="B16723" s="1" t="s">
        <v>9</v>
      </c>
      <c r="C16723">
        <v>8.5500000000000007E-2</v>
      </c>
      <c r="D16723">
        <v>0.26320529999999998</v>
      </c>
      <c r="E16723">
        <v>1.1518037699999999</v>
      </c>
      <c r="F16723">
        <v>-4.6429999999999998</v>
      </c>
    </row>
    <row r="16724" spans="1:6" x14ac:dyDescent="0.2">
      <c r="A16724" s="1" t="s">
        <v>37467</v>
      </c>
      <c r="B16724" s="1" t="s">
        <v>9</v>
      </c>
      <c r="C16724">
        <v>-0.16400000000000001</v>
      </c>
      <c r="D16724">
        <v>0.2632082</v>
      </c>
      <c r="E16724">
        <v>-1.1517966100000001</v>
      </c>
      <c r="F16724">
        <v>-4.6429999999999998</v>
      </c>
    </row>
    <row r="16725" spans="1:6" x14ac:dyDescent="0.2">
      <c r="A16725" s="1" t="s">
        <v>37468</v>
      </c>
      <c r="B16725" s="1" t="s">
        <v>14075</v>
      </c>
      <c r="C16725">
        <v>-0.104</v>
      </c>
      <c r="D16725">
        <v>0.26321810000000001</v>
      </c>
      <c r="E16725">
        <v>-1.1517719799999999</v>
      </c>
      <c r="F16725">
        <v>-4.6429999999999998</v>
      </c>
    </row>
    <row r="16726" spans="1:6" x14ac:dyDescent="0.2">
      <c r="A16726" s="1" t="s">
        <v>37469</v>
      </c>
      <c r="B16726" s="1" t="s">
        <v>34540</v>
      </c>
      <c r="C16726">
        <v>0.104</v>
      </c>
      <c r="D16726">
        <v>0.26323449999999998</v>
      </c>
      <c r="E16726">
        <v>1.1517309600000001</v>
      </c>
      <c r="F16726">
        <v>-4.6429999999999998</v>
      </c>
    </row>
    <row r="16727" spans="1:6" x14ac:dyDescent="0.2">
      <c r="A16727" s="1" t="s">
        <v>37470</v>
      </c>
      <c r="B16727" s="1" t="s">
        <v>37471</v>
      </c>
      <c r="C16727">
        <v>0.11799999999999999</v>
      </c>
      <c r="D16727">
        <v>0.26324379999999997</v>
      </c>
      <c r="E16727">
        <v>1.1517077899999999</v>
      </c>
      <c r="F16727">
        <v>-4.6429999999999998</v>
      </c>
    </row>
    <row r="16728" spans="1:6" x14ac:dyDescent="0.2">
      <c r="A16728" s="1" t="s">
        <v>37473</v>
      </c>
      <c r="B16728" s="1" t="s">
        <v>37474</v>
      </c>
      <c r="C16728">
        <v>-0.108</v>
      </c>
      <c r="D16728">
        <v>0.26325929999999997</v>
      </c>
      <c r="E16728">
        <v>-1.1516691299999999</v>
      </c>
      <c r="F16728">
        <v>-4.6429999999999998</v>
      </c>
    </row>
    <row r="16729" spans="1:6" x14ac:dyDescent="0.2">
      <c r="A16729" s="1" t="s">
        <v>37476</v>
      </c>
      <c r="B16729" s="1" t="s">
        <v>902</v>
      </c>
      <c r="C16729">
        <v>-9.0399999999999994E-2</v>
      </c>
      <c r="D16729">
        <v>0.2632601</v>
      </c>
      <c r="E16729">
        <v>-1.15166737</v>
      </c>
      <c r="F16729">
        <v>-4.6429999999999998</v>
      </c>
    </row>
    <row r="16730" spans="1:6" x14ac:dyDescent="0.2">
      <c r="A16730" s="1" t="s">
        <v>37477</v>
      </c>
      <c r="B16730" s="1" t="s">
        <v>37478</v>
      </c>
      <c r="C16730">
        <v>-0.17899999999999999</v>
      </c>
      <c r="D16730">
        <v>0.26327420000000001</v>
      </c>
      <c r="E16730">
        <v>-1.1516320200000001</v>
      </c>
      <c r="F16730">
        <v>-4.6429999999999998</v>
      </c>
    </row>
    <row r="16731" spans="1:6" x14ac:dyDescent="0.2">
      <c r="A16731" s="1" t="s">
        <v>37480</v>
      </c>
      <c r="B16731" s="1" t="s">
        <v>37481</v>
      </c>
      <c r="C16731">
        <v>-9.2299999999999993E-2</v>
      </c>
      <c r="D16731">
        <v>0.26329710000000001</v>
      </c>
      <c r="E16731">
        <v>-1.1515749500000001</v>
      </c>
      <c r="F16731">
        <v>-4.6429999999999998</v>
      </c>
    </row>
    <row r="16732" spans="1:6" x14ac:dyDescent="0.2">
      <c r="A16732" s="1" t="s">
        <v>37483</v>
      </c>
      <c r="B16732" s="1" t="s">
        <v>10233</v>
      </c>
      <c r="C16732">
        <v>0.112</v>
      </c>
      <c r="D16732">
        <v>0.2633006</v>
      </c>
      <c r="E16732">
        <v>1.1515664699999999</v>
      </c>
      <c r="F16732">
        <v>-4.6429999999999998</v>
      </c>
    </row>
    <row r="16733" spans="1:6" x14ac:dyDescent="0.2">
      <c r="A16733" s="1" t="s">
        <v>37484</v>
      </c>
      <c r="B16733" s="1" t="s">
        <v>37485</v>
      </c>
      <c r="C16733">
        <v>-0.11700000000000001</v>
      </c>
      <c r="D16733">
        <v>0.26331959999999999</v>
      </c>
      <c r="E16733">
        <v>-1.1515191</v>
      </c>
      <c r="F16733">
        <v>-4.6429999999999998</v>
      </c>
    </row>
    <row r="16734" spans="1:6" x14ac:dyDescent="0.2">
      <c r="A16734" s="1" t="s">
        <v>37487</v>
      </c>
      <c r="B16734" s="1" t="s">
        <v>8683</v>
      </c>
      <c r="C16734">
        <v>-0.155</v>
      </c>
      <c r="D16734">
        <v>0.26333719999999999</v>
      </c>
      <c r="E16734">
        <v>-1.1514750600000001</v>
      </c>
      <c r="F16734">
        <v>-4.6440000000000001</v>
      </c>
    </row>
    <row r="16735" spans="1:6" x14ac:dyDescent="0.2">
      <c r="A16735" s="1" t="s">
        <v>37488</v>
      </c>
      <c r="B16735" s="1" t="s">
        <v>37489</v>
      </c>
      <c r="C16735">
        <v>-0.155</v>
      </c>
      <c r="D16735">
        <v>0.26334570000000002</v>
      </c>
      <c r="E16735">
        <v>-1.1514541199999999</v>
      </c>
      <c r="F16735">
        <v>-4.6440000000000001</v>
      </c>
    </row>
    <row r="16736" spans="1:6" x14ac:dyDescent="0.2">
      <c r="A16736" s="1" t="s">
        <v>37491</v>
      </c>
      <c r="B16736" s="1" t="s">
        <v>37492</v>
      </c>
      <c r="C16736">
        <v>-8.6699999999999999E-2</v>
      </c>
      <c r="D16736">
        <v>0.26339410000000002</v>
      </c>
      <c r="E16736">
        <v>-1.1513335</v>
      </c>
      <c r="F16736">
        <v>-4.6440000000000001</v>
      </c>
    </row>
    <row r="16737" spans="1:6" x14ac:dyDescent="0.2">
      <c r="A16737" s="1" t="s">
        <v>37494</v>
      </c>
      <c r="B16737" s="1" t="s">
        <v>26507</v>
      </c>
      <c r="C16737">
        <v>7.9799999999999996E-2</v>
      </c>
      <c r="D16737">
        <v>0.2633992</v>
      </c>
      <c r="E16737">
        <v>1.1513206899999999</v>
      </c>
      <c r="F16737">
        <v>-4.6440000000000001</v>
      </c>
    </row>
    <row r="16738" spans="1:6" x14ac:dyDescent="0.2">
      <c r="A16738" s="1" t="s">
        <v>37495</v>
      </c>
      <c r="B16738" s="1" t="s">
        <v>20942</v>
      </c>
      <c r="C16738">
        <v>7.3499999999999996E-2</v>
      </c>
      <c r="D16738">
        <v>0.26343640000000001</v>
      </c>
      <c r="E16738">
        <v>1.1512280699999999</v>
      </c>
      <c r="F16738">
        <v>-4.6440000000000001</v>
      </c>
    </row>
    <row r="16739" spans="1:6" x14ac:dyDescent="0.2">
      <c r="A16739" s="1" t="s">
        <v>37496</v>
      </c>
      <c r="B16739" s="1" t="s">
        <v>37497</v>
      </c>
      <c r="C16739">
        <v>-0.105</v>
      </c>
      <c r="D16739">
        <v>0.26345259999999998</v>
      </c>
      <c r="E16739">
        <v>-1.1511877500000001</v>
      </c>
      <c r="F16739">
        <v>-4.6440000000000001</v>
      </c>
    </row>
    <row r="16740" spans="1:6" x14ac:dyDescent="0.2">
      <c r="A16740" s="1" t="s">
        <v>37499</v>
      </c>
      <c r="B16740" s="1" t="s">
        <v>37500</v>
      </c>
      <c r="C16740">
        <v>9.9400000000000002E-2</v>
      </c>
      <c r="D16740">
        <v>0.26345269999999998</v>
      </c>
      <c r="E16740">
        <v>1.15118751</v>
      </c>
      <c r="F16740">
        <v>-4.6440000000000001</v>
      </c>
    </row>
    <row r="16741" spans="1:6" x14ac:dyDescent="0.2">
      <c r="A16741" s="1" t="s">
        <v>37502</v>
      </c>
      <c r="B16741" s="1" t="s">
        <v>37503</v>
      </c>
      <c r="C16741">
        <v>8.6499999999999994E-2</v>
      </c>
      <c r="D16741">
        <v>0.26345489999999999</v>
      </c>
      <c r="E16741">
        <v>1.15118202</v>
      </c>
      <c r="F16741">
        <v>-4.6440000000000001</v>
      </c>
    </row>
    <row r="16742" spans="1:6" x14ac:dyDescent="0.2">
      <c r="A16742" s="1" t="s">
        <v>37505</v>
      </c>
      <c r="B16742" s="1" t="s">
        <v>3060</v>
      </c>
      <c r="C16742">
        <v>8.8700000000000001E-2</v>
      </c>
      <c r="D16742">
        <v>0.26346809999999998</v>
      </c>
      <c r="E16742">
        <v>1.1511490600000001</v>
      </c>
      <c r="F16742">
        <v>-4.6440000000000001</v>
      </c>
    </row>
    <row r="16743" spans="1:6" x14ac:dyDescent="0.2">
      <c r="A16743" s="1" t="s">
        <v>37506</v>
      </c>
      <c r="B16743" s="1" t="s">
        <v>37507</v>
      </c>
      <c r="C16743">
        <v>9.6299999999999997E-2</v>
      </c>
      <c r="D16743">
        <v>0.2634821</v>
      </c>
      <c r="E16743">
        <v>1.1511143399999999</v>
      </c>
      <c r="F16743">
        <v>-4.6440000000000001</v>
      </c>
    </row>
    <row r="16744" spans="1:6" x14ac:dyDescent="0.2">
      <c r="A16744" s="1" t="s">
        <v>37509</v>
      </c>
      <c r="B16744" s="1" t="s">
        <v>37510</v>
      </c>
      <c r="C16744">
        <v>-7.9000000000000001E-2</v>
      </c>
      <c r="D16744">
        <v>0.26350279999999998</v>
      </c>
      <c r="E16744">
        <v>-1.15106277</v>
      </c>
      <c r="F16744">
        <v>-4.6440000000000001</v>
      </c>
    </row>
    <row r="16745" spans="1:6" x14ac:dyDescent="0.2">
      <c r="A16745" s="1" t="s">
        <v>37512</v>
      </c>
      <c r="B16745" s="1" t="s">
        <v>16268</v>
      </c>
      <c r="C16745">
        <v>-9.2700000000000005E-2</v>
      </c>
      <c r="D16745">
        <v>0.26350790000000002</v>
      </c>
      <c r="E16745">
        <v>-1.15104999</v>
      </c>
      <c r="F16745">
        <v>-4.6440000000000001</v>
      </c>
    </row>
    <row r="16746" spans="1:6" x14ac:dyDescent="0.2">
      <c r="A16746" s="1" t="s">
        <v>37513</v>
      </c>
      <c r="B16746" s="1" t="s">
        <v>37514</v>
      </c>
      <c r="C16746">
        <v>-9.9199999999999997E-2</v>
      </c>
      <c r="D16746">
        <v>0.26351819999999998</v>
      </c>
      <c r="E16746">
        <v>-1.15102438</v>
      </c>
      <c r="F16746">
        <v>-4.6440000000000001</v>
      </c>
    </row>
    <row r="16747" spans="1:6" x14ac:dyDescent="0.2">
      <c r="A16747" s="1" t="s">
        <v>37516</v>
      </c>
      <c r="B16747" s="1" t="s">
        <v>5717</v>
      </c>
      <c r="C16747">
        <v>8.8700000000000001E-2</v>
      </c>
      <c r="D16747">
        <v>0.26352560000000003</v>
      </c>
      <c r="E16747">
        <v>1.15100593</v>
      </c>
      <c r="F16747">
        <v>-4.6440000000000001</v>
      </c>
    </row>
    <row r="16748" spans="1:6" x14ac:dyDescent="0.2">
      <c r="A16748" s="1" t="s">
        <v>37517</v>
      </c>
      <c r="B16748" s="1" t="s">
        <v>9</v>
      </c>
      <c r="C16748">
        <v>-0.20899999999999999</v>
      </c>
      <c r="D16748">
        <v>0.26360929999999999</v>
      </c>
      <c r="E16748">
        <v>-1.15079764</v>
      </c>
      <c r="F16748">
        <v>-4.6440000000000001</v>
      </c>
    </row>
    <row r="16749" spans="1:6" x14ac:dyDescent="0.2">
      <c r="A16749" s="1" t="s">
        <v>37518</v>
      </c>
      <c r="B16749" s="1" t="s">
        <v>37519</v>
      </c>
      <c r="C16749">
        <v>-8.2500000000000004E-2</v>
      </c>
      <c r="D16749">
        <v>0.26361109999999999</v>
      </c>
      <c r="E16749">
        <v>-1.1507932400000001</v>
      </c>
      <c r="F16749">
        <v>-4.6440000000000001</v>
      </c>
    </row>
    <row r="16750" spans="1:6" x14ac:dyDescent="0.2">
      <c r="A16750" s="1" t="s">
        <v>37521</v>
      </c>
      <c r="B16750" s="1" t="s">
        <v>23652</v>
      </c>
      <c r="C16750">
        <v>-7.8299999999999995E-2</v>
      </c>
      <c r="D16750">
        <v>0.2636115</v>
      </c>
      <c r="E16750">
        <v>-1.15079226</v>
      </c>
      <c r="F16750">
        <v>-4.6440000000000001</v>
      </c>
    </row>
    <row r="16751" spans="1:6" x14ac:dyDescent="0.2">
      <c r="A16751" s="1" t="s">
        <v>37522</v>
      </c>
      <c r="B16751" s="1" t="s">
        <v>9</v>
      </c>
      <c r="C16751">
        <v>8.77E-2</v>
      </c>
      <c r="D16751">
        <v>0.26364280000000001</v>
      </c>
      <c r="E16751">
        <v>1.1507143799999999</v>
      </c>
      <c r="F16751">
        <v>-4.6440000000000001</v>
      </c>
    </row>
    <row r="16752" spans="1:6" x14ac:dyDescent="0.2">
      <c r="A16752" s="1" t="s">
        <v>37523</v>
      </c>
      <c r="B16752" s="1" t="s">
        <v>37524</v>
      </c>
      <c r="C16752">
        <v>8.8200000000000001E-2</v>
      </c>
      <c r="D16752">
        <v>0.26367489999999999</v>
      </c>
      <c r="E16752">
        <v>1.1506342700000001</v>
      </c>
      <c r="F16752">
        <v>-4.6440000000000001</v>
      </c>
    </row>
    <row r="16753" spans="1:6" x14ac:dyDescent="0.2">
      <c r="A16753" s="1" t="s">
        <v>37526</v>
      </c>
      <c r="B16753" s="1" t="s">
        <v>37527</v>
      </c>
      <c r="C16753">
        <v>0.124</v>
      </c>
      <c r="D16753">
        <v>0.26367659999999998</v>
      </c>
      <c r="E16753">
        <v>1.1506302500000001</v>
      </c>
      <c r="F16753">
        <v>-4.6440000000000001</v>
      </c>
    </row>
    <row r="16754" spans="1:6" x14ac:dyDescent="0.2">
      <c r="A16754" s="1" t="s">
        <v>37529</v>
      </c>
      <c r="B16754" s="1" t="s">
        <v>28542</v>
      </c>
      <c r="C16754">
        <v>0.1</v>
      </c>
      <c r="D16754">
        <v>0.26370300000000002</v>
      </c>
      <c r="E16754">
        <v>1.1505645</v>
      </c>
      <c r="F16754">
        <v>-4.6440000000000001</v>
      </c>
    </row>
    <row r="16755" spans="1:6" x14ac:dyDescent="0.2">
      <c r="A16755" s="1" t="s">
        <v>37530</v>
      </c>
      <c r="B16755" s="1" t="s">
        <v>9</v>
      </c>
      <c r="C16755">
        <v>-0.1</v>
      </c>
      <c r="D16755">
        <v>0.26371080000000002</v>
      </c>
      <c r="E16755">
        <v>-1.1505449299999999</v>
      </c>
      <c r="F16755">
        <v>-4.6440000000000001</v>
      </c>
    </row>
    <row r="16756" spans="1:6" x14ac:dyDescent="0.2">
      <c r="A16756" s="1" t="s">
        <v>37531</v>
      </c>
      <c r="B16756" s="1" t="s">
        <v>11977</v>
      </c>
      <c r="C16756">
        <v>9.64E-2</v>
      </c>
      <c r="D16756">
        <v>0.26374219999999998</v>
      </c>
      <c r="E16756">
        <v>1.15046699</v>
      </c>
      <c r="F16756">
        <v>-4.6440000000000001</v>
      </c>
    </row>
    <row r="16757" spans="1:6" x14ac:dyDescent="0.2">
      <c r="A16757" s="1" t="s">
        <v>37532</v>
      </c>
      <c r="B16757" s="1" t="s">
        <v>37533</v>
      </c>
      <c r="C16757">
        <v>8.9300000000000004E-2</v>
      </c>
      <c r="D16757">
        <v>0.26374969999999998</v>
      </c>
      <c r="E16757">
        <v>1.15044839</v>
      </c>
      <c r="F16757">
        <v>-4.6440000000000001</v>
      </c>
    </row>
    <row r="16758" spans="1:6" x14ac:dyDescent="0.2">
      <c r="A16758" s="1" t="s">
        <v>37535</v>
      </c>
      <c r="B16758" s="1" t="s">
        <v>37536</v>
      </c>
      <c r="C16758">
        <v>8.4000000000000005E-2</v>
      </c>
      <c r="D16758">
        <v>0.2637523</v>
      </c>
      <c r="E16758">
        <v>1.15044184</v>
      </c>
      <c r="F16758">
        <v>-4.6440000000000001</v>
      </c>
    </row>
    <row r="16759" spans="1:6" x14ac:dyDescent="0.2">
      <c r="A16759" s="1" t="s">
        <v>37538</v>
      </c>
      <c r="B16759" s="1" t="s">
        <v>4554</v>
      </c>
      <c r="C16759">
        <v>0.104</v>
      </c>
      <c r="D16759">
        <v>0.2637581</v>
      </c>
      <c r="E16759">
        <v>1.15042745</v>
      </c>
      <c r="F16759">
        <v>-4.6440000000000001</v>
      </c>
    </row>
    <row r="16760" spans="1:6" x14ac:dyDescent="0.2">
      <c r="A16760" s="1" t="s">
        <v>37539</v>
      </c>
      <c r="B16760" s="1" t="s">
        <v>29454</v>
      </c>
      <c r="C16760">
        <v>-8.2400000000000001E-2</v>
      </c>
      <c r="D16760">
        <v>0.26375949999999998</v>
      </c>
      <c r="E16760">
        <v>-1.15042387</v>
      </c>
      <c r="F16760">
        <v>-4.6440000000000001</v>
      </c>
    </row>
    <row r="16761" spans="1:6" x14ac:dyDescent="0.2">
      <c r="A16761" s="1" t="s">
        <v>37540</v>
      </c>
      <c r="B16761" s="1" t="s">
        <v>37541</v>
      </c>
      <c r="C16761">
        <v>0.104</v>
      </c>
      <c r="D16761">
        <v>0.26377990000000001</v>
      </c>
      <c r="E16761">
        <v>1.1503731800000001</v>
      </c>
      <c r="F16761">
        <v>-4.6440000000000001</v>
      </c>
    </row>
    <row r="16762" spans="1:6" x14ac:dyDescent="0.2">
      <c r="A16762" s="1" t="s">
        <v>37543</v>
      </c>
      <c r="B16762" s="1" t="s">
        <v>37544</v>
      </c>
      <c r="C16762">
        <v>0.107</v>
      </c>
      <c r="D16762">
        <v>0.26378990000000002</v>
      </c>
      <c r="E16762">
        <v>1.15034817</v>
      </c>
      <c r="F16762">
        <v>-4.6440000000000001</v>
      </c>
    </row>
    <row r="16763" spans="1:6" x14ac:dyDescent="0.2">
      <c r="A16763" s="1" t="s">
        <v>37546</v>
      </c>
      <c r="B16763" s="1" t="s">
        <v>37547</v>
      </c>
      <c r="C16763">
        <v>6.7900000000000002E-2</v>
      </c>
      <c r="D16763">
        <v>0.26382220000000001</v>
      </c>
      <c r="E16763">
        <v>1.1502677800000001</v>
      </c>
      <c r="F16763">
        <v>-4.6440000000000001</v>
      </c>
    </row>
    <row r="16764" spans="1:6" x14ac:dyDescent="0.2">
      <c r="A16764" s="1" t="s">
        <v>37549</v>
      </c>
      <c r="B16764" s="1" t="s">
        <v>9</v>
      </c>
      <c r="C16764">
        <v>-0.11</v>
      </c>
      <c r="D16764">
        <v>0.26385940000000002</v>
      </c>
      <c r="E16764">
        <v>-1.1501753699999999</v>
      </c>
      <c r="F16764">
        <v>-4.6440000000000001</v>
      </c>
    </row>
    <row r="16765" spans="1:6" x14ac:dyDescent="0.2">
      <c r="A16765" s="1" t="s">
        <v>37550</v>
      </c>
      <c r="B16765" s="1" t="s">
        <v>37551</v>
      </c>
      <c r="C16765">
        <v>7.1400000000000005E-2</v>
      </c>
      <c r="D16765">
        <v>0.26388739999999999</v>
      </c>
      <c r="E16765">
        <v>1.15010583</v>
      </c>
      <c r="F16765">
        <v>-4.6440000000000001</v>
      </c>
    </row>
    <row r="16766" spans="1:6" x14ac:dyDescent="0.2">
      <c r="A16766" s="1" t="s">
        <v>37553</v>
      </c>
      <c r="B16766" s="1" t="s">
        <v>9</v>
      </c>
      <c r="C16766">
        <v>8.3099999999999993E-2</v>
      </c>
      <c r="D16766">
        <v>0.26390849999999999</v>
      </c>
      <c r="E16766">
        <v>1.1500532699999999</v>
      </c>
      <c r="F16766">
        <v>-4.6440000000000001</v>
      </c>
    </row>
    <row r="16767" spans="1:6" x14ac:dyDescent="0.2">
      <c r="A16767" s="1" t="s">
        <v>37554</v>
      </c>
      <c r="B16767" s="1" t="s">
        <v>37555</v>
      </c>
      <c r="C16767">
        <v>-0.105</v>
      </c>
      <c r="D16767">
        <v>0.26391189999999998</v>
      </c>
      <c r="E16767">
        <v>-1.1500448700000001</v>
      </c>
      <c r="F16767">
        <v>-4.6440000000000001</v>
      </c>
    </row>
    <row r="16768" spans="1:6" x14ac:dyDescent="0.2">
      <c r="A16768" s="1" t="s">
        <v>37557</v>
      </c>
      <c r="B16768" s="1" t="s">
        <v>37558</v>
      </c>
      <c r="C16768">
        <v>0.112</v>
      </c>
      <c r="D16768">
        <v>0.26391239999999999</v>
      </c>
      <c r="E16768">
        <v>1.15004343</v>
      </c>
      <c r="F16768">
        <v>-4.6440000000000001</v>
      </c>
    </row>
    <row r="16769" spans="1:6" x14ac:dyDescent="0.2">
      <c r="A16769" s="1" t="s">
        <v>37560</v>
      </c>
      <c r="B16769" s="1" t="s">
        <v>6373</v>
      </c>
      <c r="C16769">
        <v>0.13200000000000001</v>
      </c>
      <c r="D16769">
        <v>0.26391789999999998</v>
      </c>
      <c r="E16769">
        <v>1.1500298600000001</v>
      </c>
      <c r="F16769">
        <v>-4.6440000000000001</v>
      </c>
    </row>
    <row r="16770" spans="1:6" x14ac:dyDescent="0.2">
      <c r="A16770" s="1" t="s">
        <v>37561</v>
      </c>
      <c r="B16770" s="1" t="s">
        <v>419</v>
      </c>
      <c r="C16770">
        <v>0.106</v>
      </c>
      <c r="D16770">
        <v>0.26394679999999998</v>
      </c>
      <c r="E16770">
        <v>1.1499579600000001</v>
      </c>
      <c r="F16770">
        <v>-4.6440000000000001</v>
      </c>
    </row>
    <row r="16771" spans="1:6" x14ac:dyDescent="0.2">
      <c r="A16771" s="1" t="s">
        <v>37562</v>
      </c>
      <c r="B16771" s="1" t="s">
        <v>9</v>
      </c>
      <c r="C16771">
        <v>0.129</v>
      </c>
      <c r="D16771">
        <v>0.26396839999999999</v>
      </c>
      <c r="E16771">
        <v>1.14990441</v>
      </c>
      <c r="F16771">
        <v>-4.6449999999999996</v>
      </c>
    </row>
    <row r="16772" spans="1:6" x14ac:dyDescent="0.2">
      <c r="A16772" s="1" t="s">
        <v>37563</v>
      </c>
      <c r="B16772" s="1" t="s">
        <v>29801</v>
      </c>
      <c r="C16772">
        <v>0.1</v>
      </c>
      <c r="D16772">
        <v>0.26397229999999999</v>
      </c>
      <c r="E16772">
        <v>1.1498946699999999</v>
      </c>
      <c r="F16772">
        <v>-4.6449999999999996</v>
      </c>
    </row>
    <row r="16773" spans="1:6" x14ac:dyDescent="0.2">
      <c r="A16773" s="1" t="s">
        <v>37564</v>
      </c>
      <c r="B16773" s="1" t="s">
        <v>35300</v>
      </c>
      <c r="C16773">
        <v>0.12</v>
      </c>
      <c r="D16773">
        <v>0.26399230000000001</v>
      </c>
      <c r="E16773">
        <v>1.1498449100000001</v>
      </c>
      <c r="F16773">
        <v>-4.6449999999999996</v>
      </c>
    </row>
    <row r="16774" spans="1:6" x14ac:dyDescent="0.2">
      <c r="A16774" s="1" t="s">
        <v>37565</v>
      </c>
      <c r="B16774" s="1" t="s">
        <v>37566</v>
      </c>
      <c r="C16774">
        <v>0.125</v>
      </c>
      <c r="D16774">
        <v>0.26402330000000002</v>
      </c>
      <c r="E16774">
        <v>1.1497678600000001</v>
      </c>
      <c r="F16774">
        <v>-4.6449999999999996</v>
      </c>
    </row>
    <row r="16775" spans="1:6" x14ac:dyDescent="0.2">
      <c r="A16775" s="1" t="s">
        <v>37568</v>
      </c>
      <c r="B16775" s="1" t="s">
        <v>15577</v>
      </c>
      <c r="C16775">
        <v>-0.127</v>
      </c>
      <c r="D16775">
        <v>0.2640303</v>
      </c>
      <c r="E16775">
        <v>-1.1497502900000001</v>
      </c>
      <c r="F16775">
        <v>-4.6449999999999996</v>
      </c>
    </row>
    <row r="16776" spans="1:6" x14ac:dyDescent="0.2">
      <c r="A16776" s="1" t="s">
        <v>37569</v>
      </c>
      <c r="B16776" s="1" t="s">
        <v>37570</v>
      </c>
      <c r="C16776">
        <v>-8.1000000000000003E-2</v>
      </c>
      <c r="D16776">
        <v>0.264044</v>
      </c>
      <c r="E16776">
        <v>-1.14971643</v>
      </c>
      <c r="F16776">
        <v>-4.6449999999999996</v>
      </c>
    </row>
    <row r="16777" spans="1:6" x14ac:dyDescent="0.2">
      <c r="A16777" s="1" t="s">
        <v>37572</v>
      </c>
      <c r="B16777" s="1" t="s">
        <v>37573</v>
      </c>
      <c r="C16777">
        <v>0.12</v>
      </c>
      <c r="D16777">
        <v>0.26404470000000002</v>
      </c>
      <c r="E16777">
        <v>1.14971464</v>
      </c>
      <c r="F16777">
        <v>-4.6449999999999996</v>
      </c>
    </row>
    <row r="16778" spans="1:6" x14ac:dyDescent="0.2">
      <c r="A16778" s="1" t="s">
        <v>37575</v>
      </c>
      <c r="B16778" s="1" t="s">
        <v>37576</v>
      </c>
      <c r="C16778">
        <v>-7.0099999999999996E-2</v>
      </c>
      <c r="D16778">
        <v>0.2640536</v>
      </c>
      <c r="E16778">
        <v>-1.1496923999999999</v>
      </c>
      <c r="F16778">
        <v>-4.6449999999999996</v>
      </c>
    </row>
    <row r="16779" spans="1:6" x14ac:dyDescent="0.2">
      <c r="A16779" s="1" t="s">
        <v>37578</v>
      </c>
      <c r="B16779" s="1" t="s">
        <v>37579</v>
      </c>
      <c r="C16779">
        <v>-9.1200000000000003E-2</v>
      </c>
      <c r="D16779">
        <v>0.26406990000000002</v>
      </c>
      <c r="E16779">
        <v>-1.14965191</v>
      </c>
      <c r="F16779">
        <v>-4.6449999999999996</v>
      </c>
    </row>
    <row r="16780" spans="1:6" x14ac:dyDescent="0.2">
      <c r="A16780" s="1" t="s">
        <v>37581</v>
      </c>
      <c r="B16780" s="1" t="s">
        <v>9</v>
      </c>
      <c r="C16780">
        <v>9.8599999999999993E-2</v>
      </c>
      <c r="D16780">
        <v>0.26407530000000001</v>
      </c>
      <c r="E16780">
        <v>1.14963843</v>
      </c>
      <c r="F16780">
        <v>-4.6449999999999996</v>
      </c>
    </row>
    <row r="16781" spans="1:6" x14ac:dyDescent="0.2">
      <c r="A16781" s="1" t="s">
        <v>37582</v>
      </c>
      <c r="B16781" s="1" t="s">
        <v>37583</v>
      </c>
      <c r="C16781">
        <v>9.4700000000000006E-2</v>
      </c>
      <c r="D16781">
        <v>0.26407849999999999</v>
      </c>
      <c r="E16781">
        <v>1.14963054</v>
      </c>
      <c r="F16781">
        <v>-4.6449999999999996</v>
      </c>
    </row>
    <row r="16782" spans="1:6" x14ac:dyDescent="0.2">
      <c r="A16782" s="1" t="s">
        <v>37585</v>
      </c>
      <c r="B16782" s="1" t="s">
        <v>21135</v>
      </c>
      <c r="C16782">
        <v>0.10299999999999999</v>
      </c>
      <c r="D16782">
        <v>0.26408470000000001</v>
      </c>
      <c r="E16782">
        <v>1.1496151299999999</v>
      </c>
      <c r="F16782">
        <v>-4.6449999999999996</v>
      </c>
    </row>
    <row r="16783" spans="1:6" x14ac:dyDescent="0.2">
      <c r="A16783" s="1" t="s">
        <v>37586</v>
      </c>
      <c r="B16783" s="1" t="s">
        <v>9</v>
      </c>
      <c r="C16783">
        <v>-0.255</v>
      </c>
      <c r="D16783">
        <v>0.26410090000000003</v>
      </c>
      <c r="E16783">
        <v>-1.14957489</v>
      </c>
      <c r="F16783">
        <v>-4.6449999999999996</v>
      </c>
    </row>
    <row r="16784" spans="1:6" x14ac:dyDescent="0.2">
      <c r="A16784" s="1" t="s">
        <v>37587</v>
      </c>
      <c r="B16784" s="1" t="s">
        <v>37588</v>
      </c>
      <c r="C16784">
        <v>0.11</v>
      </c>
      <c r="D16784">
        <v>0.26411479999999998</v>
      </c>
      <c r="E16784">
        <v>1.1495404499999999</v>
      </c>
      <c r="F16784">
        <v>-4.6449999999999996</v>
      </c>
    </row>
    <row r="16785" spans="1:6" x14ac:dyDescent="0.2">
      <c r="A16785" s="1" t="s">
        <v>37590</v>
      </c>
      <c r="B16785" s="1" t="s">
        <v>37591</v>
      </c>
      <c r="C16785">
        <v>-0.127</v>
      </c>
      <c r="D16785">
        <v>0.26413350000000002</v>
      </c>
      <c r="E16785">
        <v>-1.1494939500000001</v>
      </c>
      <c r="F16785">
        <v>-4.6449999999999996</v>
      </c>
    </row>
    <row r="16786" spans="1:6" x14ac:dyDescent="0.2">
      <c r="A16786" s="1" t="s">
        <v>37593</v>
      </c>
      <c r="B16786" s="1" t="s">
        <v>4704</v>
      </c>
      <c r="C16786">
        <v>0.107</v>
      </c>
      <c r="D16786">
        <v>0.26417360000000001</v>
      </c>
      <c r="E16786">
        <v>1.14939422</v>
      </c>
      <c r="F16786">
        <v>-4.6449999999999996</v>
      </c>
    </row>
    <row r="16787" spans="1:6" x14ac:dyDescent="0.2">
      <c r="A16787" s="1" t="s">
        <v>37594</v>
      </c>
      <c r="B16787" s="1" t="s">
        <v>9</v>
      </c>
      <c r="C16787">
        <v>9.1800000000000007E-2</v>
      </c>
      <c r="D16787">
        <v>0.26418700000000001</v>
      </c>
      <c r="E16787">
        <v>1.1493609600000001</v>
      </c>
      <c r="F16787">
        <v>-4.6449999999999996</v>
      </c>
    </row>
    <row r="16788" spans="1:6" x14ac:dyDescent="0.2">
      <c r="A16788" s="1" t="s">
        <v>37595</v>
      </c>
      <c r="B16788" s="1" t="s">
        <v>9</v>
      </c>
      <c r="C16788">
        <v>-8.2400000000000001E-2</v>
      </c>
      <c r="D16788">
        <v>0.2642118</v>
      </c>
      <c r="E16788">
        <v>-1.14929923</v>
      </c>
      <c r="F16788">
        <v>-4.6449999999999996</v>
      </c>
    </row>
    <row r="16789" spans="1:6" x14ac:dyDescent="0.2">
      <c r="A16789" s="1" t="s">
        <v>37596</v>
      </c>
      <c r="B16789" s="1" t="s">
        <v>37597</v>
      </c>
      <c r="C16789">
        <v>-0.1</v>
      </c>
      <c r="D16789">
        <v>0.2642198</v>
      </c>
      <c r="E16789">
        <v>-1.1492794399999999</v>
      </c>
      <c r="F16789">
        <v>-4.6449999999999996</v>
      </c>
    </row>
    <row r="16790" spans="1:6" x14ac:dyDescent="0.2">
      <c r="A16790" s="1" t="s">
        <v>37599</v>
      </c>
      <c r="B16790" s="1" t="s">
        <v>37600</v>
      </c>
      <c r="C16790">
        <v>0.11700000000000001</v>
      </c>
      <c r="D16790">
        <v>0.26422200000000001</v>
      </c>
      <c r="E16790">
        <v>1.1492739300000001</v>
      </c>
      <c r="F16790">
        <v>-4.6449999999999996</v>
      </c>
    </row>
    <row r="16791" spans="1:6" x14ac:dyDescent="0.2">
      <c r="A16791" s="1" t="s">
        <v>37602</v>
      </c>
      <c r="B16791" s="1" t="s">
        <v>9</v>
      </c>
      <c r="C16791">
        <v>-8.8900000000000007E-2</v>
      </c>
      <c r="D16791">
        <v>0.26427400000000001</v>
      </c>
      <c r="E16791">
        <v>-1.14914486</v>
      </c>
      <c r="F16791">
        <v>-4.6449999999999996</v>
      </c>
    </row>
    <row r="16792" spans="1:6" x14ac:dyDescent="0.2">
      <c r="A16792" s="1" t="s">
        <v>37603</v>
      </c>
      <c r="B16792" s="1" t="s">
        <v>37604</v>
      </c>
      <c r="C16792">
        <v>0.15</v>
      </c>
      <c r="D16792">
        <v>0.26427529999999999</v>
      </c>
      <c r="E16792">
        <v>1.14914161</v>
      </c>
      <c r="F16792">
        <v>-4.6449999999999996</v>
      </c>
    </row>
    <row r="16793" spans="1:6" x14ac:dyDescent="0.2">
      <c r="A16793" s="1" t="s">
        <v>37606</v>
      </c>
      <c r="B16793" s="1" t="s">
        <v>16941</v>
      </c>
      <c r="C16793">
        <v>6.4399999999999999E-2</v>
      </c>
      <c r="D16793">
        <v>0.26428230000000003</v>
      </c>
      <c r="E16793">
        <v>1.14912401</v>
      </c>
      <c r="F16793">
        <v>-4.6449999999999996</v>
      </c>
    </row>
    <row r="16794" spans="1:6" x14ac:dyDescent="0.2">
      <c r="A16794" s="1" t="s">
        <v>37607</v>
      </c>
      <c r="B16794" s="1" t="s">
        <v>9</v>
      </c>
      <c r="C16794">
        <v>-8.4000000000000005E-2</v>
      </c>
      <c r="D16794">
        <v>0.26429200000000003</v>
      </c>
      <c r="E16794">
        <v>-1.1491001199999999</v>
      </c>
      <c r="F16794">
        <v>-4.6449999999999996</v>
      </c>
    </row>
    <row r="16795" spans="1:6" x14ac:dyDescent="0.2">
      <c r="A16795" s="1" t="s">
        <v>37608</v>
      </c>
      <c r="B16795" s="1" t="s">
        <v>37609</v>
      </c>
      <c r="C16795">
        <v>-8.7400000000000005E-2</v>
      </c>
      <c r="D16795">
        <v>0.26429380000000002</v>
      </c>
      <c r="E16795">
        <v>-1.14909558</v>
      </c>
      <c r="F16795">
        <v>-4.6449999999999996</v>
      </c>
    </row>
    <row r="16796" spans="1:6" x14ac:dyDescent="0.2">
      <c r="A16796" s="1" t="s">
        <v>37611</v>
      </c>
      <c r="B16796" s="1" t="s">
        <v>2249</v>
      </c>
      <c r="C16796">
        <v>-0.11799999999999999</v>
      </c>
      <c r="D16796">
        <v>0.26433800000000002</v>
      </c>
      <c r="E16796">
        <v>-1.1489858500000001</v>
      </c>
      <c r="F16796">
        <v>-4.6449999999999996</v>
      </c>
    </row>
    <row r="16797" spans="1:6" x14ac:dyDescent="0.2">
      <c r="A16797" s="1" t="s">
        <v>37612</v>
      </c>
      <c r="B16797" s="1" t="s">
        <v>9</v>
      </c>
      <c r="C16797">
        <v>0.115</v>
      </c>
      <c r="D16797">
        <v>0.26433849999999998</v>
      </c>
      <c r="E16797">
        <v>1.1489844199999999</v>
      </c>
      <c r="F16797">
        <v>-4.6449999999999996</v>
      </c>
    </row>
    <row r="16798" spans="1:6" x14ac:dyDescent="0.2">
      <c r="A16798" s="1" t="s">
        <v>37613</v>
      </c>
      <c r="B16798" s="1" t="s">
        <v>37614</v>
      </c>
      <c r="C16798">
        <v>8.3199999999999996E-2</v>
      </c>
      <c r="D16798">
        <v>0.26433970000000001</v>
      </c>
      <c r="E16798">
        <v>1.14898151</v>
      </c>
      <c r="F16798">
        <v>-4.6449999999999996</v>
      </c>
    </row>
    <row r="16799" spans="1:6" x14ac:dyDescent="0.2">
      <c r="A16799" s="1" t="s">
        <v>37616</v>
      </c>
      <c r="B16799" s="1" t="s">
        <v>37617</v>
      </c>
      <c r="C16799">
        <v>0.11600000000000001</v>
      </c>
      <c r="D16799">
        <v>0.26434839999999998</v>
      </c>
      <c r="E16799">
        <v>1.1489598999999999</v>
      </c>
      <c r="F16799">
        <v>-4.6449999999999996</v>
      </c>
    </row>
    <row r="16800" spans="1:6" x14ac:dyDescent="0.2">
      <c r="A16800" s="1" t="s">
        <v>37619</v>
      </c>
      <c r="B16800" s="1" t="s">
        <v>9</v>
      </c>
      <c r="C16800">
        <v>9.3100000000000002E-2</v>
      </c>
      <c r="D16800">
        <v>0.26440010000000003</v>
      </c>
      <c r="E16800">
        <v>1.1488314799999999</v>
      </c>
      <c r="F16800">
        <v>-4.6449999999999996</v>
      </c>
    </row>
    <row r="16801" spans="1:6" x14ac:dyDescent="0.2">
      <c r="A16801" s="1" t="s">
        <v>37620</v>
      </c>
      <c r="B16801" s="1" t="s">
        <v>2988</v>
      </c>
      <c r="C16801">
        <v>-8.4699999999999998E-2</v>
      </c>
      <c r="D16801">
        <v>0.26441680000000001</v>
      </c>
      <c r="E16801">
        <v>-1.1487900499999999</v>
      </c>
      <c r="F16801">
        <v>-4.6449999999999996</v>
      </c>
    </row>
    <row r="16802" spans="1:6" x14ac:dyDescent="0.2">
      <c r="A16802" s="1" t="s">
        <v>37621</v>
      </c>
      <c r="B16802" s="1" t="s">
        <v>324</v>
      </c>
      <c r="C16802">
        <v>-0.11799999999999999</v>
      </c>
      <c r="D16802">
        <v>0.26442019999999999</v>
      </c>
      <c r="E16802">
        <v>-1.14878166</v>
      </c>
      <c r="F16802">
        <v>-4.6449999999999996</v>
      </c>
    </row>
    <row r="16803" spans="1:6" x14ac:dyDescent="0.2">
      <c r="A16803" s="1" t="s">
        <v>37622</v>
      </c>
      <c r="B16803" s="1" t="s">
        <v>37623</v>
      </c>
      <c r="C16803">
        <v>-9.74E-2</v>
      </c>
      <c r="D16803">
        <v>0.26446219999999998</v>
      </c>
      <c r="E16803">
        <v>-1.1486774</v>
      </c>
      <c r="F16803">
        <v>-4.6449999999999996</v>
      </c>
    </row>
    <row r="16804" spans="1:6" x14ac:dyDescent="0.2">
      <c r="A16804" s="1" t="s">
        <v>37625</v>
      </c>
      <c r="B16804" s="1" t="s">
        <v>9</v>
      </c>
      <c r="C16804">
        <v>-9.0399999999999994E-2</v>
      </c>
      <c r="D16804">
        <v>0.26446760000000002</v>
      </c>
      <c r="E16804">
        <v>-1.1486638899999999</v>
      </c>
      <c r="F16804">
        <v>-4.6449999999999996</v>
      </c>
    </row>
    <row r="16805" spans="1:6" x14ac:dyDescent="0.2">
      <c r="A16805" s="1" t="s">
        <v>37626</v>
      </c>
      <c r="B16805" s="1" t="s">
        <v>8069</v>
      </c>
      <c r="C16805">
        <v>-6.4100000000000004E-2</v>
      </c>
      <c r="D16805">
        <v>0.2644898</v>
      </c>
      <c r="E16805">
        <v>-1.1486088699999999</v>
      </c>
      <c r="F16805">
        <v>-4.6449999999999996</v>
      </c>
    </row>
    <row r="16806" spans="1:6" x14ac:dyDescent="0.2">
      <c r="A16806" s="1" t="s">
        <v>37627</v>
      </c>
      <c r="B16806" s="1" t="s">
        <v>33160</v>
      </c>
      <c r="C16806">
        <v>0.111</v>
      </c>
      <c r="D16806">
        <v>0.26450439999999997</v>
      </c>
      <c r="E16806">
        <v>1.1485726199999999</v>
      </c>
      <c r="F16806">
        <v>-4.6449999999999996</v>
      </c>
    </row>
    <row r="16807" spans="1:6" x14ac:dyDescent="0.2">
      <c r="A16807" s="1" t="s">
        <v>37628</v>
      </c>
      <c r="B16807" s="1" t="s">
        <v>37629</v>
      </c>
      <c r="C16807">
        <v>0.104</v>
      </c>
      <c r="D16807">
        <v>0.26450889999999999</v>
      </c>
      <c r="E16807">
        <v>1.1485613299999999</v>
      </c>
      <c r="F16807">
        <v>-4.6449999999999996</v>
      </c>
    </row>
    <row r="16808" spans="1:6" x14ac:dyDescent="0.2">
      <c r="A16808" s="1" t="s">
        <v>37631</v>
      </c>
      <c r="B16808" s="1" t="s">
        <v>37632</v>
      </c>
      <c r="C16808">
        <v>-0.107</v>
      </c>
      <c r="D16808">
        <v>0.26453399999999999</v>
      </c>
      <c r="E16808">
        <v>-1.1484989800000001</v>
      </c>
      <c r="F16808">
        <v>-4.6449999999999996</v>
      </c>
    </row>
    <row r="16809" spans="1:6" x14ac:dyDescent="0.2">
      <c r="A16809" s="1" t="s">
        <v>37634</v>
      </c>
      <c r="B16809" s="1" t="s">
        <v>3691</v>
      </c>
      <c r="C16809">
        <v>-0.16400000000000001</v>
      </c>
      <c r="D16809">
        <v>0.264546</v>
      </c>
      <c r="E16809">
        <v>-1.14846932</v>
      </c>
      <c r="F16809">
        <v>-4.6449999999999996</v>
      </c>
    </row>
    <row r="16810" spans="1:6" x14ac:dyDescent="0.2">
      <c r="A16810" s="1" t="s">
        <v>37635</v>
      </c>
      <c r="B16810" s="1" t="s">
        <v>2969</v>
      </c>
      <c r="C16810">
        <v>-0.10199999999999999</v>
      </c>
      <c r="D16810">
        <v>0.2645554</v>
      </c>
      <c r="E16810">
        <v>-1.1484459300000001</v>
      </c>
      <c r="F16810">
        <v>-4.6449999999999996</v>
      </c>
    </row>
    <row r="16811" spans="1:6" x14ac:dyDescent="0.2">
      <c r="A16811" s="1" t="s">
        <v>37636</v>
      </c>
      <c r="B16811" s="1" t="s">
        <v>10206</v>
      </c>
      <c r="C16811">
        <v>-0.152</v>
      </c>
      <c r="D16811">
        <v>0.26456059999999998</v>
      </c>
      <c r="E16811">
        <v>-1.14843311</v>
      </c>
      <c r="F16811">
        <v>-4.6449999999999996</v>
      </c>
    </row>
    <row r="16812" spans="1:6" x14ac:dyDescent="0.2">
      <c r="A16812" s="1" t="s">
        <v>37637</v>
      </c>
      <c r="B16812" s="1" t="s">
        <v>3751</v>
      </c>
      <c r="C16812">
        <v>0.106</v>
      </c>
      <c r="D16812">
        <v>0.26456819999999998</v>
      </c>
      <c r="E16812">
        <v>1.1484140199999999</v>
      </c>
      <c r="F16812">
        <v>-4.6449999999999996</v>
      </c>
    </row>
    <row r="16813" spans="1:6" x14ac:dyDescent="0.2">
      <c r="A16813" s="1" t="s">
        <v>37638</v>
      </c>
      <c r="B16813" s="1" t="s">
        <v>37639</v>
      </c>
      <c r="C16813">
        <v>-8.8499999999999995E-2</v>
      </c>
      <c r="D16813">
        <v>0.26458930000000003</v>
      </c>
      <c r="E16813">
        <v>-1.14836169</v>
      </c>
      <c r="F16813">
        <v>-4.6459999999999999</v>
      </c>
    </row>
    <row r="16814" spans="1:6" x14ac:dyDescent="0.2">
      <c r="A16814" s="1" t="s">
        <v>37641</v>
      </c>
      <c r="B16814" s="1" t="s">
        <v>37642</v>
      </c>
      <c r="C16814">
        <v>-0.113</v>
      </c>
      <c r="D16814">
        <v>0.26459080000000001</v>
      </c>
      <c r="E16814">
        <v>-1.1483580900000001</v>
      </c>
      <c r="F16814">
        <v>-4.6459999999999999</v>
      </c>
    </row>
    <row r="16815" spans="1:6" x14ac:dyDescent="0.2">
      <c r="A16815" s="1" t="s">
        <v>37644</v>
      </c>
      <c r="B16815" s="1" t="s">
        <v>37645</v>
      </c>
      <c r="C16815">
        <v>-0.111</v>
      </c>
      <c r="D16815">
        <v>0.26459310000000003</v>
      </c>
      <c r="E16815">
        <v>-1.14835226</v>
      </c>
      <c r="F16815">
        <v>-4.6459999999999999</v>
      </c>
    </row>
    <row r="16816" spans="1:6" x14ac:dyDescent="0.2">
      <c r="A16816" s="1" t="s">
        <v>37647</v>
      </c>
      <c r="B16816" s="1" t="s">
        <v>9</v>
      </c>
      <c r="C16816">
        <v>8.48E-2</v>
      </c>
      <c r="D16816">
        <v>0.2645998</v>
      </c>
      <c r="E16816">
        <v>1.1483357300000001</v>
      </c>
      <c r="F16816">
        <v>-4.6459999999999999</v>
      </c>
    </row>
    <row r="16817" spans="1:6" x14ac:dyDescent="0.2">
      <c r="A16817" s="1" t="s">
        <v>37648</v>
      </c>
      <c r="B16817" s="1" t="s">
        <v>37649</v>
      </c>
      <c r="C16817">
        <v>9.2100000000000001E-2</v>
      </c>
      <c r="D16817">
        <v>0.2646269</v>
      </c>
      <c r="E16817">
        <v>1.14826842</v>
      </c>
      <c r="F16817">
        <v>-4.6459999999999999</v>
      </c>
    </row>
    <row r="16818" spans="1:6" x14ac:dyDescent="0.2">
      <c r="A16818" s="1" t="s">
        <v>37651</v>
      </c>
      <c r="B16818" s="1" t="s">
        <v>37652</v>
      </c>
      <c r="C16818">
        <v>-9.5500000000000002E-2</v>
      </c>
      <c r="D16818">
        <v>0.26463730000000002</v>
      </c>
      <c r="E16818">
        <v>-1.14824254</v>
      </c>
      <c r="F16818">
        <v>-4.6459999999999999</v>
      </c>
    </row>
    <row r="16819" spans="1:6" x14ac:dyDescent="0.2">
      <c r="A16819" s="1" t="s">
        <v>37654</v>
      </c>
      <c r="B16819" s="1" t="s">
        <v>37655</v>
      </c>
      <c r="C16819">
        <v>7.7700000000000005E-2</v>
      </c>
      <c r="D16819">
        <v>0.26463829999999999</v>
      </c>
      <c r="E16819">
        <v>1.1482401200000001</v>
      </c>
      <c r="F16819">
        <v>-4.6459999999999999</v>
      </c>
    </row>
    <row r="16820" spans="1:6" x14ac:dyDescent="0.2">
      <c r="A16820" s="1" t="s">
        <v>37657</v>
      </c>
      <c r="B16820" s="1" t="s">
        <v>37658</v>
      </c>
      <c r="C16820">
        <v>-0.108</v>
      </c>
      <c r="D16820">
        <v>0.26465379999999999</v>
      </c>
      <c r="E16820">
        <v>-1.14820163</v>
      </c>
      <c r="F16820">
        <v>-4.6459999999999999</v>
      </c>
    </row>
    <row r="16821" spans="1:6" x14ac:dyDescent="0.2">
      <c r="A16821" s="1" t="s">
        <v>37660</v>
      </c>
      <c r="B16821" s="1" t="s">
        <v>37661</v>
      </c>
      <c r="C16821">
        <v>-7.7600000000000002E-2</v>
      </c>
      <c r="D16821">
        <v>0.26467610000000003</v>
      </c>
      <c r="E16821">
        <v>-1.14814623</v>
      </c>
      <c r="F16821">
        <v>-4.6459999999999999</v>
      </c>
    </row>
    <row r="16822" spans="1:6" x14ac:dyDescent="0.2">
      <c r="A16822" s="1" t="s">
        <v>37663</v>
      </c>
      <c r="B16822" s="1" t="s">
        <v>37664</v>
      </c>
      <c r="C16822">
        <v>-0.106</v>
      </c>
      <c r="D16822">
        <v>0.26471519999999998</v>
      </c>
      <c r="E16822">
        <v>-1.1480492799999999</v>
      </c>
      <c r="F16822">
        <v>-4.6459999999999999</v>
      </c>
    </row>
    <row r="16823" spans="1:6" x14ac:dyDescent="0.2">
      <c r="A16823" s="1" t="s">
        <v>37666</v>
      </c>
      <c r="B16823" s="1" t="s">
        <v>9</v>
      </c>
      <c r="C16823">
        <v>-8.7599999999999997E-2</v>
      </c>
      <c r="D16823">
        <v>0.26476539999999998</v>
      </c>
      <c r="E16823">
        <v>-1.1479247699999999</v>
      </c>
      <c r="F16823">
        <v>-4.6459999999999999</v>
      </c>
    </row>
    <row r="16824" spans="1:6" x14ac:dyDescent="0.2">
      <c r="A16824" s="1" t="s">
        <v>37667</v>
      </c>
      <c r="B16824" s="1" t="s">
        <v>37668</v>
      </c>
      <c r="C16824">
        <v>7.9299999999999995E-2</v>
      </c>
      <c r="D16824">
        <v>0.26478590000000002</v>
      </c>
      <c r="E16824">
        <v>1.1478739899999999</v>
      </c>
      <c r="F16824">
        <v>-4.6459999999999999</v>
      </c>
    </row>
    <row r="16825" spans="1:6" x14ac:dyDescent="0.2">
      <c r="A16825" s="1" t="s">
        <v>37670</v>
      </c>
      <c r="B16825" s="1" t="s">
        <v>37671</v>
      </c>
      <c r="C16825">
        <v>8.8099999999999998E-2</v>
      </c>
      <c r="D16825">
        <v>0.26480510000000002</v>
      </c>
      <c r="E16825">
        <v>1.14782633</v>
      </c>
      <c r="F16825">
        <v>-4.6459999999999999</v>
      </c>
    </row>
    <row r="16826" spans="1:6" x14ac:dyDescent="0.2">
      <c r="A16826" s="1" t="s">
        <v>37673</v>
      </c>
      <c r="B16826" s="1" t="s">
        <v>13440</v>
      </c>
      <c r="C16826">
        <v>7.3099999999999998E-2</v>
      </c>
      <c r="D16826">
        <v>0.2648199</v>
      </c>
      <c r="E16826">
        <v>1.14778958</v>
      </c>
      <c r="F16826">
        <v>-4.6459999999999999</v>
      </c>
    </row>
    <row r="16827" spans="1:6" x14ac:dyDescent="0.2">
      <c r="A16827" s="1" t="s">
        <v>37674</v>
      </c>
      <c r="B16827" s="1" t="s">
        <v>2322</v>
      </c>
      <c r="C16827">
        <v>-8.6400000000000005E-2</v>
      </c>
      <c r="D16827">
        <v>0.26483899999999999</v>
      </c>
      <c r="E16827">
        <v>-1.1477421999999999</v>
      </c>
      <c r="F16827">
        <v>-4.6459999999999999</v>
      </c>
    </row>
    <row r="16828" spans="1:6" x14ac:dyDescent="0.2">
      <c r="A16828" s="1" t="s">
        <v>37675</v>
      </c>
      <c r="B16828" s="1" t="s">
        <v>37676</v>
      </c>
      <c r="C16828">
        <v>-0.113</v>
      </c>
      <c r="D16828">
        <v>0.26485039999999999</v>
      </c>
      <c r="E16828">
        <v>-1.1477137900000001</v>
      </c>
      <c r="F16828">
        <v>-4.6459999999999999</v>
      </c>
    </row>
    <row r="16829" spans="1:6" x14ac:dyDescent="0.2">
      <c r="A16829" s="1" t="s">
        <v>37678</v>
      </c>
      <c r="B16829" s="1" t="s">
        <v>29624</v>
      </c>
      <c r="C16829">
        <v>7.9000000000000001E-2</v>
      </c>
      <c r="D16829">
        <v>0.26485239999999999</v>
      </c>
      <c r="E16829">
        <v>1.14770894</v>
      </c>
      <c r="F16829">
        <v>-4.6459999999999999</v>
      </c>
    </row>
    <row r="16830" spans="1:6" x14ac:dyDescent="0.2">
      <c r="A16830" s="1" t="s">
        <v>37679</v>
      </c>
      <c r="B16830" s="1" t="s">
        <v>37680</v>
      </c>
      <c r="C16830">
        <v>-7.6700000000000004E-2</v>
      </c>
      <c r="D16830">
        <v>0.26486920000000003</v>
      </c>
      <c r="E16830">
        <v>-1.14766737</v>
      </c>
      <c r="F16830">
        <v>-4.6459999999999999</v>
      </c>
    </row>
    <row r="16831" spans="1:6" x14ac:dyDescent="0.2">
      <c r="A16831" s="1" t="s">
        <v>37682</v>
      </c>
      <c r="B16831" s="1" t="s">
        <v>23142</v>
      </c>
      <c r="C16831">
        <v>0.11700000000000001</v>
      </c>
      <c r="D16831">
        <v>0.26487660000000002</v>
      </c>
      <c r="E16831">
        <v>1.1476489000000001</v>
      </c>
      <c r="F16831">
        <v>-4.6459999999999999</v>
      </c>
    </row>
    <row r="16832" spans="1:6" x14ac:dyDescent="0.2">
      <c r="A16832" s="1" t="s">
        <v>37683</v>
      </c>
      <c r="B16832" s="1" t="s">
        <v>37684</v>
      </c>
      <c r="C16832">
        <v>6.5100000000000005E-2</v>
      </c>
      <c r="D16832">
        <v>0.26487880000000003</v>
      </c>
      <c r="E16832">
        <v>1.14764351</v>
      </c>
      <c r="F16832">
        <v>-4.6459999999999999</v>
      </c>
    </row>
    <row r="16833" spans="1:6" x14ac:dyDescent="0.2">
      <c r="A16833" s="1" t="s">
        <v>37686</v>
      </c>
      <c r="B16833" s="1" t="s">
        <v>4172</v>
      </c>
      <c r="C16833">
        <v>-9.7799999999999998E-2</v>
      </c>
      <c r="D16833">
        <v>0.26488050000000002</v>
      </c>
      <c r="E16833">
        <v>-1.1476392799999999</v>
      </c>
      <c r="F16833">
        <v>-4.6459999999999999</v>
      </c>
    </row>
    <row r="16834" spans="1:6" x14ac:dyDescent="0.2">
      <c r="A16834" s="1" t="s">
        <v>37687</v>
      </c>
      <c r="B16834" s="1" t="s">
        <v>37688</v>
      </c>
      <c r="C16834">
        <v>-9.6100000000000005E-2</v>
      </c>
      <c r="D16834">
        <v>0.26492120000000002</v>
      </c>
      <c r="E16834">
        <v>-1.1475383800000001</v>
      </c>
      <c r="F16834">
        <v>-4.6459999999999999</v>
      </c>
    </row>
    <row r="16835" spans="1:6" x14ac:dyDescent="0.2">
      <c r="A16835" s="1" t="s">
        <v>37690</v>
      </c>
      <c r="B16835" s="1" t="s">
        <v>5925</v>
      </c>
      <c r="C16835">
        <v>9.9099999999999994E-2</v>
      </c>
      <c r="D16835">
        <v>0.26493329999999998</v>
      </c>
      <c r="E16835">
        <v>1.1475082299999999</v>
      </c>
      <c r="F16835">
        <v>-4.6459999999999999</v>
      </c>
    </row>
    <row r="16836" spans="1:6" x14ac:dyDescent="0.2">
      <c r="A16836" s="1" t="s">
        <v>37691</v>
      </c>
      <c r="B16836" s="1" t="s">
        <v>13038</v>
      </c>
      <c r="C16836">
        <v>6.9000000000000006E-2</v>
      </c>
      <c r="D16836">
        <v>0.26499869999999998</v>
      </c>
      <c r="E16836">
        <v>1.1473461300000001</v>
      </c>
      <c r="F16836">
        <v>-4.6459999999999999</v>
      </c>
    </row>
    <row r="16837" spans="1:6" x14ac:dyDescent="0.2">
      <c r="A16837" s="1" t="s">
        <v>37692</v>
      </c>
      <c r="B16837" s="1" t="s">
        <v>9</v>
      </c>
      <c r="C16837">
        <v>-7.2700000000000001E-2</v>
      </c>
      <c r="D16837">
        <v>0.26502179999999997</v>
      </c>
      <c r="E16837">
        <v>-1.14728896</v>
      </c>
      <c r="F16837">
        <v>-4.6459999999999999</v>
      </c>
    </row>
    <row r="16838" spans="1:6" x14ac:dyDescent="0.2">
      <c r="A16838" s="1" t="s">
        <v>37693</v>
      </c>
      <c r="B16838" s="1" t="s">
        <v>28467</v>
      </c>
      <c r="C16838">
        <v>-0.108</v>
      </c>
      <c r="D16838">
        <v>0.26505329999999999</v>
      </c>
      <c r="E16838">
        <v>-1.14721074</v>
      </c>
      <c r="F16838">
        <v>-4.6459999999999999</v>
      </c>
    </row>
    <row r="16839" spans="1:6" x14ac:dyDescent="0.2">
      <c r="A16839" s="1" t="s">
        <v>37694</v>
      </c>
      <c r="B16839" s="1" t="s">
        <v>37695</v>
      </c>
      <c r="C16839">
        <v>8.0100000000000005E-2</v>
      </c>
      <c r="D16839">
        <v>0.2650556</v>
      </c>
      <c r="E16839">
        <v>1.1472050899999999</v>
      </c>
      <c r="F16839">
        <v>-4.6459999999999999</v>
      </c>
    </row>
    <row r="16840" spans="1:6" x14ac:dyDescent="0.2">
      <c r="A16840" s="1" t="s">
        <v>37697</v>
      </c>
      <c r="B16840" s="1" t="s">
        <v>9</v>
      </c>
      <c r="C16840">
        <v>0.10299999999999999</v>
      </c>
      <c r="D16840">
        <v>0.265073</v>
      </c>
      <c r="E16840">
        <v>1.14716204</v>
      </c>
      <c r="F16840">
        <v>-4.6459999999999999</v>
      </c>
    </row>
    <row r="16841" spans="1:6" x14ac:dyDescent="0.2">
      <c r="A16841" s="1" t="s">
        <v>37698</v>
      </c>
      <c r="B16841" s="1" t="s">
        <v>14934</v>
      </c>
      <c r="C16841">
        <v>-0.124</v>
      </c>
      <c r="D16841">
        <v>0.26508999999999999</v>
      </c>
      <c r="E16841">
        <v>-1.1471197399999999</v>
      </c>
      <c r="F16841">
        <v>-4.6459999999999999</v>
      </c>
    </row>
    <row r="16842" spans="1:6" x14ac:dyDescent="0.2">
      <c r="A16842" s="1" t="s">
        <v>37699</v>
      </c>
      <c r="B16842" s="1" t="s">
        <v>37700</v>
      </c>
      <c r="C16842">
        <v>9.6799999999999997E-2</v>
      </c>
      <c r="D16842">
        <v>0.2650921</v>
      </c>
      <c r="E16842">
        <v>1.14711462</v>
      </c>
      <c r="F16842">
        <v>-4.6459999999999999</v>
      </c>
    </row>
    <row r="16843" spans="1:6" x14ac:dyDescent="0.2">
      <c r="A16843" s="1" t="s">
        <v>37702</v>
      </c>
      <c r="B16843" s="1" t="s">
        <v>11636</v>
      </c>
      <c r="C16843">
        <v>-8.9599999999999999E-2</v>
      </c>
      <c r="D16843">
        <v>0.26512829999999998</v>
      </c>
      <c r="E16843">
        <v>-1.14702477</v>
      </c>
      <c r="F16843">
        <v>-4.6459999999999999</v>
      </c>
    </row>
    <row r="16844" spans="1:6" x14ac:dyDescent="0.2">
      <c r="A16844" s="1" t="s">
        <v>37703</v>
      </c>
      <c r="B16844" s="1" t="s">
        <v>37704</v>
      </c>
      <c r="C16844">
        <v>-7.2400000000000006E-2</v>
      </c>
      <c r="D16844">
        <v>0.2651347</v>
      </c>
      <c r="E16844">
        <v>-1.1470090399999999</v>
      </c>
      <c r="F16844">
        <v>-4.6459999999999999</v>
      </c>
    </row>
    <row r="16845" spans="1:6" x14ac:dyDescent="0.2">
      <c r="A16845" s="1" t="s">
        <v>37706</v>
      </c>
      <c r="B16845" s="1" t="s">
        <v>27233</v>
      </c>
      <c r="C16845">
        <v>9.9400000000000002E-2</v>
      </c>
      <c r="D16845">
        <v>0.26514009999999999</v>
      </c>
      <c r="E16845">
        <v>1.14699555</v>
      </c>
      <c r="F16845">
        <v>-4.6459999999999999</v>
      </c>
    </row>
    <row r="16846" spans="1:6" x14ac:dyDescent="0.2">
      <c r="A16846" s="1" t="s">
        <v>37707</v>
      </c>
      <c r="B16846" s="1" t="s">
        <v>37708</v>
      </c>
      <c r="C16846">
        <v>9.9099999999999994E-2</v>
      </c>
      <c r="D16846">
        <v>0.26514919999999997</v>
      </c>
      <c r="E16846">
        <v>1.1469729799999999</v>
      </c>
      <c r="F16846">
        <v>-4.6459999999999999</v>
      </c>
    </row>
    <row r="16847" spans="1:6" x14ac:dyDescent="0.2">
      <c r="A16847" s="1" t="s">
        <v>37710</v>
      </c>
      <c r="B16847" s="1" t="s">
        <v>3856</v>
      </c>
      <c r="C16847">
        <v>-7.5399999999999995E-2</v>
      </c>
      <c r="D16847">
        <v>0.2651656</v>
      </c>
      <c r="E16847">
        <v>-1.1469324000000001</v>
      </c>
      <c r="F16847">
        <v>-4.6459999999999999</v>
      </c>
    </row>
    <row r="16848" spans="1:6" x14ac:dyDescent="0.2">
      <c r="A16848" s="1" t="s">
        <v>37711</v>
      </c>
      <c r="B16848" s="1" t="s">
        <v>37712</v>
      </c>
      <c r="C16848">
        <v>8.6099999999999996E-2</v>
      </c>
      <c r="D16848">
        <v>0.26517059999999998</v>
      </c>
      <c r="E16848">
        <v>1.14692006</v>
      </c>
      <c r="F16848">
        <v>-4.6459999999999999</v>
      </c>
    </row>
    <row r="16849" spans="1:6" x14ac:dyDescent="0.2">
      <c r="A16849" s="1" t="s">
        <v>37714</v>
      </c>
      <c r="B16849" s="1" t="s">
        <v>9</v>
      </c>
      <c r="C16849">
        <v>-0.106</v>
      </c>
      <c r="D16849">
        <v>0.2651714</v>
      </c>
      <c r="E16849">
        <v>-1.1469180699999999</v>
      </c>
      <c r="F16849">
        <v>-4.6459999999999999</v>
      </c>
    </row>
    <row r="16850" spans="1:6" x14ac:dyDescent="0.2">
      <c r="A16850" s="1" t="s">
        <v>37715</v>
      </c>
      <c r="B16850" s="1" t="s">
        <v>37716</v>
      </c>
      <c r="C16850">
        <v>0.13300000000000001</v>
      </c>
      <c r="D16850">
        <v>0.26519229999999999</v>
      </c>
      <c r="E16850">
        <v>1.1468662700000001</v>
      </c>
      <c r="F16850">
        <v>-4.6459999999999999</v>
      </c>
    </row>
    <row r="16851" spans="1:6" x14ac:dyDescent="0.2">
      <c r="A16851" s="1" t="s">
        <v>37718</v>
      </c>
      <c r="B16851" s="1" t="s">
        <v>9</v>
      </c>
      <c r="C16851">
        <v>-9.8400000000000001E-2</v>
      </c>
      <c r="D16851">
        <v>0.26520389999999999</v>
      </c>
      <c r="E16851">
        <v>-1.14683746</v>
      </c>
      <c r="F16851">
        <v>-4.6459999999999999</v>
      </c>
    </row>
    <row r="16852" spans="1:6" x14ac:dyDescent="0.2">
      <c r="A16852" s="1" t="s">
        <v>37719</v>
      </c>
      <c r="B16852" s="1" t="s">
        <v>9</v>
      </c>
      <c r="C16852">
        <v>9.8900000000000002E-2</v>
      </c>
      <c r="D16852">
        <v>0.26520779999999999</v>
      </c>
      <c r="E16852">
        <v>1.1468278000000001</v>
      </c>
      <c r="F16852">
        <v>-4.6459999999999999</v>
      </c>
    </row>
    <row r="16853" spans="1:6" x14ac:dyDescent="0.2">
      <c r="A16853" s="1" t="s">
        <v>37720</v>
      </c>
      <c r="B16853" s="1" t="s">
        <v>9</v>
      </c>
      <c r="C16853">
        <v>0.10299999999999999</v>
      </c>
      <c r="D16853">
        <v>0.26522879999999999</v>
      </c>
      <c r="E16853">
        <v>1.14677589</v>
      </c>
      <c r="F16853">
        <v>-4.6470000000000002</v>
      </c>
    </row>
    <row r="16854" spans="1:6" x14ac:dyDescent="0.2">
      <c r="A16854" s="1" t="s">
        <v>37721</v>
      </c>
      <c r="B16854" s="1" t="s">
        <v>37722</v>
      </c>
      <c r="C16854">
        <v>-8.4400000000000003E-2</v>
      </c>
      <c r="D16854">
        <v>0.26524199999999998</v>
      </c>
      <c r="E16854">
        <v>-1.14674304</v>
      </c>
      <c r="F16854">
        <v>-4.6470000000000002</v>
      </c>
    </row>
    <row r="16855" spans="1:6" x14ac:dyDescent="0.2">
      <c r="A16855" s="1" t="s">
        <v>37724</v>
      </c>
      <c r="B16855" s="1" t="s">
        <v>2346</v>
      </c>
      <c r="C16855">
        <v>0.13200000000000001</v>
      </c>
      <c r="D16855">
        <v>0.26524599999999998</v>
      </c>
      <c r="E16855">
        <v>1.1467330899999999</v>
      </c>
      <c r="F16855">
        <v>-4.6470000000000002</v>
      </c>
    </row>
    <row r="16856" spans="1:6" x14ac:dyDescent="0.2">
      <c r="A16856" s="1" t="s">
        <v>37725</v>
      </c>
      <c r="B16856" s="1" t="s">
        <v>26823</v>
      </c>
      <c r="C16856">
        <v>8.5900000000000004E-2</v>
      </c>
      <c r="D16856">
        <v>0.26524969999999998</v>
      </c>
      <c r="E16856">
        <v>1.1467239300000001</v>
      </c>
      <c r="F16856">
        <v>-4.6470000000000002</v>
      </c>
    </row>
    <row r="16857" spans="1:6" x14ac:dyDescent="0.2">
      <c r="A16857" s="1" t="s">
        <v>37726</v>
      </c>
      <c r="B16857" s="1" t="s">
        <v>9</v>
      </c>
      <c r="C16857">
        <v>0.13900000000000001</v>
      </c>
      <c r="D16857">
        <v>0.2652505</v>
      </c>
      <c r="E16857">
        <v>1.1467221599999999</v>
      </c>
      <c r="F16857">
        <v>-4.6470000000000002</v>
      </c>
    </row>
    <row r="16858" spans="1:6" x14ac:dyDescent="0.2">
      <c r="A16858" s="1" t="s">
        <v>37727</v>
      </c>
      <c r="B16858" s="1" t="s">
        <v>10912</v>
      </c>
      <c r="C16858">
        <v>-8.0799999999999997E-2</v>
      </c>
      <c r="D16858">
        <v>0.26525120000000002</v>
      </c>
      <c r="E16858">
        <v>-1.1467203800000001</v>
      </c>
      <c r="F16858">
        <v>-4.6470000000000002</v>
      </c>
    </row>
    <row r="16859" spans="1:6" x14ac:dyDescent="0.2">
      <c r="A16859" s="1" t="s">
        <v>37728</v>
      </c>
      <c r="B16859" s="1" t="s">
        <v>37729</v>
      </c>
      <c r="C16859">
        <v>-8.6199999999999999E-2</v>
      </c>
      <c r="D16859">
        <v>0.26527620000000002</v>
      </c>
      <c r="E16859">
        <v>-1.1466582999999999</v>
      </c>
      <c r="F16859">
        <v>-4.6470000000000002</v>
      </c>
    </row>
    <row r="16860" spans="1:6" x14ac:dyDescent="0.2">
      <c r="A16860" s="1" t="s">
        <v>37731</v>
      </c>
      <c r="B16860" s="1" t="s">
        <v>37732</v>
      </c>
      <c r="C16860">
        <v>7.9299999999999995E-2</v>
      </c>
      <c r="D16860">
        <v>0.2652794</v>
      </c>
      <c r="E16860">
        <v>1.14665057</v>
      </c>
      <c r="F16860">
        <v>-4.6470000000000002</v>
      </c>
    </row>
    <row r="16861" spans="1:6" x14ac:dyDescent="0.2">
      <c r="A16861" s="1" t="s">
        <v>37734</v>
      </c>
      <c r="B16861" s="1" t="s">
        <v>37735</v>
      </c>
      <c r="C16861">
        <v>6.6299999999999998E-2</v>
      </c>
      <c r="D16861">
        <v>0.26528040000000003</v>
      </c>
      <c r="E16861">
        <v>1.14664795</v>
      </c>
      <c r="F16861">
        <v>-4.6470000000000002</v>
      </c>
    </row>
    <row r="16862" spans="1:6" x14ac:dyDescent="0.2">
      <c r="A16862" s="1" t="s">
        <v>37737</v>
      </c>
      <c r="B16862" s="1" t="s">
        <v>19033</v>
      </c>
      <c r="C16862">
        <v>0.115</v>
      </c>
      <c r="D16862">
        <v>0.2652948</v>
      </c>
      <c r="E16862">
        <v>1.14661232</v>
      </c>
      <c r="F16862">
        <v>-4.6470000000000002</v>
      </c>
    </row>
    <row r="16863" spans="1:6" x14ac:dyDescent="0.2">
      <c r="A16863" s="1" t="s">
        <v>37738</v>
      </c>
      <c r="B16863" s="1" t="s">
        <v>37739</v>
      </c>
      <c r="C16863">
        <v>8.09E-2</v>
      </c>
      <c r="D16863">
        <v>0.26530140000000002</v>
      </c>
      <c r="E16863">
        <v>1.1465959100000001</v>
      </c>
      <c r="F16863">
        <v>-4.6470000000000002</v>
      </c>
    </row>
    <row r="16864" spans="1:6" x14ac:dyDescent="0.2">
      <c r="A16864" s="1" t="s">
        <v>37741</v>
      </c>
      <c r="B16864" s="1" t="s">
        <v>37742</v>
      </c>
      <c r="C16864">
        <v>-6.8400000000000002E-2</v>
      </c>
      <c r="D16864">
        <v>0.26532869999999997</v>
      </c>
      <c r="E16864">
        <v>-1.14652844</v>
      </c>
      <c r="F16864">
        <v>-4.6470000000000002</v>
      </c>
    </row>
    <row r="16865" spans="1:6" x14ac:dyDescent="0.2">
      <c r="A16865" s="1" t="s">
        <v>37744</v>
      </c>
      <c r="B16865" s="1" t="s">
        <v>16521</v>
      </c>
      <c r="C16865">
        <v>0.24299999999999999</v>
      </c>
      <c r="D16865">
        <v>0.26533830000000003</v>
      </c>
      <c r="E16865">
        <v>1.1465045599999999</v>
      </c>
      <c r="F16865">
        <v>-4.6470000000000002</v>
      </c>
    </row>
    <row r="16866" spans="1:6" x14ac:dyDescent="0.2">
      <c r="A16866" s="1" t="s">
        <v>37745</v>
      </c>
      <c r="B16866" s="1" t="s">
        <v>9</v>
      </c>
      <c r="C16866">
        <v>0.122</v>
      </c>
      <c r="D16866">
        <v>0.26535910000000001</v>
      </c>
      <c r="E16866">
        <v>1.1464531200000001</v>
      </c>
      <c r="F16866">
        <v>-4.6470000000000002</v>
      </c>
    </row>
    <row r="16867" spans="1:6" x14ac:dyDescent="0.2">
      <c r="A16867" s="1" t="s">
        <v>37746</v>
      </c>
      <c r="B16867" s="1" t="s">
        <v>37747</v>
      </c>
      <c r="C16867">
        <v>-0.113</v>
      </c>
      <c r="D16867">
        <v>0.26537769999999999</v>
      </c>
      <c r="E16867">
        <v>-1.1464070900000001</v>
      </c>
      <c r="F16867">
        <v>-4.6470000000000002</v>
      </c>
    </row>
    <row r="16868" spans="1:6" x14ac:dyDescent="0.2">
      <c r="A16868" s="1" t="s">
        <v>37749</v>
      </c>
      <c r="B16868" s="1" t="s">
        <v>23938</v>
      </c>
      <c r="C16868">
        <v>0.17199999999999999</v>
      </c>
      <c r="D16868">
        <v>0.26539839999999998</v>
      </c>
      <c r="E16868">
        <v>1.14635569</v>
      </c>
      <c r="F16868">
        <v>-4.6470000000000002</v>
      </c>
    </row>
    <row r="16869" spans="1:6" x14ac:dyDescent="0.2">
      <c r="A16869" s="1" t="s">
        <v>37750</v>
      </c>
      <c r="B16869" s="1" t="s">
        <v>16168</v>
      </c>
      <c r="C16869">
        <v>0.186</v>
      </c>
      <c r="D16869">
        <v>0.26542270000000001</v>
      </c>
      <c r="E16869">
        <v>1.1462955699999999</v>
      </c>
      <c r="F16869">
        <v>-4.6470000000000002</v>
      </c>
    </row>
    <row r="16870" spans="1:6" x14ac:dyDescent="0.2">
      <c r="A16870" s="1" t="s">
        <v>37751</v>
      </c>
      <c r="B16870" s="1" t="s">
        <v>5402</v>
      </c>
      <c r="C16870">
        <v>-0.11899999999999999</v>
      </c>
      <c r="D16870">
        <v>0.2654359</v>
      </c>
      <c r="E16870">
        <v>-1.1462629200000001</v>
      </c>
      <c r="F16870">
        <v>-4.6470000000000002</v>
      </c>
    </row>
    <row r="16871" spans="1:6" x14ac:dyDescent="0.2">
      <c r="A16871" s="1" t="s">
        <v>37752</v>
      </c>
      <c r="B16871" s="1" t="s">
        <v>37753</v>
      </c>
      <c r="C16871">
        <v>0.106</v>
      </c>
      <c r="D16871">
        <v>0.26548369999999999</v>
      </c>
      <c r="E16871">
        <v>1.14614459</v>
      </c>
      <c r="F16871">
        <v>-4.6470000000000002</v>
      </c>
    </row>
    <row r="16872" spans="1:6" x14ac:dyDescent="0.2">
      <c r="A16872" s="1" t="s">
        <v>37755</v>
      </c>
      <c r="B16872" s="1" t="s">
        <v>9</v>
      </c>
      <c r="C16872">
        <v>0.11799999999999999</v>
      </c>
      <c r="D16872">
        <v>0.26550649999999998</v>
      </c>
      <c r="E16872">
        <v>1.14608811</v>
      </c>
      <c r="F16872">
        <v>-4.6470000000000002</v>
      </c>
    </row>
    <row r="16873" spans="1:6" x14ac:dyDescent="0.2">
      <c r="A16873" s="1" t="s">
        <v>37756</v>
      </c>
      <c r="B16873" s="1" t="s">
        <v>34863</v>
      </c>
      <c r="C16873">
        <v>-0.121</v>
      </c>
      <c r="D16873">
        <v>0.26550980000000002</v>
      </c>
      <c r="E16873">
        <v>-1.14607982</v>
      </c>
      <c r="F16873">
        <v>-4.6470000000000002</v>
      </c>
    </row>
    <row r="16874" spans="1:6" x14ac:dyDescent="0.2">
      <c r="A16874" s="1" t="s">
        <v>37757</v>
      </c>
      <c r="B16874" s="1" t="s">
        <v>5544</v>
      </c>
      <c r="C16874">
        <v>-9.8100000000000007E-2</v>
      </c>
      <c r="D16874">
        <v>0.26552870000000001</v>
      </c>
      <c r="E16874">
        <v>-1.1460331500000001</v>
      </c>
      <c r="F16874">
        <v>-4.6470000000000002</v>
      </c>
    </row>
    <row r="16875" spans="1:6" x14ac:dyDescent="0.2">
      <c r="A16875" s="1" t="s">
        <v>37758</v>
      </c>
      <c r="B16875" s="1" t="s">
        <v>2462</v>
      </c>
      <c r="C16875">
        <v>0.21299999999999999</v>
      </c>
      <c r="D16875">
        <v>0.26553860000000001</v>
      </c>
      <c r="E16875">
        <v>1.1460086</v>
      </c>
      <c r="F16875">
        <v>-4.6470000000000002</v>
      </c>
    </row>
    <row r="16876" spans="1:6" x14ac:dyDescent="0.2">
      <c r="A16876" s="1" t="s">
        <v>37759</v>
      </c>
      <c r="B16876" s="1" t="s">
        <v>37760</v>
      </c>
      <c r="C16876">
        <v>8.7800000000000003E-2</v>
      </c>
      <c r="D16876">
        <v>0.26555109999999998</v>
      </c>
      <c r="E16876">
        <v>1.1459776399999999</v>
      </c>
      <c r="F16876">
        <v>-4.6470000000000002</v>
      </c>
    </row>
    <row r="16877" spans="1:6" x14ac:dyDescent="0.2">
      <c r="A16877" s="1" t="s">
        <v>37762</v>
      </c>
      <c r="B16877" s="1" t="s">
        <v>23987</v>
      </c>
      <c r="C16877">
        <v>-8.8400000000000006E-2</v>
      </c>
      <c r="D16877">
        <v>0.2655787</v>
      </c>
      <c r="E16877">
        <v>-1.14590941</v>
      </c>
      <c r="F16877">
        <v>-4.6470000000000002</v>
      </c>
    </row>
    <row r="16878" spans="1:6" x14ac:dyDescent="0.2">
      <c r="A16878" s="1" t="s">
        <v>37763</v>
      </c>
      <c r="B16878" s="1" t="s">
        <v>37764</v>
      </c>
      <c r="C16878">
        <v>-0.114</v>
      </c>
      <c r="D16878">
        <v>0.2655961</v>
      </c>
      <c r="E16878">
        <v>-1.1458661999999999</v>
      </c>
      <c r="F16878">
        <v>-4.6470000000000002</v>
      </c>
    </row>
    <row r="16879" spans="1:6" x14ac:dyDescent="0.2">
      <c r="A16879" s="1" t="s">
        <v>37766</v>
      </c>
      <c r="B16879" s="1" t="s">
        <v>9</v>
      </c>
      <c r="C16879">
        <v>0.126</v>
      </c>
      <c r="D16879">
        <v>0.26563300000000001</v>
      </c>
      <c r="E16879">
        <v>1.1457748299999999</v>
      </c>
      <c r="F16879">
        <v>-4.6470000000000002</v>
      </c>
    </row>
    <row r="16880" spans="1:6" x14ac:dyDescent="0.2">
      <c r="A16880" s="1" t="s">
        <v>37767</v>
      </c>
      <c r="B16880" s="1" t="s">
        <v>37768</v>
      </c>
      <c r="C16880">
        <v>-0.187</v>
      </c>
      <c r="D16880">
        <v>0.26563619999999999</v>
      </c>
      <c r="E16880">
        <v>-1.14576689</v>
      </c>
      <c r="F16880">
        <v>-4.6470000000000002</v>
      </c>
    </row>
    <row r="16881" spans="1:6" x14ac:dyDescent="0.2">
      <c r="A16881" s="1" t="s">
        <v>37770</v>
      </c>
      <c r="B16881" s="1" t="s">
        <v>27372</v>
      </c>
      <c r="C16881">
        <v>-0.19600000000000001</v>
      </c>
      <c r="D16881">
        <v>0.26565909999999998</v>
      </c>
      <c r="E16881">
        <v>-1.1457103500000001</v>
      </c>
      <c r="F16881">
        <v>-4.6470000000000002</v>
      </c>
    </row>
    <row r="16882" spans="1:6" x14ac:dyDescent="0.2">
      <c r="A16882" s="1" t="s">
        <v>37771</v>
      </c>
      <c r="B16882" s="1" t="s">
        <v>37772</v>
      </c>
      <c r="C16882">
        <v>0.17499999999999999</v>
      </c>
      <c r="D16882">
        <v>0.26567459999999998</v>
      </c>
      <c r="E16882">
        <v>1.14567182</v>
      </c>
      <c r="F16882">
        <v>-4.6470000000000002</v>
      </c>
    </row>
    <row r="16883" spans="1:6" x14ac:dyDescent="0.2">
      <c r="A16883" s="1" t="s">
        <v>37774</v>
      </c>
      <c r="B16883" s="1" t="s">
        <v>37775</v>
      </c>
      <c r="C16883">
        <v>-0.158</v>
      </c>
      <c r="D16883">
        <v>0.26568839999999999</v>
      </c>
      <c r="E16883">
        <v>-1.1456378300000001</v>
      </c>
      <c r="F16883">
        <v>-4.6470000000000002</v>
      </c>
    </row>
    <row r="16884" spans="1:6" x14ac:dyDescent="0.2">
      <c r="A16884" s="1" t="s">
        <v>37777</v>
      </c>
      <c r="B16884" s="1" t="s">
        <v>15651</v>
      </c>
      <c r="C16884">
        <v>0.21099999999999999</v>
      </c>
      <c r="D16884">
        <v>0.26571270000000002</v>
      </c>
      <c r="E16884">
        <v>1.14557775</v>
      </c>
      <c r="F16884">
        <v>-4.6470000000000002</v>
      </c>
    </row>
    <row r="16885" spans="1:6" x14ac:dyDescent="0.2">
      <c r="A16885" s="1" t="s">
        <v>37778</v>
      </c>
      <c r="B16885" s="1" t="s">
        <v>37779</v>
      </c>
      <c r="C16885">
        <v>7.1199999999999999E-2</v>
      </c>
      <c r="D16885">
        <v>0.26572800000000002</v>
      </c>
      <c r="E16885">
        <v>1.14553978</v>
      </c>
      <c r="F16885">
        <v>-4.6470000000000002</v>
      </c>
    </row>
    <row r="16886" spans="1:6" x14ac:dyDescent="0.2">
      <c r="A16886" s="1" t="s">
        <v>37781</v>
      </c>
      <c r="B16886" s="1" t="s">
        <v>34481</v>
      </c>
      <c r="C16886">
        <v>8.2100000000000006E-2</v>
      </c>
      <c r="D16886">
        <v>0.26575520000000002</v>
      </c>
      <c r="E16886">
        <v>1.14547244</v>
      </c>
      <c r="F16886">
        <v>-4.6470000000000002</v>
      </c>
    </row>
    <row r="16887" spans="1:6" x14ac:dyDescent="0.2">
      <c r="A16887" s="1" t="s">
        <v>37782</v>
      </c>
      <c r="B16887" s="1" t="s">
        <v>37783</v>
      </c>
      <c r="C16887">
        <v>-7.1099999999999997E-2</v>
      </c>
      <c r="D16887">
        <v>0.26575520000000002</v>
      </c>
      <c r="E16887">
        <v>-1.1454724199999999</v>
      </c>
      <c r="F16887">
        <v>-4.6470000000000002</v>
      </c>
    </row>
    <row r="16888" spans="1:6" x14ac:dyDescent="0.2">
      <c r="A16888" s="1" t="s">
        <v>37785</v>
      </c>
      <c r="B16888" s="1" t="s">
        <v>37786</v>
      </c>
      <c r="C16888">
        <v>-0.109</v>
      </c>
      <c r="D16888">
        <v>0.26579750000000002</v>
      </c>
      <c r="E16888">
        <v>-1.14536792</v>
      </c>
      <c r="F16888">
        <v>-4.6470000000000002</v>
      </c>
    </row>
    <row r="16889" spans="1:6" x14ac:dyDescent="0.2">
      <c r="A16889" s="1" t="s">
        <v>37788</v>
      </c>
      <c r="B16889" s="1" t="s">
        <v>9</v>
      </c>
      <c r="C16889">
        <v>0.183</v>
      </c>
      <c r="D16889">
        <v>0.26580029999999999</v>
      </c>
      <c r="E16889">
        <v>1.14536098</v>
      </c>
      <c r="F16889">
        <v>-4.6470000000000002</v>
      </c>
    </row>
    <row r="16890" spans="1:6" x14ac:dyDescent="0.2">
      <c r="A16890" s="1" t="s">
        <v>37789</v>
      </c>
      <c r="B16890" s="1" t="s">
        <v>3401</v>
      </c>
      <c r="C16890">
        <v>-8.6199999999999999E-2</v>
      </c>
      <c r="D16890">
        <v>0.265816</v>
      </c>
      <c r="E16890">
        <v>-1.1453222000000001</v>
      </c>
      <c r="F16890">
        <v>-4.6470000000000002</v>
      </c>
    </row>
    <row r="16891" spans="1:6" x14ac:dyDescent="0.2">
      <c r="A16891" s="1" t="s">
        <v>37790</v>
      </c>
      <c r="B16891" s="1" t="s">
        <v>37791</v>
      </c>
      <c r="C16891">
        <v>9.2299999999999993E-2</v>
      </c>
      <c r="D16891">
        <v>0.2658238</v>
      </c>
      <c r="E16891">
        <v>1.14530278</v>
      </c>
      <c r="F16891">
        <v>-4.6470000000000002</v>
      </c>
    </row>
    <row r="16892" spans="1:6" x14ac:dyDescent="0.2">
      <c r="A16892" s="1" t="s">
        <v>37793</v>
      </c>
      <c r="B16892" s="1" t="s">
        <v>3991</v>
      </c>
      <c r="C16892">
        <v>0.08</v>
      </c>
      <c r="D16892">
        <v>0.26582679999999997</v>
      </c>
      <c r="E16892">
        <v>1.1452953400000001</v>
      </c>
      <c r="F16892">
        <v>-4.6470000000000002</v>
      </c>
    </row>
    <row r="16893" spans="1:6" x14ac:dyDescent="0.2">
      <c r="A16893" s="1" t="s">
        <v>37794</v>
      </c>
      <c r="B16893" s="1" t="s">
        <v>37795</v>
      </c>
      <c r="C16893">
        <v>-9.1200000000000003E-2</v>
      </c>
      <c r="D16893">
        <v>0.2658565</v>
      </c>
      <c r="E16893">
        <v>-1.14522196</v>
      </c>
      <c r="F16893">
        <v>-4.6479999999999997</v>
      </c>
    </row>
    <row r="16894" spans="1:6" x14ac:dyDescent="0.2">
      <c r="A16894" s="1" t="s">
        <v>37797</v>
      </c>
      <c r="B16894" s="1" t="s">
        <v>37798</v>
      </c>
      <c r="C16894">
        <v>7.8100000000000003E-2</v>
      </c>
      <c r="D16894">
        <v>0.26587110000000003</v>
      </c>
      <c r="E16894">
        <v>1.14518582</v>
      </c>
      <c r="F16894">
        <v>-4.6479999999999997</v>
      </c>
    </row>
    <row r="16895" spans="1:6" x14ac:dyDescent="0.2">
      <c r="A16895" s="1" t="s">
        <v>37800</v>
      </c>
      <c r="B16895" s="1" t="s">
        <v>23231</v>
      </c>
      <c r="C16895">
        <v>0.1</v>
      </c>
      <c r="D16895">
        <v>0.2658817</v>
      </c>
      <c r="E16895">
        <v>1.14515959</v>
      </c>
      <c r="F16895">
        <v>-4.6479999999999997</v>
      </c>
    </row>
    <row r="16896" spans="1:6" x14ac:dyDescent="0.2">
      <c r="A16896" s="1" t="s">
        <v>37801</v>
      </c>
      <c r="B16896" s="1" t="s">
        <v>37802</v>
      </c>
      <c r="C16896">
        <v>-6.8000000000000005E-2</v>
      </c>
      <c r="D16896">
        <v>0.26588620000000002</v>
      </c>
      <c r="E16896">
        <v>-1.14514837</v>
      </c>
      <c r="F16896">
        <v>-4.6479999999999997</v>
      </c>
    </row>
    <row r="16897" spans="1:6" x14ac:dyDescent="0.2">
      <c r="A16897" s="1" t="s">
        <v>37804</v>
      </c>
      <c r="B16897" s="1" t="s">
        <v>37805</v>
      </c>
      <c r="C16897">
        <v>-0.115</v>
      </c>
      <c r="D16897">
        <v>0.26588909999999999</v>
      </c>
      <c r="E16897">
        <v>-1.14514118</v>
      </c>
      <c r="F16897">
        <v>-4.6479999999999997</v>
      </c>
    </row>
    <row r="16898" spans="1:6" x14ac:dyDescent="0.2">
      <c r="A16898" s="1" t="s">
        <v>37807</v>
      </c>
      <c r="B16898" s="1" t="s">
        <v>9</v>
      </c>
      <c r="C16898">
        <v>8.0799999999999997E-2</v>
      </c>
      <c r="D16898">
        <v>0.26590140000000001</v>
      </c>
      <c r="E16898">
        <v>1.1451109100000001</v>
      </c>
      <c r="F16898">
        <v>-4.6479999999999997</v>
      </c>
    </row>
    <row r="16899" spans="1:6" x14ac:dyDescent="0.2">
      <c r="A16899" s="1" t="s">
        <v>37808</v>
      </c>
      <c r="B16899" s="1" t="s">
        <v>37809</v>
      </c>
      <c r="C16899">
        <v>-0.122</v>
      </c>
      <c r="D16899">
        <v>0.2659128</v>
      </c>
      <c r="E16899">
        <v>-1.1450828</v>
      </c>
      <c r="F16899">
        <v>-4.6479999999999997</v>
      </c>
    </row>
    <row r="16900" spans="1:6" x14ac:dyDescent="0.2">
      <c r="A16900" s="1" t="s">
        <v>37811</v>
      </c>
      <c r="B16900" s="1" t="s">
        <v>15436</v>
      </c>
      <c r="C16900">
        <v>0.125</v>
      </c>
      <c r="D16900">
        <v>0.26593050000000001</v>
      </c>
      <c r="E16900">
        <v>1.14503892</v>
      </c>
      <c r="F16900">
        <v>-4.6479999999999997</v>
      </c>
    </row>
    <row r="16901" spans="1:6" x14ac:dyDescent="0.2">
      <c r="A16901" s="1" t="s">
        <v>37812</v>
      </c>
      <c r="B16901" s="1" t="s">
        <v>9</v>
      </c>
      <c r="C16901">
        <v>-0.13400000000000001</v>
      </c>
      <c r="D16901">
        <v>0.26593260000000002</v>
      </c>
      <c r="E16901">
        <v>-1.1450338099999999</v>
      </c>
      <c r="F16901">
        <v>-4.6479999999999997</v>
      </c>
    </row>
    <row r="16902" spans="1:6" x14ac:dyDescent="0.2">
      <c r="A16902" s="1" t="s">
        <v>37813</v>
      </c>
      <c r="B16902" s="1" t="s">
        <v>9</v>
      </c>
      <c r="C16902">
        <v>7.2700000000000001E-2</v>
      </c>
      <c r="D16902">
        <v>0.26594129999999999</v>
      </c>
      <c r="E16902">
        <v>1.1450121499999999</v>
      </c>
      <c r="F16902">
        <v>-4.6479999999999997</v>
      </c>
    </row>
    <row r="16903" spans="1:6" x14ac:dyDescent="0.2">
      <c r="A16903" s="1" t="s">
        <v>37814</v>
      </c>
      <c r="B16903" s="1" t="s">
        <v>25011</v>
      </c>
      <c r="C16903">
        <v>9.6699999999999994E-2</v>
      </c>
      <c r="D16903">
        <v>0.26594810000000002</v>
      </c>
      <c r="E16903">
        <v>1.1449952800000001</v>
      </c>
      <c r="F16903">
        <v>-4.6479999999999997</v>
      </c>
    </row>
    <row r="16904" spans="1:6" x14ac:dyDescent="0.2">
      <c r="A16904" s="1" t="s">
        <v>37815</v>
      </c>
      <c r="B16904" s="1" t="s">
        <v>9</v>
      </c>
      <c r="C16904">
        <v>-9.2999999999999999E-2</v>
      </c>
      <c r="D16904">
        <v>0.26595029999999997</v>
      </c>
      <c r="E16904">
        <v>-1.1449900500000001</v>
      </c>
      <c r="F16904">
        <v>-4.6479999999999997</v>
      </c>
    </row>
    <row r="16905" spans="1:6" x14ac:dyDescent="0.2">
      <c r="A16905" s="1" t="s">
        <v>37816</v>
      </c>
      <c r="B16905" s="1" t="s">
        <v>9</v>
      </c>
      <c r="C16905">
        <v>-0.14599999999999999</v>
      </c>
      <c r="D16905">
        <v>0.26595819999999998</v>
      </c>
      <c r="E16905">
        <v>-1.1449703099999999</v>
      </c>
      <c r="F16905">
        <v>-4.6479999999999997</v>
      </c>
    </row>
    <row r="16906" spans="1:6" x14ac:dyDescent="0.2">
      <c r="A16906" s="1" t="s">
        <v>37817</v>
      </c>
      <c r="B16906" s="1" t="s">
        <v>9</v>
      </c>
      <c r="C16906">
        <v>0.104</v>
      </c>
      <c r="D16906">
        <v>0.26595920000000001</v>
      </c>
      <c r="E16906">
        <v>1.1449679800000001</v>
      </c>
      <c r="F16906">
        <v>-4.6479999999999997</v>
      </c>
    </row>
    <row r="16907" spans="1:6" x14ac:dyDescent="0.2">
      <c r="A16907" s="1" t="s">
        <v>37818</v>
      </c>
      <c r="B16907" s="1" t="s">
        <v>37819</v>
      </c>
      <c r="C16907">
        <v>-8.8300000000000003E-2</v>
      </c>
      <c r="D16907">
        <v>0.26600980000000002</v>
      </c>
      <c r="E16907">
        <v>-1.14484287</v>
      </c>
      <c r="F16907">
        <v>-4.6479999999999997</v>
      </c>
    </row>
    <row r="16908" spans="1:6" x14ac:dyDescent="0.2">
      <c r="A16908" s="1" t="s">
        <v>37821</v>
      </c>
      <c r="B16908" s="1" t="s">
        <v>37822</v>
      </c>
      <c r="C16908">
        <v>0.124</v>
      </c>
      <c r="D16908">
        <v>0.2660247</v>
      </c>
      <c r="E16908">
        <v>1.1448059399999999</v>
      </c>
      <c r="F16908">
        <v>-4.6479999999999997</v>
      </c>
    </row>
    <row r="16909" spans="1:6" x14ac:dyDescent="0.2">
      <c r="A16909" s="1" t="s">
        <v>37824</v>
      </c>
      <c r="B16909" s="1" t="s">
        <v>11146</v>
      </c>
      <c r="C16909">
        <v>-0.111</v>
      </c>
      <c r="D16909">
        <v>0.26602730000000002</v>
      </c>
      <c r="E16909">
        <v>-1.1447995500000001</v>
      </c>
      <c r="F16909">
        <v>-4.6479999999999997</v>
      </c>
    </row>
    <row r="16910" spans="1:6" x14ac:dyDescent="0.2">
      <c r="A16910" s="1" t="s">
        <v>37825</v>
      </c>
      <c r="B16910" s="1" t="s">
        <v>27208</v>
      </c>
      <c r="C16910">
        <v>0.11700000000000001</v>
      </c>
      <c r="D16910">
        <v>0.26604620000000001</v>
      </c>
      <c r="E16910">
        <v>1.1447529299999999</v>
      </c>
      <c r="F16910">
        <v>-4.6479999999999997</v>
      </c>
    </row>
    <row r="16911" spans="1:6" x14ac:dyDescent="0.2">
      <c r="A16911" s="1" t="s">
        <v>37826</v>
      </c>
      <c r="B16911" s="1" t="s">
        <v>37827</v>
      </c>
      <c r="C16911">
        <v>-9.2399999999999996E-2</v>
      </c>
      <c r="D16911">
        <v>0.26606960000000002</v>
      </c>
      <c r="E16911">
        <v>-1.1446949099999999</v>
      </c>
      <c r="F16911">
        <v>-4.6479999999999997</v>
      </c>
    </row>
    <row r="16912" spans="1:6" x14ac:dyDescent="0.2">
      <c r="A16912" s="1" t="s">
        <v>37829</v>
      </c>
      <c r="B16912" s="1" t="s">
        <v>12839</v>
      </c>
      <c r="C16912">
        <v>-8.3400000000000002E-2</v>
      </c>
      <c r="D16912">
        <v>0.26608100000000001</v>
      </c>
      <c r="E16912">
        <v>-1.1446669</v>
      </c>
      <c r="F16912">
        <v>-4.6479999999999997</v>
      </c>
    </row>
    <row r="16913" spans="1:6" x14ac:dyDescent="0.2">
      <c r="A16913" s="1" t="s">
        <v>37830</v>
      </c>
      <c r="B16913" s="1" t="s">
        <v>9</v>
      </c>
      <c r="C16913">
        <v>-7.22E-2</v>
      </c>
      <c r="D16913">
        <v>0.26614189999999999</v>
      </c>
      <c r="E16913">
        <v>-1.14451635</v>
      </c>
      <c r="F16913">
        <v>-4.6479999999999997</v>
      </c>
    </row>
    <row r="16914" spans="1:6" x14ac:dyDescent="0.2">
      <c r="A16914" s="1" t="s">
        <v>37831</v>
      </c>
      <c r="B16914" s="1" t="s">
        <v>10043</v>
      </c>
      <c r="C16914">
        <v>0.12</v>
      </c>
      <c r="D16914">
        <v>0.2661425</v>
      </c>
      <c r="E16914">
        <v>1.1445148599999999</v>
      </c>
      <c r="F16914">
        <v>-4.6479999999999997</v>
      </c>
    </row>
    <row r="16915" spans="1:6" x14ac:dyDescent="0.2">
      <c r="A16915" s="1" t="s">
        <v>37832</v>
      </c>
      <c r="B16915" s="1" t="s">
        <v>9</v>
      </c>
      <c r="C16915">
        <v>9.3700000000000006E-2</v>
      </c>
      <c r="D16915">
        <v>0.26614870000000002</v>
      </c>
      <c r="E16915">
        <v>1.1444993999999999</v>
      </c>
      <c r="F16915">
        <v>-4.6479999999999997</v>
      </c>
    </row>
    <row r="16916" spans="1:6" x14ac:dyDescent="0.2">
      <c r="A16916" s="1" t="s">
        <v>37833</v>
      </c>
      <c r="B16916" s="1" t="s">
        <v>37834</v>
      </c>
      <c r="C16916">
        <v>7.1099999999999997E-2</v>
      </c>
      <c r="D16916">
        <v>0.26615739999999999</v>
      </c>
      <c r="E16916">
        <v>1.14447809</v>
      </c>
      <c r="F16916">
        <v>-4.6479999999999997</v>
      </c>
    </row>
    <row r="16917" spans="1:6" x14ac:dyDescent="0.2">
      <c r="A16917" s="1" t="s">
        <v>37836</v>
      </c>
      <c r="B16917" s="1" t="s">
        <v>10593</v>
      </c>
      <c r="C16917">
        <v>-9.0800000000000006E-2</v>
      </c>
      <c r="D16917">
        <v>0.26617439999999998</v>
      </c>
      <c r="E16917">
        <v>-1.1444359900000001</v>
      </c>
      <c r="F16917">
        <v>-4.6479999999999997</v>
      </c>
    </row>
    <row r="16918" spans="1:6" x14ac:dyDescent="0.2">
      <c r="A16918" s="1" t="s">
        <v>37837</v>
      </c>
      <c r="B16918" s="1" t="s">
        <v>14976</v>
      </c>
      <c r="C16918">
        <v>-8.5400000000000004E-2</v>
      </c>
      <c r="D16918">
        <v>0.26617879999999999</v>
      </c>
      <c r="E16918">
        <v>-1.1444251299999999</v>
      </c>
      <c r="F16918">
        <v>-4.6479999999999997</v>
      </c>
    </row>
    <row r="16919" spans="1:6" x14ac:dyDescent="0.2">
      <c r="A16919" s="1" t="s">
        <v>37838</v>
      </c>
      <c r="B16919" s="1" t="s">
        <v>12576</v>
      </c>
      <c r="C16919">
        <v>-0.10100000000000001</v>
      </c>
      <c r="D16919">
        <v>0.26618989999999998</v>
      </c>
      <c r="E16919">
        <v>-1.14439772</v>
      </c>
      <c r="F16919">
        <v>-4.6479999999999997</v>
      </c>
    </row>
    <row r="16920" spans="1:6" x14ac:dyDescent="0.2">
      <c r="A16920" s="1" t="s">
        <v>37839</v>
      </c>
      <c r="B16920" s="1" t="s">
        <v>14997</v>
      </c>
      <c r="C16920">
        <v>-8.8999999999999996E-2</v>
      </c>
      <c r="D16920">
        <v>0.2662041</v>
      </c>
      <c r="E16920">
        <v>-1.1443625399999999</v>
      </c>
      <c r="F16920">
        <v>-4.6479999999999997</v>
      </c>
    </row>
    <row r="16921" spans="1:6" x14ac:dyDescent="0.2">
      <c r="A16921" s="1" t="s">
        <v>37840</v>
      </c>
      <c r="B16921" s="1" t="s">
        <v>9</v>
      </c>
      <c r="C16921">
        <v>0.16200000000000001</v>
      </c>
      <c r="D16921">
        <v>0.26621319999999998</v>
      </c>
      <c r="E16921">
        <v>1.14434014</v>
      </c>
      <c r="F16921">
        <v>-4.6479999999999997</v>
      </c>
    </row>
    <row r="16922" spans="1:6" x14ac:dyDescent="0.2">
      <c r="A16922" s="1" t="s">
        <v>37841</v>
      </c>
      <c r="B16922" s="1" t="s">
        <v>37842</v>
      </c>
      <c r="C16922">
        <v>0.12</v>
      </c>
      <c r="D16922">
        <v>0.26623340000000001</v>
      </c>
      <c r="E16922">
        <v>1.14429029</v>
      </c>
      <c r="F16922">
        <v>-4.6479999999999997</v>
      </c>
    </row>
    <row r="16923" spans="1:6" x14ac:dyDescent="0.2">
      <c r="A16923" s="1" t="s">
        <v>37844</v>
      </c>
      <c r="B16923" s="1" t="s">
        <v>9</v>
      </c>
      <c r="C16923">
        <v>0.186</v>
      </c>
      <c r="D16923">
        <v>0.2662371</v>
      </c>
      <c r="E16923">
        <v>1.1442809899999999</v>
      </c>
      <c r="F16923">
        <v>-4.6479999999999997</v>
      </c>
    </row>
    <row r="16924" spans="1:6" x14ac:dyDescent="0.2">
      <c r="A16924" s="1" t="s">
        <v>37845</v>
      </c>
      <c r="B16924" s="1" t="s">
        <v>33709</v>
      </c>
      <c r="C16924">
        <v>-0.124</v>
      </c>
      <c r="D16924">
        <v>0.26623819999999998</v>
      </c>
      <c r="E16924">
        <v>-1.14427832</v>
      </c>
      <c r="F16924">
        <v>-4.6479999999999997</v>
      </c>
    </row>
    <row r="16925" spans="1:6" x14ac:dyDescent="0.2">
      <c r="A16925" s="1" t="s">
        <v>37846</v>
      </c>
      <c r="B16925" s="1" t="s">
        <v>37847</v>
      </c>
      <c r="C16925">
        <v>0.111</v>
      </c>
      <c r="D16925">
        <v>0.26624120000000001</v>
      </c>
      <c r="E16925">
        <v>1.14427094</v>
      </c>
      <c r="F16925">
        <v>-4.6479999999999997</v>
      </c>
    </row>
    <row r="16926" spans="1:6" x14ac:dyDescent="0.2">
      <c r="A16926" s="1" t="s">
        <v>37849</v>
      </c>
      <c r="B16926" s="1" t="s">
        <v>2142</v>
      </c>
      <c r="C16926">
        <v>8.8800000000000004E-2</v>
      </c>
      <c r="D16926">
        <v>0.26624730000000002</v>
      </c>
      <c r="E16926">
        <v>1.1442558300000001</v>
      </c>
      <c r="F16926">
        <v>-4.6479999999999997</v>
      </c>
    </row>
    <row r="16927" spans="1:6" x14ac:dyDescent="0.2">
      <c r="A16927" s="1" t="s">
        <v>37850</v>
      </c>
      <c r="B16927" s="1" t="s">
        <v>37851</v>
      </c>
      <c r="C16927">
        <v>0.125</v>
      </c>
      <c r="D16927">
        <v>0.26625910000000003</v>
      </c>
      <c r="E16927">
        <v>1.14422669</v>
      </c>
      <c r="F16927">
        <v>-4.6479999999999997</v>
      </c>
    </row>
    <row r="16928" spans="1:6" x14ac:dyDescent="0.2">
      <c r="A16928" s="1" t="s">
        <v>37853</v>
      </c>
      <c r="B16928" s="1" t="s">
        <v>9</v>
      </c>
      <c r="C16928">
        <v>-9.2999999999999999E-2</v>
      </c>
      <c r="D16928">
        <v>0.26628829999999998</v>
      </c>
      <c r="E16928">
        <v>-1.1441546499999999</v>
      </c>
      <c r="F16928">
        <v>-4.6479999999999997</v>
      </c>
    </row>
    <row r="16929" spans="1:6" x14ac:dyDescent="0.2">
      <c r="A16929" s="1" t="s">
        <v>37854</v>
      </c>
      <c r="B16929" s="1" t="s">
        <v>37855</v>
      </c>
      <c r="C16929">
        <v>-0.11600000000000001</v>
      </c>
      <c r="D16929">
        <v>0.26629380000000002</v>
      </c>
      <c r="E16929">
        <v>-1.14414101</v>
      </c>
      <c r="F16929">
        <v>-4.6479999999999997</v>
      </c>
    </row>
    <row r="16930" spans="1:6" x14ac:dyDescent="0.2">
      <c r="A16930" s="1" t="s">
        <v>37857</v>
      </c>
      <c r="B16930" s="1" t="s">
        <v>9</v>
      </c>
      <c r="C16930">
        <v>7.46E-2</v>
      </c>
      <c r="D16930">
        <v>0.26632509999999998</v>
      </c>
      <c r="E16930">
        <v>1.14406366</v>
      </c>
      <c r="F16930">
        <v>-4.6479999999999997</v>
      </c>
    </row>
    <row r="16931" spans="1:6" x14ac:dyDescent="0.2">
      <c r="A16931" s="1" t="s">
        <v>37858</v>
      </c>
      <c r="B16931" s="1" t="s">
        <v>37859</v>
      </c>
      <c r="C16931">
        <v>-0.159</v>
      </c>
      <c r="D16931">
        <v>0.26634380000000002</v>
      </c>
      <c r="E16931">
        <v>-1.14401748</v>
      </c>
      <c r="F16931">
        <v>-4.6479999999999997</v>
      </c>
    </row>
    <row r="16932" spans="1:6" x14ac:dyDescent="0.2">
      <c r="A16932" s="1" t="s">
        <v>37861</v>
      </c>
      <c r="B16932" s="1" t="s">
        <v>9</v>
      </c>
      <c r="C16932">
        <v>-0.114</v>
      </c>
      <c r="D16932">
        <v>0.26635629999999999</v>
      </c>
      <c r="E16932">
        <v>-1.14398662</v>
      </c>
      <c r="F16932">
        <v>-4.6479999999999997</v>
      </c>
    </row>
    <row r="16933" spans="1:6" x14ac:dyDescent="0.2">
      <c r="A16933" s="1" t="s">
        <v>37862</v>
      </c>
      <c r="B16933" s="1" t="s">
        <v>37863</v>
      </c>
      <c r="C16933">
        <v>9.4E-2</v>
      </c>
      <c r="D16933">
        <v>0.26637290000000002</v>
      </c>
      <c r="E16933">
        <v>1.14394554</v>
      </c>
      <c r="F16933">
        <v>-4.6479999999999997</v>
      </c>
    </row>
    <row r="16934" spans="1:6" x14ac:dyDescent="0.2">
      <c r="A16934" s="1" t="s">
        <v>37865</v>
      </c>
      <c r="B16934" s="1" t="s">
        <v>28909</v>
      </c>
      <c r="C16934">
        <v>9.74E-2</v>
      </c>
      <c r="D16934">
        <v>0.2663895</v>
      </c>
      <c r="E16934">
        <v>1.1439045299999999</v>
      </c>
      <c r="F16934">
        <v>-4.6479999999999997</v>
      </c>
    </row>
    <row r="16935" spans="1:6" x14ac:dyDescent="0.2">
      <c r="A16935" s="1" t="s">
        <v>37866</v>
      </c>
      <c r="B16935" s="1" t="s">
        <v>9</v>
      </c>
      <c r="C16935">
        <v>-0.123</v>
      </c>
      <c r="D16935">
        <v>0.26640760000000002</v>
      </c>
      <c r="E16935">
        <v>-1.1438598200000001</v>
      </c>
      <c r="F16935">
        <v>-4.6479999999999997</v>
      </c>
    </row>
    <row r="16936" spans="1:6" x14ac:dyDescent="0.2">
      <c r="A16936" s="1" t="s">
        <v>37867</v>
      </c>
      <c r="B16936" s="1" t="s">
        <v>34047</v>
      </c>
      <c r="C16936">
        <v>-9.8400000000000001E-2</v>
      </c>
      <c r="D16936">
        <v>0.26641019999999999</v>
      </c>
      <c r="E16936">
        <v>-1.1438534</v>
      </c>
      <c r="F16936">
        <v>-4.6479999999999997</v>
      </c>
    </row>
    <row r="16937" spans="1:6" x14ac:dyDescent="0.2">
      <c r="A16937" s="1" t="s">
        <v>37868</v>
      </c>
      <c r="B16937" s="1" t="s">
        <v>37869</v>
      </c>
      <c r="C16937">
        <v>9.06E-2</v>
      </c>
      <c r="D16937">
        <v>0.26641939999999997</v>
      </c>
      <c r="E16937">
        <v>1.14383072</v>
      </c>
      <c r="F16937">
        <v>-4.6479999999999997</v>
      </c>
    </row>
    <row r="16938" spans="1:6" x14ac:dyDescent="0.2">
      <c r="A16938" s="1" t="s">
        <v>37871</v>
      </c>
      <c r="B16938" s="1" t="s">
        <v>5036</v>
      </c>
      <c r="C16938">
        <v>0.158</v>
      </c>
      <c r="D16938">
        <v>0.26645039999999998</v>
      </c>
      <c r="E16938">
        <v>1.1437541499999999</v>
      </c>
      <c r="F16938">
        <v>-4.6479999999999997</v>
      </c>
    </row>
    <row r="16939" spans="1:6" x14ac:dyDescent="0.2">
      <c r="A16939" s="1" t="s">
        <v>37872</v>
      </c>
      <c r="B16939" s="1" t="s">
        <v>28296</v>
      </c>
      <c r="C16939">
        <v>-0.11700000000000001</v>
      </c>
      <c r="D16939">
        <v>0.2664627</v>
      </c>
      <c r="E16939">
        <v>-1.14372378</v>
      </c>
      <c r="F16939">
        <v>-4.6479999999999997</v>
      </c>
    </row>
    <row r="16940" spans="1:6" x14ac:dyDescent="0.2">
      <c r="A16940" s="1" t="s">
        <v>37873</v>
      </c>
      <c r="B16940" s="1" t="s">
        <v>37874</v>
      </c>
      <c r="C16940">
        <v>-0.109</v>
      </c>
      <c r="D16940">
        <v>0.26650570000000001</v>
      </c>
      <c r="E16940">
        <v>-1.1436175399999999</v>
      </c>
      <c r="F16940">
        <v>-4.649</v>
      </c>
    </row>
    <row r="16941" spans="1:6" x14ac:dyDescent="0.2">
      <c r="A16941" s="1" t="s">
        <v>37876</v>
      </c>
      <c r="B16941" s="1" t="s">
        <v>37877</v>
      </c>
      <c r="C16941">
        <v>-7.51E-2</v>
      </c>
      <c r="D16941">
        <v>0.2665092</v>
      </c>
      <c r="E16941">
        <v>-1.1436090000000001</v>
      </c>
      <c r="F16941">
        <v>-4.649</v>
      </c>
    </row>
    <row r="16942" spans="1:6" x14ac:dyDescent="0.2">
      <c r="A16942" s="1" t="s">
        <v>37879</v>
      </c>
      <c r="B16942" s="1" t="s">
        <v>37880</v>
      </c>
      <c r="C16942">
        <v>9.4299999999999995E-2</v>
      </c>
      <c r="D16942">
        <v>0.26651279999999999</v>
      </c>
      <c r="E16942">
        <v>1.1436000799999999</v>
      </c>
      <c r="F16942">
        <v>-4.649</v>
      </c>
    </row>
    <row r="16943" spans="1:6" x14ac:dyDescent="0.2">
      <c r="A16943" s="1" t="s">
        <v>37882</v>
      </c>
      <c r="B16943" s="1" t="s">
        <v>9</v>
      </c>
      <c r="C16943">
        <v>-0.106</v>
      </c>
      <c r="D16943">
        <v>0.26651999999999998</v>
      </c>
      <c r="E16943">
        <v>-1.14358224</v>
      </c>
      <c r="F16943">
        <v>-4.649</v>
      </c>
    </row>
    <row r="16944" spans="1:6" x14ac:dyDescent="0.2">
      <c r="A16944" s="1" t="s">
        <v>37883</v>
      </c>
      <c r="B16944" s="1" t="s">
        <v>9</v>
      </c>
      <c r="C16944">
        <v>0.153</v>
      </c>
      <c r="D16944">
        <v>0.26652130000000002</v>
      </c>
      <c r="E16944">
        <v>1.14357917</v>
      </c>
      <c r="F16944">
        <v>-4.649</v>
      </c>
    </row>
    <row r="16945" spans="1:6" x14ac:dyDescent="0.2">
      <c r="A16945" s="1" t="s">
        <v>37884</v>
      </c>
      <c r="B16945" s="1" t="s">
        <v>10160</v>
      </c>
      <c r="C16945">
        <v>0.20300000000000001</v>
      </c>
      <c r="D16945">
        <v>0.26652779999999998</v>
      </c>
      <c r="E16945">
        <v>1.1435631399999999</v>
      </c>
      <c r="F16945">
        <v>-4.649</v>
      </c>
    </row>
    <row r="16946" spans="1:6" x14ac:dyDescent="0.2">
      <c r="A16946" s="1" t="s">
        <v>37885</v>
      </c>
      <c r="B16946" s="1" t="s">
        <v>37886</v>
      </c>
      <c r="C16946">
        <v>7.4300000000000005E-2</v>
      </c>
      <c r="D16946">
        <v>0.2665343</v>
      </c>
      <c r="E16946">
        <v>1.1435471500000001</v>
      </c>
      <c r="F16946">
        <v>-4.649</v>
      </c>
    </row>
    <row r="16947" spans="1:6" x14ac:dyDescent="0.2">
      <c r="A16947" s="1" t="s">
        <v>37888</v>
      </c>
      <c r="B16947" s="1" t="s">
        <v>37889</v>
      </c>
      <c r="C16947">
        <v>0.11899999999999999</v>
      </c>
      <c r="D16947">
        <v>0.26655060000000003</v>
      </c>
      <c r="E16947">
        <v>1.14350676</v>
      </c>
      <c r="F16947">
        <v>-4.649</v>
      </c>
    </row>
    <row r="16948" spans="1:6" x14ac:dyDescent="0.2">
      <c r="A16948" s="1" t="s">
        <v>37891</v>
      </c>
      <c r="B16948" s="1" t="s">
        <v>37892</v>
      </c>
      <c r="C16948">
        <v>9.69E-2</v>
      </c>
      <c r="D16948">
        <v>0.26656479999999999</v>
      </c>
      <c r="E16948">
        <v>1.14347161</v>
      </c>
      <c r="F16948">
        <v>-4.649</v>
      </c>
    </row>
    <row r="16949" spans="1:6" x14ac:dyDescent="0.2">
      <c r="A16949" s="1" t="s">
        <v>37894</v>
      </c>
      <c r="B16949" s="1" t="s">
        <v>21409</v>
      </c>
      <c r="C16949">
        <v>9.7100000000000006E-2</v>
      </c>
      <c r="D16949">
        <v>0.26657259999999999</v>
      </c>
      <c r="E16949">
        <v>1.14345254</v>
      </c>
      <c r="F16949">
        <v>-4.649</v>
      </c>
    </row>
    <row r="16950" spans="1:6" x14ac:dyDescent="0.2">
      <c r="A16950" s="1" t="s">
        <v>37895</v>
      </c>
      <c r="B16950" s="1" t="s">
        <v>1690</v>
      </c>
      <c r="C16950">
        <v>-9.6699999999999994E-2</v>
      </c>
      <c r="D16950">
        <v>0.26657969999999998</v>
      </c>
      <c r="E16950">
        <v>-1.1434349800000001</v>
      </c>
      <c r="F16950">
        <v>-4.649</v>
      </c>
    </row>
    <row r="16951" spans="1:6" x14ac:dyDescent="0.2">
      <c r="A16951" s="1" t="s">
        <v>37896</v>
      </c>
      <c r="B16951" s="1" t="s">
        <v>37897</v>
      </c>
      <c r="C16951">
        <v>-0.104</v>
      </c>
      <c r="D16951">
        <v>0.2665862</v>
      </c>
      <c r="E16951">
        <v>-1.1434190099999999</v>
      </c>
      <c r="F16951">
        <v>-4.649</v>
      </c>
    </row>
    <row r="16952" spans="1:6" x14ac:dyDescent="0.2">
      <c r="A16952" s="1" t="s">
        <v>37899</v>
      </c>
      <c r="B16952" s="1" t="s">
        <v>37900</v>
      </c>
      <c r="C16952">
        <v>9.2700000000000005E-2</v>
      </c>
      <c r="D16952">
        <v>0.2665998</v>
      </c>
      <c r="E16952">
        <v>1.1433853700000001</v>
      </c>
      <c r="F16952">
        <v>-4.649</v>
      </c>
    </row>
    <row r="16953" spans="1:6" x14ac:dyDescent="0.2">
      <c r="A16953" s="1" t="s">
        <v>37902</v>
      </c>
      <c r="B16953" s="1" t="s">
        <v>37903</v>
      </c>
      <c r="C16953">
        <v>8.8999999999999996E-2</v>
      </c>
      <c r="D16953">
        <v>0.26661099999999999</v>
      </c>
      <c r="E16953">
        <v>1.1433577399999999</v>
      </c>
      <c r="F16953">
        <v>-4.649</v>
      </c>
    </row>
    <row r="16954" spans="1:6" x14ac:dyDescent="0.2">
      <c r="A16954" s="1" t="s">
        <v>37905</v>
      </c>
      <c r="B16954" s="1" t="s">
        <v>9</v>
      </c>
      <c r="C16954">
        <v>7.7499999999999999E-2</v>
      </c>
      <c r="D16954">
        <v>0.26661940000000001</v>
      </c>
      <c r="E16954">
        <v>1.1433370300000001</v>
      </c>
      <c r="F16954">
        <v>-4.649</v>
      </c>
    </row>
    <row r="16955" spans="1:6" x14ac:dyDescent="0.2">
      <c r="A16955" s="1" t="s">
        <v>37906</v>
      </c>
      <c r="B16955" s="1" t="s">
        <v>9</v>
      </c>
      <c r="C16955">
        <v>-8.1199999999999994E-2</v>
      </c>
      <c r="D16955">
        <v>0.26665729999999999</v>
      </c>
      <c r="E16955">
        <v>-1.1432435299999999</v>
      </c>
      <c r="F16955">
        <v>-4.649</v>
      </c>
    </row>
    <row r="16956" spans="1:6" x14ac:dyDescent="0.2">
      <c r="A16956" s="1" t="s">
        <v>37907</v>
      </c>
      <c r="B16956" s="1" t="s">
        <v>12073</v>
      </c>
      <c r="C16956">
        <v>-0.14299999999999999</v>
      </c>
      <c r="D16956">
        <v>0.26666299999999998</v>
      </c>
      <c r="E16956">
        <v>-1.1432292500000001</v>
      </c>
      <c r="F16956">
        <v>-4.649</v>
      </c>
    </row>
    <row r="16957" spans="1:6" x14ac:dyDescent="0.2">
      <c r="A16957" s="1" t="s">
        <v>37908</v>
      </c>
      <c r="B16957" s="1" t="s">
        <v>9</v>
      </c>
      <c r="C16957">
        <v>-7.3800000000000004E-2</v>
      </c>
      <c r="D16957">
        <v>0.26666679999999998</v>
      </c>
      <c r="E16957">
        <v>-1.1432199999999999</v>
      </c>
      <c r="F16957">
        <v>-4.649</v>
      </c>
    </row>
    <row r="16958" spans="1:6" x14ac:dyDescent="0.2">
      <c r="A16958" s="1" t="s">
        <v>37909</v>
      </c>
      <c r="B16958" s="1" t="s">
        <v>2638</v>
      </c>
      <c r="C16958">
        <v>-0.124</v>
      </c>
      <c r="D16958">
        <v>0.26666970000000001</v>
      </c>
      <c r="E16958">
        <v>-1.1432129099999999</v>
      </c>
      <c r="F16958">
        <v>-4.649</v>
      </c>
    </row>
    <row r="16959" spans="1:6" x14ac:dyDescent="0.2">
      <c r="A16959" s="1" t="s">
        <v>37910</v>
      </c>
      <c r="B16959" s="1" t="s">
        <v>28530</v>
      </c>
      <c r="C16959">
        <v>-9.5899999999999999E-2</v>
      </c>
      <c r="D16959">
        <v>0.26667160000000001</v>
      </c>
      <c r="E16959">
        <v>-1.1432080200000001</v>
      </c>
      <c r="F16959">
        <v>-4.649</v>
      </c>
    </row>
    <row r="16960" spans="1:6" x14ac:dyDescent="0.2">
      <c r="A16960" s="1" t="s">
        <v>37911</v>
      </c>
      <c r="B16960" s="1" t="s">
        <v>37912</v>
      </c>
      <c r="C16960">
        <v>0.09</v>
      </c>
      <c r="D16960">
        <v>0.26668720000000001</v>
      </c>
      <c r="E16960">
        <v>1.14316953</v>
      </c>
      <c r="F16960">
        <v>-4.649</v>
      </c>
    </row>
    <row r="16961" spans="1:6" x14ac:dyDescent="0.2">
      <c r="A16961" s="1" t="s">
        <v>37914</v>
      </c>
      <c r="B16961" s="1" t="s">
        <v>37915</v>
      </c>
      <c r="C16961">
        <v>0.16900000000000001</v>
      </c>
      <c r="D16961">
        <v>0.26669120000000002</v>
      </c>
      <c r="E16961">
        <v>1.1431598000000001</v>
      </c>
      <c r="F16961">
        <v>-4.649</v>
      </c>
    </row>
    <row r="16962" spans="1:6" x14ac:dyDescent="0.2">
      <c r="A16962" s="1" t="s">
        <v>37917</v>
      </c>
      <c r="B16962" s="1" t="s">
        <v>4377</v>
      </c>
      <c r="C16962">
        <v>-8.3400000000000002E-2</v>
      </c>
      <c r="D16962">
        <v>0.2667042</v>
      </c>
      <c r="E16962">
        <v>-1.14312769</v>
      </c>
      <c r="F16962">
        <v>-4.649</v>
      </c>
    </row>
    <row r="16963" spans="1:6" x14ac:dyDescent="0.2">
      <c r="A16963" s="1" t="s">
        <v>37918</v>
      </c>
      <c r="B16963" s="1" t="s">
        <v>9</v>
      </c>
      <c r="C16963">
        <v>-9.3899999999999997E-2</v>
      </c>
      <c r="D16963">
        <v>0.2667061</v>
      </c>
      <c r="E16963">
        <v>-1.14312302</v>
      </c>
      <c r="F16963">
        <v>-4.649</v>
      </c>
    </row>
    <row r="16964" spans="1:6" x14ac:dyDescent="0.2">
      <c r="A16964" s="1" t="s">
        <v>37919</v>
      </c>
      <c r="B16964" s="1" t="s">
        <v>37920</v>
      </c>
      <c r="C16964">
        <v>-0.13</v>
      </c>
      <c r="D16964">
        <v>0.2667138</v>
      </c>
      <c r="E16964">
        <v>-1.14310395</v>
      </c>
      <c r="F16964">
        <v>-4.649</v>
      </c>
    </row>
    <row r="16965" spans="1:6" x14ac:dyDescent="0.2">
      <c r="A16965" s="1" t="s">
        <v>37922</v>
      </c>
      <c r="B16965" s="1" t="s">
        <v>17072</v>
      </c>
      <c r="C16965">
        <v>8.8700000000000001E-2</v>
      </c>
      <c r="D16965">
        <v>0.26671899999999998</v>
      </c>
      <c r="E16965">
        <v>1.1430912900000001</v>
      </c>
      <c r="F16965">
        <v>-4.649</v>
      </c>
    </row>
    <row r="16966" spans="1:6" x14ac:dyDescent="0.2">
      <c r="A16966" s="1" t="s">
        <v>37923</v>
      </c>
      <c r="B16966" s="1" t="s">
        <v>9</v>
      </c>
      <c r="C16966">
        <v>-0.13800000000000001</v>
      </c>
      <c r="D16966">
        <v>0.26671899999999998</v>
      </c>
      <c r="E16966">
        <v>-1.1430912</v>
      </c>
      <c r="F16966">
        <v>-4.649</v>
      </c>
    </row>
    <row r="16967" spans="1:6" x14ac:dyDescent="0.2">
      <c r="A16967" s="1" t="s">
        <v>37924</v>
      </c>
      <c r="B16967" s="1" t="s">
        <v>37925</v>
      </c>
      <c r="C16967">
        <v>-7.7200000000000005E-2</v>
      </c>
      <c r="D16967">
        <v>0.26672980000000002</v>
      </c>
      <c r="E16967">
        <v>-1.14306456</v>
      </c>
      <c r="F16967">
        <v>-4.649</v>
      </c>
    </row>
    <row r="16968" spans="1:6" x14ac:dyDescent="0.2">
      <c r="A16968" s="1" t="s">
        <v>37927</v>
      </c>
      <c r="B16968" s="1" t="s">
        <v>37928</v>
      </c>
      <c r="C16968">
        <v>0.14599999999999999</v>
      </c>
      <c r="D16968">
        <v>0.26674120000000001</v>
      </c>
      <c r="E16968">
        <v>1.1430364399999999</v>
      </c>
      <c r="F16968">
        <v>-4.649</v>
      </c>
    </row>
    <row r="16969" spans="1:6" x14ac:dyDescent="0.2">
      <c r="A16969" s="1" t="s">
        <v>37930</v>
      </c>
      <c r="B16969" s="1" t="s">
        <v>9</v>
      </c>
      <c r="C16969">
        <v>-0.106</v>
      </c>
      <c r="D16969">
        <v>0.26674330000000002</v>
      </c>
      <c r="E16969">
        <v>-1.1430311900000001</v>
      </c>
      <c r="F16969">
        <v>-4.649</v>
      </c>
    </row>
    <row r="16970" spans="1:6" x14ac:dyDescent="0.2">
      <c r="A16970" s="1" t="s">
        <v>37931</v>
      </c>
      <c r="B16970" s="1" t="s">
        <v>27349</v>
      </c>
      <c r="C16970">
        <v>0.128</v>
      </c>
      <c r="D16970">
        <v>0.26675379999999999</v>
      </c>
      <c r="E16970">
        <v>1.1430052799999999</v>
      </c>
      <c r="F16970">
        <v>-4.649</v>
      </c>
    </row>
    <row r="16971" spans="1:6" x14ac:dyDescent="0.2">
      <c r="A16971" s="1" t="s">
        <v>37932</v>
      </c>
      <c r="B16971" s="1" t="s">
        <v>37933</v>
      </c>
      <c r="C16971">
        <v>-9.4399999999999998E-2</v>
      </c>
      <c r="D16971">
        <v>0.26678560000000001</v>
      </c>
      <c r="E16971">
        <v>-1.1429267999999999</v>
      </c>
      <c r="F16971">
        <v>-4.649</v>
      </c>
    </row>
    <row r="16972" spans="1:6" x14ac:dyDescent="0.2">
      <c r="A16972" s="1" t="s">
        <v>37935</v>
      </c>
      <c r="B16972" s="1" t="s">
        <v>10092</v>
      </c>
      <c r="C16972">
        <v>0.125</v>
      </c>
      <c r="D16972">
        <v>0.26679540000000002</v>
      </c>
      <c r="E16972">
        <v>1.1429025900000001</v>
      </c>
      <c r="F16972">
        <v>-4.649</v>
      </c>
    </row>
    <row r="16973" spans="1:6" x14ac:dyDescent="0.2">
      <c r="A16973" s="1" t="s">
        <v>37936</v>
      </c>
      <c r="B16973" s="1" t="s">
        <v>37937</v>
      </c>
      <c r="C16973">
        <v>9.5000000000000001E-2</v>
      </c>
      <c r="D16973">
        <v>0.2668585</v>
      </c>
      <c r="E16973">
        <v>1.14274706</v>
      </c>
      <c r="F16973">
        <v>-4.649</v>
      </c>
    </row>
    <row r="16974" spans="1:6" x14ac:dyDescent="0.2">
      <c r="A16974" s="1" t="s">
        <v>37939</v>
      </c>
      <c r="B16974" s="1" t="s">
        <v>37940</v>
      </c>
      <c r="C16974">
        <v>0.10299999999999999</v>
      </c>
      <c r="D16974">
        <v>0.26686019999999999</v>
      </c>
      <c r="E16974">
        <v>1.1427428100000001</v>
      </c>
      <c r="F16974">
        <v>-4.649</v>
      </c>
    </row>
    <row r="16975" spans="1:6" x14ac:dyDescent="0.2">
      <c r="A16975" s="1" t="s">
        <v>37942</v>
      </c>
      <c r="B16975" s="1" t="s">
        <v>2037</v>
      </c>
      <c r="C16975">
        <v>0.11600000000000001</v>
      </c>
      <c r="D16975">
        <v>0.26686189999999999</v>
      </c>
      <c r="E16975">
        <v>1.1427387099999999</v>
      </c>
      <c r="F16975">
        <v>-4.649</v>
      </c>
    </row>
    <row r="16976" spans="1:6" x14ac:dyDescent="0.2">
      <c r="A16976" s="1" t="s">
        <v>37943</v>
      </c>
      <c r="B16976" s="1" t="s">
        <v>37944</v>
      </c>
      <c r="C16976">
        <v>-0.108</v>
      </c>
      <c r="D16976">
        <v>0.26691009999999998</v>
      </c>
      <c r="E16976">
        <v>-1.14261989</v>
      </c>
      <c r="F16976">
        <v>-4.649</v>
      </c>
    </row>
    <row r="16977" spans="1:6" x14ac:dyDescent="0.2">
      <c r="A16977" s="1" t="s">
        <v>37946</v>
      </c>
      <c r="B16977" s="1" t="s">
        <v>9</v>
      </c>
      <c r="C16977">
        <v>0.10299999999999999</v>
      </c>
      <c r="D16977">
        <v>0.26691599999999999</v>
      </c>
      <c r="E16977">
        <v>1.14260512</v>
      </c>
      <c r="F16977">
        <v>-4.649</v>
      </c>
    </row>
    <row r="16978" spans="1:6" x14ac:dyDescent="0.2">
      <c r="A16978" s="1" t="s">
        <v>37947</v>
      </c>
      <c r="B16978" s="1" t="s">
        <v>11842</v>
      </c>
      <c r="C16978">
        <v>9.2700000000000005E-2</v>
      </c>
      <c r="D16978">
        <v>0.26694469999999998</v>
      </c>
      <c r="E16978">
        <v>1.14253436</v>
      </c>
      <c r="F16978">
        <v>-4.649</v>
      </c>
    </row>
    <row r="16979" spans="1:6" x14ac:dyDescent="0.2">
      <c r="A16979" s="1" t="s">
        <v>37948</v>
      </c>
      <c r="B16979" s="1" t="s">
        <v>26989</v>
      </c>
      <c r="C16979">
        <v>8.7300000000000003E-2</v>
      </c>
      <c r="D16979">
        <v>0.26695679999999999</v>
      </c>
      <c r="E16979">
        <v>1.1425046999999999</v>
      </c>
      <c r="F16979">
        <v>-4.649</v>
      </c>
    </row>
    <row r="16980" spans="1:6" x14ac:dyDescent="0.2">
      <c r="A16980" s="1" t="s">
        <v>37949</v>
      </c>
      <c r="B16980" s="1" t="s">
        <v>37950</v>
      </c>
      <c r="C16980">
        <v>-9.2899999999999996E-2</v>
      </c>
      <c r="D16980">
        <v>0.2669607</v>
      </c>
      <c r="E16980">
        <v>-1.14249504</v>
      </c>
      <c r="F16980">
        <v>-4.649</v>
      </c>
    </row>
    <row r="16981" spans="1:6" x14ac:dyDescent="0.2">
      <c r="A16981" s="1" t="s">
        <v>37952</v>
      </c>
      <c r="B16981" s="1" t="s">
        <v>37953</v>
      </c>
      <c r="C16981">
        <v>0.08</v>
      </c>
      <c r="D16981">
        <v>0.2669647</v>
      </c>
      <c r="E16981">
        <v>1.1424851899999999</v>
      </c>
      <c r="F16981">
        <v>-4.649</v>
      </c>
    </row>
    <row r="16982" spans="1:6" x14ac:dyDescent="0.2">
      <c r="A16982" s="1" t="s">
        <v>37955</v>
      </c>
      <c r="B16982" s="1" t="s">
        <v>37956</v>
      </c>
      <c r="C16982">
        <v>0.122</v>
      </c>
      <c r="D16982">
        <v>0.2669704</v>
      </c>
      <c r="E16982">
        <v>1.1424710600000001</v>
      </c>
      <c r="F16982">
        <v>-4.649</v>
      </c>
    </row>
    <row r="16983" spans="1:6" x14ac:dyDescent="0.2">
      <c r="A16983" s="1" t="s">
        <v>37958</v>
      </c>
      <c r="B16983" s="1" t="s">
        <v>37959</v>
      </c>
      <c r="C16983">
        <v>-8.9899999999999994E-2</v>
      </c>
      <c r="D16983">
        <v>0.26697929999999997</v>
      </c>
      <c r="E16983">
        <v>-1.14244916</v>
      </c>
      <c r="F16983">
        <v>-4.649</v>
      </c>
    </row>
    <row r="16984" spans="1:6" x14ac:dyDescent="0.2">
      <c r="A16984" s="1" t="s">
        <v>37961</v>
      </c>
      <c r="B16984" s="1" t="s">
        <v>37962</v>
      </c>
      <c r="C16984">
        <v>0.10199999999999999</v>
      </c>
      <c r="D16984">
        <v>0.26698270000000002</v>
      </c>
      <c r="E16984">
        <v>1.1424406899999999</v>
      </c>
      <c r="F16984">
        <v>-4.649</v>
      </c>
    </row>
    <row r="16985" spans="1:6" x14ac:dyDescent="0.2">
      <c r="A16985" s="1" t="s">
        <v>37964</v>
      </c>
      <c r="B16985" s="1" t="s">
        <v>14733</v>
      </c>
      <c r="C16985">
        <v>0.17100000000000001</v>
      </c>
      <c r="D16985">
        <v>0.26699800000000001</v>
      </c>
      <c r="E16985">
        <v>1.14240308</v>
      </c>
      <c r="F16985">
        <v>-4.649</v>
      </c>
    </row>
    <row r="16986" spans="1:6" x14ac:dyDescent="0.2">
      <c r="A16986" s="1" t="s">
        <v>37965</v>
      </c>
      <c r="B16986" s="1" t="s">
        <v>34721</v>
      </c>
      <c r="C16986">
        <v>-7.2800000000000004E-2</v>
      </c>
      <c r="D16986">
        <v>0.26700170000000001</v>
      </c>
      <c r="E16986">
        <v>-1.14239384</v>
      </c>
      <c r="F16986">
        <v>-4.649</v>
      </c>
    </row>
    <row r="16987" spans="1:6" x14ac:dyDescent="0.2">
      <c r="A16987" s="1" t="s">
        <v>37966</v>
      </c>
      <c r="B16987" s="1" t="s">
        <v>9</v>
      </c>
      <c r="C16987">
        <v>0.13500000000000001</v>
      </c>
      <c r="D16987">
        <v>0.26701039999999998</v>
      </c>
      <c r="E16987">
        <v>1.1423724799999999</v>
      </c>
      <c r="F16987">
        <v>-4.649</v>
      </c>
    </row>
    <row r="16988" spans="1:6" x14ac:dyDescent="0.2">
      <c r="A16988" s="1" t="s">
        <v>37967</v>
      </c>
      <c r="B16988" s="1" t="s">
        <v>37968</v>
      </c>
      <c r="C16988">
        <v>9.6500000000000002E-2</v>
      </c>
      <c r="D16988">
        <v>0.26702419999999999</v>
      </c>
      <c r="E16988">
        <v>1.1423383</v>
      </c>
      <c r="F16988">
        <v>-4.649</v>
      </c>
    </row>
    <row r="16989" spans="1:6" x14ac:dyDescent="0.2">
      <c r="A16989" s="1" t="s">
        <v>37970</v>
      </c>
      <c r="B16989" s="1" t="s">
        <v>37085</v>
      </c>
      <c r="C16989">
        <v>0.125</v>
      </c>
      <c r="D16989">
        <v>0.2670244</v>
      </c>
      <c r="E16989">
        <v>1.14233786</v>
      </c>
      <c r="F16989">
        <v>-4.649</v>
      </c>
    </row>
    <row r="16990" spans="1:6" x14ac:dyDescent="0.2">
      <c r="A16990" s="1" t="s">
        <v>37971</v>
      </c>
      <c r="B16990" s="1" t="s">
        <v>37972</v>
      </c>
      <c r="C16990">
        <v>-9.4200000000000006E-2</v>
      </c>
      <c r="D16990">
        <v>0.2670479</v>
      </c>
      <c r="E16990">
        <v>-1.1422800500000001</v>
      </c>
      <c r="F16990">
        <v>-4.649</v>
      </c>
    </row>
    <row r="16991" spans="1:6" x14ac:dyDescent="0.2">
      <c r="A16991" s="1" t="s">
        <v>37974</v>
      </c>
      <c r="B16991" s="1" t="s">
        <v>27779</v>
      </c>
      <c r="C16991">
        <v>-9.8500000000000004E-2</v>
      </c>
      <c r="D16991">
        <v>0.26705909999999999</v>
      </c>
      <c r="E16991">
        <v>-1.1422524199999999</v>
      </c>
      <c r="F16991">
        <v>-4.649</v>
      </c>
    </row>
    <row r="16992" spans="1:6" x14ac:dyDescent="0.2">
      <c r="A16992" s="1" t="s">
        <v>37975</v>
      </c>
      <c r="B16992" s="1" t="s">
        <v>37976</v>
      </c>
      <c r="C16992">
        <v>-0.13700000000000001</v>
      </c>
      <c r="D16992">
        <v>0.26708029999999999</v>
      </c>
      <c r="E16992">
        <v>-1.14220006</v>
      </c>
      <c r="F16992">
        <v>-4.649</v>
      </c>
    </row>
    <row r="16993" spans="1:6" x14ac:dyDescent="0.2">
      <c r="A16993" s="1" t="s">
        <v>37978</v>
      </c>
      <c r="B16993" s="1" t="s">
        <v>9</v>
      </c>
      <c r="C16993">
        <v>8.3799999999999999E-2</v>
      </c>
      <c r="D16993">
        <v>0.26708520000000002</v>
      </c>
      <c r="E16993">
        <v>1.14218793</v>
      </c>
      <c r="F16993">
        <v>-4.649</v>
      </c>
    </row>
    <row r="16994" spans="1:6" x14ac:dyDescent="0.2">
      <c r="A16994" s="1" t="s">
        <v>37979</v>
      </c>
      <c r="B16994" s="1" t="s">
        <v>5158</v>
      </c>
      <c r="C16994">
        <v>9.9299999999999999E-2</v>
      </c>
      <c r="D16994">
        <v>0.26712570000000002</v>
      </c>
      <c r="E16994">
        <v>1.1420882999999999</v>
      </c>
      <c r="F16994">
        <v>-4.6500000000000004</v>
      </c>
    </row>
    <row r="16995" spans="1:6" x14ac:dyDescent="0.2">
      <c r="A16995" s="1" t="s">
        <v>37980</v>
      </c>
      <c r="B16995" s="1" t="s">
        <v>19116</v>
      </c>
      <c r="C16995">
        <v>7.7299999999999994E-2</v>
      </c>
      <c r="D16995">
        <v>0.26713170000000003</v>
      </c>
      <c r="E16995">
        <v>1.14207346</v>
      </c>
      <c r="F16995">
        <v>-4.6500000000000004</v>
      </c>
    </row>
    <row r="16996" spans="1:6" x14ac:dyDescent="0.2">
      <c r="A16996" s="1" t="s">
        <v>37981</v>
      </c>
      <c r="B16996" s="1" t="s">
        <v>9</v>
      </c>
      <c r="C16996">
        <v>9.4399999999999998E-2</v>
      </c>
      <c r="D16996">
        <v>0.26715369999999999</v>
      </c>
      <c r="E16996">
        <v>1.14201928</v>
      </c>
      <c r="F16996">
        <v>-4.6500000000000004</v>
      </c>
    </row>
    <row r="16997" spans="1:6" x14ac:dyDescent="0.2">
      <c r="A16997" s="1" t="s">
        <v>37982</v>
      </c>
      <c r="B16997" s="1" t="s">
        <v>37983</v>
      </c>
      <c r="C16997">
        <v>-0.14599999999999999</v>
      </c>
      <c r="D16997">
        <v>0.26715630000000001</v>
      </c>
      <c r="E16997">
        <v>-1.1420126900000001</v>
      </c>
      <c r="F16997">
        <v>-4.6500000000000004</v>
      </c>
    </row>
    <row r="16998" spans="1:6" x14ac:dyDescent="0.2">
      <c r="A16998" s="1" t="s">
        <v>37985</v>
      </c>
      <c r="B16998" s="1" t="s">
        <v>37986</v>
      </c>
      <c r="C16998">
        <v>-9.8299999999999998E-2</v>
      </c>
      <c r="D16998">
        <v>0.26715680000000003</v>
      </c>
      <c r="E16998">
        <v>-1.1420115399999999</v>
      </c>
      <c r="F16998">
        <v>-4.6500000000000004</v>
      </c>
    </row>
    <row r="16999" spans="1:6" x14ac:dyDescent="0.2">
      <c r="A16999" s="1" t="s">
        <v>37988</v>
      </c>
      <c r="B16999" s="1" t="s">
        <v>1817</v>
      </c>
      <c r="C16999">
        <v>-7.7700000000000005E-2</v>
      </c>
      <c r="D16999">
        <v>0.26719520000000002</v>
      </c>
      <c r="E16999">
        <v>-1.1419168500000001</v>
      </c>
      <c r="F16999">
        <v>-4.6500000000000004</v>
      </c>
    </row>
    <row r="17000" spans="1:6" x14ac:dyDescent="0.2">
      <c r="A17000" s="1" t="s">
        <v>37989</v>
      </c>
      <c r="B17000" s="1" t="s">
        <v>37990</v>
      </c>
      <c r="C17000">
        <v>-0.107</v>
      </c>
      <c r="D17000">
        <v>0.26720139999999998</v>
      </c>
      <c r="E17000">
        <v>-1.1419017499999999</v>
      </c>
      <c r="F17000">
        <v>-4.6500000000000004</v>
      </c>
    </row>
    <row r="17001" spans="1:6" x14ac:dyDescent="0.2">
      <c r="A17001" s="1" t="s">
        <v>37992</v>
      </c>
      <c r="B17001" s="1" t="s">
        <v>15387</v>
      </c>
      <c r="C17001">
        <v>6.9199999999999998E-2</v>
      </c>
      <c r="D17001">
        <v>0.26720139999999998</v>
      </c>
      <c r="E17001">
        <v>1.1419016500000001</v>
      </c>
      <c r="F17001">
        <v>-4.6500000000000004</v>
      </c>
    </row>
    <row r="17002" spans="1:6" x14ac:dyDescent="0.2">
      <c r="A17002" s="1" t="s">
        <v>37993</v>
      </c>
      <c r="B17002" s="1" t="s">
        <v>20272</v>
      </c>
      <c r="C17002">
        <v>0.11799999999999999</v>
      </c>
      <c r="D17002">
        <v>0.2672061</v>
      </c>
      <c r="E17002">
        <v>1.1418901699999999</v>
      </c>
      <c r="F17002">
        <v>-4.6500000000000004</v>
      </c>
    </row>
    <row r="17003" spans="1:6" x14ac:dyDescent="0.2">
      <c r="A17003" s="1" t="s">
        <v>37994</v>
      </c>
      <c r="B17003" s="1" t="s">
        <v>12729</v>
      </c>
      <c r="C17003">
        <v>-0.111</v>
      </c>
      <c r="D17003">
        <v>0.26724140000000002</v>
      </c>
      <c r="E17003">
        <v>-1.14180321</v>
      </c>
      <c r="F17003">
        <v>-4.6500000000000004</v>
      </c>
    </row>
    <row r="17004" spans="1:6" x14ac:dyDescent="0.2">
      <c r="A17004" s="1" t="s">
        <v>37995</v>
      </c>
      <c r="B17004" s="1" t="s">
        <v>37996</v>
      </c>
      <c r="C17004">
        <v>-7.4099999999999999E-2</v>
      </c>
      <c r="D17004">
        <v>0.26725149999999998</v>
      </c>
      <c r="E17004">
        <v>-1.14177817</v>
      </c>
      <c r="F17004">
        <v>-4.6500000000000004</v>
      </c>
    </row>
    <row r="17005" spans="1:6" x14ac:dyDescent="0.2">
      <c r="A17005" s="1" t="s">
        <v>37998</v>
      </c>
      <c r="B17005" s="1" t="s">
        <v>37999</v>
      </c>
      <c r="C17005">
        <v>-0.10299999999999999</v>
      </c>
      <c r="D17005">
        <v>0.26726319999999998</v>
      </c>
      <c r="E17005">
        <v>-1.14174942</v>
      </c>
      <c r="F17005">
        <v>-4.6500000000000004</v>
      </c>
    </row>
    <row r="17006" spans="1:6" x14ac:dyDescent="0.2">
      <c r="A17006" s="1" t="s">
        <v>38001</v>
      </c>
      <c r="B17006" s="1" t="s">
        <v>9</v>
      </c>
      <c r="C17006">
        <v>-7.9500000000000001E-2</v>
      </c>
      <c r="D17006">
        <v>0.26728210000000002</v>
      </c>
      <c r="E17006">
        <v>-1.14170277</v>
      </c>
      <c r="F17006">
        <v>-4.6500000000000004</v>
      </c>
    </row>
    <row r="17007" spans="1:6" x14ac:dyDescent="0.2">
      <c r="A17007" s="1" t="s">
        <v>38002</v>
      </c>
      <c r="B17007" s="1" t="s">
        <v>27475</v>
      </c>
      <c r="C17007">
        <v>-8.2500000000000004E-2</v>
      </c>
      <c r="D17007">
        <v>0.26730870000000001</v>
      </c>
      <c r="E17007">
        <v>-1.1416373900000001</v>
      </c>
      <c r="F17007">
        <v>-4.6500000000000004</v>
      </c>
    </row>
    <row r="17008" spans="1:6" x14ac:dyDescent="0.2">
      <c r="A17008" s="1" t="s">
        <v>38003</v>
      </c>
      <c r="B17008" s="1" t="s">
        <v>4030</v>
      </c>
      <c r="C17008">
        <v>-7.0199999999999999E-2</v>
      </c>
      <c r="D17008">
        <v>0.26731159999999998</v>
      </c>
      <c r="E17008">
        <v>-1.14163025</v>
      </c>
      <c r="F17008">
        <v>-4.6500000000000004</v>
      </c>
    </row>
    <row r="17009" spans="1:6" x14ac:dyDescent="0.2">
      <c r="A17009" s="1" t="s">
        <v>38004</v>
      </c>
      <c r="B17009" s="1" t="s">
        <v>38005</v>
      </c>
      <c r="C17009">
        <v>-9.64E-2</v>
      </c>
      <c r="D17009">
        <v>0.26734940000000001</v>
      </c>
      <c r="E17009">
        <v>-1.1415369799999999</v>
      </c>
      <c r="F17009">
        <v>-4.6500000000000004</v>
      </c>
    </row>
    <row r="17010" spans="1:6" x14ac:dyDescent="0.2">
      <c r="A17010" s="1" t="s">
        <v>38007</v>
      </c>
      <c r="B17010" s="1" t="s">
        <v>20787</v>
      </c>
      <c r="C17010">
        <v>-0.123</v>
      </c>
      <c r="D17010">
        <v>0.26735059999999999</v>
      </c>
      <c r="E17010">
        <v>-1.14153405</v>
      </c>
      <c r="F17010">
        <v>-4.6500000000000004</v>
      </c>
    </row>
    <row r="17011" spans="1:6" x14ac:dyDescent="0.2">
      <c r="A17011" s="1" t="s">
        <v>38008</v>
      </c>
      <c r="B17011" s="1" t="s">
        <v>38009</v>
      </c>
      <c r="C17011">
        <v>-9.8100000000000007E-2</v>
      </c>
      <c r="D17011">
        <v>0.26736660000000001</v>
      </c>
      <c r="E17011">
        <v>-1.1414946800000001</v>
      </c>
      <c r="F17011">
        <v>-4.6500000000000004</v>
      </c>
    </row>
    <row r="17012" spans="1:6" x14ac:dyDescent="0.2">
      <c r="A17012" s="1" t="s">
        <v>38011</v>
      </c>
      <c r="B17012" s="1" t="s">
        <v>38012</v>
      </c>
      <c r="C17012">
        <v>7.3099999999999998E-2</v>
      </c>
      <c r="D17012">
        <v>0.26736690000000002</v>
      </c>
      <c r="E17012">
        <v>1.1414939</v>
      </c>
      <c r="F17012">
        <v>-4.6500000000000004</v>
      </c>
    </row>
    <row r="17013" spans="1:6" x14ac:dyDescent="0.2">
      <c r="A17013" s="1" t="s">
        <v>38014</v>
      </c>
      <c r="B17013" s="1" t="s">
        <v>38015</v>
      </c>
      <c r="C17013">
        <v>0.13200000000000001</v>
      </c>
      <c r="D17013">
        <v>0.26738129999999999</v>
      </c>
      <c r="E17013">
        <v>1.14145856</v>
      </c>
      <c r="F17013">
        <v>-4.6500000000000004</v>
      </c>
    </row>
    <row r="17014" spans="1:6" x14ac:dyDescent="0.2">
      <c r="A17014" s="1" t="s">
        <v>38017</v>
      </c>
      <c r="B17014" s="1" t="s">
        <v>38018</v>
      </c>
      <c r="C17014">
        <v>-0.10199999999999999</v>
      </c>
      <c r="D17014">
        <v>0.26740259999999999</v>
      </c>
      <c r="E17014">
        <v>-1.1414058899999999</v>
      </c>
      <c r="F17014">
        <v>-4.6500000000000004</v>
      </c>
    </row>
    <row r="17015" spans="1:6" x14ac:dyDescent="0.2">
      <c r="A17015" s="1" t="s">
        <v>38020</v>
      </c>
      <c r="B17015" s="1" t="s">
        <v>38021</v>
      </c>
      <c r="C17015">
        <v>-9.7000000000000003E-2</v>
      </c>
      <c r="D17015">
        <v>0.2674532</v>
      </c>
      <c r="E17015">
        <v>-1.1412813500000001</v>
      </c>
      <c r="F17015">
        <v>-4.6500000000000004</v>
      </c>
    </row>
    <row r="17016" spans="1:6" x14ac:dyDescent="0.2">
      <c r="A17016" s="1" t="s">
        <v>38023</v>
      </c>
      <c r="B17016" s="1" t="s">
        <v>38024</v>
      </c>
      <c r="C17016">
        <v>-8.2900000000000001E-2</v>
      </c>
      <c r="D17016">
        <v>0.26745400000000003</v>
      </c>
      <c r="E17016">
        <v>-1.14127953</v>
      </c>
      <c r="F17016">
        <v>-4.6500000000000004</v>
      </c>
    </row>
    <row r="17017" spans="1:6" x14ac:dyDescent="0.2">
      <c r="A17017" s="1" t="s">
        <v>38026</v>
      </c>
      <c r="B17017" s="1" t="s">
        <v>9</v>
      </c>
      <c r="C17017">
        <v>-0.11</v>
      </c>
      <c r="D17017">
        <v>0.26751570000000002</v>
      </c>
      <c r="E17017">
        <v>-1.1411275400000001</v>
      </c>
      <c r="F17017">
        <v>-4.6500000000000004</v>
      </c>
    </row>
    <row r="17018" spans="1:6" x14ac:dyDescent="0.2">
      <c r="A17018" s="1" t="s">
        <v>38027</v>
      </c>
      <c r="B17018" s="1" t="s">
        <v>38028</v>
      </c>
      <c r="C17018">
        <v>-0.14699999999999999</v>
      </c>
      <c r="D17018">
        <v>0.267536</v>
      </c>
      <c r="E17018">
        <v>-1.1410775200000001</v>
      </c>
      <c r="F17018">
        <v>-4.6500000000000004</v>
      </c>
    </row>
    <row r="17019" spans="1:6" x14ac:dyDescent="0.2">
      <c r="A17019" s="1" t="s">
        <v>38030</v>
      </c>
      <c r="B17019" s="1" t="s">
        <v>29984</v>
      </c>
      <c r="C17019">
        <v>-0.11899999999999999</v>
      </c>
      <c r="D17019">
        <v>0.26760519999999999</v>
      </c>
      <c r="E17019">
        <v>-1.1409071900000001</v>
      </c>
      <c r="F17019">
        <v>-4.6500000000000004</v>
      </c>
    </row>
    <row r="17020" spans="1:6" x14ac:dyDescent="0.2">
      <c r="A17020" s="1" t="s">
        <v>38031</v>
      </c>
      <c r="B17020" s="1" t="s">
        <v>9</v>
      </c>
      <c r="C17020">
        <v>-9.7799999999999998E-2</v>
      </c>
      <c r="D17020">
        <v>0.26760539999999999</v>
      </c>
      <c r="E17020">
        <v>-1.1409066800000001</v>
      </c>
      <c r="F17020">
        <v>-4.6500000000000004</v>
      </c>
    </row>
    <row r="17021" spans="1:6" x14ac:dyDescent="0.2">
      <c r="A17021" s="1" t="s">
        <v>38032</v>
      </c>
      <c r="B17021" s="1" t="s">
        <v>9</v>
      </c>
      <c r="C17021">
        <v>-8.6900000000000005E-2</v>
      </c>
      <c r="D17021">
        <v>0.26762089999999999</v>
      </c>
      <c r="E17021">
        <v>-1.14086843</v>
      </c>
      <c r="F17021">
        <v>-4.6500000000000004</v>
      </c>
    </row>
    <row r="17022" spans="1:6" x14ac:dyDescent="0.2">
      <c r="A17022" s="1" t="s">
        <v>38033</v>
      </c>
      <c r="B17022" s="1" t="s">
        <v>29029</v>
      </c>
      <c r="C17022">
        <v>-9.0399999999999994E-2</v>
      </c>
      <c r="D17022">
        <v>0.26764909999999997</v>
      </c>
      <c r="E17022">
        <v>-1.1407991799999999</v>
      </c>
      <c r="F17022">
        <v>-4.6500000000000004</v>
      </c>
    </row>
    <row r="17023" spans="1:6" x14ac:dyDescent="0.2">
      <c r="A17023" s="1" t="s">
        <v>38034</v>
      </c>
      <c r="B17023" s="1" t="s">
        <v>10723</v>
      </c>
      <c r="C17023">
        <v>9.8500000000000004E-2</v>
      </c>
      <c r="D17023">
        <v>0.26765129999999998</v>
      </c>
      <c r="E17023">
        <v>1.1407936999999999</v>
      </c>
      <c r="F17023">
        <v>-4.6500000000000004</v>
      </c>
    </row>
    <row r="17024" spans="1:6" x14ac:dyDescent="0.2">
      <c r="A17024" s="1" t="s">
        <v>38035</v>
      </c>
      <c r="B17024" s="1" t="s">
        <v>38036</v>
      </c>
      <c r="C17024">
        <v>0.127</v>
      </c>
      <c r="D17024">
        <v>0.26768639999999999</v>
      </c>
      <c r="E17024">
        <v>1.14070728</v>
      </c>
      <c r="F17024">
        <v>-4.6500000000000004</v>
      </c>
    </row>
    <row r="17025" spans="1:6" x14ac:dyDescent="0.2">
      <c r="A17025" s="1" t="s">
        <v>38038</v>
      </c>
      <c r="B17025" s="1" t="s">
        <v>25357</v>
      </c>
      <c r="C17025">
        <v>9.69E-2</v>
      </c>
      <c r="D17025">
        <v>0.26771250000000002</v>
      </c>
      <c r="E17025">
        <v>1.1406432200000001</v>
      </c>
      <c r="F17025">
        <v>-4.6500000000000004</v>
      </c>
    </row>
    <row r="17026" spans="1:6" x14ac:dyDescent="0.2">
      <c r="A17026" s="1" t="s">
        <v>38039</v>
      </c>
      <c r="B17026" s="1" t="s">
        <v>38040</v>
      </c>
      <c r="C17026">
        <v>-8.6099999999999996E-2</v>
      </c>
      <c r="D17026">
        <v>0.2677252</v>
      </c>
      <c r="E17026">
        <v>-1.1406118999999999</v>
      </c>
      <c r="F17026">
        <v>-4.6500000000000004</v>
      </c>
    </row>
    <row r="17027" spans="1:6" x14ac:dyDescent="0.2">
      <c r="A17027" s="1" t="s">
        <v>38042</v>
      </c>
      <c r="B17027" s="1" t="s">
        <v>38043</v>
      </c>
      <c r="C17027">
        <v>-0.16500000000000001</v>
      </c>
      <c r="D17027">
        <v>0.26773370000000002</v>
      </c>
      <c r="E17027">
        <v>-1.14059106</v>
      </c>
      <c r="F17027">
        <v>-4.6500000000000004</v>
      </c>
    </row>
    <row r="17028" spans="1:6" x14ac:dyDescent="0.2">
      <c r="A17028" s="1" t="s">
        <v>38045</v>
      </c>
      <c r="B17028" s="1" t="s">
        <v>4782</v>
      </c>
      <c r="C17028">
        <v>-0.11899999999999999</v>
      </c>
      <c r="D17028">
        <v>0.26774209999999998</v>
      </c>
      <c r="E17028">
        <v>-1.1405701699999999</v>
      </c>
      <c r="F17028">
        <v>-4.6500000000000004</v>
      </c>
    </row>
    <row r="17029" spans="1:6" x14ac:dyDescent="0.2">
      <c r="A17029" s="1" t="s">
        <v>38046</v>
      </c>
      <c r="B17029" s="1" t="s">
        <v>20300</v>
      </c>
      <c r="C17029">
        <v>8.1500000000000003E-2</v>
      </c>
      <c r="D17029">
        <v>0.26774330000000002</v>
      </c>
      <c r="E17029">
        <v>1.1405673599999999</v>
      </c>
      <c r="F17029">
        <v>-4.6500000000000004</v>
      </c>
    </row>
    <row r="17030" spans="1:6" x14ac:dyDescent="0.2">
      <c r="A17030" s="1" t="s">
        <v>38047</v>
      </c>
      <c r="B17030" s="1" t="s">
        <v>38048</v>
      </c>
      <c r="C17030">
        <v>0.10199999999999999</v>
      </c>
      <c r="D17030">
        <v>0.26775199999999999</v>
      </c>
      <c r="E17030">
        <v>1.14054582</v>
      </c>
      <c r="F17030">
        <v>-4.6500000000000004</v>
      </c>
    </row>
    <row r="17031" spans="1:6" x14ac:dyDescent="0.2">
      <c r="A17031" s="1" t="s">
        <v>38050</v>
      </c>
      <c r="B17031" s="1" t="s">
        <v>27741</v>
      </c>
      <c r="C17031">
        <v>-9.5299999999999996E-2</v>
      </c>
      <c r="D17031">
        <v>0.26778540000000001</v>
      </c>
      <c r="E17031">
        <v>-1.1404638</v>
      </c>
      <c r="F17031">
        <v>-4.6509999999999998</v>
      </c>
    </row>
    <row r="17032" spans="1:6" x14ac:dyDescent="0.2">
      <c r="A17032" s="1" t="s">
        <v>38051</v>
      </c>
      <c r="B17032" s="1" t="s">
        <v>2130</v>
      </c>
      <c r="C17032">
        <v>-0.11799999999999999</v>
      </c>
      <c r="D17032">
        <v>0.2678046</v>
      </c>
      <c r="E17032">
        <v>-1.14041649</v>
      </c>
      <c r="F17032">
        <v>-4.6509999999999998</v>
      </c>
    </row>
    <row r="17033" spans="1:6" x14ac:dyDescent="0.2">
      <c r="A17033" s="1" t="s">
        <v>38052</v>
      </c>
      <c r="B17033" s="1" t="s">
        <v>1531</v>
      </c>
      <c r="C17033">
        <v>-0.122</v>
      </c>
      <c r="D17033">
        <v>0.26780540000000003</v>
      </c>
      <c r="E17033">
        <v>-1.14041466</v>
      </c>
      <c r="F17033">
        <v>-4.6509999999999998</v>
      </c>
    </row>
    <row r="17034" spans="1:6" x14ac:dyDescent="0.2">
      <c r="A17034" s="1" t="s">
        <v>38053</v>
      </c>
      <c r="B17034" s="1" t="s">
        <v>10625</v>
      </c>
      <c r="C17034">
        <v>0.14399999999999999</v>
      </c>
      <c r="D17034">
        <v>0.26784989999999997</v>
      </c>
      <c r="E17034">
        <v>1.1403050699999999</v>
      </c>
      <c r="F17034">
        <v>-4.6509999999999998</v>
      </c>
    </row>
    <row r="17035" spans="1:6" x14ac:dyDescent="0.2">
      <c r="A17035" s="1" t="s">
        <v>38054</v>
      </c>
      <c r="B17035" s="1" t="s">
        <v>19345</v>
      </c>
      <c r="C17035">
        <v>6.6799999999999998E-2</v>
      </c>
      <c r="D17035">
        <v>0.26785150000000002</v>
      </c>
      <c r="E17035">
        <v>1.1403010499999999</v>
      </c>
      <c r="F17035">
        <v>-4.6509999999999998</v>
      </c>
    </row>
    <row r="17036" spans="1:6" x14ac:dyDescent="0.2">
      <c r="A17036" s="1" t="s">
        <v>38055</v>
      </c>
      <c r="B17036" s="1" t="s">
        <v>38056</v>
      </c>
      <c r="C17036">
        <v>7.5499999999999998E-2</v>
      </c>
      <c r="D17036">
        <v>0.26785530000000002</v>
      </c>
      <c r="E17036">
        <v>1.1402918200000001</v>
      </c>
      <c r="F17036">
        <v>-4.6509999999999998</v>
      </c>
    </row>
    <row r="17037" spans="1:6" x14ac:dyDescent="0.2">
      <c r="A17037" s="1" t="s">
        <v>38058</v>
      </c>
      <c r="B17037" s="1" t="s">
        <v>35561</v>
      </c>
      <c r="C17037">
        <v>-6.5000000000000002E-2</v>
      </c>
      <c r="D17037">
        <v>0.26786789999999999</v>
      </c>
      <c r="E17037">
        <v>-1.1402608400000001</v>
      </c>
      <c r="F17037">
        <v>-4.6509999999999998</v>
      </c>
    </row>
    <row r="17038" spans="1:6" x14ac:dyDescent="0.2">
      <c r="A17038" s="1" t="s">
        <v>38059</v>
      </c>
      <c r="B17038" s="1" t="s">
        <v>9</v>
      </c>
      <c r="C17038">
        <v>-0.104</v>
      </c>
      <c r="D17038">
        <v>0.26788699999999999</v>
      </c>
      <c r="E17038">
        <v>-1.1402138900000001</v>
      </c>
      <c r="F17038">
        <v>-4.6509999999999998</v>
      </c>
    </row>
    <row r="17039" spans="1:6" x14ac:dyDescent="0.2">
      <c r="A17039" s="1" t="s">
        <v>38060</v>
      </c>
      <c r="B17039" s="1" t="s">
        <v>2124</v>
      </c>
      <c r="C17039">
        <v>-0.121</v>
      </c>
      <c r="D17039">
        <v>0.26790140000000001</v>
      </c>
      <c r="E17039">
        <v>-1.14017843</v>
      </c>
      <c r="F17039">
        <v>-4.6509999999999998</v>
      </c>
    </row>
    <row r="17040" spans="1:6" x14ac:dyDescent="0.2">
      <c r="A17040" s="1" t="s">
        <v>38061</v>
      </c>
      <c r="B17040" s="1" t="s">
        <v>4239</v>
      </c>
      <c r="C17040">
        <v>-0.126</v>
      </c>
      <c r="D17040">
        <v>0.2679204</v>
      </c>
      <c r="E17040">
        <v>-1.14013166</v>
      </c>
      <c r="F17040">
        <v>-4.6509999999999998</v>
      </c>
    </row>
    <row r="17041" spans="1:6" x14ac:dyDescent="0.2">
      <c r="A17041" s="1" t="s">
        <v>38062</v>
      </c>
      <c r="B17041" s="1" t="s">
        <v>38063</v>
      </c>
      <c r="C17041">
        <v>-0.125</v>
      </c>
      <c r="D17041">
        <v>0.26796819999999999</v>
      </c>
      <c r="E17041">
        <v>-1.1400140299999999</v>
      </c>
      <c r="F17041">
        <v>-4.6509999999999998</v>
      </c>
    </row>
    <row r="17042" spans="1:6" x14ac:dyDescent="0.2">
      <c r="A17042" s="1" t="s">
        <v>38065</v>
      </c>
      <c r="B17042" s="1" t="s">
        <v>38066</v>
      </c>
      <c r="C17042">
        <v>-0.122</v>
      </c>
      <c r="D17042">
        <v>0.26799109999999998</v>
      </c>
      <c r="E17042">
        <v>-1.1399579</v>
      </c>
      <c r="F17042">
        <v>-4.6509999999999998</v>
      </c>
    </row>
    <row r="17043" spans="1:6" x14ac:dyDescent="0.2">
      <c r="A17043" s="1" t="s">
        <v>38068</v>
      </c>
      <c r="B17043" s="1" t="s">
        <v>38069</v>
      </c>
      <c r="C17043">
        <v>-9.7699999999999995E-2</v>
      </c>
      <c r="D17043">
        <v>0.2680032</v>
      </c>
      <c r="E17043">
        <v>-1.1399280300000001</v>
      </c>
      <c r="F17043">
        <v>-4.6509999999999998</v>
      </c>
    </row>
    <row r="17044" spans="1:6" x14ac:dyDescent="0.2">
      <c r="A17044" s="1" t="s">
        <v>38071</v>
      </c>
      <c r="B17044" s="1" t="s">
        <v>38072</v>
      </c>
      <c r="C17044">
        <v>-0.125</v>
      </c>
      <c r="D17044">
        <v>0.26800370000000001</v>
      </c>
      <c r="E17044">
        <v>-1.1399268600000001</v>
      </c>
      <c r="F17044">
        <v>-4.6509999999999998</v>
      </c>
    </row>
    <row r="17045" spans="1:6" x14ac:dyDescent="0.2">
      <c r="A17045" s="1" t="s">
        <v>38074</v>
      </c>
      <c r="B17045" s="1" t="s">
        <v>9</v>
      </c>
      <c r="C17045">
        <v>-0.115</v>
      </c>
      <c r="D17045">
        <v>0.26802860000000001</v>
      </c>
      <c r="E17045">
        <v>-1.1398657400000001</v>
      </c>
      <c r="F17045">
        <v>-4.6509999999999998</v>
      </c>
    </row>
    <row r="17046" spans="1:6" x14ac:dyDescent="0.2">
      <c r="A17046" s="1" t="s">
        <v>38075</v>
      </c>
      <c r="B17046" s="1" t="s">
        <v>38076</v>
      </c>
      <c r="C17046">
        <v>-0.155</v>
      </c>
      <c r="D17046">
        <v>0.26802939999999997</v>
      </c>
      <c r="E17046">
        <v>-1.1398637</v>
      </c>
      <c r="F17046">
        <v>-4.6509999999999998</v>
      </c>
    </row>
    <row r="17047" spans="1:6" x14ac:dyDescent="0.2">
      <c r="A17047" s="1" t="s">
        <v>38078</v>
      </c>
      <c r="B17047" s="1" t="s">
        <v>38079</v>
      </c>
      <c r="C17047">
        <v>-0.129</v>
      </c>
      <c r="D17047">
        <v>0.2680381</v>
      </c>
      <c r="E17047">
        <v>-1.13984229</v>
      </c>
      <c r="F17047">
        <v>-4.6509999999999998</v>
      </c>
    </row>
    <row r="17048" spans="1:6" x14ac:dyDescent="0.2">
      <c r="A17048" s="1" t="s">
        <v>38081</v>
      </c>
      <c r="B17048" s="1" t="s">
        <v>4666</v>
      </c>
      <c r="C17048">
        <v>-0.123</v>
      </c>
      <c r="D17048">
        <v>0.26805839999999997</v>
      </c>
      <c r="E17048">
        <v>-1.1397922700000001</v>
      </c>
      <c r="F17048">
        <v>-4.6509999999999998</v>
      </c>
    </row>
    <row r="17049" spans="1:6" x14ac:dyDescent="0.2">
      <c r="A17049" s="1" t="s">
        <v>38082</v>
      </c>
      <c r="B17049" s="1" t="s">
        <v>4924</v>
      </c>
      <c r="C17049">
        <v>-0.10100000000000001</v>
      </c>
      <c r="D17049">
        <v>0.26812049999999998</v>
      </c>
      <c r="E17049">
        <v>-1.1396398400000001</v>
      </c>
      <c r="F17049">
        <v>-4.6509999999999998</v>
      </c>
    </row>
    <row r="17050" spans="1:6" x14ac:dyDescent="0.2">
      <c r="A17050" s="1" t="s">
        <v>38083</v>
      </c>
      <c r="B17050" s="1" t="s">
        <v>30845</v>
      </c>
      <c r="C17050">
        <v>-9.7100000000000006E-2</v>
      </c>
      <c r="D17050">
        <v>0.2681636</v>
      </c>
      <c r="E17050">
        <v>-1.1395338500000001</v>
      </c>
      <c r="F17050">
        <v>-4.6509999999999998</v>
      </c>
    </row>
    <row r="17051" spans="1:6" x14ac:dyDescent="0.2">
      <c r="A17051" s="1" t="s">
        <v>38084</v>
      </c>
      <c r="B17051" s="1" t="s">
        <v>38085</v>
      </c>
      <c r="C17051">
        <v>0.107</v>
      </c>
      <c r="D17051">
        <v>0.26817190000000002</v>
      </c>
      <c r="E17051">
        <v>1.1395133200000001</v>
      </c>
      <c r="F17051">
        <v>-4.6509999999999998</v>
      </c>
    </row>
    <row r="17052" spans="1:6" x14ac:dyDescent="0.2">
      <c r="A17052" s="1" t="s">
        <v>38087</v>
      </c>
      <c r="B17052" s="1" t="s">
        <v>24747</v>
      </c>
      <c r="C17052">
        <v>8.7800000000000003E-2</v>
      </c>
      <c r="D17052">
        <v>0.26817469999999999</v>
      </c>
      <c r="E17052">
        <v>1.13950653</v>
      </c>
      <c r="F17052">
        <v>-4.6509999999999998</v>
      </c>
    </row>
    <row r="17053" spans="1:6" x14ac:dyDescent="0.2">
      <c r="A17053" s="1" t="s">
        <v>38088</v>
      </c>
      <c r="B17053" s="1" t="s">
        <v>5411</v>
      </c>
      <c r="C17053">
        <v>-8.1500000000000003E-2</v>
      </c>
      <c r="D17053">
        <v>0.2681849</v>
      </c>
      <c r="E17053">
        <v>-1.1394814099999999</v>
      </c>
      <c r="F17053">
        <v>-4.6509999999999998</v>
      </c>
    </row>
    <row r="17054" spans="1:6" x14ac:dyDescent="0.2">
      <c r="A17054" s="1" t="s">
        <v>38089</v>
      </c>
      <c r="B17054" s="1" t="s">
        <v>9</v>
      </c>
      <c r="C17054">
        <v>0.109</v>
      </c>
      <c r="D17054">
        <v>0.26819029999999999</v>
      </c>
      <c r="E17054">
        <v>1.1394682899999999</v>
      </c>
      <c r="F17054">
        <v>-4.6509999999999998</v>
      </c>
    </row>
    <row r="17055" spans="1:6" x14ac:dyDescent="0.2">
      <c r="A17055" s="1" t="s">
        <v>38090</v>
      </c>
      <c r="B17055" s="1" t="s">
        <v>38091</v>
      </c>
      <c r="C17055">
        <v>0.113</v>
      </c>
      <c r="D17055">
        <v>0.26819229999999999</v>
      </c>
      <c r="E17055">
        <v>1.13946323</v>
      </c>
      <c r="F17055">
        <v>-4.6509999999999998</v>
      </c>
    </row>
    <row r="17056" spans="1:6" x14ac:dyDescent="0.2">
      <c r="A17056" s="1" t="s">
        <v>38093</v>
      </c>
      <c r="B17056" s="1" t="s">
        <v>20115</v>
      </c>
      <c r="C17056">
        <v>-0.60499999999999998</v>
      </c>
      <c r="D17056">
        <v>0.26832080000000003</v>
      </c>
      <c r="E17056">
        <v>-1.1391475799999999</v>
      </c>
      <c r="F17056">
        <v>-4.6509999999999998</v>
      </c>
    </row>
    <row r="17057" spans="1:6" x14ac:dyDescent="0.2">
      <c r="A17057" s="1" t="s">
        <v>38094</v>
      </c>
      <c r="B17057" s="1" t="s">
        <v>38095</v>
      </c>
      <c r="C17057">
        <v>9.8400000000000001E-2</v>
      </c>
      <c r="D17057">
        <v>0.26834180000000002</v>
      </c>
      <c r="E17057">
        <v>1.13909602</v>
      </c>
      <c r="F17057">
        <v>-4.6509999999999998</v>
      </c>
    </row>
    <row r="17058" spans="1:6" x14ac:dyDescent="0.2">
      <c r="A17058" s="1" t="s">
        <v>38097</v>
      </c>
      <c r="B17058" s="1" t="s">
        <v>9</v>
      </c>
      <c r="C17058">
        <v>8.2600000000000007E-2</v>
      </c>
      <c r="D17058">
        <v>0.26835049999999999</v>
      </c>
      <c r="E17058">
        <v>1.1390746899999999</v>
      </c>
      <c r="F17058">
        <v>-4.6509999999999998</v>
      </c>
    </row>
    <row r="17059" spans="1:6" x14ac:dyDescent="0.2">
      <c r="A17059" s="1" t="s">
        <v>38098</v>
      </c>
      <c r="B17059" s="1" t="s">
        <v>38099</v>
      </c>
      <c r="C17059">
        <v>9.9900000000000003E-2</v>
      </c>
      <c r="D17059">
        <v>0.26836100000000002</v>
      </c>
      <c r="E17059">
        <v>1.13904889</v>
      </c>
      <c r="F17059">
        <v>-4.6509999999999998</v>
      </c>
    </row>
    <row r="17060" spans="1:6" x14ac:dyDescent="0.2">
      <c r="A17060" s="1" t="s">
        <v>38101</v>
      </c>
      <c r="B17060" s="1" t="s">
        <v>17702</v>
      </c>
      <c r="C17060">
        <v>0.13500000000000001</v>
      </c>
      <c r="D17060">
        <v>0.26836710000000003</v>
      </c>
      <c r="E17060">
        <v>1.1390339</v>
      </c>
      <c r="F17060">
        <v>-4.6509999999999998</v>
      </c>
    </row>
    <row r="17061" spans="1:6" x14ac:dyDescent="0.2">
      <c r="A17061" s="1" t="s">
        <v>38102</v>
      </c>
      <c r="B17061" s="1" t="s">
        <v>38103</v>
      </c>
      <c r="C17061">
        <v>8.9300000000000004E-2</v>
      </c>
      <c r="D17061">
        <v>0.26838770000000001</v>
      </c>
      <c r="E17061">
        <v>1.1389831500000001</v>
      </c>
      <c r="F17061">
        <v>-4.6509999999999998</v>
      </c>
    </row>
    <row r="17062" spans="1:6" x14ac:dyDescent="0.2">
      <c r="A17062" s="1" t="s">
        <v>38105</v>
      </c>
      <c r="B17062" s="1" t="s">
        <v>38106</v>
      </c>
      <c r="C17062">
        <v>8.6599999999999996E-2</v>
      </c>
      <c r="D17062">
        <v>0.26843640000000002</v>
      </c>
      <c r="E17062">
        <v>1.1388635600000001</v>
      </c>
      <c r="F17062">
        <v>-4.6520000000000001</v>
      </c>
    </row>
    <row r="17063" spans="1:6" x14ac:dyDescent="0.2">
      <c r="A17063" s="1" t="s">
        <v>38108</v>
      </c>
      <c r="B17063" s="1" t="s">
        <v>126</v>
      </c>
      <c r="C17063">
        <v>-0.152</v>
      </c>
      <c r="D17063">
        <v>0.26844400000000002</v>
      </c>
      <c r="E17063">
        <v>-1.13884491</v>
      </c>
      <c r="F17063">
        <v>-4.6520000000000001</v>
      </c>
    </row>
    <row r="17064" spans="1:6" x14ac:dyDescent="0.2">
      <c r="A17064" s="1" t="s">
        <v>38109</v>
      </c>
      <c r="B17064" s="1" t="s">
        <v>38110</v>
      </c>
      <c r="C17064">
        <v>0.10100000000000001</v>
      </c>
      <c r="D17064">
        <v>0.26850380000000001</v>
      </c>
      <c r="E17064">
        <v>1.13869821</v>
      </c>
      <c r="F17064">
        <v>-4.6520000000000001</v>
      </c>
    </row>
    <row r="17065" spans="1:6" x14ac:dyDescent="0.2">
      <c r="A17065" s="1" t="s">
        <v>38112</v>
      </c>
      <c r="B17065" s="1" t="s">
        <v>27629</v>
      </c>
      <c r="C17065">
        <v>0.33400000000000002</v>
      </c>
      <c r="D17065">
        <v>0.26850390000000002</v>
      </c>
      <c r="E17065">
        <v>1.13869793</v>
      </c>
      <c r="F17065">
        <v>-4.6520000000000001</v>
      </c>
    </row>
    <row r="17066" spans="1:6" x14ac:dyDescent="0.2">
      <c r="A17066" s="1" t="s">
        <v>38113</v>
      </c>
      <c r="B17066" s="1" t="s">
        <v>28499</v>
      </c>
      <c r="C17066">
        <v>-0.14499999999999999</v>
      </c>
      <c r="D17066">
        <v>0.26850740000000001</v>
      </c>
      <c r="E17066">
        <v>-1.13868926</v>
      </c>
      <c r="F17066">
        <v>-4.6520000000000001</v>
      </c>
    </row>
    <row r="17067" spans="1:6" x14ac:dyDescent="0.2">
      <c r="A17067" s="1" t="s">
        <v>38114</v>
      </c>
      <c r="B17067" s="1" t="s">
        <v>9</v>
      </c>
      <c r="C17067">
        <v>9.7299999999999998E-2</v>
      </c>
      <c r="D17067">
        <v>0.2685149</v>
      </c>
      <c r="E17067">
        <v>1.13867074</v>
      </c>
      <c r="F17067">
        <v>-4.6520000000000001</v>
      </c>
    </row>
    <row r="17068" spans="1:6" x14ac:dyDescent="0.2">
      <c r="A17068" s="1" t="s">
        <v>38115</v>
      </c>
      <c r="B17068" s="1" t="s">
        <v>9</v>
      </c>
      <c r="C17068">
        <v>-8.09E-2</v>
      </c>
      <c r="D17068">
        <v>0.26852559999999998</v>
      </c>
      <c r="E17068">
        <v>-1.1386446100000001</v>
      </c>
      <c r="F17068">
        <v>-4.6520000000000001</v>
      </c>
    </row>
    <row r="17069" spans="1:6" x14ac:dyDescent="0.2">
      <c r="A17069" s="1" t="s">
        <v>38116</v>
      </c>
      <c r="B17069" s="1" t="s">
        <v>38117</v>
      </c>
      <c r="C17069">
        <v>-6.8500000000000005E-2</v>
      </c>
      <c r="D17069">
        <v>0.26855649999999998</v>
      </c>
      <c r="E17069">
        <v>-1.13856873</v>
      </c>
      <c r="F17069">
        <v>-4.6520000000000001</v>
      </c>
    </row>
    <row r="17070" spans="1:6" x14ac:dyDescent="0.2">
      <c r="A17070" s="1" t="s">
        <v>38119</v>
      </c>
      <c r="B17070" s="1" t="s">
        <v>9</v>
      </c>
      <c r="C17070">
        <v>0.11899999999999999</v>
      </c>
      <c r="D17070">
        <v>0.26855659999999998</v>
      </c>
      <c r="E17070">
        <v>1.1385685699999999</v>
      </c>
      <c r="F17070">
        <v>-4.6520000000000001</v>
      </c>
    </row>
    <row r="17071" spans="1:6" x14ac:dyDescent="0.2">
      <c r="A17071" s="1" t="s">
        <v>38120</v>
      </c>
      <c r="B17071" s="1" t="s">
        <v>38121</v>
      </c>
      <c r="C17071">
        <v>-0.13300000000000001</v>
      </c>
      <c r="D17071">
        <v>0.26856079999999999</v>
      </c>
      <c r="E17071">
        <v>-1.13855818</v>
      </c>
      <c r="F17071">
        <v>-4.6520000000000001</v>
      </c>
    </row>
    <row r="17072" spans="1:6" x14ac:dyDescent="0.2">
      <c r="A17072" s="1" t="s">
        <v>38123</v>
      </c>
      <c r="B17072" s="1" t="s">
        <v>12209</v>
      </c>
      <c r="C17072">
        <v>8.5999999999999993E-2</v>
      </c>
      <c r="D17072">
        <v>0.26856400000000002</v>
      </c>
      <c r="E17072">
        <v>1.13855035</v>
      </c>
      <c r="F17072">
        <v>-4.6520000000000001</v>
      </c>
    </row>
    <row r="17073" spans="1:6" x14ac:dyDescent="0.2">
      <c r="A17073" s="1" t="s">
        <v>38124</v>
      </c>
      <c r="B17073" s="1" t="s">
        <v>1003</v>
      </c>
      <c r="C17073">
        <v>-8.7999999999999995E-2</v>
      </c>
      <c r="D17073">
        <v>0.26856629999999998</v>
      </c>
      <c r="E17073">
        <v>-1.1385446299999999</v>
      </c>
      <c r="F17073">
        <v>-4.6520000000000001</v>
      </c>
    </row>
    <row r="17074" spans="1:6" x14ac:dyDescent="0.2">
      <c r="A17074" s="1" t="s">
        <v>38125</v>
      </c>
      <c r="B17074" s="1" t="s">
        <v>38126</v>
      </c>
      <c r="C17074">
        <v>0.124</v>
      </c>
      <c r="D17074">
        <v>0.2685728</v>
      </c>
      <c r="E17074">
        <v>1.1385287399999999</v>
      </c>
      <c r="F17074">
        <v>-4.6520000000000001</v>
      </c>
    </row>
    <row r="17075" spans="1:6" x14ac:dyDescent="0.2">
      <c r="A17075" s="1" t="s">
        <v>38128</v>
      </c>
      <c r="B17075" s="1" t="s">
        <v>14400</v>
      </c>
      <c r="C17075">
        <v>-9.9699999999999997E-2</v>
      </c>
      <c r="D17075">
        <v>0.26857419999999999</v>
      </c>
      <c r="E17075">
        <v>-1.13852529</v>
      </c>
      <c r="F17075">
        <v>-4.6520000000000001</v>
      </c>
    </row>
    <row r="17076" spans="1:6" x14ac:dyDescent="0.2">
      <c r="A17076" s="1" t="s">
        <v>38129</v>
      </c>
      <c r="B17076" s="1" t="s">
        <v>38130</v>
      </c>
      <c r="C17076">
        <v>7.7299999999999994E-2</v>
      </c>
      <c r="D17076">
        <v>0.26857490000000001</v>
      </c>
      <c r="E17076">
        <v>1.13852354</v>
      </c>
      <c r="F17076">
        <v>-4.6520000000000001</v>
      </c>
    </row>
    <row r="17077" spans="1:6" x14ac:dyDescent="0.2">
      <c r="A17077" s="1" t="s">
        <v>38132</v>
      </c>
      <c r="B17077" s="1" t="s">
        <v>38133</v>
      </c>
      <c r="C17077">
        <v>-7.0999999999999994E-2</v>
      </c>
      <c r="D17077">
        <v>0.26858929999999998</v>
      </c>
      <c r="E17077">
        <v>-1.1384881600000001</v>
      </c>
      <c r="F17077">
        <v>-4.6520000000000001</v>
      </c>
    </row>
    <row r="17078" spans="1:6" x14ac:dyDescent="0.2">
      <c r="A17078" s="1" t="s">
        <v>38135</v>
      </c>
      <c r="B17078" s="1" t="s">
        <v>9</v>
      </c>
      <c r="C17078">
        <v>-0.124</v>
      </c>
      <c r="D17078">
        <v>0.26865990000000001</v>
      </c>
      <c r="E17078">
        <v>-1.1383149699999999</v>
      </c>
      <c r="F17078">
        <v>-4.6520000000000001</v>
      </c>
    </row>
    <row r="17079" spans="1:6" x14ac:dyDescent="0.2">
      <c r="A17079" s="1" t="s">
        <v>38136</v>
      </c>
      <c r="B17079" s="1" t="s">
        <v>38137</v>
      </c>
      <c r="C17079">
        <v>0.128</v>
      </c>
      <c r="D17079">
        <v>0.26868550000000002</v>
      </c>
      <c r="E17079">
        <v>1.1382520300000001</v>
      </c>
      <c r="F17079">
        <v>-4.6520000000000001</v>
      </c>
    </row>
    <row r="17080" spans="1:6" x14ac:dyDescent="0.2">
      <c r="A17080" s="1" t="s">
        <v>38139</v>
      </c>
      <c r="B17080" s="1" t="s">
        <v>8509</v>
      </c>
      <c r="C17080">
        <v>0.29399999999999998</v>
      </c>
      <c r="D17080">
        <v>0.26869510000000002</v>
      </c>
      <c r="E17080">
        <v>1.1382286100000001</v>
      </c>
      <c r="F17080">
        <v>-4.6520000000000001</v>
      </c>
    </row>
    <row r="17081" spans="1:6" x14ac:dyDescent="0.2">
      <c r="A17081" s="1" t="s">
        <v>38140</v>
      </c>
      <c r="B17081" s="1" t="s">
        <v>15633</v>
      </c>
      <c r="C17081">
        <v>0.127</v>
      </c>
      <c r="D17081">
        <v>0.26871200000000001</v>
      </c>
      <c r="E17081">
        <v>1.13818705</v>
      </c>
      <c r="F17081">
        <v>-4.6520000000000001</v>
      </c>
    </row>
    <row r="17082" spans="1:6" x14ac:dyDescent="0.2">
      <c r="A17082" s="1" t="s">
        <v>38141</v>
      </c>
      <c r="B17082" s="1" t="s">
        <v>9</v>
      </c>
      <c r="C17082">
        <v>-9.8199999999999996E-2</v>
      </c>
      <c r="D17082">
        <v>0.26872059999999998</v>
      </c>
      <c r="E17082">
        <v>-1.1381658800000001</v>
      </c>
      <c r="F17082">
        <v>-4.6520000000000001</v>
      </c>
    </row>
    <row r="17083" spans="1:6" x14ac:dyDescent="0.2">
      <c r="A17083" s="1" t="s">
        <v>38142</v>
      </c>
      <c r="B17083" s="1" t="s">
        <v>38143</v>
      </c>
      <c r="C17083">
        <v>-9.7900000000000001E-2</v>
      </c>
      <c r="D17083">
        <v>0.2687233</v>
      </c>
      <c r="E17083">
        <v>-1.1381594100000001</v>
      </c>
      <c r="F17083">
        <v>-4.6520000000000001</v>
      </c>
    </row>
    <row r="17084" spans="1:6" x14ac:dyDescent="0.2">
      <c r="A17084" s="1" t="s">
        <v>38145</v>
      </c>
      <c r="B17084" s="1" t="s">
        <v>38146</v>
      </c>
      <c r="C17084">
        <v>-8.7900000000000006E-2</v>
      </c>
      <c r="D17084">
        <v>0.26875199999999999</v>
      </c>
      <c r="E17084">
        <v>-1.1380889199999999</v>
      </c>
      <c r="F17084">
        <v>-4.6520000000000001</v>
      </c>
    </row>
    <row r="17085" spans="1:6" x14ac:dyDescent="0.2">
      <c r="A17085" s="1" t="s">
        <v>38148</v>
      </c>
      <c r="B17085" s="1" t="s">
        <v>10561</v>
      </c>
      <c r="C17085">
        <v>-9.0800000000000006E-2</v>
      </c>
      <c r="D17085">
        <v>0.26882830000000002</v>
      </c>
      <c r="E17085">
        <v>-1.1379018299999999</v>
      </c>
      <c r="F17085">
        <v>-4.6520000000000001</v>
      </c>
    </row>
    <row r="17086" spans="1:6" x14ac:dyDescent="0.2">
      <c r="A17086" s="1" t="s">
        <v>38149</v>
      </c>
      <c r="B17086" s="1" t="s">
        <v>38150</v>
      </c>
      <c r="C17086">
        <v>-0.106</v>
      </c>
      <c r="D17086">
        <v>0.2688297</v>
      </c>
      <c r="E17086">
        <v>-1.1378981800000001</v>
      </c>
      <c r="F17086">
        <v>-4.6520000000000001</v>
      </c>
    </row>
    <row r="17087" spans="1:6" x14ac:dyDescent="0.2">
      <c r="A17087" s="1" t="s">
        <v>38152</v>
      </c>
      <c r="B17087" s="1" t="s">
        <v>38153</v>
      </c>
      <c r="C17087">
        <v>7.5600000000000001E-2</v>
      </c>
      <c r="D17087">
        <v>0.2688316</v>
      </c>
      <c r="E17087">
        <v>1.1378936200000001</v>
      </c>
      <c r="F17087">
        <v>-4.6520000000000001</v>
      </c>
    </row>
    <row r="17088" spans="1:6" x14ac:dyDescent="0.2">
      <c r="A17088" s="1" t="s">
        <v>38155</v>
      </c>
      <c r="B17088" s="1" t="s">
        <v>38156</v>
      </c>
      <c r="C17088">
        <v>-9.9099999999999994E-2</v>
      </c>
      <c r="D17088">
        <v>0.26888099999999998</v>
      </c>
      <c r="E17088">
        <v>-1.13777237</v>
      </c>
      <c r="F17088">
        <v>-4.6520000000000001</v>
      </c>
    </row>
    <row r="17089" spans="1:6" x14ac:dyDescent="0.2">
      <c r="A17089" s="1" t="s">
        <v>38158</v>
      </c>
      <c r="B17089" s="1" t="s">
        <v>14966</v>
      </c>
      <c r="C17089">
        <v>-0.11799999999999999</v>
      </c>
      <c r="D17089">
        <v>0.26888240000000002</v>
      </c>
      <c r="E17089">
        <v>-1.13776915</v>
      </c>
      <c r="F17089">
        <v>-4.6520000000000001</v>
      </c>
    </row>
    <row r="17090" spans="1:6" x14ac:dyDescent="0.2">
      <c r="A17090" s="1" t="s">
        <v>38159</v>
      </c>
      <c r="B17090" s="1" t="s">
        <v>38160</v>
      </c>
      <c r="C17090">
        <v>8.0100000000000005E-2</v>
      </c>
      <c r="D17090">
        <v>0.26894200000000001</v>
      </c>
      <c r="E17090">
        <v>1.13762279</v>
      </c>
      <c r="F17090">
        <v>-4.6520000000000001</v>
      </c>
    </row>
    <row r="17091" spans="1:6" x14ac:dyDescent="0.2">
      <c r="A17091" s="1" t="s">
        <v>38162</v>
      </c>
      <c r="B17091" s="1" t="s">
        <v>9</v>
      </c>
      <c r="C17091">
        <v>-8.3599999999999994E-2</v>
      </c>
      <c r="D17091">
        <v>0.26894380000000001</v>
      </c>
      <c r="E17091">
        <v>-1.13761852</v>
      </c>
      <c r="F17091">
        <v>-4.6520000000000001</v>
      </c>
    </row>
    <row r="17092" spans="1:6" x14ac:dyDescent="0.2">
      <c r="A17092" s="1" t="s">
        <v>38163</v>
      </c>
      <c r="B17092" s="1" t="s">
        <v>38164</v>
      </c>
      <c r="C17092">
        <v>-0.10199999999999999</v>
      </c>
      <c r="D17092">
        <v>0.268957</v>
      </c>
      <c r="E17092">
        <v>-1.13758596</v>
      </c>
      <c r="F17092">
        <v>-4.6520000000000001</v>
      </c>
    </row>
    <row r="17093" spans="1:6" x14ac:dyDescent="0.2">
      <c r="A17093" s="1" t="s">
        <v>38166</v>
      </c>
      <c r="B17093" s="1" t="s">
        <v>38167</v>
      </c>
      <c r="C17093">
        <v>-6.2899999999999998E-2</v>
      </c>
      <c r="D17093">
        <v>0.26899210000000001</v>
      </c>
      <c r="E17093">
        <v>-1.1375000200000001</v>
      </c>
      <c r="F17093">
        <v>-4.6520000000000001</v>
      </c>
    </row>
    <row r="17094" spans="1:6" x14ac:dyDescent="0.2">
      <c r="A17094" s="1" t="s">
        <v>38169</v>
      </c>
      <c r="B17094" s="1" t="s">
        <v>37481</v>
      </c>
      <c r="C17094">
        <v>-0.22500000000000001</v>
      </c>
      <c r="D17094">
        <v>0.26900030000000003</v>
      </c>
      <c r="E17094">
        <v>-1.13747997</v>
      </c>
      <c r="F17094">
        <v>-4.6520000000000001</v>
      </c>
    </row>
    <row r="17095" spans="1:6" x14ac:dyDescent="0.2">
      <c r="A17095" s="1" t="s">
        <v>38170</v>
      </c>
      <c r="B17095" s="1" t="s">
        <v>9</v>
      </c>
      <c r="C17095">
        <v>0.10299999999999999</v>
      </c>
      <c r="D17095">
        <v>0.26900230000000003</v>
      </c>
      <c r="E17095">
        <v>1.13747508</v>
      </c>
      <c r="F17095">
        <v>-4.6520000000000001</v>
      </c>
    </row>
    <row r="17096" spans="1:6" x14ac:dyDescent="0.2">
      <c r="A17096" s="1" t="s">
        <v>38171</v>
      </c>
      <c r="B17096" s="1" t="s">
        <v>19011</v>
      </c>
      <c r="C17096">
        <v>9.3100000000000002E-2</v>
      </c>
      <c r="D17096">
        <v>0.26907370000000003</v>
      </c>
      <c r="E17096">
        <v>1.13729999</v>
      </c>
      <c r="F17096">
        <v>-4.6529999999999996</v>
      </c>
    </row>
    <row r="17097" spans="1:6" x14ac:dyDescent="0.2">
      <c r="A17097" s="1" t="s">
        <v>38172</v>
      </c>
      <c r="B17097" s="1" t="s">
        <v>38173</v>
      </c>
      <c r="C17097">
        <v>0.13200000000000001</v>
      </c>
      <c r="D17097">
        <v>0.26909499999999997</v>
      </c>
      <c r="E17097">
        <v>1.1372476</v>
      </c>
      <c r="F17097">
        <v>-4.6529999999999996</v>
      </c>
    </row>
    <row r="17098" spans="1:6" x14ac:dyDescent="0.2">
      <c r="A17098" s="1" t="s">
        <v>38175</v>
      </c>
      <c r="B17098" s="1" t="s">
        <v>38176</v>
      </c>
      <c r="C17098">
        <v>9.0499999999999997E-2</v>
      </c>
      <c r="D17098">
        <v>0.26910539999999999</v>
      </c>
      <c r="E17098">
        <v>1.13722222</v>
      </c>
      <c r="F17098">
        <v>-4.6529999999999996</v>
      </c>
    </row>
    <row r="17099" spans="1:6" x14ac:dyDescent="0.2">
      <c r="A17099" s="1" t="s">
        <v>38178</v>
      </c>
      <c r="B17099" s="1" t="s">
        <v>10916</v>
      </c>
      <c r="C17099">
        <v>-0.115</v>
      </c>
      <c r="D17099">
        <v>0.26914470000000001</v>
      </c>
      <c r="E17099">
        <v>-1.1371258500000001</v>
      </c>
      <c r="F17099">
        <v>-4.6529999999999996</v>
      </c>
    </row>
    <row r="17100" spans="1:6" x14ac:dyDescent="0.2">
      <c r="A17100" s="1" t="s">
        <v>38179</v>
      </c>
      <c r="B17100" s="1" t="s">
        <v>38180</v>
      </c>
      <c r="C17100">
        <v>-0.10299999999999999</v>
      </c>
      <c r="D17100">
        <v>0.26914860000000002</v>
      </c>
      <c r="E17100">
        <v>-1.1371162699999999</v>
      </c>
      <c r="F17100">
        <v>-4.6529999999999996</v>
      </c>
    </row>
    <row r="17101" spans="1:6" x14ac:dyDescent="0.2">
      <c r="A17101" s="1" t="s">
        <v>38182</v>
      </c>
      <c r="B17101" s="1" t="s">
        <v>38183</v>
      </c>
      <c r="C17101">
        <v>9.8199999999999996E-2</v>
      </c>
      <c r="D17101">
        <v>0.26915139999999999</v>
      </c>
      <c r="E17101">
        <v>1.13710954</v>
      </c>
      <c r="F17101">
        <v>-4.6529999999999996</v>
      </c>
    </row>
    <row r="17102" spans="1:6" x14ac:dyDescent="0.2">
      <c r="A17102" s="1" t="s">
        <v>38185</v>
      </c>
      <c r="B17102" s="1" t="s">
        <v>38186</v>
      </c>
      <c r="C17102">
        <v>-0.24099999999999999</v>
      </c>
      <c r="D17102">
        <v>0.26915260000000002</v>
      </c>
      <c r="E17102">
        <v>-1.1371066000000001</v>
      </c>
      <c r="F17102">
        <v>-4.6529999999999996</v>
      </c>
    </row>
    <row r="17103" spans="1:6" x14ac:dyDescent="0.2">
      <c r="A17103" s="1" t="s">
        <v>38188</v>
      </c>
      <c r="B17103" s="1" t="s">
        <v>38189</v>
      </c>
      <c r="C17103">
        <v>0.10100000000000001</v>
      </c>
      <c r="D17103">
        <v>0.26916420000000002</v>
      </c>
      <c r="E17103">
        <v>1.13707818</v>
      </c>
      <c r="F17103">
        <v>-4.6529999999999996</v>
      </c>
    </row>
    <row r="17104" spans="1:6" x14ac:dyDescent="0.2">
      <c r="A17104" s="1" t="s">
        <v>38191</v>
      </c>
      <c r="B17104" s="1" t="s">
        <v>38192</v>
      </c>
      <c r="C17104">
        <v>0.114</v>
      </c>
      <c r="D17104">
        <v>0.26920939999999999</v>
      </c>
      <c r="E17104">
        <v>1.13696727</v>
      </c>
      <c r="F17104">
        <v>-4.6529999999999996</v>
      </c>
    </row>
    <row r="17105" spans="1:6" x14ac:dyDescent="0.2">
      <c r="A17105" s="1" t="s">
        <v>38194</v>
      </c>
      <c r="B17105" s="1" t="s">
        <v>38195</v>
      </c>
      <c r="C17105">
        <v>-8.6199999999999999E-2</v>
      </c>
      <c r="D17105">
        <v>0.26921060000000002</v>
      </c>
      <c r="E17105">
        <v>-1.13696431</v>
      </c>
      <c r="F17105">
        <v>-4.6529999999999996</v>
      </c>
    </row>
    <row r="17106" spans="1:6" x14ac:dyDescent="0.2">
      <c r="A17106" s="1" t="s">
        <v>38197</v>
      </c>
      <c r="B17106" s="1" t="s">
        <v>9</v>
      </c>
      <c r="C17106">
        <v>8.8200000000000001E-2</v>
      </c>
      <c r="D17106">
        <v>0.26922360000000001</v>
      </c>
      <c r="E17106">
        <v>1.1369324999999999</v>
      </c>
      <c r="F17106">
        <v>-4.6529999999999996</v>
      </c>
    </row>
    <row r="17107" spans="1:6" x14ac:dyDescent="0.2">
      <c r="A17107" s="1" t="s">
        <v>38198</v>
      </c>
      <c r="B17107" s="1" t="s">
        <v>38199</v>
      </c>
      <c r="C17107">
        <v>-0.108</v>
      </c>
      <c r="D17107">
        <v>0.26925840000000001</v>
      </c>
      <c r="E17107">
        <v>-1.13684729</v>
      </c>
      <c r="F17107">
        <v>-4.6529999999999996</v>
      </c>
    </row>
    <row r="17108" spans="1:6" x14ac:dyDescent="0.2">
      <c r="A17108" s="1" t="s">
        <v>38201</v>
      </c>
      <c r="B17108" s="1" t="s">
        <v>15701</v>
      </c>
      <c r="C17108">
        <v>-8.1900000000000001E-2</v>
      </c>
      <c r="D17108">
        <v>0.2692639</v>
      </c>
      <c r="E17108">
        <v>-1.13683376</v>
      </c>
      <c r="F17108">
        <v>-4.6529999999999996</v>
      </c>
    </row>
    <row r="17109" spans="1:6" x14ac:dyDescent="0.2">
      <c r="A17109" s="1" t="s">
        <v>38202</v>
      </c>
      <c r="B17109" s="1" t="s">
        <v>15603</v>
      </c>
      <c r="C17109">
        <v>-0.114</v>
      </c>
      <c r="D17109">
        <v>0.26927570000000001</v>
      </c>
      <c r="E17109">
        <v>-1.13680483</v>
      </c>
      <c r="F17109">
        <v>-4.6529999999999996</v>
      </c>
    </row>
    <row r="17110" spans="1:6" x14ac:dyDescent="0.2">
      <c r="A17110" s="1" t="s">
        <v>38203</v>
      </c>
      <c r="B17110" s="1" t="s">
        <v>38204</v>
      </c>
      <c r="C17110">
        <v>8.0600000000000005E-2</v>
      </c>
      <c r="D17110">
        <v>0.2692948</v>
      </c>
      <c r="E17110">
        <v>1.1367581600000001</v>
      </c>
      <c r="F17110">
        <v>-4.6529999999999996</v>
      </c>
    </row>
    <row r="17111" spans="1:6" x14ac:dyDescent="0.2">
      <c r="A17111" s="1" t="s">
        <v>38206</v>
      </c>
      <c r="B17111" s="1" t="s">
        <v>9</v>
      </c>
      <c r="C17111">
        <v>6.7500000000000004E-2</v>
      </c>
      <c r="D17111">
        <v>0.26932539999999999</v>
      </c>
      <c r="E17111">
        <v>1.1366832099999999</v>
      </c>
      <c r="F17111">
        <v>-4.6529999999999996</v>
      </c>
    </row>
    <row r="17112" spans="1:6" x14ac:dyDescent="0.2">
      <c r="A17112" s="1" t="s">
        <v>38207</v>
      </c>
      <c r="B17112" s="1" t="s">
        <v>4437</v>
      </c>
      <c r="C17112">
        <v>-6.7599999999999993E-2</v>
      </c>
      <c r="D17112">
        <v>0.26933370000000001</v>
      </c>
      <c r="E17112">
        <v>-1.13666285</v>
      </c>
      <c r="F17112">
        <v>-4.6529999999999996</v>
      </c>
    </row>
    <row r="17113" spans="1:6" x14ac:dyDescent="0.2">
      <c r="A17113" s="1" t="s">
        <v>38208</v>
      </c>
      <c r="B17113" s="1" t="s">
        <v>9</v>
      </c>
      <c r="C17113">
        <v>0.11</v>
      </c>
      <c r="D17113">
        <v>0.26933960000000001</v>
      </c>
      <c r="E17113">
        <v>1.13664838</v>
      </c>
      <c r="F17113">
        <v>-4.6529999999999996</v>
      </c>
    </row>
    <row r="17114" spans="1:6" x14ac:dyDescent="0.2">
      <c r="A17114" s="1" t="s">
        <v>38209</v>
      </c>
      <c r="B17114" s="1" t="s">
        <v>19374</v>
      </c>
      <c r="C17114">
        <v>0.11600000000000001</v>
      </c>
      <c r="D17114">
        <v>0.26934989999999998</v>
      </c>
      <c r="E17114">
        <v>1.13662314</v>
      </c>
      <c r="F17114">
        <v>-4.6529999999999996</v>
      </c>
    </row>
    <row r="17115" spans="1:6" x14ac:dyDescent="0.2">
      <c r="A17115" s="1" t="s">
        <v>38210</v>
      </c>
      <c r="B17115" s="1" t="s">
        <v>38211</v>
      </c>
      <c r="C17115">
        <v>-9.3600000000000003E-2</v>
      </c>
      <c r="D17115">
        <v>0.26936339999999998</v>
      </c>
      <c r="E17115">
        <v>-1.1365900499999999</v>
      </c>
      <c r="F17115">
        <v>-4.6529999999999996</v>
      </c>
    </row>
    <row r="17116" spans="1:6" x14ac:dyDescent="0.2">
      <c r="A17116" s="1" t="s">
        <v>38213</v>
      </c>
      <c r="B17116" s="1" t="s">
        <v>29958</v>
      </c>
      <c r="C17116">
        <v>-0.105</v>
      </c>
      <c r="D17116">
        <v>0.26936840000000001</v>
      </c>
      <c r="E17116">
        <v>-1.1365778900000001</v>
      </c>
      <c r="F17116">
        <v>-4.6529999999999996</v>
      </c>
    </row>
    <row r="17117" spans="1:6" x14ac:dyDescent="0.2">
      <c r="A17117" s="1" t="s">
        <v>38214</v>
      </c>
      <c r="B17117" s="1" t="s">
        <v>14767</v>
      </c>
      <c r="C17117">
        <v>8.3199999999999996E-2</v>
      </c>
      <c r="D17117">
        <v>0.26938099999999998</v>
      </c>
      <c r="E17117">
        <v>1.1365469500000001</v>
      </c>
      <c r="F17117">
        <v>-4.6529999999999996</v>
      </c>
    </row>
    <row r="17118" spans="1:6" x14ac:dyDescent="0.2">
      <c r="A17118" s="1" t="s">
        <v>38215</v>
      </c>
      <c r="B17118" s="1" t="s">
        <v>9</v>
      </c>
      <c r="C17118">
        <v>0.107</v>
      </c>
      <c r="D17118">
        <v>0.26938260000000003</v>
      </c>
      <c r="E17118">
        <v>1.1365430599999999</v>
      </c>
      <c r="F17118">
        <v>-4.6529999999999996</v>
      </c>
    </row>
    <row r="17119" spans="1:6" x14ac:dyDescent="0.2">
      <c r="A17119" s="1" t="s">
        <v>38216</v>
      </c>
      <c r="B17119" s="1" t="s">
        <v>38217</v>
      </c>
      <c r="C17119">
        <v>0.122</v>
      </c>
      <c r="D17119">
        <v>0.26943640000000002</v>
      </c>
      <c r="E17119">
        <v>1.13641112</v>
      </c>
      <c r="F17119">
        <v>-4.6529999999999996</v>
      </c>
    </row>
    <row r="17120" spans="1:6" x14ac:dyDescent="0.2">
      <c r="A17120" s="1" t="s">
        <v>38219</v>
      </c>
      <c r="B17120" s="1" t="s">
        <v>38220</v>
      </c>
      <c r="C17120">
        <v>-0.13500000000000001</v>
      </c>
      <c r="D17120">
        <v>0.26945599999999997</v>
      </c>
      <c r="E17120">
        <v>-1.1363631700000001</v>
      </c>
      <c r="F17120">
        <v>-4.6529999999999996</v>
      </c>
    </row>
    <row r="17121" spans="1:6" x14ac:dyDescent="0.2">
      <c r="A17121" s="1" t="s">
        <v>38222</v>
      </c>
      <c r="B17121" s="1" t="s">
        <v>38223</v>
      </c>
      <c r="C17121">
        <v>-0.20300000000000001</v>
      </c>
      <c r="D17121">
        <v>0.2694802</v>
      </c>
      <c r="E17121">
        <v>-1.13630403</v>
      </c>
      <c r="F17121">
        <v>-4.6529999999999996</v>
      </c>
    </row>
    <row r="17122" spans="1:6" x14ac:dyDescent="0.2">
      <c r="A17122" s="1" t="s">
        <v>38225</v>
      </c>
      <c r="B17122" s="1" t="s">
        <v>22505</v>
      </c>
      <c r="C17122">
        <v>-0.109</v>
      </c>
      <c r="D17122">
        <v>0.26948100000000003</v>
      </c>
      <c r="E17122">
        <v>-1.1363019400000001</v>
      </c>
      <c r="F17122">
        <v>-4.6529999999999996</v>
      </c>
    </row>
    <row r="17123" spans="1:6" x14ac:dyDescent="0.2">
      <c r="A17123" s="1" t="s">
        <v>38226</v>
      </c>
      <c r="B17123" s="1" t="s">
        <v>808</v>
      </c>
      <c r="C17123">
        <v>-0.121</v>
      </c>
      <c r="D17123">
        <v>0.26948919999999998</v>
      </c>
      <c r="E17123">
        <v>-1.1362818299999999</v>
      </c>
      <c r="F17123">
        <v>-4.6529999999999996</v>
      </c>
    </row>
    <row r="17124" spans="1:6" x14ac:dyDescent="0.2">
      <c r="A17124" s="1" t="s">
        <v>38227</v>
      </c>
      <c r="B17124" s="1" t="s">
        <v>22157</v>
      </c>
      <c r="C17124">
        <v>-9.0399999999999994E-2</v>
      </c>
      <c r="D17124">
        <v>0.26951940000000002</v>
      </c>
      <c r="E17124">
        <v>-1.13620798</v>
      </c>
      <c r="F17124">
        <v>-4.6529999999999996</v>
      </c>
    </row>
    <row r="17125" spans="1:6" x14ac:dyDescent="0.2">
      <c r="A17125" s="1" t="s">
        <v>38228</v>
      </c>
      <c r="B17125" s="1" t="s">
        <v>31702</v>
      </c>
      <c r="C17125">
        <v>-0.113</v>
      </c>
      <c r="D17125">
        <v>0.26952759999999998</v>
      </c>
      <c r="E17125">
        <v>-1.1361878999999999</v>
      </c>
      <c r="F17125">
        <v>-4.6529999999999996</v>
      </c>
    </row>
    <row r="17126" spans="1:6" x14ac:dyDescent="0.2">
      <c r="A17126" s="1" t="s">
        <v>38229</v>
      </c>
      <c r="B17126" s="1" t="s">
        <v>12609</v>
      </c>
      <c r="C17126">
        <v>-9.5500000000000002E-2</v>
      </c>
      <c r="D17126">
        <v>0.26953070000000001</v>
      </c>
      <c r="E17126">
        <v>-1.1361802299999999</v>
      </c>
      <c r="F17126">
        <v>-4.6529999999999996</v>
      </c>
    </row>
    <row r="17127" spans="1:6" x14ac:dyDescent="0.2">
      <c r="A17127" s="1" t="s">
        <v>38230</v>
      </c>
      <c r="B17127" s="1" t="s">
        <v>38231</v>
      </c>
      <c r="C17127">
        <v>-7.5200000000000003E-2</v>
      </c>
      <c r="D17127">
        <v>0.26959309999999997</v>
      </c>
      <c r="E17127">
        <v>-1.1360275799999999</v>
      </c>
      <c r="F17127">
        <v>-4.6529999999999996</v>
      </c>
    </row>
    <row r="17128" spans="1:6" x14ac:dyDescent="0.2">
      <c r="A17128" s="1" t="s">
        <v>38233</v>
      </c>
      <c r="B17128" s="1" t="s">
        <v>336</v>
      </c>
      <c r="C17128">
        <v>0.106</v>
      </c>
      <c r="D17128">
        <v>0.269596</v>
      </c>
      <c r="E17128">
        <v>1.1360205400000001</v>
      </c>
      <c r="F17128">
        <v>-4.6529999999999996</v>
      </c>
    </row>
    <row r="17129" spans="1:6" x14ac:dyDescent="0.2">
      <c r="A17129" s="1" t="s">
        <v>38234</v>
      </c>
      <c r="B17129" s="1" t="s">
        <v>38235</v>
      </c>
      <c r="C17129">
        <v>-0.11</v>
      </c>
      <c r="D17129">
        <v>0.269598</v>
      </c>
      <c r="E17129">
        <v>-1.1360155700000001</v>
      </c>
      <c r="F17129">
        <v>-4.6529999999999996</v>
      </c>
    </row>
    <row r="17130" spans="1:6" x14ac:dyDescent="0.2">
      <c r="A17130" s="1" t="s">
        <v>38237</v>
      </c>
      <c r="B17130" s="1" t="s">
        <v>9</v>
      </c>
      <c r="C17130">
        <v>-9.5200000000000007E-2</v>
      </c>
      <c r="D17130">
        <v>0.26960909999999999</v>
      </c>
      <c r="E17130">
        <v>-1.13598833</v>
      </c>
      <c r="F17130">
        <v>-4.6529999999999996</v>
      </c>
    </row>
    <row r="17131" spans="1:6" x14ac:dyDescent="0.2">
      <c r="A17131" s="1" t="s">
        <v>38238</v>
      </c>
      <c r="B17131" s="1" t="s">
        <v>9</v>
      </c>
      <c r="C17131">
        <v>-0.13400000000000001</v>
      </c>
      <c r="D17131">
        <v>0.2696113</v>
      </c>
      <c r="E17131">
        <v>-1.1359830399999999</v>
      </c>
      <c r="F17131">
        <v>-4.6529999999999996</v>
      </c>
    </row>
    <row r="17132" spans="1:6" x14ac:dyDescent="0.2">
      <c r="A17132" s="1" t="s">
        <v>38239</v>
      </c>
      <c r="B17132" s="1" t="s">
        <v>38240</v>
      </c>
      <c r="C17132">
        <v>-0.112</v>
      </c>
      <c r="D17132">
        <v>0.26961200000000002</v>
      </c>
      <c r="E17132">
        <v>-1.1359813299999999</v>
      </c>
      <c r="F17132">
        <v>-4.6529999999999996</v>
      </c>
    </row>
    <row r="17133" spans="1:6" x14ac:dyDescent="0.2">
      <c r="A17133" s="1" t="s">
        <v>38242</v>
      </c>
      <c r="B17133" s="1" t="s">
        <v>17780</v>
      </c>
      <c r="C17133">
        <v>-9.5200000000000007E-2</v>
      </c>
      <c r="D17133">
        <v>0.2696384</v>
      </c>
      <c r="E17133">
        <v>-1.1359166599999999</v>
      </c>
      <c r="F17133">
        <v>-4.6529999999999996</v>
      </c>
    </row>
    <row r="17134" spans="1:6" x14ac:dyDescent="0.2">
      <c r="A17134" s="1" t="s">
        <v>38243</v>
      </c>
      <c r="B17134" s="1" t="s">
        <v>38244</v>
      </c>
      <c r="C17134">
        <v>8.0299999999999996E-2</v>
      </c>
      <c r="D17134">
        <v>0.26965640000000002</v>
      </c>
      <c r="E17134">
        <v>1.1358727200000001</v>
      </c>
      <c r="F17134">
        <v>-4.6529999999999996</v>
      </c>
    </row>
    <row r="17135" spans="1:6" x14ac:dyDescent="0.2">
      <c r="A17135" s="1" t="s">
        <v>38246</v>
      </c>
      <c r="B17135" s="1" t="s">
        <v>35544</v>
      </c>
      <c r="C17135">
        <v>-7.2099999999999997E-2</v>
      </c>
      <c r="D17135">
        <v>0.26966259999999997</v>
      </c>
      <c r="E17135">
        <v>-1.1358575399999999</v>
      </c>
      <c r="F17135">
        <v>-4.6529999999999996</v>
      </c>
    </row>
    <row r="17136" spans="1:6" x14ac:dyDescent="0.2">
      <c r="A17136" s="1" t="s">
        <v>38247</v>
      </c>
      <c r="B17136" s="1" t="s">
        <v>38248</v>
      </c>
      <c r="C17136">
        <v>7.5999999999999998E-2</v>
      </c>
      <c r="D17136">
        <v>0.26968180000000003</v>
      </c>
      <c r="E17136">
        <v>1.1358104</v>
      </c>
      <c r="F17136">
        <v>-4.6529999999999996</v>
      </c>
    </row>
    <row r="17137" spans="1:6" x14ac:dyDescent="0.2">
      <c r="A17137" s="1" t="s">
        <v>38250</v>
      </c>
      <c r="B17137" s="1" t="s">
        <v>9</v>
      </c>
      <c r="C17137">
        <v>0.13700000000000001</v>
      </c>
      <c r="D17137">
        <v>0.26968510000000001</v>
      </c>
      <c r="E17137">
        <v>1.1358024200000001</v>
      </c>
      <c r="F17137">
        <v>-4.6539999999999999</v>
      </c>
    </row>
    <row r="17138" spans="1:6" x14ac:dyDescent="0.2">
      <c r="A17138" s="1" t="s">
        <v>38251</v>
      </c>
      <c r="B17138" s="1" t="s">
        <v>10497</v>
      </c>
      <c r="C17138">
        <v>6.7799999999999999E-2</v>
      </c>
      <c r="D17138">
        <v>0.26973599999999998</v>
      </c>
      <c r="E17138">
        <v>1.13567785</v>
      </c>
      <c r="F17138">
        <v>-4.6539999999999999</v>
      </c>
    </row>
    <row r="17139" spans="1:6" x14ac:dyDescent="0.2">
      <c r="A17139" s="1" t="s">
        <v>38252</v>
      </c>
      <c r="B17139" s="1" t="s">
        <v>9</v>
      </c>
      <c r="C17139">
        <v>-0.11600000000000001</v>
      </c>
      <c r="D17139">
        <v>0.26976670000000003</v>
      </c>
      <c r="E17139">
        <v>-1.13560262</v>
      </c>
      <c r="F17139">
        <v>-4.6539999999999999</v>
      </c>
    </row>
    <row r="17140" spans="1:6" x14ac:dyDescent="0.2">
      <c r="A17140" s="1" t="s">
        <v>38253</v>
      </c>
      <c r="B17140" s="1" t="s">
        <v>38254</v>
      </c>
      <c r="C17140">
        <v>7.3099999999999998E-2</v>
      </c>
      <c r="D17140">
        <v>0.26977190000000001</v>
      </c>
      <c r="E17140">
        <v>1.1355900400000001</v>
      </c>
      <c r="F17140">
        <v>-4.6539999999999999</v>
      </c>
    </row>
    <row r="17141" spans="1:6" x14ac:dyDescent="0.2">
      <c r="A17141" s="1" t="s">
        <v>38256</v>
      </c>
      <c r="B17141" s="1" t="s">
        <v>38257</v>
      </c>
      <c r="C17141">
        <v>-9.0200000000000002E-2</v>
      </c>
      <c r="D17141">
        <v>0.269783</v>
      </c>
      <c r="E17141">
        <v>-1.1355627699999999</v>
      </c>
      <c r="F17141">
        <v>-4.6539999999999999</v>
      </c>
    </row>
    <row r="17142" spans="1:6" x14ac:dyDescent="0.2">
      <c r="A17142" s="1" t="s">
        <v>38259</v>
      </c>
      <c r="B17142" s="1" t="s">
        <v>27266</v>
      </c>
      <c r="C17142">
        <v>-0.1</v>
      </c>
      <c r="D17142">
        <v>0.26982400000000001</v>
      </c>
      <c r="E17142">
        <v>-1.1354625599999999</v>
      </c>
      <c r="F17142">
        <v>-4.6539999999999999</v>
      </c>
    </row>
    <row r="17143" spans="1:6" x14ac:dyDescent="0.2">
      <c r="A17143" s="1" t="s">
        <v>38260</v>
      </c>
      <c r="B17143" s="1" t="s">
        <v>9</v>
      </c>
      <c r="C17143">
        <v>0.10100000000000001</v>
      </c>
      <c r="D17143">
        <v>0.26982800000000001</v>
      </c>
      <c r="E17143">
        <v>1.1354526</v>
      </c>
      <c r="F17143">
        <v>-4.6539999999999999</v>
      </c>
    </row>
    <row r="17144" spans="1:6" x14ac:dyDescent="0.2">
      <c r="A17144" s="1" t="s">
        <v>38261</v>
      </c>
      <c r="B17144" s="1" t="s">
        <v>38262</v>
      </c>
      <c r="C17144">
        <v>-7.6799999999999993E-2</v>
      </c>
      <c r="D17144">
        <v>0.26989570000000002</v>
      </c>
      <c r="E17144">
        <v>-1.1352871899999999</v>
      </c>
      <c r="F17144">
        <v>-4.6539999999999999</v>
      </c>
    </row>
    <row r="17145" spans="1:6" x14ac:dyDescent="0.2">
      <c r="A17145" s="1" t="s">
        <v>38264</v>
      </c>
      <c r="B17145" s="1" t="s">
        <v>25079</v>
      </c>
      <c r="C17145">
        <v>-0.109</v>
      </c>
      <c r="D17145">
        <v>0.26991290000000001</v>
      </c>
      <c r="E17145">
        <v>-1.1352451400000001</v>
      </c>
      <c r="F17145">
        <v>-4.6539999999999999</v>
      </c>
    </row>
    <row r="17146" spans="1:6" x14ac:dyDescent="0.2">
      <c r="A17146" s="1" t="s">
        <v>38265</v>
      </c>
      <c r="B17146" s="1" t="s">
        <v>38266</v>
      </c>
      <c r="C17146">
        <v>8.2299999999999998E-2</v>
      </c>
      <c r="D17146">
        <v>0.26996520000000002</v>
      </c>
      <c r="E17146">
        <v>1.1351171</v>
      </c>
      <c r="F17146">
        <v>-4.6539999999999999</v>
      </c>
    </row>
    <row r="17147" spans="1:6" x14ac:dyDescent="0.2">
      <c r="A17147" s="1" t="s">
        <v>38268</v>
      </c>
      <c r="B17147" s="1" t="s">
        <v>38269</v>
      </c>
      <c r="C17147">
        <v>-0.14099999999999999</v>
      </c>
      <c r="D17147">
        <v>0.26997379999999999</v>
      </c>
      <c r="E17147">
        <v>-1.1350960999999999</v>
      </c>
      <c r="F17147">
        <v>-4.6539999999999999</v>
      </c>
    </row>
    <row r="17148" spans="1:6" x14ac:dyDescent="0.2">
      <c r="A17148" s="1" t="s">
        <v>38271</v>
      </c>
      <c r="B17148" s="1" t="s">
        <v>9</v>
      </c>
      <c r="C17148">
        <v>-8.1000000000000003E-2</v>
      </c>
      <c r="D17148">
        <v>0.26997690000000002</v>
      </c>
      <c r="E17148">
        <v>-1.1350885900000001</v>
      </c>
      <c r="F17148">
        <v>-4.6539999999999999</v>
      </c>
    </row>
    <row r="17149" spans="1:6" x14ac:dyDescent="0.2">
      <c r="A17149" s="1" t="s">
        <v>38272</v>
      </c>
      <c r="B17149" s="1" t="s">
        <v>9</v>
      </c>
      <c r="C17149">
        <v>-7.9500000000000001E-2</v>
      </c>
      <c r="D17149">
        <v>0.27003640000000001</v>
      </c>
      <c r="E17149">
        <v>-1.13494308</v>
      </c>
      <c r="F17149">
        <v>-4.6539999999999999</v>
      </c>
    </row>
    <row r="17150" spans="1:6" x14ac:dyDescent="0.2">
      <c r="A17150" s="1" t="s">
        <v>38273</v>
      </c>
      <c r="B17150" s="1" t="s">
        <v>9</v>
      </c>
      <c r="C17150">
        <v>8.6400000000000005E-2</v>
      </c>
      <c r="D17150">
        <v>0.2700573</v>
      </c>
      <c r="E17150">
        <v>1.13489204</v>
      </c>
      <c r="F17150">
        <v>-4.6539999999999999</v>
      </c>
    </row>
    <row r="17151" spans="1:6" x14ac:dyDescent="0.2">
      <c r="A17151" s="1" t="s">
        <v>38274</v>
      </c>
      <c r="B17151" s="1" t="s">
        <v>38275</v>
      </c>
      <c r="C17151">
        <v>-0.13800000000000001</v>
      </c>
      <c r="D17151">
        <v>0.27006229999999998</v>
      </c>
      <c r="E17151">
        <v>-1.1348797799999999</v>
      </c>
      <c r="F17151">
        <v>-4.6539999999999999</v>
      </c>
    </row>
    <row r="17152" spans="1:6" x14ac:dyDescent="0.2">
      <c r="A17152" s="1" t="s">
        <v>38277</v>
      </c>
      <c r="B17152" s="1" t="s">
        <v>38278</v>
      </c>
      <c r="C17152">
        <v>7.5499999999999998E-2</v>
      </c>
      <c r="D17152">
        <v>0.27006989999999997</v>
      </c>
      <c r="E17152">
        <v>1.1348612300000001</v>
      </c>
      <c r="F17152">
        <v>-4.6539999999999999</v>
      </c>
    </row>
    <row r="17153" spans="1:6" x14ac:dyDescent="0.2">
      <c r="A17153" s="1" t="s">
        <v>38280</v>
      </c>
      <c r="B17153" s="1" t="s">
        <v>5740</v>
      </c>
      <c r="C17153">
        <v>-0.113</v>
      </c>
      <c r="D17153">
        <v>0.27009440000000001</v>
      </c>
      <c r="E17153">
        <v>-1.1348012599999999</v>
      </c>
      <c r="F17153">
        <v>-4.6539999999999999</v>
      </c>
    </row>
    <row r="17154" spans="1:6" x14ac:dyDescent="0.2">
      <c r="A17154" s="1" t="s">
        <v>38281</v>
      </c>
      <c r="B17154" s="1" t="s">
        <v>38282</v>
      </c>
      <c r="C17154">
        <v>-6.4299999999999996E-2</v>
      </c>
      <c r="D17154">
        <v>0.27010840000000003</v>
      </c>
      <c r="E17154">
        <v>-1.1347669499999999</v>
      </c>
      <c r="F17154">
        <v>-4.6539999999999999</v>
      </c>
    </row>
    <row r="17155" spans="1:6" x14ac:dyDescent="0.2">
      <c r="A17155" s="1" t="s">
        <v>38284</v>
      </c>
      <c r="B17155" s="1" t="s">
        <v>38285</v>
      </c>
      <c r="C17155">
        <v>0.17299999999999999</v>
      </c>
      <c r="D17155">
        <v>0.27011819999999997</v>
      </c>
      <c r="E17155">
        <v>1.1347431699999999</v>
      </c>
      <c r="F17155">
        <v>-4.6539999999999999</v>
      </c>
    </row>
    <row r="17156" spans="1:6" x14ac:dyDescent="0.2">
      <c r="A17156" s="1" t="s">
        <v>38287</v>
      </c>
      <c r="B17156" s="1" t="s">
        <v>38288</v>
      </c>
      <c r="C17156">
        <v>0.1</v>
      </c>
      <c r="D17156">
        <v>0.2701192</v>
      </c>
      <c r="E17156">
        <v>1.13474064</v>
      </c>
      <c r="F17156">
        <v>-4.6539999999999999</v>
      </c>
    </row>
    <row r="17157" spans="1:6" x14ac:dyDescent="0.2">
      <c r="A17157" s="1" t="s">
        <v>38290</v>
      </c>
      <c r="B17157" s="1" t="s">
        <v>38291</v>
      </c>
      <c r="C17157">
        <v>-8.3099999999999993E-2</v>
      </c>
      <c r="D17157">
        <v>0.27012000000000003</v>
      </c>
      <c r="E17157">
        <v>-1.13473874</v>
      </c>
      <c r="F17157">
        <v>-4.6539999999999999</v>
      </c>
    </row>
    <row r="17158" spans="1:6" x14ac:dyDescent="0.2">
      <c r="A17158" s="1" t="s">
        <v>38293</v>
      </c>
      <c r="B17158" s="1" t="s">
        <v>12878</v>
      </c>
      <c r="C17158">
        <v>8.5999999999999993E-2</v>
      </c>
      <c r="D17158">
        <v>0.27012120000000001</v>
      </c>
      <c r="E17158">
        <v>1.1347358000000001</v>
      </c>
      <c r="F17158">
        <v>-4.6539999999999999</v>
      </c>
    </row>
    <row r="17159" spans="1:6" x14ac:dyDescent="0.2">
      <c r="A17159" s="1" t="s">
        <v>38294</v>
      </c>
      <c r="B17159" s="1" t="s">
        <v>38295</v>
      </c>
      <c r="C17159">
        <v>7.9600000000000004E-2</v>
      </c>
      <c r="D17159">
        <v>0.27013779999999998</v>
      </c>
      <c r="E17159">
        <v>1.1346951599999999</v>
      </c>
      <c r="F17159">
        <v>-4.6539999999999999</v>
      </c>
    </row>
    <row r="17160" spans="1:6" x14ac:dyDescent="0.2">
      <c r="A17160" s="1" t="s">
        <v>38297</v>
      </c>
      <c r="B17160" s="1" t="s">
        <v>38298</v>
      </c>
      <c r="C17160">
        <v>0.113</v>
      </c>
      <c r="D17160">
        <v>0.27015660000000002</v>
      </c>
      <c r="E17160">
        <v>1.13464923</v>
      </c>
      <c r="F17160">
        <v>-4.6539999999999999</v>
      </c>
    </row>
    <row r="17161" spans="1:6" x14ac:dyDescent="0.2">
      <c r="A17161" s="1" t="s">
        <v>38300</v>
      </c>
      <c r="B17161" s="1" t="s">
        <v>9</v>
      </c>
      <c r="C17161">
        <v>9.8299999999999998E-2</v>
      </c>
      <c r="D17161">
        <v>0.27017429999999998</v>
      </c>
      <c r="E17161">
        <v>1.13460582</v>
      </c>
      <c r="F17161">
        <v>-4.6539999999999999</v>
      </c>
    </row>
    <row r="17162" spans="1:6" x14ac:dyDescent="0.2">
      <c r="A17162" s="1" t="s">
        <v>38301</v>
      </c>
      <c r="B17162" s="1" t="s">
        <v>15881</v>
      </c>
      <c r="C17162">
        <v>-0.11799999999999999</v>
      </c>
      <c r="D17162">
        <v>0.2701962</v>
      </c>
      <c r="E17162">
        <v>-1.1345525000000001</v>
      </c>
      <c r="F17162">
        <v>-4.6539999999999999</v>
      </c>
    </row>
    <row r="17163" spans="1:6" x14ac:dyDescent="0.2">
      <c r="A17163" s="1" t="s">
        <v>38302</v>
      </c>
      <c r="B17163" s="1" t="s">
        <v>9</v>
      </c>
      <c r="C17163">
        <v>-0.109</v>
      </c>
      <c r="D17163">
        <v>0.27024009999999998</v>
      </c>
      <c r="E17163">
        <v>-1.1344451</v>
      </c>
      <c r="F17163">
        <v>-4.6539999999999999</v>
      </c>
    </row>
    <row r="17164" spans="1:6" x14ac:dyDescent="0.2">
      <c r="A17164" s="1" t="s">
        <v>38303</v>
      </c>
      <c r="B17164" s="1" t="s">
        <v>38304</v>
      </c>
      <c r="C17164">
        <v>8.4900000000000003E-2</v>
      </c>
      <c r="D17164">
        <v>0.27026050000000001</v>
      </c>
      <c r="E17164">
        <v>1.1343951800000001</v>
      </c>
      <c r="F17164">
        <v>-4.6539999999999999</v>
      </c>
    </row>
    <row r="17165" spans="1:6" x14ac:dyDescent="0.2">
      <c r="A17165" s="1" t="s">
        <v>38306</v>
      </c>
      <c r="B17165" s="1" t="s">
        <v>9</v>
      </c>
      <c r="C17165">
        <v>-0.124</v>
      </c>
      <c r="D17165">
        <v>0.27027709999999999</v>
      </c>
      <c r="E17165">
        <v>-1.13435467</v>
      </c>
      <c r="F17165">
        <v>-4.6539999999999999</v>
      </c>
    </row>
    <row r="17166" spans="1:6" x14ac:dyDescent="0.2">
      <c r="A17166" s="1" t="s">
        <v>38307</v>
      </c>
      <c r="B17166" s="1" t="s">
        <v>38308</v>
      </c>
      <c r="C17166">
        <v>9.4600000000000004E-2</v>
      </c>
      <c r="D17166">
        <v>0.27028289999999999</v>
      </c>
      <c r="E17166">
        <v>1.13434064</v>
      </c>
      <c r="F17166">
        <v>-4.6539999999999999</v>
      </c>
    </row>
    <row r="17167" spans="1:6" x14ac:dyDescent="0.2">
      <c r="A17167" s="1" t="s">
        <v>38310</v>
      </c>
      <c r="B17167" s="1" t="s">
        <v>9</v>
      </c>
      <c r="C17167">
        <v>8.2900000000000001E-2</v>
      </c>
      <c r="D17167">
        <v>0.27029989999999998</v>
      </c>
      <c r="E17167">
        <v>1.13429899</v>
      </c>
      <c r="F17167">
        <v>-4.6539999999999999</v>
      </c>
    </row>
    <row r="17168" spans="1:6" x14ac:dyDescent="0.2">
      <c r="A17168" s="1" t="s">
        <v>38311</v>
      </c>
      <c r="B17168" s="1" t="s">
        <v>38312</v>
      </c>
      <c r="C17168">
        <v>7.5899999999999995E-2</v>
      </c>
      <c r="D17168">
        <v>0.27030199999999999</v>
      </c>
      <c r="E17168">
        <v>1.13429391</v>
      </c>
      <c r="F17168">
        <v>-4.6539999999999999</v>
      </c>
    </row>
    <row r="17169" spans="1:6" x14ac:dyDescent="0.2">
      <c r="A17169" s="1" t="s">
        <v>38314</v>
      </c>
      <c r="B17169" s="1" t="s">
        <v>14761</v>
      </c>
      <c r="C17169">
        <v>0.14099999999999999</v>
      </c>
      <c r="D17169">
        <v>0.27034900000000001</v>
      </c>
      <c r="E17169">
        <v>1.1341790199999999</v>
      </c>
      <c r="F17169">
        <v>-4.6550000000000002</v>
      </c>
    </row>
    <row r="17170" spans="1:6" x14ac:dyDescent="0.2">
      <c r="A17170" s="1" t="s">
        <v>38315</v>
      </c>
      <c r="B17170" s="1" t="s">
        <v>38316</v>
      </c>
      <c r="C17170">
        <v>8.0100000000000005E-2</v>
      </c>
      <c r="D17170">
        <v>0.27036789999999999</v>
      </c>
      <c r="E17170">
        <v>1.1341329</v>
      </c>
      <c r="F17170">
        <v>-4.6550000000000002</v>
      </c>
    </row>
    <row r="17171" spans="1:6" x14ac:dyDescent="0.2">
      <c r="A17171" s="1" t="s">
        <v>38318</v>
      </c>
      <c r="B17171" s="1" t="s">
        <v>9</v>
      </c>
      <c r="C17171">
        <v>0.13400000000000001</v>
      </c>
      <c r="D17171">
        <v>0.27038839999999997</v>
      </c>
      <c r="E17171">
        <v>1.1340829299999999</v>
      </c>
      <c r="F17171">
        <v>-4.6550000000000002</v>
      </c>
    </row>
    <row r="17172" spans="1:6" x14ac:dyDescent="0.2">
      <c r="A17172" s="1" t="s">
        <v>38319</v>
      </c>
      <c r="B17172" s="1" t="s">
        <v>20822</v>
      </c>
      <c r="C17172">
        <v>-9.9599999999999994E-2</v>
      </c>
      <c r="D17172">
        <v>0.27039249999999998</v>
      </c>
      <c r="E17172">
        <v>-1.1340729199999999</v>
      </c>
      <c r="F17172">
        <v>-4.6550000000000002</v>
      </c>
    </row>
    <row r="17173" spans="1:6" x14ac:dyDescent="0.2">
      <c r="A17173" s="1" t="s">
        <v>38320</v>
      </c>
      <c r="B17173" s="1" t="s">
        <v>38321</v>
      </c>
      <c r="C17173">
        <v>7.2800000000000004E-2</v>
      </c>
      <c r="D17173">
        <v>0.2704009</v>
      </c>
      <c r="E17173">
        <v>1.1340524000000001</v>
      </c>
      <c r="F17173">
        <v>-4.6550000000000002</v>
      </c>
    </row>
    <row r="17174" spans="1:6" x14ac:dyDescent="0.2">
      <c r="A17174" s="1" t="s">
        <v>38323</v>
      </c>
      <c r="B17174" s="1" t="s">
        <v>23861</v>
      </c>
      <c r="C17174">
        <v>0.129</v>
      </c>
      <c r="D17174">
        <v>0.27041690000000002</v>
      </c>
      <c r="E17174">
        <v>1.1340130900000001</v>
      </c>
      <c r="F17174">
        <v>-4.6550000000000002</v>
      </c>
    </row>
    <row r="17175" spans="1:6" x14ac:dyDescent="0.2">
      <c r="A17175" s="1" t="s">
        <v>38324</v>
      </c>
      <c r="B17175" s="1" t="s">
        <v>25778</v>
      </c>
      <c r="C17175">
        <v>-8.9499999999999996E-2</v>
      </c>
      <c r="D17175">
        <v>0.27046500000000001</v>
      </c>
      <c r="E17175">
        <v>-1.1338957999999999</v>
      </c>
      <c r="F17175">
        <v>-4.6550000000000002</v>
      </c>
    </row>
    <row r="17176" spans="1:6" x14ac:dyDescent="0.2">
      <c r="A17176" s="1" t="s">
        <v>38325</v>
      </c>
      <c r="B17176" s="1" t="s">
        <v>38326</v>
      </c>
      <c r="C17176">
        <v>-8.1000000000000003E-2</v>
      </c>
      <c r="D17176">
        <v>0.27048840000000002</v>
      </c>
      <c r="E17176">
        <v>-1.1338385200000001</v>
      </c>
      <c r="F17176">
        <v>-4.6550000000000002</v>
      </c>
    </row>
    <row r="17177" spans="1:6" x14ac:dyDescent="0.2">
      <c r="A17177" s="1" t="s">
        <v>38328</v>
      </c>
      <c r="B17177" s="1" t="s">
        <v>38329</v>
      </c>
      <c r="C17177">
        <v>-9.6100000000000005E-2</v>
      </c>
      <c r="D17177">
        <v>0.27049430000000002</v>
      </c>
      <c r="E17177">
        <v>-1.1338242199999999</v>
      </c>
      <c r="F17177">
        <v>-4.6550000000000002</v>
      </c>
    </row>
    <row r="17178" spans="1:6" x14ac:dyDescent="0.2">
      <c r="A17178" s="1" t="s">
        <v>38331</v>
      </c>
      <c r="B17178" s="1" t="s">
        <v>38332</v>
      </c>
      <c r="C17178">
        <v>-0.109</v>
      </c>
      <c r="D17178">
        <v>0.27050020000000002</v>
      </c>
      <c r="E17178">
        <v>-1.1338098700000001</v>
      </c>
      <c r="F17178">
        <v>-4.6550000000000002</v>
      </c>
    </row>
    <row r="17179" spans="1:6" x14ac:dyDescent="0.2">
      <c r="A17179" s="1" t="s">
        <v>38334</v>
      </c>
      <c r="B17179" s="1" t="s">
        <v>38335</v>
      </c>
      <c r="C17179">
        <v>-0.10199999999999999</v>
      </c>
      <c r="D17179">
        <v>0.27052660000000001</v>
      </c>
      <c r="E17179">
        <v>-1.1337452100000001</v>
      </c>
      <c r="F17179">
        <v>-4.6550000000000002</v>
      </c>
    </row>
    <row r="17180" spans="1:6" x14ac:dyDescent="0.2">
      <c r="A17180" s="1" t="s">
        <v>38337</v>
      </c>
      <c r="B17180" s="1" t="s">
        <v>9</v>
      </c>
      <c r="C17180">
        <v>-7.0699999999999999E-2</v>
      </c>
      <c r="D17180">
        <v>0.27053050000000001</v>
      </c>
      <c r="E17180">
        <v>-1.13373587</v>
      </c>
      <c r="F17180">
        <v>-4.6550000000000002</v>
      </c>
    </row>
    <row r="17181" spans="1:6" x14ac:dyDescent="0.2">
      <c r="A17181" s="1" t="s">
        <v>38338</v>
      </c>
      <c r="B17181" s="1" t="s">
        <v>38339</v>
      </c>
      <c r="C17181">
        <v>-9.0300000000000005E-2</v>
      </c>
      <c r="D17181">
        <v>0.27054620000000001</v>
      </c>
      <c r="E17181">
        <v>-1.1336975600000001</v>
      </c>
      <c r="F17181">
        <v>-4.6550000000000002</v>
      </c>
    </row>
    <row r="17182" spans="1:6" x14ac:dyDescent="0.2">
      <c r="A17182" s="1" t="s">
        <v>38341</v>
      </c>
      <c r="B17182" s="1" t="s">
        <v>16936</v>
      </c>
      <c r="C17182">
        <v>7.0699999999999999E-2</v>
      </c>
      <c r="D17182">
        <v>0.27054790000000001</v>
      </c>
      <c r="E17182">
        <v>1.1336932</v>
      </c>
      <c r="F17182">
        <v>-4.6550000000000002</v>
      </c>
    </row>
    <row r="17183" spans="1:6" x14ac:dyDescent="0.2">
      <c r="A17183" s="1" t="s">
        <v>38342</v>
      </c>
      <c r="B17183" s="1" t="s">
        <v>13172</v>
      </c>
      <c r="C17183">
        <v>7.9200000000000007E-2</v>
      </c>
      <c r="D17183">
        <v>0.27059240000000001</v>
      </c>
      <c r="E17183">
        <v>1.1335846300000001</v>
      </c>
      <c r="F17183">
        <v>-4.6550000000000002</v>
      </c>
    </row>
    <row r="17184" spans="1:6" x14ac:dyDescent="0.2">
      <c r="A17184" s="1" t="s">
        <v>38343</v>
      </c>
      <c r="B17184" s="1" t="s">
        <v>25599</v>
      </c>
      <c r="C17184">
        <v>0.123</v>
      </c>
      <c r="D17184">
        <v>0.2706093</v>
      </c>
      <c r="E17184">
        <v>1.1335434799999999</v>
      </c>
      <c r="F17184">
        <v>-4.6550000000000002</v>
      </c>
    </row>
    <row r="17185" spans="1:6" x14ac:dyDescent="0.2">
      <c r="A17185" s="1" t="s">
        <v>38344</v>
      </c>
      <c r="B17185" s="1" t="s">
        <v>9</v>
      </c>
      <c r="C17185">
        <v>-7.4099999999999999E-2</v>
      </c>
      <c r="D17185">
        <v>0.270625</v>
      </c>
      <c r="E17185">
        <v>-1.1335050600000001</v>
      </c>
      <c r="F17185">
        <v>-4.6550000000000002</v>
      </c>
    </row>
    <row r="17186" spans="1:6" x14ac:dyDescent="0.2">
      <c r="A17186" s="1" t="s">
        <v>38345</v>
      </c>
      <c r="B17186" s="1" t="s">
        <v>38346</v>
      </c>
      <c r="C17186">
        <v>-0.13900000000000001</v>
      </c>
      <c r="D17186">
        <v>0.2706461</v>
      </c>
      <c r="E17186">
        <v>-1.1334536500000001</v>
      </c>
      <c r="F17186">
        <v>-4.6550000000000002</v>
      </c>
    </row>
    <row r="17187" spans="1:6" x14ac:dyDescent="0.2">
      <c r="A17187" s="1" t="s">
        <v>38348</v>
      </c>
      <c r="B17187" s="1" t="s">
        <v>15899</v>
      </c>
      <c r="C17187">
        <v>-0.11799999999999999</v>
      </c>
      <c r="D17187">
        <v>0.27066279999999998</v>
      </c>
      <c r="E17187">
        <v>-1.1334127599999999</v>
      </c>
      <c r="F17187">
        <v>-4.6550000000000002</v>
      </c>
    </row>
    <row r="17188" spans="1:6" x14ac:dyDescent="0.2">
      <c r="A17188" s="1" t="s">
        <v>38349</v>
      </c>
      <c r="B17188" s="1" t="s">
        <v>38350</v>
      </c>
      <c r="C17188">
        <v>-9.2399999999999996E-2</v>
      </c>
      <c r="D17188">
        <v>0.2706636</v>
      </c>
      <c r="E17188">
        <v>-1.1334109000000001</v>
      </c>
      <c r="F17188">
        <v>-4.6550000000000002</v>
      </c>
    </row>
    <row r="17189" spans="1:6" x14ac:dyDescent="0.2">
      <c r="A17189" s="1" t="s">
        <v>38352</v>
      </c>
      <c r="B17189" s="1" t="s">
        <v>11744</v>
      </c>
      <c r="C17189">
        <v>0.10299999999999999</v>
      </c>
      <c r="D17189">
        <v>0.27066499999999999</v>
      </c>
      <c r="E17189">
        <v>1.13340749</v>
      </c>
      <c r="F17189">
        <v>-4.6550000000000002</v>
      </c>
    </row>
    <row r="17190" spans="1:6" x14ac:dyDescent="0.2">
      <c r="A17190" s="1" t="s">
        <v>38353</v>
      </c>
      <c r="B17190" s="1" t="s">
        <v>38354</v>
      </c>
      <c r="C17190">
        <v>-8.5500000000000007E-2</v>
      </c>
      <c r="D17190">
        <v>0.27066689999999999</v>
      </c>
      <c r="E17190">
        <v>-1.1334028199999999</v>
      </c>
      <c r="F17190">
        <v>-4.6550000000000002</v>
      </c>
    </row>
    <row r="17191" spans="1:6" x14ac:dyDescent="0.2">
      <c r="A17191" s="1" t="s">
        <v>38356</v>
      </c>
      <c r="B17191" s="1" t="s">
        <v>9</v>
      </c>
      <c r="C17191">
        <v>8.3900000000000002E-2</v>
      </c>
      <c r="D17191">
        <v>0.2706828</v>
      </c>
      <c r="E17191">
        <v>1.1333639900000001</v>
      </c>
      <c r="F17191">
        <v>-4.6550000000000002</v>
      </c>
    </row>
    <row r="17192" spans="1:6" x14ac:dyDescent="0.2">
      <c r="A17192" s="1" t="s">
        <v>38357</v>
      </c>
      <c r="B17192" s="1" t="s">
        <v>38358</v>
      </c>
      <c r="C17192">
        <v>9.6000000000000002E-2</v>
      </c>
      <c r="D17192">
        <v>0.27068419999999999</v>
      </c>
      <c r="E17192">
        <v>1.1333605</v>
      </c>
      <c r="F17192">
        <v>-4.6550000000000002</v>
      </c>
    </row>
    <row r="17193" spans="1:6" x14ac:dyDescent="0.2">
      <c r="A17193" s="1" t="s">
        <v>38360</v>
      </c>
      <c r="B17193" s="1" t="s">
        <v>15607</v>
      </c>
      <c r="C17193">
        <v>8.4000000000000005E-2</v>
      </c>
      <c r="D17193">
        <v>0.27071659999999997</v>
      </c>
      <c r="E17193">
        <v>1.1332813799999999</v>
      </c>
      <c r="F17193">
        <v>-4.6550000000000002</v>
      </c>
    </row>
    <row r="17194" spans="1:6" x14ac:dyDescent="0.2">
      <c r="A17194" s="1" t="s">
        <v>38361</v>
      </c>
      <c r="B17194" s="1" t="s">
        <v>9</v>
      </c>
      <c r="C17194">
        <v>-8.5500000000000007E-2</v>
      </c>
      <c r="D17194">
        <v>0.2707369</v>
      </c>
      <c r="E17194">
        <v>-1.1332320300000001</v>
      </c>
      <c r="F17194">
        <v>-4.6550000000000002</v>
      </c>
    </row>
    <row r="17195" spans="1:6" x14ac:dyDescent="0.2">
      <c r="A17195" s="1" t="s">
        <v>38362</v>
      </c>
      <c r="B17195" s="1" t="s">
        <v>24854</v>
      </c>
      <c r="C17195">
        <v>-8.0699999999999994E-2</v>
      </c>
      <c r="D17195">
        <v>0.27084269999999999</v>
      </c>
      <c r="E17195">
        <v>-1.13297374</v>
      </c>
      <c r="F17195">
        <v>-4.6550000000000002</v>
      </c>
    </row>
    <row r="17196" spans="1:6" x14ac:dyDescent="0.2">
      <c r="A17196" s="1" t="s">
        <v>38363</v>
      </c>
      <c r="B17196" s="1" t="s">
        <v>38364</v>
      </c>
      <c r="C17196">
        <v>-7.7899999999999997E-2</v>
      </c>
      <c r="D17196">
        <v>0.27084360000000002</v>
      </c>
      <c r="E17196">
        <v>-1.1329716999999999</v>
      </c>
      <c r="F17196">
        <v>-4.6550000000000002</v>
      </c>
    </row>
    <row r="17197" spans="1:6" x14ac:dyDescent="0.2">
      <c r="A17197" s="1" t="s">
        <v>38366</v>
      </c>
      <c r="B17197" s="1" t="s">
        <v>38367</v>
      </c>
      <c r="C17197">
        <v>-0.125</v>
      </c>
      <c r="D17197">
        <v>0.27085029999999999</v>
      </c>
      <c r="E17197">
        <v>-1.13295521</v>
      </c>
      <c r="F17197">
        <v>-4.6550000000000002</v>
      </c>
    </row>
    <row r="17198" spans="1:6" x14ac:dyDescent="0.2">
      <c r="A17198" s="1" t="s">
        <v>38369</v>
      </c>
      <c r="B17198" s="1" t="s">
        <v>22249</v>
      </c>
      <c r="C17198">
        <v>8.77E-2</v>
      </c>
      <c r="D17198">
        <v>0.27086549999999998</v>
      </c>
      <c r="E17198">
        <v>1.1329181399999999</v>
      </c>
      <c r="F17198">
        <v>-4.6550000000000002</v>
      </c>
    </row>
    <row r="17199" spans="1:6" x14ac:dyDescent="0.2">
      <c r="A17199" s="1" t="s">
        <v>38370</v>
      </c>
      <c r="B17199" s="1" t="s">
        <v>11158</v>
      </c>
      <c r="C17199">
        <v>-0.106</v>
      </c>
      <c r="D17199">
        <v>0.27086850000000001</v>
      </c>
      <c r="E17199">
        <v>-1.1329108699999999</v>
      </c>
      <c r="F17199">
        <v>-4.6550000000000002</v>
      </c>
    </row>
    <row r="17200" spans="1:6" x14ac:dyDescent="0.2">
      <c r="A17200" s="1" t="s">
        <v>38371</v>
      </c>
      <c r="B17200" s="1" t="s">
        <v>12434</v>
      </c>
      <c r="C17200">
        <v>-0.111</v>
      </c>
      <c r="D17200">
        <v>0.27087040000000001</v>
      </c>
      <c r="E17200">
        <v>-1.13290622</v>
      </c>
      <c r="F17200">
        <v>-4.6550000000000002</v>
      </c>
    </row>
    <row r="17201" spans="1:6" x14ac:dyDescent="0.2">
      <c r="A17201" s="1" t="s">
        <v>38372</v>
      </c>
      <c r="B17201" s="1" t="s">
        <v>38373</v>
      </c>
      <c r="C17201">
        <v>0.17499999999999999</v>
      </c>
      <c r="D17201">
        <v>0.2708855</v>
      </c>
      <c r="E17201">
        <v>1.13286932</v>
      </c>
      <c r="F17201">
        <v>-4.6550000000000002</v>
      </c>
    </row>
    <row r="17202" spans="1:6" x14ac:dyDescent="0.2">
      <c r="A17202" s="1" t="s">
        <v>38375</v>
      </c>
      <c r="B17202" s="1" t="s">
        <v>22288</v>
      </c>
      <c r="C17202">
        <v>-8.1299999999999997E-2</v>
      </c>
      <c r="D17202">
        <v>0.2708892</v>
      </c>
      <c r="E17202">
        <v>-1.1328604200000001</v>
      </c>
      <c r="F17202">
        <v>-4.6550000000000002</v>
      </c>
    </row>
    <row r="17203" spans="1:6" x14ac:dyDescent="0.2">
      <c r="A17203" s="1" t="s">
        <v>38376</v>
      </c>
      <c r="B17203" s="1" t="s">
        <v>38377</v>
      </c>
      <c r="C17203">
        <v>9.3600000000000003E-2</v>
      </c>
      <c r="D17203">
        <v>0.27090540000000002</v>
      </c>
      <c r="E17203">
        <v>1.13282097</v>
      </c>
      <c r="F17203">
        <v>-4.6550000000000002</v>
      </c>
    </row>
    <row r="17204" spans="1:6" x14ac:dyDescent="0.2">
      <c r="A17204" s="1" t="s">
        <v>38379</v>
      </c>
      <c r="B17204" s="1" t="s">
        <v>3027</v>
      </c>
      <c r="C17204">
        <v>7.8200000000000006E-2</v>
      </c>
      <c r="D17204">
        <v>0.27090619999999999</v>
      </c>
      <c r="E17204">
        <v>1.13281897</v>
      </c>
      <c r="F17204">
        <v>-4.6550000000000002</v>
      </c>
    </row>
    <row r="17205" spans="1:6" x14ac:dyDescent="0.2">
      <c r="A17205" s="1" t="s">
        <v>38380</v>
      </c>
      <c r="B17205" s="1" t="s">
        <v>17152</v>
      </c>
      <c r="C17205">
        <v>0.11799999999999999</v>
      </c>
      <c r="D17205">
        <v>0.27091359999999998</v>
      </c>
      <c r="E17205">
        <v>1.13280077</v>
      </c>
      <c r="F17205">
        <v>-4.6550000000000002</v>
      </c>
    </row>
    <row r="17206" spans="1:6" x14ac:dyDescent="0.2">
      <c r="A17206" s="1" t="s">
        <v>38381</v>
      </c>
      <c r="B17206" s="1" t="s">
        <v>10541</v>
      </c>
      <c r="C17206">
        <v>7.6799999999999993E-2</v>
      </c>
      <c r="D17206">
        <v>0.2709162</v>
      </c>
      <c r="E17206">
        <v>1.13279464</v>
      </c>
      <c r="F17206">
        <v>-4.6550000000000002</v>
      </c>
    </row>
    <row r="17207" spans="1:6" x14ac:dyDescent="0.2">
      <c r="A17207" s="1" t="s">
        <v>38382</v>
      </c>
      <c r="B17207" s="1" t="s">
        <v>38383</v>
      </c>
      <c r="C17207">
        <v>-7.2499999999999995E-2</v>
      </c>
      <c r="D17207">
        <v>0.27095930000000001</v>
      </c>
      <c r="E17207">
        <v>-1.1326894000000001</v>
      </c>
      <c r="F17207">
        <v>-4.6550000000000002</v>
      </c>
    </row>
    <row r="17208" spans="1:6" x14ac:dyDescent="0.2">
      <c r="A17208" s="1" t="s">
        <v>38385</v>
      </c>
      <c r="B17208" s="1" t="s">
        <v>15079</v>
      </c>
      <c r="C17208">
        <v>-0.10100000000000001</v>
      </c>
      <c r="D17208">
        <v>0.27096700000000001</v>
      </c>
      <c r="E17208">
        <v>-1.1326707199999999</v>
      </c>
      <c r="F17208">
        <v>-4.6550000000000002</v>
      </c>
    </row>
    <row r="17209" spans="1:6" x14ac:dyDescent="0.2">
      <c r="A17209" s="1" t="s">
        <v>38386</v>
      </c>
      <c r="B17209" s="1" t="s">
        <v>32241</v>
      </c>
      <c r="C17209">
        <v>8.3900000000000002E-2</v>
      </c>
      <c r="D17209">
        <v>0.2709704</v>
      </c>
      <c r="E17209">
        <v>1.1326623199999999</v>
      </c>
      <c r="F17209">
        <v>-4.6550000000000002</v>
      </c>
    </row>
    <row r="17210" spans="1:6" x14ac:dyDescent="0.2">
      <c r="A17210" s="1" t="s">
        <v>38387</v>
      </c>
      <c r="B17210" s="1" t="s">
        <v>687</v>
      </c>
      <c r="C17210">
        <v>0.151</v>
      </c>
      <c r="D17210">
        <v>0.27097670000000001</v>
      </c>
      <c r="E17210">
        <v>1.1326469699999999</v>
      </c>
      <c r="F17210">
        <v>-4.6550000000000002</v>
      </c>
    </row>
    <row r="17211" spans="1:6" x14ac:dyDescent="0.2">
      <c r="A17211" s="1" t="s">
        <v>38388</v>
      </c>
      <c r="B17211" s="1" t="s">
        <v>37886</v>
      </c>
      <c r="C17211">
        <v>-0.108</v>
      </c>
      <c r="D17211">
        <v>0.27097860000000001</v>
      </c>
      <c r="E17211">
        <v>-1.1326422899999999</v>
      </c>
      <c r="F17211">
        <v>-4.6550000000000002</v>
      </c>
    </row>
    <row r="17212" spans="1:6" x14ac:dyDescent="0.2">
      <c r="A17212" s="1" t="s">
        <v>38389</v>
      </c>
      <c r="B17212" s="1" t="s">
        <v>21207</v>
      </c>
      <c r="C17212">
        <v>-0.152</v>
      </c>
      <c r="D17212">
        <v>0.27099610000000002</v>
      </c>
      <c r="E17212">
        <v>-1.1325995799999999</v>
      </c>
      <c r="F17212">
        <v>-4.6559999999999997</v>
      </c>
    </row>
    <row r="17213" spans="1:6" x14ac:dyDescent="0.2">
      <c r="A17213" s="1" t="s">
        <v>38390</v>
      </c>
      <c r="B17213" s="1" t="s">
        <v>33838</v>
      </c>
      <c r="C17213">
        <v>0.126</v>
      </c>
      <c r="D17213">
        <v>0.27099879999999998</v>
      </c>
      <c r="E17213">
        <v>1.1325929800000001</v>
      </c>
      <c r="F17213">
        <v>-4.6559999999999997</v>
      </c>
    </row>
    <row r="17214" spans="1:6" x14ac:dyDescent="0.2">
      <c r="A17214" s="1" t="s">
        <v>38391</v>
      </c>
      <c r="B17214" s="1" t="s">
        <v>8726</v>
      </c>
      <c r="C17214">
        <v>8.7800000000000003E-2</v>
      </c>
      <c r="D17214">
        <v>0.27100239999999998</v>
      </c>
      <c r="E17214">
        <v>1.13258422</v>
      </c>
      <c r="F17214">
        <v>-4.6559999999999997</v>
      </c>
    </row>
    <row r="17215" spans="1:6" x14ac:dyDescent="0.2">
      <c r="A17215" s="1" t="s">
        <v>38392</v>
      </c>
      <c r="B17215" s="1" t="s">
        <v>13401</v>
      </c>
      <c r="C17215">
        <v>-0.111</v>
      </c>
      <c r="D17215">
        <v>0.27101570000000003</v>
      </c>
      <c r="E17215">
        <v>-1.13255196</v>
      </c>
      <c r="F17215">
        <v>-4.6559999999999997</v>
      </c>
    </row>
    <row r="17216" spans="1:6" x14ac:dyDescent="0.2">
      <c r="A17216" s="1" t="s">
        <v>38393</v>
      </c>
      <c r="B17216" s="1" t="s">
        <v>38394</v>
      </c>
      <c r="C17216">
        <v>0.19800000000000001</v>
      </c>
      <c r="D17216">
        <v>0.27101750000000002</v>
      </c>
      <c r="E17216">
        <v>1.1325474799999999</v>
      </c>
      <c r="F17216">
        <v>-4.6559999999999997</v>
      </c>
    </row>
    <row r="17217" spans="1:6" x14ac:dyDescent="0.2">
      <c r="A17217" s="1" t="s">
        <v>38396</v>
      </c>
      <c r="B17217" s="1" t="s">
        <v>36150</v>
      </c>
      <c r="C17217">
        <v>-0.104</v>
      </c>
      <c r="D17217">
        <v>0.27101789999999998</v>
      </c>
      <c r="E17217">
        <v>-1.13254644</v>
      </c>
      <c r="F17217">
        <v>-4.6559999999999997</v>
      </c>
    </row>
    <row r="17218" spans="1:6" x14ac:dyDescent="0.2">
      <c r="A17218" s="1" t="s">
        <v>38397</v>
      </c>
      <c r="B17218" s="1" t="s">
        <v>38398</v>
      </c>
      <c r="C17218">
        <v>-0.107</v>
      </c>
      <c r="D17218">
        <v>0.27103690000000003</v>
      </c>
      <c r="E17218">
        <v>-1.1325000599999999</v>
      </c>
      <c r="F17218">
        <v>-4.6559999999999997</v>
      </c>
    </row>
    <row r="17219" spans="1:6" x14ac:dyDescent="0.2">
      <c r="A17219" s="1" t="s">
        <v>38400</v>
      </c>
      <c r="B17219" s="1" t="s">
        <v>36812</v>
      </c>
      <c r="C17219">
        <v>-0.129</v>
      </c>
      <c r="D17219">
        <v>0.27106429999999998</v>
      </c>
      <c r="E17219">
        <v>-1.13243326</v>
      </c>
      <c r="F17219">
        <v>-4.6559999999999997</v>
      </c>
    </row>
    <row r="17220" spans="1:6" x14ac:dyDescent="0.2">
      <c r="A17220" s="1" t="s">
        <v>38401</v>
      </c>
      <c r="B17220" s="1" t="s">
        <v>19760</v>
      </c>
      <c r="C17220">
        <v>9.1600000000000001E-2</v>
      </c>
      <c r="D17220">
        <v>0.27106780000000003</v>
      </c>
      <c r="E17220">
        <v>1.13242485</v>
      </c>
      <c r="F17220">
        <v>-4.6559999999999997</v>
      </c>
    </row>
    <row r="17221" spans="1:6" x14ac:dyDescent="0.2">
      <c r="A17221" s="1" t="s">
        <v>38402</v>
      </c>
      <c r="B17221" s="1" t="s">
        <v>38403</v>
      </c>
      <c r="C17221">
        <v>0.14799999999999999</v>
      </c>
      <c r="D17221">
        <v>0.27106809999999998</v>
      </c>
      <c r="E17221">
        <v>1.1324240699999999</v>
      </c>
      <c r="F17221">
        <v>-4.6559999999999997</v>
      </c>
    </row>
    <row r="17222" spans="1:6" x14ac:dyDescent="0.2">
      <c r="A17222" s="1" t="s">
        <v>38405</v>
      </c>
      <c r="B17222" s="1" t="s">
        <v>38406</v>
      </c>
      <c r="C17222">
        <v>0.124</v>
      </c>
      <c r="D17222">
        <v>0.27109359999999999</v>
      </c>
      <c r="E17222">
        <v>1.1323619700000001</v>
      </c>
      <c r="F17222">
        <v>-4.6559999999999997</v>
      </c>
    </row>
    <row r="17223" spans="1:6" x14ac:dyDescent="0.2">
      <c r="A17223" s="1" t="s">
        <v>38408</v>
      </c>
      <c r="B17223" s="1" t="s">
        <v>5015</v>
      </c>
      <c r="C17223">
        <v>-0.158</v>
      </c>
      <c r="D17223">
        <v>0.27110770000000001</v>
      </c>
      <c r="E17223">
        <v>-1.13232749</v>
      </c>
      <c r="F17223">
        <v>-4.6559999999999997</v>
      </c>
    </row>
    <row r="17224" spans="1:6" x14ac:dyDescent="0.2">
      <c r="A17224" s="1" t="s">
        <v>38409</v>
      </c>
      <c r="B17224" s="1" t="s">
        <v>9</v>
      </c>
      <c r="C17224">
        <v>7.2800000000000004E-2</v>
      </c>
      <c r="D17224">
        <v>0.27110980000000001</v>
      </c>
      <c r="E17224">
        <v>1.1323224700000001</v>
      </c>
      <c r="F17224">
        <v>-4.6559999999999997</v>
      </c>
    </row>
    <row r="17225" spans="1:6" x14ac:dyDescent="0.2">
      <c r="A17225" s="1" t="s">
        <v>38410</v>
      </c>
      <c r="B17225" s="1" t="s">
        <v>38411</v>
      </c>
      <c r="C17225">
        <v>0.113</v>
      </c>
      <c r="D17225">
        <v>0.27112540000000002</v>
      </c>
      <c r="E17225">
        <v>1.13228445</v>
      </c>
      <c r="F17225">
        <v>-4.6559999999999997</v>
      </c>
    </row>
    <row r="17226" spans="1:6" x14ac:dyDescent="0.2">
      <c r="A17226" s="1" t="s">
        <v>38413</v>
      </c>
      <c r="B17226" s="1" t="s">
        <v>38414</v>
      </c>
      <c r="C17226">
        <v>-7.9899999999999999E-2</v>
      </c>
      <c r="D17226">
        <v>0.27116390000000001</v>
      </c>
      <c r="E17226">
        <v>-1.1321905800000001</v>
      </c>
      <c r="F17226">
        <v>-4.6559999999999997</v>
      </c>
    </row>
    <row r="17227" spans="1:6" x14ac:dyDescent="0.2">
      <c r="A17227" s="1" t="s">
        <v>38416</v>
      </c>
      <c r="B17227" s="1" t="s">
        <v>17377</v>
      </c>
      <c r="C17227">
        <v>7.6100000000000001E-2</v>
      </c>
      <c r="D17227">
        <v>0.27116790000000002</v>
      </c>
      <c r="E17227">
        <v>1.1321808</v>
      </c>
      <c r="F17227">
        <v>-4.6559999999999997</v>
      </c>
    </row>
    <row r="17228" spans="1:6" x14ac:dyDescent="0.2">
      <c r="A17228" s="1" t="s">
        <v>38417</v>
      </c>
      <c r="B17228" s="1" t="s">
        <v>38418</v>
      </c>
      <c r="C17228">
        <v>-7.6999999999999999E-2</v>
      </c>
      <c r="D17228">
        <v>0.27119529999999997</v>
      </c>
      <c r="E17228">
        <v>-1.1321140199999999</v>
      </c>
      <c r="F17228">
        <v>-4.6559999999999997</v>
      </c>
    </row>
    <row r="17229" spans="1:6" x14ac:dyDescent="0.2">
      <c r="A17229" s="1" t="s">
        <v>38420</v>
      </c>
      <c r="B17229" s="1" t="s">
        <v>38421</v>
      </c>
      <c r="C17229">
        <v>7.46E-2</v>
      </c>
      <c r="D17229">
        <v>0.2713373</v>
      </c>
      <c r="E17229">
        <v>1.13176795</v>
      </c>
      <c r="F17229">
        <v>-4.6559999999999997</v>
      </c>
    </row>
    <row r="17230" spans="1:6" x14ac:dyDescent="0.2">
      <c r="A17230" s="1" t="s">
        <v>38423</v>
      </c>
      <c r="B17230" s="1" t="s">
        <v>9</v>
      </c>
      <c r="C17230">
        <v>0.219</v>
      </c>
      <c r="D17230">
        <v>0.27134560000000002</v>
      </c>
      <c r="E17230">
        <v>1.1317478299999999</v>
      </c>
      <c r="F17230">
        <v>-4.6559999999999997</v>
      </c>
    </row>
    <row r="17231" spans="1:6" x14ac:dyDescent="0.2">
      <c r="A17231" s="1" t="s">
        <v>38424</v>
      </c>
      <c r="B17231" s="1" t="s">
        <v>13506</v>
      </c>
      <c r="C17231">
        <v>8.5900000000000004E-2</v>
      </c>
      <c r="D17231">
        <v>0.27134639999999999</v>
      </c>
      <c r="E17231">
        <v>1.13174577</v>
      </c>
      <c r="F17231">
        <v>-4.6559999999999997</v>
      </c>
    </row>
    <row r="17232" spans="1:6" x14ac:dyDescent="0.2">
      <c r="A17232" s="1" t="s">
        <v>38425</v>
      </c>
      <c r="B17232" s="1" t="s">
        <v>9</v>
      </c>
      <c r="C17232">
        <v>0.17299999999999999</v>
      </c>
      <c r="D17232">
        <v>0.27135359999999997</v>
      </c>
      <c r="E17232">
        <v>1.13172837</v>
      </c>
      <c r="F17232">
        <v>-4.6559999999999997</v>
      </c>
    </row>
    <row r="17233" spans="1:6" x14ac:dyDescent="0.2">
      <c r="A17233" s="1" t="s">
        <v>38426</v>
      </c>
      <c r="B17233" s="1" t="s">
        <v>9</v>
      </c>
      <c r="C17233">
        <v>-7.6899999999999996E-2</v>
      </c>
      <c r="D17233">
        <v>0.27136640000000001</v>
      </c>
      <c r="E17233">
        <v>-1.13169699</v>
      </c>
      <c r="F17233">
        <v>-4.6559999999999997</v>
      </c>
    </row>
    <row r="17234" spans="1:6" x14ac:dyDescent="0.2">
      <c r="A17234" s="1" t="s">
        <v>38427</v>
      </c>
      <c r="B17234" s="1" t="s">
        <v>38428</v>
      </c>
      <c r="C17234">
        <v>-0.109</v>
      </c>
      <c r="D17234">
        <v>0.27137060000000002</v>
      </c>
      <c r="E17234">
        <v>-1.1316867900000001</v>
      </c>
      <c r="F17234">
        <v>-4.6559999999999997</v>
      </c>
    </row>
    <row r="17235" spans="1:6" x14ac:dyDescent="0.2">
      <c r="A17235" s="1" t="s">
        <v>38430</v>
      </c>
      <c r="B17235" s="1" t="s">
        <v>25922</v>
      </c>
      <c r="C17235">
        <v>-7.7399999999999997E-2</v>
      </c>
      <c r="D17235">
        <v>0.2713872</v>
      </c>
      <c r="E17235">
        <v>-1.13164654</v>
      </c>
      <c r="F17235">
        <v>-4.6559999999999997</v>
      </c>
    </row>
    <row r="17236" spans="1:6" x14ac:dyDescent="0.2">
      <c r="A17236" s="1" t="s">
        <v>38431</v>
      </c>
      <c r="B17236" s="1" t="s">
        <v>38432</v>
      </c>
      <c r="C17236">
        <v>-9.6000000000000002E-2</v>
      </c>
      <c r="D17236">
        <v>0.27139849999999999</v>
      </c>
      <c r="E17236">
        <v>-1.13161902</v>
      </c>
      <c r="F17236">
        <v>-4.6559999999999997</v>
      </c>
    </row>
    <row r="17237" spans="1:6" x14ac:dyDescent="0.2">
      <c r="A17237" s="1" t="s">
        <v>38434</v>
      </c>
      <c r="B17237" s="1" t="s">
        <v>38435</v>
      </c>
      <c r="C17237">
        <v>7.0199999999999999E-2</v>
      </c>
      <c r="D17237">
        <v>0.2714145</v>
      </c>
      <c r="E17237">
        <v>1.1315800300000001</v>
      </c>
      <c r="F17237">
        <v>-4.6559999999999997</v>
      </c>
    </row>
    <row r="17238" spans="1:6" x14ac:dyDescent="0.2">
      <c r="A17238" s="1" t="s">
        <v>38437</v>
      </c>
      <c r="B17238" s="1" t="s">
        <v>9</v>
      </c>
      <c r="C17238">
        <v>0.109</v>
      </c>
      <c r="D17238">
        <v>0.2714201</v>
      </c>
      <c r="E17238">
        <v>1.13156619</v>
      </c>
      <c r="F17238">
        <v>-4.6559999999999997</v>
      </c>
    </row>
    <row r="17239" spans="1:6" x14ac:dyDescent="0.2">
      <c r="A17239" s="1" t="s">
        <v>38438</v>
      </c>
      <c r="B17239" s="1" t="s">
        <v>38439</v>
      </c>
      <c r="C17239">
        <v>-6.8099999999999994E-2</v>
      </c>
      <c r="D17239">
        <v>0.27142490000000002</v>
      </c>
      <c r="E17239">
        <v>-1.13155468</v>
      </c>
      <c r="F17239">
        <v>-4.6559999999999997</v>
      </c>
    </row>
    <row r="17240" spans="1:6" x14ac:dyDescent="0.2">
      <c r="A17240" s="1" t="s">
        <v>38441</v>
      </c>
      <c r="B17240" s="1" t="s">
        <v>38442</v>
      </c>
      <c r="C17240">
        <v>-8.3099999999999993E-2</v>
      </c>
      <c r="D17240">
        <v>0.2714472</v>
      </c>
      <c r="E17240">
        <v>-1.13150036</v>
      </c>
      <c r="F17240">
        <v>-4.6559999999999997</v>
      </c>
    </row>
    <row r="17241" spans="1:6" x14ac:dyDescent="0.2">
      <c r="A17241" s="1" t="s">
        <v>38444</v>
      </c>
      <c r="B17241" s="1" t="s">
        <v>38445</v>
      </c>
      <c r="C17241">
        <v>-7.8700000000000006E-2</v>
      </c>
      <c r="D17241">
        <v>0.27144740000000001</v>
      </c>
      <c r="E17241">
        <v>-1.1314996799999999</v>
      </c>
      <c r="F17241">
        <v>-4.6559999999999997</v>
      </c>
    </row>
    <row r="17242" spans="1:6" x14ac:dyDescent="0.2">
      <c r="A17242" s="1" t="s">
        <v>38447</v>
      </c>
      <c r="B17242" s="1" t="s">
        <v>2609</v>
      </c>
      <c r="C17242">
        <v>-0.183</v>
      </c>
      <c r="D17242">
        <v>0.27145829999999999</v>
      </c>
      <c r="E17242">
        <v>-1.1314733299999999</v>
      </c>
      <c r="F17242">
        <v>-4.6559999999999997</v>
      </c>
    </row>
    <row r="17243" spans="1:6" x14ac:dyDescent="0.2">
      <c r="A17243" s="1" t="s">
        <v>38448</v>
      </c>
      <c r="B17243" s="1" t="s">
        <v>5990</v>
      </c>
      <c r="C17243">
        <v>8.5599999999999996E-2</v>
      </c>
      <c r="D17243">
        <v>0.27146900000000002</v>
      </c>
      <c r="E17243">
        <v>1.1314471800000001</v>
      </c>
      <c r="F17243">
        <v>-4.6559999999999997</v>
      </c>
    </row>
    <row r="17244" spans="1:6" x14ac:dyDescent="0.2">
      <c r="A17244" s="1" t="s">
        <v>38449</v>
      </c>
      <c r="B17244" s="1" t="s">
        <v>38450</v>
      </c>
      <c r="C17244">
        <v>0.11600000000000001</v>
      </c>
      <c r="D17244">
        <v>0.27146959999999998</v>
      </c>
      <c r="E17244">
        <v>1.1314458300000001</v>
      </c>
      <c r="F17244">
        <v>-4.6559999999999997</v>
      </c>
    </row>
    <row r="17245" spans="1:6" x14ac:dyDescent="0.2">
      <c r="A17245" s="1" t="s">
        <v>38451</v>
      </c>
      <c r="B17245" s="1" t="s">
        <v>5654</v>
      </c>
      <c r="C17245">
        <v>9.5299999999999996E-2</v>
      </c>
      <c r="D17245">
        <v>0.27147149999999998</v>
      </c>
      <c r="E17245">
        <v>1.1314411799999999</v>
      </c>
      <c r="F17245">
        <v>-4.6559999999999997</v>
      </c>
    </row>
    <row r="17246" spans="1:6" x14ac:dyDescent="0.2">
      <c r="A17246" s="1" t="s">
        <v>38452</v>
      </c>
      <c r="B17246" s="1" t="s">
        <v>38453</v>
      </c>
      <c r="C17246">
        <v>0.26200000000000001</v>
      </c>
      <c r="D17246">
        <v>0.27148949999999999</v>
      </c>
      <c r="E17246">
        <v>1.13139729</v>
      </c>
      <c r="F17246">
        <v>-4.6559999999999997</v>
      </c>
    </row>
    <row r="17247" spans="1:6" x14ac:dyDescent="0.2">
      <c r="A17247" s="1" t="s">
        <v>38455</v>
      </c>
      <c r="B17247" s="1" t="s">
        <v>38456</v>
      </c>
      <c r="C17247">
        <v>-7.6999999999999999E-2</v>
      </c>
      <c r="D17247">
        <v>0.27152579999999998</v>
      </c>
      <c r="E17247">
        <v>-1.13130895</v>
      </c>
      <c r="F17247">
        <v>-4.6559999999999997</v>
      </c>
    </row>
    <row r="17248" spans="1:6" x14ac:dyDescent="0.2">
      <c r="A17248" s="1" t="s">
        <v>38458</v>
      </c>
      <c r="B17248" s="1" t="s">
        <v>9</v>
      </c>
      <c r="C17248">
        <v>0.112</v>
      </c>
      <c r="D17248">
        <v>0.2715669</v>
      </c>
      <c r="E17248">
        <v>1.1312087399999999</v>
      </c>
      <c r="F17248">
        <v>-4.6559999999999997</v>
      </c>
    </row>
    <row r="17249" spans="1:6" x14ac:dyDescent="0.2">
      <c r="A17249" s="1" t="s">
        <v>38459</v>
      </c>
      <c r="B17249" s="1" t="s">
        <v>38460</v>
      </c>
      <c r="C17249">
        <v>7.85E-2</v>
      </c>
      <c r="D17249">
        <v>0.2715688</v>
      </c>
      <c r="E17249">
        <v>1.13120424</v>
      </c>
      <c r="F17249">
        <v>-4.6559999999999997</v>
      </c>
    </row>
    <row r="17250" spans="1:6" x14ac:dyDescent="0.2">
      <c r="A17250" s="1" t="s">
        <v>38462</v>
      </c>
      <c r="B17250" s="1" t="s">
        <v>3192</v>
      </c>
      <c r="C17250">
        <v>-0.113</v>
      </c>
      <c r="D17250">
        <v>0.27160250000000002</v>
      </c>
      <c r="E17250">
        <v>-1.1311222299999999</v>
      </c>
      <c r="F17250">
        <v>-4.6559999999999997</v>
      </c>
    </row>
    <row r="17251" spans="1:6" x14ac:dyDescent="0.2">
      <c r="A17251" s="1" t="s">
        <v>38463</v>
      </c>
      <c r="B17251" s="1" t="s">
        <v>38464</v>
      </c>
      <c r="C17251">
        <v>8.4400000000000003E-2</v>
      </c>
      <c r="D17251">
        <v>0.27160269999999997</v>
      </c>
      <c r="E17251">
        <v>1.1311215999999999</v>
      </c>
      <c r="F17251">
        <v>-4.6559999999999997</v>
      </c>
    </row>
    <row r="17252" spans="1:6" x14ac:dyDescent="0.2">
      <c r="A17252" s="1" t="s">
        <v>38466</v>
      </c>
      <c r="B17252" s="1" t="s">
        <v>7107</v>
      </c>
      <c r="C17252">
        <v>-0.158</v>
      </c>
      <c r="D17252">
        <v>0.27166820000000003</v>
      </c>
      <c r="E17252">
        <v>-1.1309621599999999</v>
      </c>
      <c r="F17252">
        <v>-4.657</v>
      </c>
    </row>
    <row r="17253" spans="1:6" x14ac:dyDescent="0.2">
      <c r="A17253" s="1" t="s">
        <v>38467</v>
      </c>
      <c r="B17253" s="1" t="s">
        <v>38468</v>
      </c>
      <c r="C17253">
        <v>8.5000000000000006E-2</v>
      </c>
      <c r="D17253">
        <v>0.27168569999999997</v>
      </c>
      <c r="E17253">
        <v>1.13091955</v>
      </c>
      <c r="F17253">
        <v>-4.657</v>
      </c>
    </row>
    <row r="17254" spans="1:6" x14ac:dyDescent="0.2">
      <c r="A17254" s="1" t="s">
        <v>38470</v>
      </c>
      <c r="B17254" s="1" t="s">
        <v>38471</v>
      </c>
      <c r="C17254">
        <v>9.4100000000000003E-2</v>
      </c>
      <c r="D17254">
        <v>0.27170709999999998</v>
      </c>
      <c r="E17254">
        <v>1.1308675100000001</v>
      </c>
      <c r="F17254">
        <v>-4.657</v>
      </c>
    </row>
    <row r="17255" spans="1:6" x14ac:dyDescent="0.2">
      <c r="A17255" s="1" t="s">
        <v>38473</v>
      </c>
      <c r="B17255" s="1" t="s">
        <v>38474</v>
      </c>
      <c r="C17255">
        <v>-0.22800000000000001</v>
      </c>
      <c r="D17255">
        <v>0.27171770000000001</v>
      </c>
      <c r="E17255">
        <v>-1.1308416699999999</v>
      </c>
      <c r="F17255">
        <v>-4.657</v>
      </c>
    </row>
    <row r="17256" spans="1:6" x14ac:dyDescent="0.2">
      <c r="A17256" s="1" t="s">
        <v>38476</v>
      </c>
      <c r="B17256" s="1" t="s">
        <v>20141</v>
      </c>
      <c r="C17256">
        <v>0.115</v>
      </c>
      <c r="D17256">
        <v>0.27172540000000001</v>
      </c>
      <c r="E17256">
        <v>1.1308229999999999</v>
      </c>
      <c r="F17256">
        <v>-4.657</v>
      </c>
    </row>
    <row r="17257" spans="1:6" x14ac:dyDescent="0.2">
      <c r="A17257" s="1" t="s">
        <v>38477</v>
      </c>
      <c r="B17257" s="1" t="s">
        <v>38478</v>
      </c>
      <c r="C17257">
        <v>-0.109</v>
      </c>
      <c r="D17257">
        <v>0.27172540000000001</v>
      </c>
      <c r="E17257">
        <v>-1.1308229400000001</v>
      </c>
      <c r="F17257">
        <v>-4.657</v>
      </c>
    </row>
    <row r="17258" spans="1:6" x14ac:dyDescent="0.2">
      <c r="A17258" s="1" t="s">
        <v>38480</v>
      </c>
      <c r="B17258" s="1" t="s">
        <v>10994</v>
      </c>
      <c r="C17258">
        <v>-7.9799999999999996E-2</v>
      </c>
      <c r="D17258">
        <v>0.27173409999999998</v>
      </c>
      <c r="E17258">
        <v>-1.13080176</v>
      </c>
      <c r="F17258">
        <v>-4.657</v>
      </c>
    </row>
    <row r="17259" spans="1:6" x14ac:dyDescent="0.2">
      <c r="A17259" s="1" t="s">
        <v>38481</v>
      </c>
      <c r="B17259" s="1" t="s">
        <v>38482</v>
      </c>
      <c r="C17259">
        <v>8.7300000000000003E-2</v>
      </c>
      <c r="D17259">
        <v>0.27175719999999998</v>
      </c>
      <c r="E17259">
        <v>1.1307456499999999</v>
      </c>
      <c r="F17259">
        <v>-4.657</v>
      </c>
    </row>
    <row r="17260" spans="1:6" x14ac:dyDescent="0.2">
      <c r="A17260" s="1" t="s">
        <v>38484</v>
      </c>
      <c r="B17260" s="1" t="s">
        <v>38485</v>
      </c>
      <c r="C17260">
        <v>9.8199999999999996E-2</v>
      </c>
      <c r="D17260">
        <v>0.27179720000000002</v>
      </c>
      <c r="E17260">
        <v>1.13064813</v>
      </c>
      <c r="F17260">
        <v>-4.657</v>
      </c>
    </row>
    <row r="17261" spans="1:6" x14ac:dyDescent="0.2">
      <c r="A17261" s="1" t="s">
        <v>38487</v>
      </c>
      <c r="B17261" s="1" t="s">
        <v>38488</v>
      </c>
      <c r="C17261">
        <v>-9.5299999999999996E-2</v>
      </c>
      <c r="D17261">
        <v>0.27181040000000001</v>
      </c>
      <c r="E17261">
        <v>-1.13061601</v>
      </c>
      <c r="F17261">
        <v>-4.657</v>
      </c>
    </row>
    <row r="17262" spans="1:6" x14ac:dyDescent="0.2">
      <c r="A17262" s="1" t="s">
        <v>38490</v>
      </c>
      <c r="B17262" s="1" t="s">
        <v>9</v>
      </c>
      <c r="C17262">
        <v>0.10100000000000001</v>
      </c>
      <c r="D17262">
        <v>0.27181699999999998</v>
      </c>
      <c r="E17262">
        <v>1.13060004</v>
      </c>
      <c r="F17262">
        <v>-4.657</v>
      </c>
    </row>
    <row r="17263" spans="1:6" x14ac:dyDescent="0.2">
      <c r="A17263" s="1" t="s">
        <v>38491</v>
      </c>
      <c r="B17263" s="1" t="s">
        <v>38492</v>
      </c>
      <c r="C17263">
        <v>9.2499999999999999E-2</v>
      </c>
      <c r="D17263">
        <v>0.27188770000000001</v>
      </c>
      <c r="E17263">
        <v>1.13042815</v>
      </c>
      <c r="F17263">
        <v>-4.657</v>
      </c>
    </row>
    <row r="17264" spans="1:6" x14ac:dyDescent="0.2">
      <c r="A17264" s="1" t="s">
        <v>38494</v>
      </c>
      <c r="B17264" s="1" t="s">
        <v>36324</v>
      </c>
      <c r="C17264">
        <v>-8.8599999999999998E-2</v>
      </c>
      <c r="D17264">
        <v>0.27193929999999999</v>
      </c>
      <c r="E17264">
        <v>-1.13030264</v>
      </c>
      <c r="F17264">
        <v>-4.657</v>
      </c>
    </row>
    <row r="17265" spans="1:6" x14ac:dyDescent="0.2">
      <c r="A17265" s="1" t="s">
        <v>38495</v>
      </c>
      <c r="B17265" s="1" t="s">
        <v>7404</v>
      </c>
      <c r="C17265">
        <v>9.35E-2</v>
      </c>
      <c r="D17265">
        <v>0.27195259999999999</v>
      </c>
      <c r="E17265">
        <v>1.1302701900000001</v>
      </c>
      <c r="F17265">
        <v>-4.657</v>
      </c>
    </row>
    <row r="17266" spans="1:6" x14ac:dyDescent="0.2">
      <c r="A17266" s="1" t="s">
        <v>38496</v>
      </c>
      <c r="B17266" s="1" t="s">
        <v>9</v>
      </c>
      <c r="C17266">
        <v>7.1300000000000002E-2</v>
      </c>
      <c r="D17266">
        <v>0.27197949999999999</v>
      </c>
      <c r="E17266">
        <v>1.1302047399999999</v>
      </c>
      <c r="F17266">
        <v>-4.657</v>
      </c>
    </row>
    <row r="17267" spans="1:6" x14ac:dyDescent="0.2">
      <c r="A17267" s="1" t="s">
        <v>38497</v>
      </c>
      <c r="B17267" s="1" t="s">
        <v>26423</v>
      </c>
      <c r="C17267">
        <v>0.11</v>
      </c>
      <c r="D17267">
        <v>0.27206180000000002</v>
      </c>
      <c r="E17267">
        <v>1.13000473</v>
      </c>
      <c r="F17267">
        <v>-4.657</v>
      </c>
    </row>
    <row r="17268" spans="1:6" x14ac:dyDescent="0.2">
      <c r="A17268" s="1" t="s">
        <v>38498</v>
      </c>
      <c r="B17268" s="1" t="s">
        <v>38499</v>
      </c>
      <c r="C17268">
        <v>-9.3700000000000006E-2</v>
      </c>
      <c r="D17268">
        <v>0.27207559999999997</v>
      </c>
      <c r="E17268">
        <v>-1.12997116</v>
      </c>
      <c r="F17268">
        <v>-4.657</v>
      </c>
    </row>
    <row r="17269" spans="1:6" x14ac:dyDescent="0.2">
      <c r="A17269" s="1" t="s">
        <v>38501</v>
      </c>
      <c r="B17269" s="1" t="s">
        <v>18008</v>
      </c>
      <c r="C17269">
        <v>-0.16200000000000001</v>
      </c>
      <c r="D17269">
        <v>0.27209290000000003</v>
      </c>
      <c r="E17269">
        <v>-1.1299290399999999</v>
      </c>
      <c r="F17269">
        <v>-4.657</v>
      </c>
    </row>
    <row r="17270" spans="1:6" x14ac:dyDescent="0.2">
      <c r="A17270" s="1" t="s">
        <v>38502</v>
      </c>
      <c r="B17270" s="1" t="s">
        <v>2198</v>
      </c>
      <c r="C17270">
        <v>-8.4199999999999997E-2</v>
      </c>
      <c r="D17270">
        <v>0.27210020000000001</v>
      </c>
      <c r="E17270">
        <v>-1.1299113700000001</v>
      </c>
      <c r="F17270">
        <v>-4.657</v>
      </c>
    </row>
    <row r="17271" spans="1:6" x14ac:dyDescent="0.2">
      <c r="A17271" s="1" t="s">
        <v>38503</v>
      </c>
      <c r="B17271" s="1" t="s">
        <v>9</v>
      </c>
      <c r="C17271">
        <v>-8.6499999999999994E-2</v>
      </c>
      <c r="D17271">
        <v>0.27213280000000001</v>
      </c>
      <c r="E17271">
        <v>-1.12983195</v>
      </c>
      <c r="F17271">
        <v>-4.657</v>
      </c>
    </row>
    <row r="17272" spans="1:6" x14ac:dyDescent="0.2">
      <c r="A17272" s="1" t="s">
        <v>38504</v>
      </c>
      <c r="B17272" s="1" t="s">
        <v>9</v>
      </c>
      <c r="C17272">
        <v>7.0099999999999996E-2</v>
      </c>
      <c r="D17272">
        <v>0.27213809999999999</v>
      </c>
      <c r="E17272">
        <v>1.1298192</v>
      </c>
      <c r="F17272">
        <v>-4.657</v>
      </c>
    </row>
    <row r="17273" spans="1:6" x14ac:dyDescent="0.2">
      <c r="A17273" s="1" t="s">
        <v>38505</v>
      </c>
      <c r="B17273" s="1" t="s">
        <v>27846</v>
      </c>
      <c r="C17273">
        <v>7.2999999999999995E-2</v>
      </c>
      <c r="D17273">
        <v>0.27216780000000002</v>
      </c>
      <c r="E17273">
        <v>1.1297470000000001</v>
      </c>
      <c r="F17273">
        <v>-4.657</v>
      </c>
    </row>
    <row r="17274" spans="1:6" x14ac:dyDescent="0.2">
      <c r="A17274" s="1" t="s">
        <v>38506</v>
      </c>
      <c r="B17274" s="1" t="s">
        <v>38507</v>
      </c>
      <c r="C17274">
        <v>-7.2499999999999995E-2</v>
      </c>
      <c r="D17274">
        <v>0.27218290000000001</v>
      </c>
      <c r="E17274">
        <v>-1.1297100799999999</v>
      </c>
      <c r="F17274">
        <v>-4.657</v>
      </c>
    </row>
    <row r="17275" spans="1:6" x14ac:dyDescent="0.2">
      <c r="A17275" s="1" t="s">
        <v>38509</v>
      </c>
      <c r="B17275" s="1" t="s">
        <v>9</v>
      </c>
      <c r="C17275">
        <v>-8.5000000000000006E-2</v>
      </c>
      <c r="D17275">
        <v>0.27219640000000001</v>
      </c>
      <c r="E17275">
        <v>-1.12967741</v>
      </c>
      <c r="F17275">
        <v>-4.657</v>
      </c>
    </row>
    <row r="17276" spans="1:6" x14ac:dyDescent="0.2">
      <c r="A17276" s="1" t="s">
        <v>38510</v>
      </c>
      <c r="B17276" s="1" t="s">
        <v>21516</v>
      </c>
      <c r="C17276">
        <v>-0.13800000000000001</v>
      </c>
      <c r="D17276">
        <v>0.27220040000000001</v>
      </c>
      <c r="E17276">
        <v>-1.1296677799999999</v>
      </c>
      <c r="F17276">
        <v>-4.657</v>
      </c>
    </row>
    <row r="17277" spans="1:6" x14ac:dyDescent="0.2">
      <c r="A17277" s="1" t="s">
        <v>38511</v>
      </c>
      <c r="B17277" s="1" t="s">
        <v>38512</v>
      </c>
      <c r="C17277">
        <v>-8.2100000000000006E-2</v>
      </c>
      <c r="D17277">
        <v>0.27222170000000001</v>
      </c>
      <c r="E17277">
        <v>-1.1296159400000001</v>
      </c>
      <c r="F17277">
        <v>-4.657</v>
      </c>
    </row>
    <row r="17278" spans="1:6" x14ac:dyDescent="0.2">
      <c r="A17278" s="1" t="s">
        <v>38514</v>
      </c>
      <c r="B17278" s="1" t="s">
        <v>11521</v>
      </c>
      <c r="C17278">
        <v>-6.4500000000000002E-2</v>
      </c>
      <c r="D17278">
        <v>0.27222279999999999</v>
      </c>
      <c r="E17278">
        <v>-1.12961321</v>
      </c>
      <c r="F17278">
        <v>-4.657</v>
      </c>
    </row>
    <row r="17279" spans="1:6" x14ac:dyDescent="0.2">
      <c r="A17279" s="1" t="s">
        <v>38515</v>
      </c>
      <c r="B17279" s="1" t="s">
        <v>38516</v>
      </c>
      <c r="C17279">
        <v>8.4099999999999994E-2</v>
      </c>
      <c r="D17279">
        <v>0.2722426</v>
      </c>
      <c r="E17279">
        <v>1.12956506</v>
      </c>
      <c r="F17279">
        <v>-4.657</v>
      </c>
    </row>
    <row r="17280" spans="1:6" x14ac:dyDescent="0.2">
      <c r="A17280" s="1" t="s">
        <v>38518</v>
      </c>
      <c r="B17280" s="1" t="s">
        <v>1962</v>
      </c>
      <c r="C17280">
        <v>0.16800000000000001</v>
      </c>
      <c r="D17280">
        <v>0.27224749999999998</v>
      </c>
      <c r="E17280">
        <v>1.12955326</v>
      </c>
      <c r="F17280">
        <v>-4.657</v>
      </c>
    </row>
    <row r="17281" spans="1:6" x14ac:dyDescent="0.2">
      <c r="A17281" s="1" t="s">
        <v>38519</v>
      </c>
      <c r="B17281" s="1" t="s">
        <v>24401</v>
      </c>
      <c r="C17281">
        <v>7.8899999999999998E-2</v>
      </c>
      <c r="D17281">
        <v>0.27228550000000001</v>
      </c>
      <c r="E17281">
        <v>1.12946094</v>
      </c>
      <c r="F17281">
        <v>-4.6580000000000004</v>
      </c>
    </row>
    <row r="17282" spans="1:6" x14ac:dyDescent="0.2">
      <c r="A17282" s="1" t="s">
        <v>38520</v>
      </c>
      <c r="B17282" s="1" t="s">
        <v>9</v>
      </c>
      <c r="C17282">
        <v>0.129</v>
      </c>
      <c r="D17282">
        <v>0.27229779999999998</v>
      </c>
      <c r="E17282">
        <v>1.12943102</v>
      </c>
      <c r="F17282">
        <v>-4.6580000000000004</v>
      </c>
    </row>
    <row r="17283" spans="1:6" x14ac:dyDescent="0.2">
      <c r="A17283" s="1" t="s">
        <v>38521</v>
      </c>
      <c r="B17283" s="1" t="s">
        <v>38522</v>
      </c>
      <c r="C17283">
        <v>-0.14499999999999999</v>
      </c>
      <c r="D17283">
        <v>0.27230159999999998</v>
      </c>
      <c r="E17283">
        <v>-1.1294216399999999</v>
      </c>
      <c r="F17283">
        <v>-4.6580000000000004</v>
      </c>
    </row>
    <row r="17284" spans="1:6" x14ac:dyDescent="0.2">
      <c r="A17284" s="1" t="s">
        <v>38524</v>
      </c>
      <c r="B17284" s="1" t="s">
        <v>19597</v>
      </c>
      <c r="C17284">
        <v>-8.6099999999999996E-2</v>
      </c>
      <c r="D17284">
        <v>0.27232430000000002</v>
      </c>
      <c r="E17284">
        <v>-1.1293665500000001</v>
      </c>
      <c r="F17284">
        <v>-4.6580000000000004</v>
      </c>
    </row>
    <row r="17285" spans="1:6" x14ac:dyDescent="0.2">
      <c r="A17285" s="1" t="s">
        <v>38525</v>
      </c>
      <c r="B17285" s="1" t="s">
        <v>38526</v>
      </c>
      <c r="C17285">
        <v>-0.159</v>
      </c>
      <c r="D17285">
        <v>0.27238020000000002</v>
      </c>
      <c r="E17285">
        <v>-1.1292306299999999</v>
      </c>
      <c r="F17285">
        <v>-4.6580000000000004</v>
      </c>
    </row>
    <row r="17286" spans="1:6" x14ac:dyDescent="0.2">
      <c r="A17286" s="1" t="s">
        <v>38528</v>
      </c>
      <c r="B17286" s="1" t="s">
        <v>34245</v>
      </c>
      <c r="C17286">
        <v>-7.1300000000000002E-2</v>
      </c>
      <c r="D17286">
        <v>0.27238050000000003</v>
      </c>
      <c r="E17286">
        <v>-1.1292300900000001</v>
      </c>
      <c r="F17286">
        <v>-4.6580000000000004</v>
      </c>
    </row>
    <row r="17287" spans="1:6" x14ac:dyDescent="0.2">
      <c r="A17287" s="1" t="s">
        <v>38529</v>
      </c>
      <c r="B17287" s="1" t="s">
        <v>38530</v>
      </c>
      <c r="C17287">
        <v>-0.107</v>
      </c>
      <c r="D17287">
        <v>0.27238190000000001</v>
      </c>
      <c r="E17287">
        <v>-1.1292265800000001</v>
      </c>
      <c r="F17287">
        <v>-4.6580000000000004</v>
      </c>
    </row>
    <row r="17288" spans="1:6" x14ac:dyDescent="0.2">
      <c r="A17288" s="1" t="s">
        <v>38532</v>
      </c>
      <c r="B17288" s="1" t="s">
        <v>38533</v>
      </c>
      <c r="C17288">
        <v>0.13400000000000001</v>
      </c>
      <c r="D17288">
        <v>0.27240379999999997</v>
      </c>
      <c r="E17288">
        <v>1.1291733500000001</v>
      </c>
      <c r="F17288">
        <v>-4.6580000000000004</v>
      </c>
    </row>
    <row r="17289" spans="1:6" x14ac:dyDescent="0.2">
      <c r="A17289" s="1" t="s">
        <v>38535</v>
      </c>
      <c r="B17289" s="1" t="s">
        <v>13408</v>
      </c>
      <c r="C17289">
        <v>-0.10299999999999999</v>
      </c>
      <c r="D17289">
        <v>0.2725032</v>
      </c>
      <c r="E17289">
        <v>-1.1289320899999999</v>
      </c>
      <c r="F17289">
        <v>-4.6580000000000004</v>
      </c>
    </row>
    <row r="17290" spans="1:6" x14ac:dyDescent="0.2">
      <c r="A17290" s="1" t="s">
        <v>38536</v>
      </c>
      <c r="B17290" s="1" t="s">
        <v>38537</v>
      </c>
      <c r="C17290">
        <v>8.9700000000000002E-2</v>
      </c>
      <c r="D17290">
        <v>0.27252559999999998</v>
      </c>
      <c r="E17290">
        <v>1.1288776899999999</v>
      </c>
      <c r="F17290">
        <v>-4.6580000000000004</v>
      </c>
    </row>
    <row r="17291" spans="1:6" x14ac:dyDescent="0.2">
      <c r="A17291" s="1" t="s">
        <v>38539</v>
      </c>
      <c r="B17291" s="1" t="s">
        <v>38540</v>
      </c>
      <c r="C17291">
        <v>-9.1499999999999998E-2</v>
      </c>
      <c r="D17291">
        <v>0.27254289999999998</v>
      </c>
      <c r="E17291">
        <v>-1.12883551</v>
      </c>
      <c r="F17291">
        <v>-4.6580000000000004</v>
      </c>
    </row>
    <row r="17292" spans="1:6" x14ac:dyDescent="0.2">
      <c r="A17292" s="1" t="s">
        <v>38542</v>
      </c>
      <c r="B17292" s="1" t="s">
        <v>38543</v>
      </c>
      <c r="C17292">
        <v>-0.11600000000000001</v>
      </c>
      <c r="D17292">
        <v>0.2725476</v>
      </c>
      <c r="E17292">
        <v>-1.1288240899999999</v>
      </c>
      <c r="F17292">
        <v>-4.6580000000000004</v>
      </c>
    </row>
    <row r="17293" spans="1:6" x14ac:dyDescent="0.2">
      <c r="A17293" s="1" t="s">
        <v>38545</v>
      </c>
      <c r="B17293" s="1" t="s">
        <v>1507</v>
      </c>
      <c r="C17293">
        <v>-9.8599999999999993E-2</v>
      </c>
      <c r="D17293">
        <v>0.27254990000000001</v>
      </c>
      <c r="E17293">
        <v>-1.1288185500000001</v>
      </c>
      <c r="F17293">
        <v>-4.6580000000000004</v>
      </c>
    </row>
    <row r="17294" spans="1:6" x14ac:dyDescent="0.2">
      <c r="A17294" s="1" t="s">
        <v>38546</v>
      </c>
      <c r="B17294" s="1" t="s">
        <v>33865</v>
      </c>
      <c r="C17294">
        <v>-0.32200000000000001</v>
      </c>
      <c r="D17294">
        <v>0.27256089999999999</v>
      </c>
      <c r="E17294">
        <v>-1.1287919399999999</v>
      </c>
      <c r="F17294">
        <v>-4.6580000000000004</v>
      </c>
    </row>
    <row r="17295" spans="1:6" x14ac:dyDescent="0.2">
      <c r="A17295" s="1" t="s">
        <v>38547</v>
      </c>
      <c r="B17295" s="1" t="s">
        <v>5362</v>
      </c>
      <c r="C17295">
        <v>-0.151</v>
      </c>
      <c r="D17295">
        <v>0.27257310000000001</v>
      </c>
      <c r="E17295">
        <v>-1.1287622100000001</v>
      </c>
      <c r="F17295">
        <v>-4.6580000000000004</v>
      </c>
    </row>
    <row r="17296" spans="1:6" x14ac:dyDescent="0.2">
      <c r="A17296" s="1" t="s">
        <v>38548</v>
      </c>
      <c r="B17296" s="1" t="s">
        <v>38549</v>
      </c>
      <c r="C17296">
        <v>7.8700000000000006E-2</v>
      </c>
      <c r="D17296">
        <v>0.27257629999999999</v>
      </c>
      <c r="E17296">
        <v>1.12875437</v>
      </c>
      <c r="F17296">
        <v>-4.6580000000000004</v>
      </c>
    </row>
    <row r="17297" spans="1:6" x14ac:dyDescent="0.2">
      <c r="A17297" s="1" t="s">
        <v>38551</v>
      </c>
      <c r="B17297" s="1" t="s">
        <v>38552</v>
      </c>
      <c r="C17297">
        <v>-8.3699999999999997E-2</v>
      </c>
      <c r="D17297">
        <v>0.27259509999999998</v>
      </c>
      <c r="E17297">
        <v>-1.1287088700000001</v>
      </c>
      <c r="F17297">
        <v>-4.6580000000000004</v>
      </c>
    </row>
    <row r="17298" spans="1:6" x14ac:dyDescent="0.2">
      <c r="A17298" s="1" t="s">
        <v>38554</v>
      </c>
      <c r="B17298" s="1" t="s">
        <v>38555</v>
      </c>
      <c r="C17298">
        <v>-8.5800000000000001E-2</v>
      </c>
      <c r="D17298">
        <v>0.27259810000000001</v>
      </c>
      <c r="E17298">
        <v>-1.1287015899999999</v>
      </c>
      <c r="F17298">
        <v>-4.6580000000000004</v>
      </c>
    </row>
    <row r="17299" spans="1:6" x14ac:dyDescent="0.2">
      <c r="A17299" s="1" t="s">
        <v>38557</v>
      </c>
      <c r="B17299" s="1" t="s">
        <v>38558</v>
      </c>
      <c r="C17299">
        <v>8.4900000000000003E-2</v>
      </c>
      <c r="D17299">
        <v>0.27270030000000001</v>
      </c>
      <c r="E17299">
        <v>1.1284534399999999</v>
      </c>
      <c r="F17299">
        <v>-4.6580000000000004</v>
      </c>
    </row>
    <row r="17300" spans="1:6" x14ac:dyDescent="0.2">
      <c r="A17300" s="1" t="s">
        <v>38560</v>
      </c>
      <c r="B17300" s="1" t="s">
        <v>38561</v>
      </c>
      <c r="C17300">
        <v>-0.13800000000000001</v>
      </c>
      <c r="D17300">
        <v>0.27270939999999999</v>
      </c>
      <c r="E17300">
        <v>-1.1284314</v>
      </c>
      <c r="F17300">
        <v>-4.6580000000000004</v>
      </c>
    </row>
    <row r="17301" spans="1:6" x14ac:dyDescent="0.2">
      <c r="A17301" s="1" t="s">
        <v>38563</v>
      </c>
      <c r="B17301" s="1" t="s">
        <v>9</v>
      </c>
      <c r="C17301">
        <v>-8.1500000000000003E-2</v>
      </c>
      <c r="D17301">
        <v>0.27272079999999999</v>
      </c>
      <c r="E17301">
        <v>-1.1284037099999999</v>
      </c>
      <c r="F17301">
        <v>-4.6580000000000004</v>
      </c>
    </row>
    <row r="17302" spans="1:6" x14ac:dyDescent="0.2">
      <c r="A17302" s="1" t="s">
        <v>38564</v>
      </c>
      <c r="B17302" s="1" t="s">
        <v>38565</v>
      </c>
      <c r="C17302">
        <v>0.13800000000000001</v>
      </c>
      <c r="D17302">
        <v>0.27273550000000002</v>
      </c>
      <c r="E17302">
        <v>1.1283681000000001</v>
      </c>
      <c r="F17302">
        <v>-4.6580000000000004</v>
      </c>
    </row>
    <row r="17303" spans="1:6" x14ac:dyDescent="0.2">
      <c r="A17303" s="1" t="s">
        <v>38567</v>
      </c>
      <c r="B17303" s="1" t="s">
        <v>30849</v>
      </c>
      <c r="C17303">
        <v>0.16800000000000001</v>
      </c>
      <c r="D17303">
        <v>0.27274480000000001</v>
      </c>
      <c r="E17303">
        <v>1.1283453699999999</v>
      </c>
      <c r="F17303">
        <v>-4.6580000000000004</v>
      </c>
    </row>
    <row r="17304" spans="1:6" x14ac:dyDescent="0.2">
      <c r="A17304" s="1" t="s">
        <v>38568</v>
      </c>
      <c r="B17304" s="1" t="s">
        <v>9</v>
      </c>
      <c r="C17304">
        <v>0.12</v>
      </c>
      <c r="D17304">
        <v>0.27276919999999999</v>
      </c>
      <c r="E17304">
        <v>1.12828624</v>
      </c>
      <c r="F17304">
        <v>-4.6580000000000004</v>
      </c>
    </row>
    <row r="17305" spans="1:6" x14ac:dyDescent="0.2">
      <c r="A17305" s="1" t="s">
        <v>38569</v>
      </c>
      <c r="B17305" s="1" t="s">
        <v>20771</v>
      </c>
      <c r="C17305">
        <v>-0.108</v>
      </c>
      <c r="D17305">
        <v>0.27278370000000002</v>
      </c>
      <c r="E17305">
        <v>-1.12825105</v>
      </c>
      <c r="F17305">
        <v>-4.6580000000000004</v>
      </c>
    </row>
    <row r="17306" spans="1:6" x14ac:dyDescent="0.2">
      <c r="A17306" s="1" t="s">
        <v>38570</v>
      </c>
      <c r="B17306" s="1" t="s">
        <v>17035</v>
      </c>
      <c r="C17306">
        <v>-6.9500000000000006E-2</v>
      </c>
      <c r="D17306">
        <v>0.27282269999999997</v>
      </c>
      <c r="E17306">
        <v>-1.12815643</v>
      </c>
      <c r="F17306">
        <v>-4.6580000000000004</v>
      </c>
    </row>
    <row r="17307" spans="1:6" x14ac:dyDescent="0.2">
      <c r="A17307" s="1" t="s">
        <v>38571</v>
      </c>
      <c r="B17307" s="1" t="s">
        <v>9</v>
      </c>
      <c r="C17307">
        <v>-0.108</v>
      </c>
      <c r="D17307">
        <v>0.27284979999999998</v>
      </c>
      <c r="E17307">
        <v>-1.1280904899999999</v>
      </c>
      <c r="F17307">
        <v>-4.6580000000000004</v>
      </c>
    </row>
    <row r="17308" spans="1:6" x14ac:dyDescent="0.2">
      <c r="A17308" s="1" t="s">
        <v>38572</v>
      </c>
      <c r="B17308" s="1" t="s">
        <v>9</v>
      </c>
      <c r="C17308">
        <v>8.8800000000000004E-2</v>
      </c>
      <c r="D17308">
        <v>0.27287119999999998</v>
      </c>
      <c r="E17308">
        <v>1.1280387199999999</v>
      </c>
      <c r="F17308">
        <v>-4.6580000000000004</v>
      </c>
    </row>
    <row r="17309" spans="1:6" x14ac:dyDescent="0.2">
      <c r="A17309" s="1" t="s">
        <v>38573</v>
      </c>
      <c r="B17309" s="1" t="s">
        <v>38574</v>
      </c>
      <c r="C17309">
        <v>-0.109</v>
      </c>
      <c r="D17309">
        <v>0.27289059999999998</v>
      </c>
      <c r="E17309">
        <v>-1.1279916299999999</v>
      </c>
      <c r="F17309">
        <v>-4.6580000000000004</v>
      </c>
    </row>
    <row r="17310" spans="1:6" x14ac:dyDescent="0.2">
      <c r="A17310" s="1" t="s">
        <v>38576</v>
      </c>
      <c r="B17310" s="1" t="s">
        <v>28927</v>
      </c>
      <c r="C17310">
        <v>-8.6400000000000005E-2</v>
      </c>
      <c r="D17310">
        <v>0.27290550000000002</v>
      </c>
      <c r="E17310">
        <v>-1.12795552</v>
      </c>
      <c r="F17310">
        <v>-4.6580000000000004</v>
      </c>
    </row>
    <row r="17311" spans="1:6" x14ac:dyDescent="0.2">
      <c r="A17311" s="1" t="s">
        <v>38577</v>
      </c>
      <c r="B17311" s="1" t="s">
        <v>38578</v>
      </c>
      <c r="C17311">
        <v>8.2600000000000007E-2</v>
      </c>
      <c r="D17311">
        <v>0.27291720000000003</v>
      </c>
      <c r="E17311">
        <v>1.1279271</v>
      </c>
      <c r="F17311">
        <v>-4.6580000000000004</v>
      </c>
    </row>
    <row r="17312" spans="1:6" x14ac:dyDescent="0.2">
      <c r="A17312" s="1" t="s">
        <v>38580</v>
      </c>
      <c r="B17312" s="1" t="s">
        <v>38581</v>
      </c>
      <c r="C17312">
        <v>-0.13100000000000001</v>
      </c>
      <c r="D17312">
        <v>0.27292630000000001</v>
      </c>
      <c r="E17312">
        <v>-1.1279049400000001</v>
      </c>
      <c r="F17312">
        <v>-4.6580000000000004</v>
      </c>
    </row>
    <row r="17313" spans="1:6" x14ac:dyDescent="0.2">
      <c r="A17313" s="1" t="s">
        <v>38583</v>
      </c>
      <c r="B17313" s="1" t="s">
        <v>22556</v>
      </c>
      <c r="C17313">
        <v>0.14099999999999999</v>
      </c>
      <c r="D17313">
        <v>0.27294079999999998</v>
      </c>
      <c r="E17313">
        <v>1.1278698899999999</v>
      </c>
      <c r="F17313">
        <v>-4.6589999999999998</v>
      </c>
    </row>
    <row r="17314" spans="1:6" x14ac:dyDescent="0.2">
      <c r="A17314" s="1" t="s">
        <v>38584</v>
      </c>
      <c r="B17314" s="1" t="s">
        <v>34714</v>
      </c>
      <c r="C17314">
        <v>6.7500000000000004E-2</v>
      </c>
      <c r="D17314">
        <v>0.27294160000000001</v>
      </c>
      <c r="E17314">
        <v>1.1278679300000001</v>
      </c>
      <c r="F17314">
        <v>-4.6589999999999998</v>
      </c>
    </row>
    <row r="17315" spans="1:6" x14ac:dyDescent="0.2">
      <c r="A17315" s="1" t="s">
        <v>38585</v>
      </c>
      <c r="B17315" s="1" t="s">
        <v>38586</v>
      </c>
      <c r="C17315">
        <v>-0.10299999999999999</v>
      </c>
      <c r="D17315">
        <v>0.27295350000000002</v>
      </c>
      <c r="E17315">
        <v>-1.1278391400000001</v>
      </c>
      <c r="F17315">
        <v>-4.6589999999999998</v>
      </c>
    </row>
    <row r="17316" spans="1:6" x14ac:dyDescent="0.2">
      <c r="A17316" s="1" t="s">
        <v>38588</v>
      </c>
      <c r="B17316" s="1" t="s">
        <v>38589</v>
      </c>
      <c r="C17316">
        <v>6.6299999999999998E-2</v>
      </c>
      <c r="D17316">
        <v>0.27297490000000002</v>
      </c>
      <c r="E17316">
        <v>1.1277870400000001</v>
      </c>
      <c r="F17316">
        <v>-4.6589999999999998</v>
      </c>
    </row>
    <row r="17317" spans="1:6" x14ac:dyDescent="0.2">
      <c r="A17317" s="1" t="s">
        <v>38591</v>
      </c>
      <c r="B17317" s="1" t="s">
        <v>38592</v>
      </c>
      <c r="C17317">
        <v>8.8800000000000004E-2</v>
      </c>
      <c r="D17317">
        <v>0.27302389999999999</v>
      </c>
      <c r="E17317">
        <v>1.1276682499999999</v>
      </c>
      <c r="F17317">
        <v>-4.6589999999999998</v>
      </c>
    </row>
    <row r="17318" spans="1:6" x14ac:dyDescent="0.2">
      <c r="A17318" s="1" t="s">
        <v>38594</v>
      </c>
      <c r="B17318" s="1" t="s">
        <v>9</v>
      </c>
      <c r="C17318">
        <v>7.5399999999999995E-2</v>
      </c>
      <c r="D17318">
        <v>0.27304699999999998</v>
      </c>
      <c r="E17318">
        <v>1.1276122099999999</v>
      </c>
      <c r="F17318">
        <v>-4.6589999999999998</v>
      </c>
    </row>
    <row r="17319" spans="1:6" x14ac:dyDescent="0.2">
      <c r="A17319" s="1" t="s">
        <v>38595</v>
      </c>
      <c r="B17319" s="1" t="s">
        <v>21801</v>
      </c>
      <c r="C17319">
        <v>0.122</v>
      </c>
      <c r="D17319">
        <v>0.27305259999999998</v>
      </c>
      <c r="E17319">
        <v>1.1275986</v>
      </c>
      <c r="F17319">
        <v>-4.6589999999999998</v>
      </c>
    </row>
    <row r="17320" spans="1:6" x14ac:dyDescent="0.2">
      <c r="A17320" s="1" t="s">
        <v>38596</v>
      </c>
      <c r="B17320" s="1" t="s">
        <v>38597</v>
      </c>
      <c r="C17320">
        <v>0.124</v>
      </c>
      <c r="D17320">
        <v>0.27305770000000001</v>
      </c>
      <c r="E17320">
        <v>1.1275864200000001</v>
      </c>
      <c r="F17320">
        <v>-4.6589999999999998</v>
      </c>
    </row>
    <row r="17321" spans="1:6" x14ac:dyDescent="0.2">
      <c r="A17321" s="1" t="s">
        <v>38599</v>
      </c>
      <c r="B17321" s="1" t="s">
        <v>38600</v>
      </c>
      <c r="C17321">
        <v>8.3699999999999997E-2</v>
      </c>
      <c r="D17321">
        <v>0.27306649999999999</v>
      </c>
      <c r="E17321">
        <v>1.1275648700000001</v>
      </c>
      <c r="F17321">
        <v>-4.6589999999999998</v>
      </c>
    </row>
    <row r="17322" spans="1:6" x14ac:dyDescent="0.2">
      <c r="A17322" s="1" t="s">
        <v>38602</v>
      </c>
      <c r="B17322" s="1" t="s">
        <v>38603</v>
      </c>
      <c r="C17322">
        <v>-0.14099999999999999</v>
      </c>
      <c r="D17322">
        <v>0.27309519999999998</v>
      </c>
      <c r="E17322">
        <v>-1.1274954100000001</v>
      </c>
      <c r="F17322">
        <v>-4.6589999999999998</v>
      </c>
    </row>
    <row r="17323" spans="1:6" x14ac:dyDescent="0.2">
      <c r="A17323" s="1" t="s">
        <v>38605</v>
      </c>
      <c r="B17323" s="1" t="s">
        <v>38606</v>
      </c>
      <c r="C17323">
        <v>0.125</v>
      </c>
      <c r="D17323">
        <v>0.2731422</v>
      </c>
      <c r="E17323">
        <v>1.1273814900000001</v>
      </c>
      <c r="F17323">
        <v>-4.6589999999999998</v>
      </c>
    </row>
    <row r="17324" spans="1:6" x14ac:dyDescent="0.2">
      <c r="A17324" s="1" t="s">
        <v>38608</v>
      </c>
      <c r="B17324" s="1" t="s">
        <v>38609</v>
      </c>
      <c r="C17324">
        <v>0.10299999999999999</v>
      </c>
      <c r="D17324">
        <v>0.27315220000000001</v>
      </c>
      <c r="E17324">
        <v>1.12735729</v>
      </c>
      <c r="F17324">
        <v>-4.6589999999999998</v>
      </c>
    </row>
    <row r="17325" spans="1:6" x14ac:dyDescent="0.2">
      <c r="A17325" s="1" t="s">
        <v>38611</v>
      </c>
      <c r="B17325" s="1" t="s">
        <v>17523</v>
      </c>
      <c r="C17325">
        <v>-9.3100000000000002E-2</v>
      </c>
      <c r="D17325">
        <v>0.27316950000000001</v>
      </c>
      <c r="E17325">
        <v>-1.1273152799999999</v>
      </c>
      <c r="F17325">
        <v>-4.6589999999999998</v>
      </c>
    </row>
    <row r="17326" spans="1:6" x14ac:dyDescent="0.2">
      <c r="A17326" s="1" t="s">
        <v>38612</v>
      </c>
      <c r="B17326" s="1" t="s">
        <v>9</v>
      </c>
      <c r="C17326">
        <v>-6.9199999999999998E-2</v>
      </c>
      <c r="D17326">
        <v>0.27317130000000001</v>
      </c>
      <c r="E17326">
        <v>-1.12731078</v>
      </c>
      <c r="F17326">
        <v>-4.6589999999999998</v>
      </c>
    </row>
    <row r="17327" spans="1:6" x14ac:dyDescent="0.2">
      <c r="A17327" s="1" t="s">
        <v>38613</v>
      </c>
      <c r="B17327" s="1" t="s">
        <v>9</v>
      </c>
      <c r="C17327">
        <v>-0.20100000000000001</v>
      </c>
      <c r="D17327">
        <v>0.27322109999999999</v>
      </c>
      <c r="E17327">
        <v>-1.1271901</v>
      </c>
      <c r="F17327">
        <v>-4.6589999999999998</v>
      </c>
    </row>
    <row r="17328" spans="1:6" x14ac:dyDescent="0.2">
      <c r="A17328" s="1" t="s">
        <v>38614</v>
      </c>
      <c r="B17328" s="1" t="s">
        <v>38615</v>
      </c>
      <c r="C17328">
        <v>-8.1699999999999995E-2</v>
      </c>
      <c r="D17328">
        <v>0.27322679999999999</v>
      </c>
      <c r="E17328">
        <v>-1.12717628</v>
      </c>
      <c r="F17328">
        <v>-4.6589999999999998</v>
      </c>
    </row>
    <row r="17329" spans="1:6" x14ac:dyDescent="0.2">
      <c r="A17329" s="1" t="s">
        <v>38617</v>
      </c>
      <c r="B17329" s="1" t="s">
        <v>38618</v>
      </c>
      <c r="C17329">
        <v>8.8800000000000004E-2</v>
      </c>
      <c r="D17329">
        <v>0.273231</v>
      </c>
      <c r="E17329">
        <v>1.12716623</v>
      </c>
      <c r="F17329">
        <v>-4.6589999999999998</v>
      </c>
    </row>
    <row r="17330" spans="1:6" x14ac:dyDescent="0.2">
      <c r="A17330" s="1" t="s">
        <v>38620</v>
      </c>
      <c r="B17330" s="1" t="s">
        <v>38621</v>
      </c>
      <c r="C17330">
        <v>-9.0499999999999997E-2</v>
      </c>
      <c r="D17330">
        <v>0.27325149999999998</v>
      </c>
      <c r="E17330">
        <v>-1.1271164899999999</v>
      </c>
      <c r="F17330">
        <v>-4.6589999999999998</v>
      </c>
    </row>
    <row r="17331" spans="1:6" x14ac:dyDescent="0.2">
      <c r="A17331" s="1" t="s">
        <v>38623</v>
      </c>
      <c r="B17331" s="1" t="s">
        <v>38624</v>
      </c>
      <c r="C17331">
        <v>-8.5400000000000004E-2</v>
      </c>
      <c r="D17331">
        <v>0.27326729999999999</v>
      </c>
      <c r="E17331">
        <v>-1.1270782500000001</v>
      </c>
      <c r="F17331">
        <v>-4.6589999999999998</v>
      </c>
    </row>
    <row r="17332" spans="1:6" x14ac:dyDescent="0.2">
      <c r="A17332" s="1" t="s">
        <v>38626</v>
      </c>
      <c r="B17332" s="1" t="s">
        <v>37700</v>
      </c>
      <c r="C17332">
        <v>0.11799999999999999</v>
      </c>
      <c r="D17332">
        <v>0.27327240000000003</v>
      </c>
      <c r="E17332">
        <v>1.1270657799999999</v>
      </c>
      <c r="F17332">
        <v>-4.6589999999999998</v>
      </c>
    </row>
    <row r="17333" spans="1:6" x14ac:dyDescent="0.2">
      <c r="A17333" s="1" t="s">
        <v>38627</v>
      </c>
      <c r="B17333" s="1" t="s">
        <v>4229</v>
      </c>
      <c r="C17333">
        <v>0.11799999999999999</v>
      </c>
      <c r="D17333">
        <v>0.27330349999999998</v>
      </c>
      <c r="E17333">
        <v>1.1269904900000001</v>
      </c>
      <c r="F17333">
        <v>-4.6589999999999998</v>
      </c>
    </row>
    <row r="17334" spans="1:6" x14ac:dyDescent="0.2">
      <c r="A17334" s="1" t="s">
        <v>38628</v>
      </c>
      <c r="B17334" s="1" t="s">
        <v>38629</v>
      </c>
      <c r="C17334">
        <v>-0.122</v>
      </c>
      <c r="D17334">
        <v>0.27333420000000003</v>
      </c>
      <c r="E17334">
        <v>-1.1269159500000001</v>
      </c>
      <c r="F17334">
        <v>-4.6589999999999998</v>
      </c>
    </row>
    <row r="17335" spans="1:6" x14ac:dyDescent="0.2">
      <c r="A17335" s="1" t="s">
        <v>38631</v>
      </c>
      <c r="B17335" s="1" t="s">
        <v>9</v>
      </c>
      <c r="C17335">
        <v>-0.192</v>
      </c>
      <c r="D17335">
        <v>0.2733429</v>
      </c>
      <c r="E17335">
        <v>-1.1268950900000001</v>
      </c>
      <c r="F17335">
        <v>-4.6589999999999998</v>
      </c>
    </row>
    <row r="17336" spans="1:6" x14ac:dyDescent="0.2">
      <c r="A17336" s="1" t="s">
        <v>38632</v>
      </c>
      <c r="B17336" s="1" t="s">
        <v>2884</v>
      </c>
      <c r="C17336">
        <v>9.6600000000000005E-2</v>
      </c>
      <c r="D17336">
        <v>0.27334310000000001</v>
      </c>
      <c r="E17336">
        <v>1.1268945399999999</v>
      </c>
      <c r="F17336">
        <v>-4.6589999999999998</v>
      </c>
    </row>
    <row r="17337" spans="1:6" x14ac:dyDescent="0.2">
      <c r="A17337" s="1" t="s">
        <v>38633</v>
      </c>
      <c r="B17337" s="1" t="s">
        <v>38634</v>
      </c>
      <c r="C17337">
        <v>-0.104</v>
      </c>
      <c r="D17337">
        <v>0.27337040000000001</v>
      </c>
      <c r="E17337">
        <v>-1.1268282999999999</v>
      </c>
      <c r="F17337">
        <v>-4.6589999999999998</v>
      </c>
    </row>
    <row r="17338" spans="1:6" x14ac:dyDescent="0.2">
      <c r="A17338" s="1" t="s">
        <v>38636</v>
      </c>
      <c r="B17338" s="1" t="s">
        <v>38637</v>
      </c>
      <c r="C17338">
        <v>0.10199999999999999</v>
      </c>
      <c r="D17338">
        <v>0.27338400000000002</v>
      </c>
      <c r="E17338">
        <v>1.1267952999999999</v>
      </c>
      <c r="F17338">
        <v>-4.6589999999999998</v>
      </c>
    </row>
    <row r="17339" spans="1:6" x14ac:dyDescent="0.2">
      <c r="A17339" s="1" t="s">
        <v>38639</v>
      </c>
      <c r="B17339" s="1" t="s">
        <v>4856</v>
      </c>
      <c r="C17339">
        <v>-0.10299999999999999</v>
      </c>
      <c r="D17339">
        <v>0.27341320000000002</v>
      </c>
      <c r="E17339">
        <v>-1.1267246900000001</v>
      </c>
      <c r="F17339">
        <v>-4.6589999999999998</v>
      </c>
    </row>
    <row r="17340" spans="1:6" x14ac:dyDescent="0.2">
      <c r="A17340" s="1" t="s">
        <v>38640</v>
      </c>
      <c r="B17340" s="1" t="s">
        <v>13685</v>
      </c>
      <c r="C17340">
        <v>0.109</v>
      </c>
      <c r="D17340">
        <v>0.27343129999999999</v>
      </c>
      <c r="E17340">
        <v>1.1266808399999999</v>
      </c>
      <c r="F17340">
        <v>-4.6589999999999998</v>
      </c>
    </row>
    <row r="17341" spans="1:6" x14ac:dyDescent="0.2">
      <c r="A17341" s="1" t="s">
        <v>38641</v>
      </c>
      <c r="B17341" s="1" t="s">
        <v>25860</v>
      </c>
      <c r="C17341">
        <v>-0.106</v>
      </c>
      <c r="D17341">
        <v>0.27344350000000001</v>
      </c>
      <c r="E17341">
        <v>-1.1266511800000001</v>
      </c>
      <c r="F17341">
        <v>-4.6589999999999998</v>
      </c>
    </row>
    <row r="17342" spans="1:6" x14ac:dyDescent="0.2">
      <c r="A17342" s="1" t="s">
        <v>38642</v>
      </c>
      <c r="B17342" s="1" t="s">
        <v>9</v>
      </c>
      <c r="C17342">
        <v>0.16</v>
      </c>
      <c r="D17342">
        <v>0.27350600000000003</v>
      </c>
      <c r="E17342">
        <v>1.1264999200000001</v>
      </c>
      <c r="F17342">
        <v>-4.6589999999999998</v>
      </c>
    </row>
    <row r="17343" spans="1:6" x14ac:dyDescent="0.2">
      <c r="A17343" s="1" t="s">
        <v>38643</v>
      </c>
      <c r="B17343" s="1" t="s">
        <v>38644</v>
      </c>
      <c r="C17343">
        <v>-9.2299999999999993E-2</v>
      </c>
      <c r="D17343">
        <v>0.27350869999999999</v>
      </c>
      <c r="E17343">
        <v>-1.12649328</v>
      </c>
      <c r="F17343">
        <v>-4.6589999999999998</v>
      </c>
    </row>
    <row r="17344" spans="1:6" x14ac:dyDescent="0.2">
      <c r="A17344" s="1" t="s">
        <v>38646</v>
      </c>
      <c r="B17344" s="1" t="s">
        <v>38647</v>
      </c>
      <c r="C17344">
        <v>9.2100000000000001E-2</v>
      </c>
      <c r="D17344">
        <v>0.27351180000000003</v>
      </c>
      <c r="E17344">
        <v>1.1264857500000001</v>
      </c>
      <c r="F17344">
        <v>-4.6589999999999998</v>
      </c>
    </row>
    <row r="17345" spans="1:6" x14ac:dyDescent="0.2">
      <c r="A17345" s="1" t="s">
        <v>38649</v>
      </c>
      <c r="B17345" s="1" t="s">
        <v>3936</v>
      </c>
      <c r="C17345">
        <v>-6.1699999999999998E-2</v>
      </c>
      <c r="D17345">
        <v>0.27354420000000002</v>
      </c>
      <c r="E17345">
        <v>-1.1264073299999999</v>
      </c>
      <c r="F17345">
        <v>-4.6589999999999998</v>
      </c>
    </row>
    <row r="17346" spans="1:6" x14ac:dyDescent="0.2">
      <c r="A17346" s="1" t="s">
        <v>38650</v>
      </c>
      <c r="B17346" s="1" t="s">
        <v>36636</v>
      </c>
      <c r="C17346">
        <v>0.11</v>
      </c>
      <c r="D17346">
        <v>0.2735667</v>
      </c>
      <c r="E17346">
        <v>1.12635291</v>
      </c>
      <c r="F17346">
        <v>-4.6589999999999998</v>
      </c>
    </row>
    <row r="17347" spans="1:6" x14ac:dyDescent="0.2">
      <c r="A17347" s="1" t="s">
        <v>38651</v>
      </c>
      <c r="B17347" s="1" t="s">
        <v>38652</v>
      </c>
      <c r="C17347">
        <v>-9.1800000000000007E-2</v>
      </c>
      <c r="D17347">
        <v>0.27361190000000002</v>
      </c>
      <c r="E17347">
        <v>-1.12624339</v>
      </c>
      <c r="F17347">
        <v>-4.66</v>
      </c>
    </row>
    <row r="17348" spans="1:6" x14ac:dyDescent="0.2">
      <c r="A17348" s="1" t="s">
        <v>38654</v>
      </c>
      <c r="B17348" s="1" t="s">
        <v>28796</v>
      </c>
      <c r="C17348">
        <v>0.26500000000000001</v>
      </c>
      <c r="D17348">
        <v>0.27361439999999998</v>
      </c>
      <c r="E17348">
        <v>1.1262374399999999</v>
      </c>
      <c r="F17348">
        <v>-4.66</v>
      </c>
    </row>
    <row r="17349" spans="1:6" x14ac:dyDescent="0.2">
      <c r="A17349" s="1" t="s">
        <v>38655</v>
      </c>
      <c r="B17349" s="1" t="s">
        <v>38656</v>
      </c>
      <c r="C17349">
        <v>9.5899999999999999E-2</v>
      </c>
      <c r="D17349">
        <v>0.27361839999999998</v>
      </c>
      <c r="E17349">
        <v>1.12622753</v>
      </c>
      <c r="F17349">
        <v>-4.66</v>
      </c>
    </row>
    <row r="17350" spans="1:6" x14ac:dyDescent="0.2">
      <c r="A17350" s="1" t="s">
        <v>38658</v>
      </c>
      <c r="B17350" s="1" t="s">
        <v>9</v>
      </c>
      <c r="C17350">
        <v>9.5299999999999996E-2</v>
      </c>
      <c r="D17350">
        <v>0.27364909999999998</v>
      </c>
      <c r="E17350">
        <v>1.12615332</v>
      </c>
      <c r="F17350">
        <v>-4.66</v>
      </c>
    </row>
    <row r="17351" spans="1:6" x14ac:dyDescent="0.2">
      <c r="A17351" s="1" t="s">
        <v>38659</v>
      </c>
      <c r="B17351" s="1" t="s">
        <v>38660</v>
      </c>
      <c r="C17351">
        <v>-0.109</v>
      </c>
      <c r="D17351">
        <v>0.2736692</v>
      </c>
      <c r="E17351">
        <v>-1.12610465</v>
      </c>
      <c r="F17351">
        <v>-4.66</v>
      </c>
    </row>
    <row r="17352" spans="1:6" x14ac:dyDescent="0.2">
      <c r="A17352" s="1" t="s">
        <v>38662</v>
      </c>
      <c r="B17352" s="1" t="s">
        <v>9</v>
      </c>
      <c r="C17352">
        <v>-9.1800000000000007E-2</v>
      </c>
      <c r="D17352">
        <v>0.2736711</v>
      </c>
      <c r="E17352">
        <v>-1.12609998</v>
      </c>
      <c r="F17352">
        <v>-4.66</v>
      </c>
    </row>
    <row r="17353" spans="1:6" x14ac:dyDescent="0.2">
      <c r="A17353" s="1" t="s">
        <v>38663</v>
      </c>
      <c r="B17353" s="1" t="s">
        <v>38664</v>
      </c>
      <c r="C17353">
        <v>9.0899999999999995E-2</v>
      </c>
      <c r="D17353">
        <v>0.27368160000000002</v>
      </c>
      <c r="E17353">
        <v>1.1260746100000001</v>
      </c>
      <c r="F17353">
        <v>-4.66</v>
      </c>
    </row>
    <row r="17354" spans="1:6" x14ac:dyDescent="0.2">
      <c r="A17354" s="1" t="s">
        <v>38666</v>
      </c>
      <c r="B17354" s="1" t="s">
        <v>30448</v>
      </c>
      <c r="C17354">
        <v>-9.1200000000000003E-2</v>
      </c>
      <c r="D17354">
        <v>0.27369060000000001</v>
      </c>
      <c r="E17354">
        <v>-1.1260528599999999</v>
      </c>
      <c r="F17354">
        <v>-4.66</v>
      </c>
    </row>
    <row r="17355" spans="1:6" x14ac:dyDescent="0.2">
      <c r="A17355" s="1" t="s">
        <v>38667</v>
      </c>
      <c r="B17355" s="1" t="s">
        <v>38668</v>
      </c>
      <c r="C17355">
        <v>-9.8400000000000001E-2</v>
      </c>
      <c r="D17355">
        <v>0.27370800000000001</v>
      </c>
      <c r="E17355">
        <v>-1.12601065</v>
      </c>
      <c r="F17355">
        <v>-4.66</v>
      </c>
    </row>
    <row r="17356" spans="1:6" x14ac:dyDescent="0.2">
      <c r="A17356" s="1" t="s">
        <v>38670</v>
      </c>
      <c r="B17356" s="1" t="s">
        <v>10392</v>
      </c>
      <c r="C17356">
        <v>9.5899999999999999E-2</v>
      </c>
      <c r="D17356">
        <v>0.27371479999999998</v>
      </c>
      <c r="E17356">
        <v>1.12599435</v>
      </c>
      <c r="F17356">
        <v>-4.66</v>
      </c>
    </row>
    <row r="17357" spans="1:6" x14ac:dyDescent="0.2">
      <c r="A17357" s="1" t="s">
        <v>38671</v>
      </c>
      <c r="B17357" s="1" t="s">
        <v>18406</v>
      </c>
      <c r="C17357">
        <v>-7.0499999999999993E-2</v>
      </c>
      <c r="D17357">
        <v>0.27371590000000001</v>
      </c>
      <c r="E17357">
        <v>-1.1259915899999999</v>
      </c>
      <c r="F17357">
        <v>-4.66</v>
      </c>
    </row>
    <row r="17358" spans="1:6" x14ac:dyDescent="0.2">
      <c r="A17358" s="1" t="s">
        <v>38672</v>
      </c>
      <c r="B17358" s="1" t="s">
        <v>38673</v>
      </c>
      <c r="C17358">
        <v>0.183</v>
      </c>
      <c r="D17358">
        <v>0.2737465</v>
      </c>
      <c r="E17358">
        <v>1.1259174300000001</v>
      </c>
      <c r="F17358">
        <v>-4.66</v>
      </c>
    </row>
    <row r="17359" spans="1:6" x14ac:dyDescent="0.2">
      <c r="A17359" s="1" t="s">
        <v>38675</v>
      </c>
      <c r="B17359" s="1" t="s">
        <v>38676</v>
      </c>
      <c r="C17359">
        <v>0.10100000000000001</v>
      </c>
      <c r="D17359">
        <v>0.27376620000000002</v>
      </c>
      <c r="E17359">
        <v>1.1258697799999999</v>
      </c>
      <c r="F17359">
        <v>-4.66</v>
      </c>
    </row>
    <row r="17360" spans="1:6" x14ac:dyDescent="0.2">
      <c r="A17360" s="1" t="s">
        <v>38678</v>
      </c>
      <c r="B17360" s="1" t="s">
        <v>6242</v>
      </c>
      <c r="C17360">
        <v>-0.107</v>
      </c>
      <c r="D17360">
        <v>0.2737697</v>
      </c>
      <c r="E17360">
        <v>-1.12586136</v>
      </c>
      <c r="F17360">
        <v>-4.66</v>
      </c>
    </row>
    <row r="17361" spans="1:6" x14ac:dyDescent="0.2">
      <c r="A17361" s="1" t="s">
        <v>38679</v>
      </c>
      <c r="B17361" s="1" t="s">
        <v>13306</v>
      </c>
      <c r="C17361">
        <v>0.21299999999999999</v>
      </c>
      <c r="D17361">
        <v>0.2737754</v>
      </c>
      <c r="E17361">
        <v>1.1258476100000001</v>
      </c>
      <c r="F17361">
        <v>-4.66</v>
      </c>
    </row>
    <row r="17362" spans="1:6" x14ac:dyDescent="0.2">
      <c r="A17362" s="1" t="s">
        <v>38680</v>
      </c>
      <c r="B17362" s="1" t="s">
        <v>6061</v>
      </c>
      <c r="C17362">
        <v>-0.122</v>
      </c>
      <c r="D17362">
        <v>0.27378170000000002</v>
      </c>
      <c r="E17362">
        <v>-1.12583225</v>
      </c>
      <c r="F17362">
        <v>-4.66</v>
      </c>
    </row>
    <row r="17363" spans="1:6" x14ac:dyDescent="0.2">
      <c r="A17363" s="1" t="s">
        <v>38681</v>
      </c>
      <c r="B17363" s="1" t="s">
        <v>38682</v>
      </c>
      <c r="C17363">
        <v>8.1900000000000001E-2</v>
      </c>
      <c r="D17363">
        <v>0.27383269999999998</v>
      </c>
      <c r="E17363">
        <v>1.12570891</v>
      </c>
      <c r="F17363">
        <v>-4.66</v>
      </c>
    </row>
    <row r="17364" spans="1:6" x14ac:dyDescent="0.2">
      <c r="A17364" s="1" t="s">
        <v>38684</v>
      </c>
      <c r="B17364" s="1" t="s">
        <v>9</v>
      </c>
      <c r="C17364">
        <v>0.108</v>
      </c>
      <c r="D17364">
        <v>0.2738622</v>
      </c>
      <c r="E17364">
        <v>1.12563743</v>
      </c>
      <c r="F17364">
        <v>-4.66</v>
      </c>
    </row>
    <row r="17365" spans="1:6" x14ac:dyDescent="0.2">
      <c r="A17365" s="1" t="s">
        <v>38685</v>
      </c>
      <c r="B17365" s="1" t="s">
        <v>6332</v>
      </c>
      <c r="C17365">
        <v>0.124</v>
      </c>
      <c r="D17365">
        <v>0.27387909999999999</v>
      </c>
      <c r="E17365">
        <v>1.1255965400000001</v>
      </c>
      <c r="F17365">
        <v>-4.66</v>
      </c>
    </row>
    <row r="17366" spans="1:6" x14ac:dyDescent="0.2">
      <c r="A17366" s="1" t="s">
        <v>38686</v>
      </c>
      <c r="B17366" s="1" t="s">
        <v>9</v>
      </c>
      <c r="C17366">
        <v>0.17</v>
      </c>
      <c r="D17366">
        <v>0.27388279999999998</v>
      </c>
      <c r="E17366">
        <v>1.12558764</v>
      </c>
      <c r="F17366">
        <v>-4.66</v>
      </c>
    </row>
    <row r="17367" spans="1:6" x14ac:dyDescent="0.2">
      <c r="A17367" s="1" t="s">
        <v>38687</v>
      </c>
      <c r="B17367" s="1" t="s">
        <v>7738</v>
      </c>
      <c r="C17367">
        <v>9.4299999999999995E-2</v>
      </c>
      <c r="D17367">
        <v>0.2738912</v>
      </c>
      <c r="E17367">
        <v>1.12556744</v>
      </c>
      <c r="F17367">
        <v>-4.66</v>
      </c>
    </row>
    <row r="17368" spans="1:6" x14ac:dyDescent="0.2">
      <c r="A17368" s="1" t="s">
        <v>38688</v>
      </c>
      <c r="B17368" s="1" t="s">
        <v>38689</v>
      </c>
      <c r="C17368">
        <v>0.155</v>
      </c>
      <c r="D17368">
        <v>0.27389259999999999</v>
      </c>
      <c r="E17368">
        <v>1.1255640499999999</v>
      </c>
      <c r="F17368">
        <v>-4.66</v>
      </c>
    </row>
    <row r="17369" spans="1:6" x14ac:dyDescent="0.2">
      <c r="A17369" s="1" t="s">
        <v>38691</v>
      </c>
      <c r="B17369" s="1" t="s">
        <v>9</v>
      </c>
      <c r="C17369">
        <v>9.4600000000000004E-2</v>
      </c>
      <c r="D17369">
        <v>0.27390039999999999</v>
      </c>
      <c r="E17369">
        <v>1.1255450499999999</v>
      </c>
      <c r="F17369">
        <v>-4.66</v>
      </c>
    </row>
    <row r="17370" spans="1:6" x14ac:dyDescent="0.2">
      <c r="A17370" s="1" t="s">
        <v>38692</v>
      </c>
      <c r="B17370" s="1" t="s">
        <v>9</v>
      </c>
      <c r="C17370">
        <v>-8.1900000000000001E-2</v>
      </c>
      <c r="D17370">
        <v>0.27391569999999998</v>
      </c>
      <c r="E17370">
        <v>-1.12550803</v>
      </c>
      <c r="F17370">
        <v>-4.66</v>
      </c>
    </row>
    <row r="17371" spans="1:6" x14ac:dyDescent="0.2">
      <c r="A17371" s="1" t="s">
        <v>38693</v>
      </c>
      <c r="B17371" s="1" t="s">
        <v>38694</v>
      </c>
      <c r="C17371">
        <v>-0.12</v>
      </c>
      <c r="D17371">
        <v>0.27393699999999999</v>
      </c>
      <c r="E17371">
        <v>-1.12545655</v>
      </c>
      <c r="F17371">
        <v>-4.66</v>
      </c>
    </row>
    <row r="17372" spans="1:6" x14ac:dyDescent="0.2">
      <c r="A17372" s="1" t="s">
        <v>38696</v>
      </c>
      <c r="B17372" s="1" t="s">
        <v>38697</v>
      </c>
      <c r="C17372">
        <v>7.4399999999999994E-2</v>
      </c>
      <c r="D17372">
        <v>0.27393879999999998</v>
      </c>
      <c r="E17372">
        <v>1.1254521500000001</v>
      </c>
      <c r="F17372">
        <v>-4.66</v>
      </c>
    </row>
    <row r="17373" spans="1:6" x14ac:dyDescent="0.2">
      <c r="A17373" s="1" t="s">
        <v>38699</v>
      </c>
      <c r="B17373" s="1" t="s">
        <v>12277</v>
      </c>
      <c r="C17373">
        <v>6.9900000000000004E-2</v>
      </c>
      <c r="D17373">
        <v>0.27395370000000002</v>
      </c>
      <c r="E17373">
        <v>1.1254161499999999</v>
      </c>
      <c r="F17373">
        <v>-4.66</v>
      </c>
    </row>
    <row r="17374" spans="1:6" x14ac:dyDescent="0.2">
      <c r="A17374" s="1" t="s">
        <v>38700</v>
      </c>
      <c r="B17374" s="1" t="s">
        <v>27543</v>
      </c>
      <c r="C17374">
        <v>-8.4099999999999994E-2</v>
      </c>
      <c r="D17374">
        <v>0.27397769999999999</v>
      </c>
      <c r="E17374">
        <v>-1.1253580000000001</v>
      </c>
      <c r="F17374">
        <v>-4.66</v>
      </c>
    </row>
    <row r="17375" spans="1:6" x14ac:dyDescent="0.2">
      <c r="A17375" s="1" t="s">
        <v>38701</v>
      </c>
      <c r="B17375" s="1" t="s">
        <v>6061</v>
      </c>
      <c r="C17375">
        <v>0.154</v>
      </c>
      <c r="D17375">
        <v>0.27400920000000001</v>
      </c>
      <c r="E17375">
        <v>1.1252818200000001</v>
      </c>
      <c r="F17375">
        <v>-4.66</v>
      </c>
    </row>
    <row r="17376" spans="1:6" x14ac:dyDescent="0.2">
      <c r="A17376" s="1" t="s">
        <v>38702</v>
      </c>
      <c r="B17376" s="1" t="s">
        <v>38703</v>
      </c>
      <c r="C17376">
        <v>9.5899999999999999E-2</v>
      </c>
      <c r="D17376">
        <v>0.27402840000000001</v>
      </c>
      <c r="E17376">
        <v>1.1252355199999999</v>
      </c>
      <c r="F17376">
        <v>-4.66</v>
      </c>
    </row>
    <row r="17377" spans="1:6" x14ac:dyDescent="0.2">
      <c r="A17377" s="1" t="s">
        <v>38705</v>
      </c>
      <c r="B17377" s="1" t="s">
        <v>9</v>
      </c>
      <c r="C17377">
        <v>-7.8700000000000006E-2</v>
      </c>
      <c r="D17377">
        <v>0.27403519999999998</v>
      </c>
      <c r="E17377">
        <v>-1.12521911</v>
      </c>
      <c r="F17377">
        <v>-4.66</v>
      </c>
    </row>
    <row r="17378" spans="1:6" x14ac:dyDescent="0.2">
      <c r="A17378" s="1" t="s">
        <v>38706</v>
      </c>
      <c r="B17378" s="1" t="s">
        <v>38707</v>
      </c>
      <c r="C17378">
        <v>-8.6499999999999994E-2</v>
      </c>
      <c r="D17378">
        <v>0.27405099999999999</v>
      </c>
      <c r="E17378">
        <v>-1.1251808299999999</v>
      </c>
      <c r="F17378">
        <v>-4.66</v>
      </c>
    </row>
    <row r="17379" spans="1:6" x14ac:dyDescent="0.2">
      <c r="A17379" s="1" t="s">
        <v>38709</v>
      </c>
      <c r="B17379" s="1" t="s">
        <v>13621</v>
      </c>
      <c r="C17379">
        <v>-0.12</v>
      </c>
      <c r="D17379">
        <v>0.27406740000000002</v>
      </c>
      <c r="E17379">
        <v>-1.12514118</v>
      </c>
      <c r="F17379">
        <v>-4.66</v>
      </c>
    </row>
    <row r="17380" spans="1:6" x14ac:dyDescent="0.2">
      <c r="A17380" s="1" t="s">
        <v>38710</v>
      </c>
      <c r="B17380" s="1" t="s">
        <v>38711</v>
      </c>
      <c r="C17380">
        <v>0.13700000000000001</v>
      </c>
      <c r="D17380">
        <v>0.27408510000000003</v>
      </c>
      <c r="E17380">
        <v>1.1250982199999999</v>
      </c>
      <c r="F17380">
        <v>-4.66</v>
      </c>
    </row>
    <row r="17381" spans="1:6" x14ac:dyDescent="0.2">
      <c r="A17381" s="1" t="s">
        <v>38713</v>
      </c>
      <c r="B17381" s="1" t="s">
        <v>9</v>
      </c>
      <c r="C17381">
        <v>8.9700000000000002E-2</v>
      </c>
      <c r="D17381">
        <v>0.27411600000000003</v>
      </c>
      <c r="E17381">
        <v>1.1250236199999999</v>
      </c>
      <c r="F17381">
        <v>-4.66</v>
      </c>
    </row>
    <row r="17382" spans="1:6" x14ac:dyDescent="0.2">
      <c r="A17382" s="1" t="s">
        <v>38714</v>
      </c>
      <c r="B17382" s="1" t="s">
        <v>38715</v>
      </c>
      <c r="C17382">
        <v>0.10299999999999999</v>
      </c>
      <c r="D17382">
        <v>0.27411649999999999</v>
      </c>
      <c r="E17382">
        <v>1.1250223800000001</v>
      </c>
      <c r="F17382">
        <v>-4.66</v>
      </c>
    </row>
    <row r="17383" spans="1:6" x14ac:dyDescent="0.2">
      <c r="A17383" s="1" t="s">
        <v>38717</v>
      </c>
      <c r="B17383" s="1" t="s">
        <v>38110</v>
      </c>
      <c r="C17383">
        <v>0.123</v>
      </c>
      <c r="D17383">
        <v>0.2741208</v>
      </c>
      <c r="E17383">
        <v>1.1250119999999999</v>
      </c>
      <c r="F17383">
        <v>-4.66</v>
      </c>
    </row>
    <row r="17384" spans="1:6" x14ac:dyDescent="0.2">
      <c r="A17384" s="1" t="s">
        <v>38718</v>
      </c>
      <c r="B17384" s="1" t="s">
        <v>33607</v>
      </c>
      <c r="C17384">
        <v>0.16800000000000001</v>
      </c>
      <c r="D17384">
        <v>0.27420020000000001</v>
      </c>
      <c r="E17384">
        <v>1.12482006</v>
      </c>
      <c r="F17384">
        <v>-4.66</v>
      </c>
    </row>
    <row r="17385" spans="1:6" x14ac:dyDescent="0.2">
      <c r="A17385" s="1" t="s">
        <v>38719</v>
      </c>
      <c r="B17385" s="1" t="s">
        <v>13240</v>
      </c>
      <c r="C17385">
        <v>-8.3699999999999997E-2</v>
      </c>
      <c r="D17385">
        <v>0.27421220000000002</v>
      </c>
      <c r="E17385">
        <v>-1.1247910400000001</v>
      </c>
      <c r="F17385">
        <v>-4.66</v>
      </c>
    </row>
    <row r="17386" spans="1:6" x14ac:dyDescent="0.2">
      <c r="A17386" s="1" t="s">
        <v>38720</v>
      </c>
      <c r="B17386" s="1" t="s">
        <v>38721</v>
      </c>
      <c r="C17386">
        <v>-9.9400000000000002E-2</v>
      </c>
      <c r="D17386">
        <v>0.27421830000000003</v>
      </c>
      <c r="E17386">
        <v>-1.1247763200000001</v>
      </c>
      <c r="F17386">
        <v>-4.66</v>
      </c>
    </row>
    <row r="17387" spans="1:6" x14ac:dyDescent="0.2">
      <c r="A17387" s="1" t="s">
        <v>38723</v>
      </c>
      <c r="B17387" s="1" t="s">
        <v>38724</v>
      </c>
      <c r="C17387">
        <v>-8.8099999999999998E-2</v>
      </c>
      <c r="D17387">
        <v>0.27421909999999999</v>
      </c>
      <c r="E17387">
        <v>-1.12477432</v>
      </c>
      <c r="F17387">
        <v>-4.66</v>
      </c>
    </row>
    <row r="17388" spans="1:6" x14ac:dyDescent="0.2">
      <c r="A17388" s="1" t="s">
        <v>38726</v>
      </c>
      <c r="B17388" s="1" t="s">
        <v>2802</v>
      </c>
      <c r="C17388">
        <v>-0.16</v>
      </c>
      <c r="D17388">
        <v>0.27422669999999999</v>
      </c>
      <c r="E17388">
        <v>-1.1247560400000001</v>
      </c>
      <c r="F17388">
        <v>-4.66</v>
      </c>
    </row>
    <row r="17389" spans="1:6" x14ac:dyDescent="0.2">
      <c r="A17389" s="1" t="s">
        <v>38727</v>
      </c>
      <c r="B17389" s="1" t="s">
        <v>31741</v>
      </c>
      <c r="C17389">
        <v>0.128</v>
      </c>
      <c r="D17389">
        <v>0.27423969999999998</v>
      </c>
      <c r="E17389">
        <v>1.1247246200000001</v>
      </c>
      <c r="F17389">
        <v>-4.66</v>
      </c>
    </row>
    <row r="17390" spans="1:6" x14ac:dyDescent="0.2">
      <c r="A17390" s="1" t="s">
        <v>38728</v>
      </c>
      <c r="B17390" s="1" t="s">
        <v>19938</v>
      </c>
      <c r="C17390">
        <v>-7.7799999999999994E-2</v>
      </c>
      <c r="D17390">
        <v>0.27424460000000001</v>
      </c>
      <c r="E17390">
        <v>-1.1247126700000001</v>
      </c>
      <c r="F17390">
        <v>-4.66</v>
      </c>
    </row>
    <row r="17391" spans="1:6" x14ac:dyDescent="0.2">
      <c r="A17391" s="1" t="s">
        <v>38729</v>
      </c>
      <c r="B17391" s="1" t="s">
        <v>15217</v>
      </c>
      <c r="C17391">
        <v>8.14E-2</v>
      </c>
      <c r="D17391">
        <v>0.27424480000000001</v>
      </c>
      <c r="E17391">
        <v>1.12471225</v>
      </c>
      <c r="F17391">
        <v>-4.66</v>
      </c>
    </row>
    <row r="17392" spans="1:6" x14ac:dyDescent="0.2">
      <c r="A17392" s="1" t="s">
        <v>38730</v>
      </c>
      <c r="B17392" s="1" t="s">
        <v>1697</v>
      </c>
      <c r="C17392">
        <v>-0.19700000000000001</v>
      </c>
      <c r="D17392">
        <v>0.27424480000000001</v>
      </c>
      <c r="E17392">
        <v>-1.1247122000000001</v>
      </c>
      <c r="F17392">
        <v>-4.66</v>
      </c>
    </row>
    <row r="17393" spans="1:6" x14ac:dyDescent="0.2">
      <c r="A17393" s="1" t="s">
        <v>38731</v>
      </c>
      <c r="B17393" s="1" t="s">
        <v>19581</v>
      </c>
      <c r="C17393">
        <v>-0.18099999999999999</v>
      </c>
      <c r="D17393">
        <v>0.27425460000000002</v>
      </c>
      <c r="E17393">
        <v>-1.1246884500000001</v>
      </c>
      <c r="F17393">
        <v>-4.6609999999999996</v>
      </c>
    </row>
    <row r="17394" spans="1:6" x14ac:dyDescent="0.2">
      <c r="A17394" s="1" t="s">
        <v>38732</v>
      </c>
      <c r="B17394" s="1" t="s">
        <v>38733</v>
      </c>
      <c r="C17394">
        <v>-8.8700000000000001E-2</v>
      </c>
      <c r="D17394">
        <v>0.2742868</v>
      </c>
      <c r="E17394">
        <v>-1.1246106199999999</v>
      </c>
      <c r="F17394">
        <v>-4.6609999999999996</v>
      </c>
    </row>
    <row r="17395" spans="1:6" x14ac:dyDescent="0.2">
      <c r="A17395" s="1" t="s">
        <v>38735</v>
      </c>
      <c r="B17395" s="1" t="s">
        <v>36820</v>
      </c>
      <c r="C17395">
        <v>0.16</v>
      </c>
      <c r="D17395">
        <v>0.27433180000000001</v>
      </c>
      <c r="E17395">
        <v>1.1245020299999999</v>
      </c>
      <c r="F17395">
        <v>-4.6609999999999996</v>
      </c>
    </row>
    <row r="17396" spans="1:6" x14ac:dyDescent="0.2">
      <c r="A17396" s="1" t="s">
        <v>38736</v>
      </c>
      <c r="B17396" s="1" t="s">
        <v>22039</v>
      </c>
      <c r="C17396">
        <v>0.122</v>
      </c>
      <c r="D17396">
        <v>0.27433249999999998</v>
      </c>
      <c r="E17396">
        <v>1.1245003</v>
      </c>
      <c r="F17396">
        <v>-4.6609999999999996</v>
      </c>
    </row>
    <row r="17397" spans="1:6" x14ac:dyDescent="0.2">
      <c r="A17397" s="1" t="s">
        <v>38737</v>
      </c>
      <c r="B17397" s="1" t="s">
        <v>38738</v>
      </c>
      <c r="C17397">
        <v>-8.0500000000000002E-2</v>
      </c>
      <c r="D17397">
        <v>0.27433980000000002</v>
      </c>
      <c r="E17397">
        <v>-1.12448248</v>
      </c>
      <c r="F17397">
        <v>-4.6609999999999996</v>
      </c>
    </row>
    <row r="17398" spans="1:6" x14ac:dyDescent="0.2">
      <c r="A17398" s="1" t="s">
        <v>38740</v>
      </c>
      <c r="B17398" s="1" t="s">
        <v>27635</v>
      </c>
      <c r="C17398">
        <v>8.4599999999999995E-2</v>
      </c>
      <c r="D17398">
        <v>0.27435809999999999</v>
      </c>
      <c r="E17398">
        <v>1.12443827</v>
      </c>
      <c r="F17398">
        <v>-4.6609999999999996</v>
      </c>
    </row>
    <row r="17399" spans="1:6" x14ac:dyDescent="0.2">
      <c r="A17399" s="1" t="s">
        <v>38741</v>
      </c>
      <c r="B17399" s="1" t="s">
        <v>38742</v>
      </c>
      <c r="C17399">
        <v>-7.8299999999999995E-2</v>
      </c>
      <c r="D17399">
        <v>0.27436270000000001</v>
      </c>
      <c r="E17399">
        <v>-1.12442726</v>
      </c>
      <c r="F17399">
        <v>-4.6609999999999996</v>
      </c>
    </row>
    <row r="17400" spans="1:6" x14ac:dyDescent="0.2">
      <c r="A17400" s="1" t="s">
        <v>38744</v>
      </c>
      <c r="B17400" s="1" t="s">
        <v>19196</v>
      </c>
      <c r="C17400">
        <v>-9.6100000000000005E-2</v>
      </c>
      <c r="D17400">
        <v>0.27439279999999999</v>
      </c>
      <c r="E17400">
        <v>-1.1243545699999999</v>
      </c>
      <c r="F17400">
        <v>-4.6609999999999996</v>
      </c>
    </row>
    <row r="17401" spans="1:6" x14ac:dyDescent="0.2">
      <c r="A17401" s="1" t="s">
        <v>38745</v>
      </c>
      <c r="B17401" s="1" t="s">
        <v>6300</v>
      </c>
      <c r="C17401">
        <v>0.10100000000000001</v>
      </c>
      <c r="D17401">
        <v>0.27439409999999997</v>
      </c>
      <c r="E17401">
        <v>1.1243513199999999</v>
      </c>
      <c r="F17401">
        <v>-4.6609999999999996</v>
      </c>
    </row>
    <row r="17402" spans="1:6" x14ac:dyDescent="0.2">
      <c r="A17402" s="1" t="s">
        <v>38746</v>
      </c>
      <c r="B17402" s="1" t="s">
        <v>35032</v>
      </c>
      <c r="C17402">
        <v>-9.4600000000000004E-2</v>
      </c>
      <c r="D17402">
        <v>0.2743951</v>
      </c>
      <c r="E17402">
        <v>-1.12434893</v>
      </c>
      <c r="F17402">
        <v>-4.6609999999999996</v>
      </c>
    </row>
    <row r="17403" spans="1:6" x14ac:dyDescent="0.2">
      <c r="A17403" s="1" t="s">
        <v>38747</v>
      </c>
      <c r="B17403" s="1" t="s">
        <v>38748</v>
      </c>
      <c r="C17403">
        <v>-9.8900000000000002E-2</v>
      </c>
      <c r="D17403">
        <v>0.27444790000000002</v>
      </c>
      <c r="E17403">
        <v>-1.12422146</v>
      </c>
      <c r="F17403">
        <v>-4.6609999999999996</v>
      </c>
    </row>
    <row r="17404" spans="1:6" x14ac:dyDescent="0.2">
      <c r="A17404" s="1" t="s">
        <v>38750</v>
      </c>
      <c r="B17404" s="1" t="s">
        <v>31930</v>
      </c>
      <c r="C17404">
        <v>-8.5099999999999995E-2</v>
      </c>
      <c r="D17404">
        <v>0.2744569</v>
      </c>
      <c r="E17404">
        <v>-1.1241997500000001</v>
      </c>
      <c r="F17404">
        <v>-4.6609999999999996</v>
      </c>
    </row>
    <row r="17405" spans="1:6" x14ac:dyDescent="0.2">
      <c r="A17405" s="1" t="s">
        <v>38751</v>
      </c>
      <c r="B17405" s="1" t="s">
        <v>19645</v>
      </c>
      <c r="C17405">
        <v>0.109</v>
      </c>
      <c r="D17405">
        <v>0.27448470000000003</v>
      </c>
      <c r="E17405">
        <v>1.12413238</v>
      </c>
      <c r="F17405">
        <v>-4.6609999999999996</v>
      </c>
    </row>
    <row r="17406" spans="1:6" x14ac:dyDescent="0.2">
      <c r="A17406" s="1" t="s">
        <v>38752</v>
      </c>
      <c r="B17406" s="1" t="s">
        <v>38668</v>
      </c>
      <c r="C17406">
        <v>-8.6599999999999996E-2</v>
      </c>
      <c r="D17406">
        <v>0.27449879999999999</v>
      </c>
      <c r="E17406">
        <v>-1.1240983600000001</v>
      </c>
      <c r="F17406">
        <v>-4.6609999999999996</v>
      </c>
    </row>
    <row r="17407" spans="1:6" x14ac:dyDescent="0.2">
      <c r="A17407" s="1" t="s">
        <v>38753</v>
      </c>
      <c r="B17407" s="1" t="s">
        <v>38754</v>
      </c>
      <c r="C17407">
        <v>-0.153</v>
      </c>
      <c r="D17407">
        <v>0.274536</v>
      </c>
      <c r="E17407">
        <v>-1.1240086</v>
      </c>
      <c r="F17407">
        <v>-4.6609999999999996</v>
      </c>
    </row>
    <row r="17408" spans="1:6" x14ac:dyDescent="0.2">
      <c r="A17408" s="1" t="s">
        <v>38756</v>
      </c>
      <c r="B17408" s="1" t="s">
        <v>38757</v>
      </c>
      <c r="C17408">
        <v>0.109</v>
      </c>
      <c r="D17408">
        <v>0.27453840000000002</v>
      </c>
      <c r="E17408">
        <v>1.1240026999999999</v>
      </c>
      <c r="F17408">
        <v>-4.6609999999999996</v>
      </c>
    </row>
    <row r="17409" spans="1:6" x14ac:dyDescent="0.2">
      <c r="A17409" s="1" t="s">
        <v>38759</v>
      </c>
      <c r="B17409" s="1" t="s">
        <v>38760</v>
      </c>
      <c r="C17409">
        <v>-7.1900000000000006E-2</v>
      </c>
      <c r="D17409">
        <v>0.27454689999999998</v>
      </c>
      <c r="E17409">
        <v>-1.1239823600000001</v>
      </c>
      <c r="F17409">
        <v>-4.6609999999999996</v>
      </c>
    </row>
    <row r="17410" spans="1:6" x14ac:dyDescent="0.2">
      <c r="A17410" s="1" t="s">
        <v>38762</v>
      </c>
      <c r="B17410" s="1" t="s">
        <v>21591</v>
      </c>
      <c r="C17410">
        <v>-6.1899999999999997E-2</v>
      </c>
      <c r="D17410">
        <v>0.27455350000000001</v>
      </c>
      <c r="E17410">
        <v>-1.12396633</v>
      </c>
      <c r="F17410">
        <v>-4.6609999999999996</v>
      </c>
    </row>
    <row r="17411" spans="1:6" x14ac:dyDescent="0.2">
      <c r="A17411" s="1" t="s">
        <v>38763</v>
      </c>
      <c r="B17411" s="1" t="s">
        <v>38764</v>
      </c>
      <c r="C17411">
        <v>-0.113</v>
      </c>
      <c r="D17411">
        <v>0.27457510000000002</v>
      </c>
      <c r="E17411">
        <v>-1.1239142200000001</v>
      </c>
      <c r="F17411">
        <v>-4.6609999999999996</v>
      </c>
    </row>
    <row r="17412" spans="1:6" x14ac:dyDescent="0.2">
      <c r="A17412" s="1" t="s">
        <v>38766</v>
      </c>
      <c r="B17412" s="1" t="s">
        <v>33404</v>
      </c>
      <c r="C17412">
        <v>-0.14399999999999999</v>
      </c>
      <c r="D17412">
        <v>0.2745784</v>
      </c>
      <c r="E17412">
        <v>-1.12390623</v>
      </c>
      <c r="F17412">
        <v>-4.6609999999999996</v>
      </c>
    </row>
    <row r="17413" spans="1:6" x14ac:dyDescent="0.2">
      <c r="A17413" s="1" t="s">
        <v>38767</v>
      </c>
      <c r="B17413" s="1" t="s">
        <v>38768</v>
      </c>
      <c r="C17413">
        <v>0.10199999999999999</v>
      </c>
      <c r="D17413">
        <v>0.27460410000000002</v>
      </c>
      <c r="E17413">
        <v>1.12384404</v>
      </c>
      <c r="F17413">
        <v>-4.6609999999999996</v>
      </c>
    </row>
    <row r="17414" spans="1:6" x14ac:dyDescent="0.2">
      <c r="A17414" s="1" t="s">
        <v>38770</v>
      </c>
      <c r="B17414" s="1" t="s">
        <v>13349</v>
      </c>
      <c r="C17414">
        <v>9.9699999999999997E-2</v>
      </c>
      <c r="D17414">
        <v>0.2746093</v>
      </c>
      <c r="E17414">
        <v>1.12383156</v>
      </c>
      <c r="F17414">
        <v>-4.6609999999999996</v>
      </c>
    </row>
    <row r="17415" spans="1:6" x14ac:dyDescent="0.2">
      <c r="A17415" s="1" t="s">
        <v>38771</v>
      </c>
      <c r="B17415" s="1" t="s">
        <v>38772</v>
      </c>
      <c r="C17415">
        <v>-6.5699999999999995E-2</v>
      </c>
      <c r="D17415">
        <v>0.2746113</v>
      </c>
      <c r="E17415">
        <v>-1.1238268</v>
      </c>
      <c r="F17415">
        <v>-4.6609999999999996</v>
      </c>
    </row>
    <row r="17416" spans="1:6" x14ac:dyDescent="0.2">
      <c r="A17416" s="1" t="s">
        <v>38774</v>
      </c>
      <c r="B17416" s="1" t="s">
        <v>3703</v>
      </c>
      <c r="C17416">
        <v>0.16</v>
      </c>
      <c r="D17416">
        <v>0.27464820000000001</v>
      </c>
      <c r="E17416">
        <v>1.1237376400000001</v>
      </c>
      <c r="F17416">
        <v>-4.6609999999999996</v>
      </c>
    </row>
    <row r="17417" spans="1:6" x14ac:dyDescent="0.2">
      <c r="A17417" s="1" t="s">
        <v>38775</v>
      </c>
      <c r="B17417" s="1" t="s">
        <v>38776</v>
      </c>
      <c r="C17417">
        <v>-0.12</v>
      </c>
      <c r="D17417">
        <v>0.27466309999999999</v>
      </c>
      <c r="E17417">
        <v>-1.12370152</v>
      </c>
      <c r="F17417">
        <v>-4.6609999999999996</v>
      </c>
    </row>
    <row r="17418" spans="1:6" x14ac:dyDescent="0.2">
      <c r="A17418" s="1" t="s">
        <v>38778</v>
      </c>
      <c r="B17418" s="1" t="s">
        <v>9</v>
      </c>
      <c r="C17418">
        <v>-8.5500000000000007E-2</v>
      </c>
      <c r="D17418">
        <v>0.27469840000000001</v>
      </c>
      <c r="E17418">
        <v>-1.1236164099999999</v>
      </c>
      <c r="F17418">
        <v>-4.6609999999999996</v>
      </c>
    </row>
    <row r="17419" spans="1:6" x14ac:dyDescent="0.2">
      <c r="A17419" s="1" t="s">
        <v>38779</v>
      </c>
      <c r="B17419" s="1" t="s">
        <v>36394</v>
      </c>
      <c r="C17419">
        <v>8.4099999999999994E-2</v>
      </c>
      <c r="D17419">
        <v>0.27470499999999998</v>
      </c>
      <c r="E17419">
        <v>1.12360054</v>
      </c>
      <c r="F17419">
        <v>-4.6609999999999996</v>
      </c>
    </row>
    <row r="17420" spans="1:6" x14ac:dyDescent="0.2">
      <c r="A17420" s="1" t="s">
        <v>38780</v>
      </c>
      <c r="B17420" s="1" t="s">
        <v>4859</v>
      </c>
      <c r="C17420">
        <v>-0.11700000000000001</v>
      </c>
      <c r="D17420">
        <v>0.27471699999999999</v>
      </c>
      <c r="E17420">
        <v>-1.1235714000000001</v>
      </c>
      <c r="F17420">
        <v>-4.6609999999999996</v>
      </c>
    </row>
    <row r="17421" spans="1:6" x14ac:dyDescent="0.2">
      <c r="A17421" s="1" t="s">
        <v>38781</v>
      </c>
      <c r="B17421" s="1" t="s">
        <v>38782</v>
      </c>
      <c r="C17421">
        <v>0.124</v>
      </c>
      <c r="D17421">
        <v>0.2747252</v>
      </c>
      <c r="E17421">
        <v>1.1235517399999999</v>
      </c>
      <c r="F17421">
        <v>-4.6609999999999996</v>
      </c>
    </row>
    <row r="17422" spans="1:6" x14ac:dyDescent="0.2">
      <c r="A17422" s="1" t="s">
        <v>38784</v>
      </c>
      <c r="B17422" s="1" t="s">
        <v>38785</v>
      </c>
      <c r="C17422">
        <v>-0.126</v>
      </c>
      <c r="D17422">
        <v>0.2747462</v>
      </c>
      <c r="E17422">
        <v>-1.1235009499999999</v>
      </c>
      <c r="F17422">
        <v>-4.6609999999999996</v>
      </c>
    </row>
    <row r="17423" spans="1:6" x14ac:dyDescent="0.2">
      <c r="A17423" s="1" t="s">
        <v>38787</v>
      </c>
      <c r="B17423" s="1" t="s">
        <v>9</v>
      </c>
      <c r="C17423">
        <v>-0.10199999999999999</v>
      </c>
      <c r="D17423">
        <v>0.2747656</v>
      </c>
      <c r="E17423">
        <v>-1.1234541</v>
      </c>
      <c r="F17423">
        <v>-4.6609999999999996</v>
      </c>
    </row>
    <row r="17424" spans="1:6" x14ac:dyDescent="0.2">
      <c r="A17424" s="1" t="s">
        <v>38788</v>
      </c>
      <c r="B17424" s="1" t="s">
        <v>9</v>
      </c>
      <c r="C17424">
        <v>-7.8E-2</v>
      </c>
      <c r="D17424">
        <v>0.2747715</v>
      </c>
      <c r="E17424">
        <v>-1.1234400200000001</v>
      </c>
      <c r="F17424">
        <v>-4.6609999999999996</v>
      </c>
    </row>
    <row r="17425" spans="1:6" x14ac:dyDescent="0.2">
      <c r="A17425" s="1" t="s">
        <v>38789</v>
      </c>
      <c r="B17425" s="1" t="s">
        <v>9</v>
      </c>
      <c r="C17425">
        <v>6.4600000000000005E-2</v>
      </c>
      <c r="D17425">
        <v>0.27477469999999998</v>
      </c>
      <c r="E17425">
        <v>1.12343221</v>
      </c>
      <c r="F17425">
        <v>-4.6609999999999996</v>
      </c>
    </row>
    <row r="17426" spans="1:6" x14ac:dyDescent="0.2">
      <c r="A17426" s="1" t="s">
        <v>38790</v>
      </c>
      <c r="B17426" s="1" t="s">
        <v>2049</v>
      </c>
      <c r="C17426">
        <v>0.111</v>
      </c>
      <c r="D17426">
        <v>0.2748312</v>
      </c>
      <c r="E17426">
        <v>1.12329587</v>
      </c>
      <c r="F17426">
        <v>-4.6609999999999996</v>
      </c>
    </row>
    <row r="17427" spans="1:6" x14ac:dyDescent="0.2">
      <c r="A17427" s="1" t="s">
        <v>38791</v>
      </c>
      <c r="B17427" s="1" t="s">
        <v>9</v>
      </c>
      <c r="C17427">
        <v>-6.0900000000000003E-2</v>
      </c>
      <c r="D17427">
        <v>0.27483410000000003</v>
      </c>
      <c r="E17427">
        <v>-1.12328892</v>
      </c>
      <c r="F17427">
        <v>-4.6609999999999996</v>
      </c>
    </row>
    <row r="17428" spans="1:6" x14ac:dyDescent="0.2">
      <c r="A17428" s="1" t="s">
        <v>38792</v>
      </c>
      <c r="B17428" s="1" t="s">
        <v>38793</v>
      </c>
      <c r="C17428">
        <v>-8.5699999999999998E-2</v>
      </c>
      <c r="D17428">
        <v>0.2748852</v>
      </c>
      <c r="E17428">
        <v>-1.1231655899999999</v>
      </c>
      <c r="F17428">
        <v>-4.6609999999999996</v>
      </c>
    </row>
    <row r="17429" spans="1:6" x14ac:dyDescent="0.2">
      <c r="A17429" s="1" t="s">
        <v>38795</v>
      </c>
      <c r="B17429" s="1" t="s">
        <v>9</v>
      </c>
      <c r="C17429">
        <v>6.7000000000000004E-2</v>
      </c>
      <c r="D17429">
        <v>0.27488960000000001</v>
      </c>
      <c r="E17429">
        <v>1.12315488</v>
      </c>
      <c r="F17429">
        <v>-4.6609999999999996</v>
      </c>
    </row>
    <row r="17430" spans="1:6" x14ac:dyDescent="0.2">
      <c r="A17430" s="1" t="s">
        <v>38796</v>
      </c>
      <c r="B17430" s="1" t="s">
        <v>19525</v>
      </c>
      <c r="C17430">
        <v>6.9500000000000006E-2</v>
      </c>
      <c r="D17430">
        <v>0.27489770000000002</v>
      </c>
      <c r="E17430">
        <v>1.1231353399999999</v>
      </c>
      <c r="F17430">
        <v>-4.6609999999999996</v>
      </c>
    </row>
    <row r="17431" spans="1:6" x14ac:dyDescent="0.2">
      <c r="A17431" s="1" t="s">
        <v>38797</v>
      </c>
      <c r="B17431" s="1" t="s">
        <v>38798</v>
      </c>
      <c r="C17431">
        <v>9.1399999999999995E-2</v>
      </c>
      <c r="D17431">
        <v>0.27489999999999998</v>
      </c>
      <c r="E17431">
        <v>1.1231297099999999</v>
      </c>
      <c r="F17431">
        <v>-4.6609999999999996</v>
      </c>
    </row>
    <row r="17432" spans="1:6" x14ac:dyDescent="0.2">
      <c r="A17432" s="1" t="s">
        <v>38800</v>
      </c>
      <c r="B17432" s="1" t="s">
        <v>35581</v>
      </c>
      <c r="C17432">
        <v>8.0600000000000005E-2</v>
      </c>
      <c r="D17432">
        <v>0.27491559999999998</v>
      </c>
      <c r="E17432">
        <v>1.1230920499999999</v>
      </c>
      <c r="F17432">
        <v>-4.6619999999999999</v>
      </c>
    </row>
    <row r="17433" spans="1:6" x14ac:dyDescent="0.2">
      <c r="A17433" s="1" t="s">
        <v>38801</v>
      </c>
      <c r="B17433" s="1" t="s">
        <v>20115</v>
      </c>
      <c r="C17433">
        <v>-0.60399999999999998</v>
      </c>
      <c r="D17433">
        <v>0.27492620000000001</v>
      </c>
      <c r="E17433">
        <v>-1.1230666499999999</v>
      </c>
      <c r="F17433">
        <v>-4.6619999999999999</v>
      </c>
    </row>
    <row r="17434" spans="1:6" x14ac:dyDescent="0.2">
      <c r="A17434" s="1" t="s">
        <v>38802</v>
      </c>
      <c r="B17434" s="1" t="s">
        <v>38803</v>
      </c>
      <c r="C17434">
        <v>8.5900000000000004E-2</v>
      </c>
      <c r="D17434">
        <v>0.27493030000000002</v>
      </c>
      <c r="E17434">
        <v>1.1230567600000001</v>
      </c>
      <c r="F17434">
        <v>-4.6619999999999999</v>
      </c>
    </row>
    <row r="17435" spans="1:6" x14ac:dyDescent="0.2">
      <c r="A17435" s="1" t="s">
        <v>38805</v>
      </c>
      <c r="B17435" s="1" t="s">
        <v>32088</v>
      </c>
      <c r="C17435">
        <v>-7.6300000000000007E-2</v>
      </c>
      <c r="D17435">
        <v>0.27493919999999999</v>
      </c>
      <c r="E17435">
        <v>-1.1230351999999999</v>
      </c>
      <c r="F17435">
        <v>-4.6619999999999999</v>
      </c>
    </row>
    <row r="17436" spans="1:6" x14ac:dyDescent="0.2">
      <c r="A17436" s="1" t="s">
        <v>38806</v>
      </c>
      <c r="B17436" s="1" t="s">
        <v>9</v>
      </c>
      <c r="C17436">
        <v>-9.1899999999999996E-2</v>
      </c>
      <c r="D17436">
        <v>0.27494059999999998</v>
      </c>
      <c r="E17436">
        <v>-1.12303178</v>
      </c>
      <c r="F17436">
        <v>-4.6619999999999999</v>
      </c>
    </row>
    <row r="17437" spans="1:6" x14ac:dyDescent="0.2">
      <c r="A17437" s="1" t="s">
        <v>38807</v>
      </c>
      <c r="B17437" s="1" t="s">
        <v>32026</v>
      </c>
      <c r="C17437">
        <v>-9.1399999999999995E-2</v>
      </c>
      <c r="D17437">
        <v>0.27495979999999998</v>
      </c>
      <c r="E17437">
        <v>-1.1229855900000001</v>
      </c>
      <c r="F17437">
        <v>-4.6619999999999999</v>
      </c>
    </row>
    <row r="17438" spans="1:6" x14ac:dyDescent="0.2">
      <c r="A17438" s="1" t="s">
        <v>38808</v>
      </c>
      <c r="B17438" s="1" t="s">
        <v>38809</v>
      </c>
      <c r="C17438">
        <v>9.01E-2</v>
      </c>
      <c r="D17438">
        <v>0.27498080000000003</v>
      </c>
      <c r="E17438">
        <v>1.1229349399999999</v>
      </c>
      <c r="F17438">
        <v>-4.6619999999999999</v>
      </c>
    </row>
    <row r="17439" spans="1:6" x14ac:dyDescent="0.2">
      <c r="A17439" s="1" t="s">
        <v>38811</v>
      </c>
      <c r="B17439" s="1" t="s">
        <v>9</v>
      </c>
      <c r="C17439">
        <v>-7.85E-2</v>
      </c>
      <c r="D17439">
        <v>0.27499430000000002</v>
      </c>
      <c r="E17439">
        <v>-1.1229023899999999</v>
      </c>
      <c r="F17439">
        <v>-4.6619999999999999</v>
      </c>
    </row>
    <row r="17440" spans="1:6" x14ac:dyDescent="0.2">
      <c r="A17440" s="1" t="s">
        <v>38812</v>
      </c>
      <c r="B17440" s="1" t="s">
        <v>38813</v>
      </c>
      <c r="C17440">
        <v>-7.9799999999999996E-2</v>
      </c>
      <c r="D17440">
        <v>0.27501360000000002</v>
      </c>
      <c r="E17440">
        <v>-1.1228556999999999</v>
      </c>
      <c r="F17440">
        <v>-4.6619999999999999</v>
      </c>
    </row>
    <row r="17441" spans="1:6" x14ac:dyDescent="0.2">
      <c r="A17441" s="1" t="s">
        <v>38815</v>
      </c>
      <c r="B17441" s="1" t="s">
        <v>9</v>
      </c>
      <c r="C17441">
        <v>6.2E-2</v>
      </c>
      <c r="D17441">
        <v>0.27502799999999999</v>
      </c>
      <c r="E17441">
        <v>1.12282108</v>
      </c>
      <c r="F17441">
        <v>-4.6619999999999999</v>
      </c>
    </row>
    <row r="17442" spans="1:6" x14ac:dyDescent="0.2">
      <c r="A17442" s="1" t="s">
        <v>38816</v>
      </c>
      <c r="B17442" s="1" t="s">
        <v>15966</v>
      </c>
      <c r="C17442">
        <v>-8.7800000000000003E-2</v>
      </c>
      <c r="D17442">
        <v>0.27503139999999998</v>
      </c>
      <c r="E17442">
        <v>-1.1228127299999999</v>
      </c>
      <c r="F17442">
        <v>-4.6619999999999999</v>
      </c>
    </row>
    <row r="17443" spans="1:6" x14ac:dyDescent="0.2">
      <c r="A17443" s="1" t="s">
        <v>38817</v>
      </c>
      <c r="B17443" s="1" t="s">
        <v>9</v>
      </c>
      <c r="C17443">
        <v>9.2200000000000004E-2</v>
      </c>
      <c r="D17443">
        <v>0.27503640000000001</v>
      </c>
      <c r="E17443">
        <v>1.1228006800000001</v>
      </c>
      <c r="F17443">
        <v>-4.6619999999999999</v>
      </c>
    </row>
    <row r="17444" spans="1:6" x14ac:dyDescent="0.2">
      <c r="A17444" s="1" t="s">
        <v>38818</v>
      </c>
      <c r="B17444" s="1" t="s">
        <v>38819</v>
      </c>
      <c r="C17444">
        <v>-0.10199999999999999</v>
      </c>
      <c r="D17444">
        <v>0.2750397</v>
      </c>
      <c r="E17444">
        <v>-1.12279266</v>
      </c>
      <c r="F17444">
        <v>-4.6619999999999999</v>
      </c>
    </row>
    <row r="17445" spans="1:6" x14ac:dyDescent="0.2">
      <c r="A17445" s="1" t="s">
        <v>38821</v>
      </c>
      <c r="B17445" s="1" t="s">
        <v>38822</v>
      </c>
      <c r="C17445">
        <v>6.3799999999999996E-2</v>
      </c>
      <c r="D17445">
        <v>0.2750552</v>
      </c>
      <c r="E17445">
        <v>1.12275547</v>
      </c>
      <c r="F17445">
        <v>-4.6619999999999999</v>
      </c>
    </row>
    <row r="17446" spans="1:6" x14ac:dyDescent="0.2">
      <c r="A17446" s="1" t="s">
        <v>38824</v>
      </c>
      <c r="B17446" s="1" t="s">
        <v>5629</v>
      </c>
      <c r="C17446">
        <v>-9.2899999999999996E-2</v>
      </c>
      <c r="D17446">
        <v>0.2750687</v>
      </c>
      <c r="E17446">
        <v>-1.1227228600000001</v>
      </c>
      <c r="F17446">
        <v>-4.6619999999999999</v>
      </c>
    </row>
    <row r="17447" spans="1:6" x14ac:dyDescent="0.2">
      <c r="A17447" s="1" t="s">
        <v>38825</v>
      </c>
      <c r="B17447" s="1" t="s">
        <v>38826</v>
      </c>
      <c r="C17447">
        <v>8.1699999999999995E-2</v>
      </c>
      <c r="D17447">
        <v>0.27508549999999998</v>
      </c>
      <c r="E17447">
        <v>1.12268229</v>
      </c>
      <c r="F17447">
        <v>-4.6619999999999999</v>
      </c>
    </row>
    <row r="17448" spans="1:6" x14ac:dyDescent="0.2">
      <c r="A17448" s="1" t="s">
        <v>38828</v>
      </c>
      <c r="B17448" s="1" t="s">
        <v>38829</v>
      </c>
      <c r="C17448">
        <v>6.9599999999999995E-2</v>
      </c>
      <c r="D17448">
        <v>0.275088</v>
      </c>
      <c r="E17448">
        <v>1.12267637</v>
      </c>
      <c r="F17448">
        <v>-4.6619999999999999</v>
      </c>
    </row>
    <row r="17449" spans="1:6" x14ac:dyDescent="0.2">
      <c r="A17449" s="1" t="s">
        <v>38831</v>
      </c>
      <c r="B17449" s="1" t="s">
        <v>38832</v>
      </c>
      <c r="C17449">
        <v>0.1</v>
      </c>
      <c r="D17449">
        <v>0.2751113</v>
      </c>
      <c r="E17449">
        <v>1.12262007</v>
      </c>
      <c r="F17449">
        <v>-4.6619999999999999</v>
      </c>
    </row>
    <row r="17450" spans="1:6" x14ac:dyDescent="0.2">
      <c r="A17450" s="1" t="s">
        <v>38834</v>
      </c>
      <c r="B17450" s="1" t="s">
        <v>29181</v>
      </c>
      <c r="C17450">
        <v>0.182</v>
      </c>
      <c r="D17450">
        <v>0.27511799999999997</v>
      </c>
      <c r="E17450">
        <v>1.12260381</v>
      </c>
      <c r="F17450">
        <v>-4.6619999999999999</v>
      </c>
    </row>
    <row r="17451" spans="1:6" x14ac:dyDescent="0.2">
      <c r="A17451" s="1" t="s">
        <v>38835</v>
      </c>
      <c r="B17451" s="1" t="s">
        <v>14962</v>
      </c>
      <c r="C17451">
        <v>0.35699999999999998</v>
      </c>
      <c r="D17451">
        <v>0.27513219999999999</v>
      </c>
      <c r="E17451">
        <v>1.1225696300000001</v>
      </c>
      <c r="F17451">
        <v>-4.6619999999999999</v>
      </c>
    </row>
    <row r="17452" spans="1:6" x14ac:dyDescent="0.2">
      <c r="A17452" s="1" t="s">
        <v>38836</v>
      </c>
      <c r="B17452" s="1" t="s">
        <v>38837</v>
      </c>
      <c r="C17452">
        <v>8.6300000000000002E-2</v>
      </c>
      <c r="D17452">
        <v>0.27520610000000001</v>
      </c>
      <c r="E17452">
        <v>1.1223915499999999</v>
      </c>
      <c r="F17452">
        <v>-4.6619999999999999</v>
      </c>
    </row>
    <row r="17453" spans="1:6" x14ac:dyDescent="0.2">
      <c r="A17453" s="1" t="s">
        <v>38839</v>
      </c>
      <c r="B17453" s="1" t="s">
        <v>25746</v>
      </c>
      <c r="C17453">
        <v>-7.17E-2</v>
      </c>
      <c r="D17453">
        <v>0.27526119999999998</v>
      </c>
      <c r="E17453">
        <v>-1.1222587500000001</v>
      </c>
      <c r="F17453">
        <v>-4.6619999999999999</v>
      </c>
    </row>
    <row r="17454" spans="1:6" x14ac:dyDescent="0.2">
      <c r="A17454" s="1" t="s">
        <v>38840</v>
      </c>
      <c r="B17454" s="1" t="s">
        <v>750</v>
      </c>
      <c r="C17454">
        <v>9.7199999999999995E-2</v>
      </c>
      <c r="D17454">
        <v>0.27528350000000001</v>
      </c>
      <c r="E17454">
        <v>1.1222049999999999</v>
      </c>
      <c r="F17454">
        <v>-4.6619999999999999</v>
      </c>
    </row>
    <row r="17455" spans="1:6" x14ac:dyDescent="0.2">
      <c r="A17455" s="1" t="s">
        <v>38841</v>
      </c>
      <c r="B17455" s="1" t="s">
        <v>13134</v>
      </c>
      <c r="C17455">
        <v>0.218</v>
      </c>
      <c r="D17455">
        <v>0.27528920000000001</v>
      </c>
      <c r="E17455">
        <v>1.1221911499999999</v>
      </c>
      <c r="F17455">
        <v>-4.6619999999999999</v>
      </c>
    </row>
    <row r="17456" spans="1:6" x14ac:dyDescent="0.2">
      <c r="A17456" s="1" t="s">
        <v>38842</v>
      </c>
      <c r="B17456" s="1" t="s">
        <v>9</v>
      </c>
      <c r="C17456">
        <v>8.5699999999999998E-2</v>
      </c>
      <c r="D17456">
        <v>0.27529130000000002</v>
      </c>
      <c r="E17456">
        <v>1.1221859999999999</v>
      </c>
      <c r="F17456">
        <v>-4.6619999999999999</v>
      </c>
    </row>
    <row r="17457" spans="1:6" x14ac:dyDescent="0.2">
      <c r="A17457" s="1" t="s">
        <v>38843</v>
      </c>
      <c r="B17457" s="1" t="s">
        <v>38844</v>
      </c>
      <c r="C17457">
        <v>6.7500000000000004E-2</v>
      </c>
      <c r="D17457">
        <v>0.27532770000000001</v>
      </c>
      <c r="E17457">
        <v>1.12209822</v>
      </c>
      <c r="F17457">
        <v>-4.6619999999999999</v>
      </c>
    </row>
    <row r="17458" spans="1:6" x14ac:dyDescent="0.2">
      <c r="A17458" s="1" t="s">
        <v>38846</v>
      </c>
      <c r="B17458" s="1" t="s">
        <v>27208</v>
      </c>
      <c r="C17458">
        <v>0.14199999999999999</v>
      </c>
      <c r="D17458">
        <v>0.27533669999999999</v>
      </c>
      <c r="E17458">
        <v>1.12207674</v>
      </c>
      <c r="F17458">
        <v>-4.6619999999999999</v>
      </c>
    </row>
    <row r="17459" spans="1:6" x14ac:dyDescent="0.2">
      <c r="A17459" s="1" t="s">
        <v>38847</v>
      </c>
      <c r="B17459" s="1" t="s">
        <v>17628</v>
      </c>
      <c r="C17459">
        <v>7.5200000000000003E-2</v>
      </c>
      <c r="D17459">
        <v>0.2753546</v>
      </c>
      <c r="E17459">
        <v>1.12203349</v>
      </c>
      <c r="F17459">
        <v>-4.6619999999999999</v>
      </c>
    </row>
    <row r="17460" spans="1:6" x14ac:dyDescent="0.2">
      <c r="A17460" s="1" t="s">
        <v>38848</v>
      </c>
      <c r="B17460" s="1" t="s">
        <v>38849</v>
      </c>
      <c r="C17460">
        <v>-8.9200000000000002E-2</v>
      </c>
      <c r="D17460">
        <v>0.27537119999999998</v>
      </c>
      <c r="E17460">
        <v>-1.12199355</v>
      </c>
      <c r="F17460">
        <v>-4.6619999999999999</v>
      </c>
    </row>
    <row r="17461" spans="1:6" x14ac:dyDescent="0.2">
      <c r="A17461" s="1" t="s">
        <v>38851</v>
      </c>
      <c r="B17461" s="1" t="s">
        <v>976</v>
      </c>
      <c r="C17461">
        <v>-0.157</v>
      </c>
      <c r="D17461">
        <v>0.27537820000000002</v>
      </c>
      <c r="E17461">
        <v>-1.1219767300000001</v>
      </c>
      <c r="F17461">
        <v>-4.6619999999999999</v>
      </c>
    </row>
    <row r="17462" spans="1:6" x14ac:dyDescent="0.2">
      <c r="A17462" s="1" t="s">
        <v>38852</v>
      </c>
      <c r="B17462" s="1" t="s">
        <v>38853</v>
      </c>
      <c r="C17462">
        <v>-7.7399999999999997E-2</v>
      </c>
      <c r="D17462">
        <v>0.27538459999999998</v>
      </c>
      <c r="E17462">
        <v>-1.12196121</v>
      </c>
      <c r="F17462">
        <v>-4.6619999999999999</v>
      </c>
    </row>
    <row r="17463" spans="1:6" x14ac:dyDescent="0.2">
      <c r="A17463" s="1" t="s">
        <v>38855</v>
      </c>
      <c r="B17463" s="1" t="s">
        <v>9194</v>
      </c>
      <c r="C17463">
        <v>0.129</v>
      </c>
      <c r="D17463">
        <v>0.27539360000000002</v>
      </c>
      <c r="E17463">
        <v>1.12193952</v>
      </c>
      <c r="F17463">
        <v>-4.6619999999999999</v>
      </c>
    </row>
    <row r="17464" spans="1:6" x14ac:dyDescent="0.2">
      <c r="A17464" s="1" t="s">
        <v>38856</v>
      </c>
      <c r="B17464" s="1" t="s">
        <v>9</v>
      </c>
      <c r="C17464">
        <v>-9.35E-2</v>
      </c>
      <c r="D17464">
        <v>0.27539370000000002</v>
      </c>
      <c r="E17464">
        <v>-1.1219392699999999</v>
      </c>
      <c r="F17464">
        <v>-4.6619999999999999</v>
      </c>
    </row>
    <row r="17465" spans="1:6" x14ac:dyDescent="0.2">
      <c r="A17465" s="1" t="s">
        <v>38857</v>
      </c>
      <c r="B17465" s="1" t="s">
        <v>9</v>
      </c>
      <c r="C17465">
        <v>6.9900000000000004E-2</v>
      </c>
      <c r="D17465">
        <v>0.27540829999999999</v>
      </c>
      <c r="E17465">
        <v>1.1219040499999999</v>
      </c>
      <c r="F17465">
        <v>-4.6619999999999999</v>
      </c>
    </row>
    <row r="17466" spans="1:6" x14ac:dyDescent="0.2">
      <c r="A17466" s="1" t="s">
        <v>38858</v>
      </c>
      <c r="B17466" s="1" t="s">
        <v>34450</v>
      </c>
      <c r="C17466">
        <v>6.5799999999999997E-2</v>
      </c>
      <c r="D17466">
        <v>0.2754162</v>
      </c>
      <c r="E17466">
        <v>1.12188518</v>
      </c>
      <c r="F17466">
        <v>-4.6619999999999999</v>
      </c>
    </row>
    <row r="17467" spans="1:6" x14ac:dyDescent="0.2">
      <c r="A17467" s="1" t="s">
        <v>38859</v>
      </c>
      <c r="B17467" s="1" t="s">
        <v>38860</v>
      </c>
      <c r="C17467">
        <v>7.2400000000000006E-2</v>
      </c>
      <c r="D17467">
        <v>0.27541719999999997</v>
      </c>
      <c r="E17467">
        <v>1.1218826500000001</v>
      </c>
      <c r="F17467">
        <v>-4.6619999999999999</v>
      </c>
    </row>
    <row r="17468" spans="1:6" x14ac:dyDescent="0.2">
      <c r="A17468" s="1" t="s">
        <v>38862</v>
      </c>
      <c r="B17468" s="1" t="s">
        <v>9</v>
      </c>
      <c r="C17468">
        <v>6.2300000000000001E-2</v>
      </c>
      <c r="D17468">
        <v>0.27542749999999999</v>
      </c>
      <c r="E17468">
        <v>1.12185782</v>
      </c>
      <c r="F17468">
        <v>-4.6619999999999999</v>
      </c>
    </row>
    <row r="17469" spans="1:6" x14ac:dyDescent="0.2">
      <c r="A17469" s="1" t="s">
        <v>38863</v>
      </c>
      <c r="B17469" s="1" t="s">
        <v>21240</v>
      </c>
      <c r="C17469">
        <v>9.5000000000000001E-2</v>
      </c>
      <c r="D17469">
        <v>0.27547310000000003</v>
      </c>
      <c r="E17469">
        <v>1.12174806</v>
      </c>
      <c r="F17469">
        <v>-4.6619999999999999</v>
      </c>
    </row>
    <row r="17470" spans="1:6" x14ac:dyDescent="0.2">
      <c r="A17470" s="1" t="s">
        <v>38864</v>
      </c>
      <c r="B17470" s="1" t="s">
        <v>38865</v>
      </c>
      <c r="C17470">
        <v>-8.1600000000000006E-2</v>
      </c>
      <c r="D17470">
        <v>0.27547719999999998</v>
      </c>
      <c r="E17470">
        <v>-1.1217381099999999</v>
      </c>
      <c r="F17470">
        <v>-4.6619999999999999</v>
      </c>
    </row>
    <row r="17471" spans="1:6" x14ac:dyDescent="0.2">
      <c r="A17471" s="1" t="s">
        <v>38867</v>
      </c>
      <c r="B17471" s="1" t="s">
        <v>35032</v>
      </c>
      <c r="C17471">
        <v>-0.126</v>
      </c>
      <c r="D17471">
        <v>0.275482</v>
      </c>
      <c r="E17471">
        <v>-1.12172641</v>
      </c>
      <c r="F17471">
        <v>-4.6619999999999999</v>
      </c>
    </row>
    <row r="17472" spans="1:6" x14ac:dyDescent="0.2">
      <c r="A17472" s="1" t="s">
        <v>38868</v>
      </c>
      <c r="B17472" s="1" t="s">
        <v>38869</v>
      </c>
      <c r="C17472">
        <v>8.3500000000000005E-2</v>
      </c>
      <c r="D17472">
        <v>0.27553250000000001</v>
      </c>
      <c r="E17472">
        <v>1.1216049400000001</v>
      </c>
      <c r="F17472">
        <v>-4.6619999999999999</v>
      </c>
    </row>
    <row r="17473" spans="1:6" x14ac:dyDescent="0.2">
      <c r="A17473" s="1" t="s">
        <v>38871</v>
      </c>
      <c r="B17473" s="1" t="s">
        <v>9</v>
      </c>
      <c r="C17473">
        <v>-0.10299999999999999</v>
      </c>
      <c r="D17473">
        <v>0.27554610000000002</v>
      </c>
      <c r="E17473">
        <v>-1.12157204</v>
      </c>
      <c r="F17473">
        <v>-4.6619999999999999</v>
      </c>
    </row>
    <row r="17474" spans="1:6" x14ac:dyDescent="0.2">
      <c r="A17474" s="1" t="s">
        <v>38872</v>
      </c>
      <c r="B17474" s="1" t="s">
        <v>38873</v>
      </c>
      <c r="C17474">
        <v>9.3299999999999994E-2</v>
      </c>
      <c r="D17474">
        <v>0.27558680000000002</v>
      </c>
      <c r="E17474">
        <v>1.12147397</v>
      </c>
      <c r="F17474">
        <v>-4.6630000000000003</v>
      </c>
    </row>
    <row r="17475" spans="1:6" x14ac:dyDescent="0.2">
      <c r="A17475" s="1" t="s">
        <v>38875</v>
      </c>
      <c r="B17475" s="1" t="s">
        <v>38876</v>
      </c>
      <c r="C17475">
        <v>-0.104</v>
      </c>
      <c r="D17475">
        <v>0.27560659999999998</v>
      </c>
      <c r="E17475">
        <v>-1.1214264199999999</v>
      </c>
      <c r="F17475">
        <v>-4.6630000000000003</v>
      </c>
    </row>
    <row r="17476" spans="1:6" x14ac:dyDescent="0.2">
      <c r="A17476" s="1" t="s">
        <v>38878</v>
      </c>
      <c r="B17476" s="1" t="s">
        <v>7580</v>
      </c>
      <c r="C17476">
        <v>-0.11899999999999999</v>
      </c>
      <c r="D17476">
        <v>0.27561180000000002</v>
      </c>
      <c r="E17476">
        <v>-1.1214139299999999</v>
      </c>
      <c r="F17476">
        <v>-4.6630000000000003</v>
      </c>
    </row>
    <row r="17477" spans="1:6" x14ac:dyDescent="0.2">
      <c r="A17477" s="1" t="s">
        <v>38879</v>
      </c>
      <c r="B17477" s="1" t="s">
        <v>11179</v>
      </c>
      <c r="C17477">
        <v>-8.43E-2</v>
      </c>
      <c r="D17477">
        <v>0.27561740000000001</v>
      </c>
      <c r="E17477">
        <v>-1.12140035</v>
      </c>
      <c r="F17477">
        <v>-4.6630000000000003</v>
      </c>
    </row>
    <row r="17478" spans="1:6" x14ac:dyDescent="0.2">
      <c r="A17478" s="1" t="s">
        <v>38880</v>
      </c>
      <c r="B17478" s="1" t="s">
        <v>4479</v>
      </c>
      <c r="C17478">
        <v>0.151</v>
      </c>
      <c r="D17478">
        <v>0.27562999999999999</v>
      </c>
      <c r="E17478">
        <v>1.1213700200000001</v>
      </c>
      <c r="F17478">
        <v>-4.6630000000000003</v>
      </c>
    </row>
    <row r="17479" spans="1:6" x14ac:dyDescent="0.2">
      <c r="A17479" s="1" t="s">
        <v>38881</v>
      </c>
      <c r="B17479" s="1" t="s">
        <v>9</v>
      </c>
      <c r="C17479">
        <v>-8.5400000000000004E-2</v>
      </c>
      <c r="D17479">
        <v>0.2756535</v>
      </c>
      <c r="E17479">
        <v>-1.1213135299999999</v>
      </c>
      <c r="F17479">
        <v>-4.6630000000000003</v>
      </c>
    </row>
    <row r="17480" spans="1:6" x14ac:dyDescent="0.2">
      <c r="A17480" s="1" t="s">
        <v>38882</v>
      </c>
      <c r="B17480" s="1" t="s">
        <v>1781</v>
      </c>
      <c r="C17480">
        <v>-9.6000000000000002E-2</v>
      </c>
      <c r="D17480">
        <v>0.2757115</v>
      </c>
      <c r="E17480">
        <v>-1.12117384</v>
      </c>
      <c r="F17480">
        <v>-4.6630000000000003</v>
      </c>
    </row>
    <row r="17481" spans="1:6" x14ac:dyDescent="0.2">
      <c r="A17481" s="1" t="s">
        <v>38883</v>
      </c>
      <c r="B17481" s="1" t="s">
        <v>38884</v>
      </c>
      <c r="C17481">
        <v>-0.23899999999999999</v>
      </c>
      <c r="D17481">
        <v>0.27571469999999998</v>
      </c>
      <c r="E17481">
        <v>-1.12116595</v>
      </c>
      <c r="F17481">
        <v>-4.6630000000000003</v>
      </c>
    </row>
    <row r="17482" spans="1:6" x14ac:dyDescent="0.2">
      <c r="A17482" s="1" t="s">
        <v>38886</v>
      </c>
      <c r="B17482" s="1" t="s">
        <v>38887</v>
      </c>
      <c r="C17482">
        <v>-0.125</v>
      </c>
      <c r="D17482">
        <v>0.27572489999999999</v>
      </c>
      <c r="E17482">
        <v>-1.1211414200000001</v>
      </c>
      <c r="F17482">
        <v>-4.6630000000000003</v>
      </c>
    </row>
    <row r="17483" spans="1:6" x14ac:dyDescent="0.2">
      <c r="A17483" s="1" t="s">
        <v>38889</v>
      </c>
      <c r="B17483" s="1" t="s">
        <v>27042</v>
      </c>
      <c r="C17483">
        <v>-0.16300000000000001</v>
      </c>
      <c r="D17483">
        <v>0.27573310000000001</v>
      </c>
      <c r="E17483">
        <v>-1.12112163</v>
      </c>
      <c r="F17483">
        <v>-4.6630000000000003</v>
      </c>
    </row>
    <row r="17484" spans="1:6" x14ac:dyDescent="0.2">
      <c r="A17484" s="1" t="s">
        <v>38890</v>
      </c>
      <c r="B17484" s="1" t="s">
        <v>38891</v>
      </c>
      <c r="C17484">
        <v>-0.104</v>
      </c>
      <c r="D17484">
        <v>0.27574379999999998</v>
      </c>
      <c r="E17484">
        <v>-1.1210960999999999</v>
      </c>
      <c r="F17484">
        <v>-4.6630000000000003</v>
      </c>
    </row>
    <row r="17485" spans="1:6" x14ac:dyDescent="0.2">
      <c r="A17485" s="1" t="s">
        <v>38893</v>
      </c>
      <c r="B17485" s="1" t="s">
        <v>38894</v>
      </c>
      <c r="C17485">
        <v>-0.26600000000000001</v>
      </c>
      <c r="D17485">
        <v>0.27576689999999998</v>
      </c>
      <c r="E17485">
        <v>-1.1210404599999999</v>
      </c>
      <c r="F17485">
        <v>-4.6630000000000003</v>
      </c>
    </row>
    <row r="17486" spans="1:6" x14ac:dyDescent="0.2">
      <c r="A17486" s="1" t="s">
        <v>38896</v>
      </c>
      <c r="B17486" s="1" t="s">
        <v>9</v>
      </c>
      <c r="C17486">
        <v>-8.2299999999999998E-2</v>
      </c>
      <c r="D17486">
        <v>0.27578789999999997</v>
      </c>
      <c r="E17486">
        <v>-1.12098991</v>
      </c>
      <c r="F17486">
        <v>-4.6630000000000003</v>
      </c>
    </row>
    <row r="17487" spans="1:6" x14ac:dyDescent="0.2">
      <c r="A17487" s="1" t="s">
        <v>38897</v>
      </c>
      <c r="B17487" s="1" t="s">
        <v>38898</v>
      </c>
      <c r="C17487">
        <v>-8.3000000000000004E-2</v>
      </c>
      <c r="D17487">
        <v>0.2758195</v>
      </c>
      <c r="E17487">
        <v>-1.12091377</v>
      </c>
      <c r="F17487">
        <v>-4.6630000000000003</v>
      </c>
    </row>
    <row r="17488" spans="1:6" x14ac:dyDescent="0.2">
      <c r="A17488" s="1" t="s">
        <v>38900</v>
      </c>
      <c r="B17488" s="1" t="s">
        <v>38901</v>
      </c>
      <c r="C17488">
        <v>0.115</v>
      </c>
      <c r="D17488">
        <v>0.27584389999999998</v>
      </c>
      <c r="E17488">
        <v>1.12085491</v>
      </c>
      <c r="F17488">
        <v>-4.6630000000000003</v>
      </c>
    </row>
    <row r="17489" spans="1:6" x14ac:dyDescent="0.2">
      <c r="A17489" s="1" t="s">
        <v>38903</v>
      </c>
      <c r="B17489" s="1" t="s">
        <v>38904</v>
      </c>
      <c r="C17489">
        <v>0.13700000000000001</v>
      </c>
      <c r="D17489">
        <v>0.27585460000000001</v>
      </c>
      <c r="E17489">
        <v>1.12082926</v>
      </c>
      <c r="F17489">
        <v>-4.6630000000000003</v>
      </c>
    </row>
    <row r="17490" spans="1:6" x14ac:dyDescent="0.2">
      <c r="A17490" s="1" t="s">
        <v>38906</v>
      </c>
      <c r="B17490" s="1" t="s">
        <v>20022</v>
      </c>
      <c r="C17490">
        <v>-8.1799999999999998E-2</v>
      </c>
      <c r="D17490">
        <v>0.27588049999999997</v>
      </c>
      <c r="E17490">
        <v>-1.12076687</v>
      </c>
      <c r="F17490">
        <v>-4.6630000000000003</v>
      </c>
    </row>
    <row r="17491" spans="1:6" x14ac:dyDescent="0.2">
      <c r="A17491" s="1" t="s">
        <v>38907</v>
      </c>
      <c r="B17491" s="1" t="s">
        <v>3793</v>
      </c>
      <c r="C17491">
        <v>0.18099999999999999</v>
      </c>
      <c r="D17491">
        <v>0.27588449999999998</v>
      </c>
      <c r="E17491">
        <v>1.1207572100000001</v>
      </c>
      <c r="F17491">
        <v>-4.6630000000000003</v>
      </c>
    </row>
    <row r="17492" spans="1:6" x14ac:dyDescent="0.2">
      <c r="A17492" s="1" t="s">
        <v>38908</v>
      </c>
      <c r="B17492" s="1" t="s">
        <v>15785</v>
      </c>
      <c r="C17492">
        <v>-0.1</v>
      </c>
      <c r="D17492">
        <v>0.27589459999999999</v>
      </c>
      <c r="E17492">
        <v>-1.12073303</v>
      </c>
      <c r="F17492">
        <v>-4.6630000000000003</v>
      </c>
    </row>
    <row r="17493" spans="1:6" x14ac:dyDescent="0.2">
      <c r="A17493" s="1" t="s">
        <v>38909</v>
      </c>
      <c r="B17493" s="1" t="s">
        <v>9</v>
      </c>
      <c r="C17493">
        <v>0.13400000000000001</v>
      </c>
      <c r="D17493">
        <v>0.2758948</v>
      </c>
      <c r="E17493">
        <v>1.1207326099999999</v>
      </c>
      <c r="F17493">
        <v>-4.6630000000000003</v>
      </c>
    </row>
    <row r="17494" spans="1:6" x14ac:dyDescent="0.2">
      <c r="A17494" s="1" t="s">
        <v>38910</v>
      </c>
      <c r="B17494" s="1" t="s">
        <v>38911</v>
      </c>
      <c r="C17494">
        <v>-0.112</v>
      </c>
      <c r="D17494">
        <v>0.27591939999999998</v>
      </c>
      <c r="E17494">
        <v>-1.1206733799999999</v>
      </c>
      <c r="F17494">
        <v>-4.6630000000000003</v>
      </c>
    </row>
    <row r="17495" spans="1:6" x14ac:dyDescent="0.2">
      <c r="A17495" s="1" t="s">
        <v>38913</v>
      </c>
      <c r="B17495" s="1" t="s">
        <v>26581</v>
      </c>
      <c r="C17495">
        <v>-9.8900000000000002E-2</v>
      </c>
      <c r="D17495">
        <v>0.27595039999999998</v>
      </c>
      <c r="E17495">
        <v>-1.1205987500000001</v>
      </c>
      <c r="F17495">
        <v>-4.6630000000000003</v>
      </c>
    </row>
    <row r="17496" spans="1:6" x14ac:dyDescent="0.2">
      <c r="A17496" s="1" t="s">
        <v>38914</v>
      </c>
      <c r="B17496" s="1" t="s">
        <v>9</v>
      </c>
      <c r="C17496">
        <v>-0.121</v>
      </c>
      <c r="D17496">
        <v>0.27595550000000002</v>
      </c>
      <c r="E17496">
        <v>-1.12058634</v>
      </c>
      <c r="F17496">
        <v>-4.6630000000000003</v>
      </c>
    </row>
    <row r="17497" spans="1:6" x14ac:dyDescent="0.2">
      <c r="A17497" s="1" t="s">
        <v>38915</v>
      </c>
      <c r="B17497" s="1" t="s">
        <v>38916</v>
      </c>
      <c r="C17497">
        <v>0.155</v>
      </c>
      <c r="D17497">
        <v>0.27596369999999998</v>
      </c>
      <c r="E17497">
        <v>1.12056672</v>
      </c>
      <c r="F17497">
        <v>-4.6630000000000003</v>
      </c>
    </row>
    <row r="17498" spans="1:6" x14ac:dyDescent="0.2">
      <c r="A17498" s="1" t="s">
        <v>38918</v>
      </c>
      <c r="B17498" s="1" t="s">
        <v>9</v>
      </c>
      <c r="C17498">
        <v>9.11E-2</v>
      </c>
      <c r="D17498">
        <v>0.27597450000000001</v>
      </c>
      <c r="E17498">
        <v>1.12054078</v>
      </c>
      <c r="F17498">
        <v>-4.6630000000000003</v>
      </c>
    </row>
    <row r="17499" spans="1:6" x14ac:dyDescent="0.2">
      <c r="A17499" s="1" t="s">
        <v>38919</v>
      </c>
      <c r="B17499" s="1" t="s">
        <v>38920</v>
      </c>
      <c r="C17499">
        <v>0.13900000000000001</v>
      </c>
      <c r="D17499">
        <v>0.27601330000000002</v>
      </c>
      <c r="E17499">
        <v>1.12044747</v>
      </c>
      <c r="F17499">
        <v>-4.6630000000000003</v>
      </c>
    </row>
    <row r="17500" spans="1:6" x14ac:dyDescent="0.2">
      <c r="A17500" s="1" t="s">
        <v>38922</v>
      </c>
      <c r="B17500" s="1" t="s">
        <v>19458</v>
      </c>
      <c r="C17500">
        <v>-0.10100000000000001</v>
      </c>
      <c r="D17500">
        <v>0.2760186</v>
      </c>
      <c r="E17500">
        <v>-1.1204347299999999</v>
      </c>
      <c r="F17500">
        <v>-4.6630000000000003</v>
      </c>
    </row>
    <row r="17501" spans="1:6" x14ac:dyDescent="0.2">
      <c r="A17501" s="1" t="s">
        <v>38923</v>
      </c>
      <c r="B17501" s="1" t="s">
        <v>33193</v>
      </c>
      <c r="C17501">
        <v>-0.108</v>
      </c>
      <c r="D17501">
        <v>0.27602520000000003</v>
      </c>
      <c r="E17501">
        <v>-1.12041886</v>
      </c>
      <c r="F17501">
        <v>-4.6630000000000003</v>
      </c>
    </row>
    <row r="17502" spans="1:6" x14ac:dyDescent="0.2">
      <c r="A17502" s="1" t="s">
        <v>38924</v>
      </c>
      <c r="B17502" s="1" t="s">
        <v>38925</v>
      </c>
      <c r="C17502">
        <v>0.114</v>
      </c>
      <c r="D17502">
        <v>0.2760263</v>
      </c>
      <c r="E17502">
        <v>1.1204162200000001</v>
      </c>
      <c r="F17502">
        <v>-4.6630000000000003</v>
      </c>
    </row>
    <row r="17503" spans="1:6" x14ac:dyDescent="0.2">
      <c r="A17503" s="1" t="s">
        <v>38927</v>
      </c>
      <c r="B17503" s="1" t="s">
        <v>1531</v>
      </c>
      <c r="C17503">
        <v>-9.4299999999999995E-2</v>
      </c>
      <c r="D17503">
        <v>0.27604450000000003</v>
      </c>
      <c r="E17503">
        <v>-1.1203723299999999</v>
      </c>
      <c r="F17503">
        <v>-4.6630000000000003</v>
      </c>
    </row>
    <row r="17504" spans="1:6" x14ac:dyDescent="0.2">
      <c r="A17504" s="1" t="s">
        <v>38928</v>
      </c>
      <c r="B17504" s="1" t="s">
        <v>9</v>
      </c>
      <c r="C17504">
        <v>-0.14000000000000001</v>
      </c>
      <c r="D17504">
        <v>0.27604610000000002</v>
      </c>
      <c r="E17504">
        <v>-1.1203685299999999</v>
      </c>
      <c r="F17504">
        <v>-4.6630000000000003</v>
      </c>
    </row>
    <row r="17505" spans="1:6" x14ac:dyDescent="0.2">
      <c r="A17505" s="1" t="s">
        <v>38929</v>
      </c>
      <c r="B17505" s="1" t="s">
        <v>38930</v>
      </c>
      <c r="C17505">
        <v>-0.155</v>
      </c>
      <c r="D17505">
        <v>0.27607569999999998</v>
      </c>
      <c r="E17505">
        <v>-1.12029723</v>
      </c>
      <c r="F17505">
        <v>-4.6630000000000003</v>
      </c>
    </row>
    <row r="17506" spans="1:6" x14ac:dyDescent="0.2">
      <c r="A17506" s="1" t="s">
        <v>38932</v>
      </c>
      <c r="B17506" s="1" t="s">
        <v>38933</v>
      </c>
      <c r="C17506">
        <v>8.5800000000000001E-2</v>
      </c>
      <c r="D17506">
        <v>0.27609650000000002</v>
      </c>
      <c r="E17506">
        <v>1.12024722</v>
      </c>
      <c r="F17506">
        <v>-4.6630000000000003</v>
      </c>
    </row>
    <row r="17507" spans="1:6" x14ac:dyDescent="0.2">
      <c r="A17507" s="1" t="s">
        <v>38935</v>
      </c>
      <c r="B17507" s="1" t="s">
        <v>7892</v>
      </c>
      <c r="C17507">
        <v>-0.11</v>
      </c>
      <c r="D17507">
        <v>0.2761171</v>
      </c>
      <c r="E17507">
        <v>-1.12019767</v>
      </c>
      <c r="F17507">
        <v>-4.6630000000000003</v>
      </c>
    </row>
    <row r="17508" spans="1:6" x14ac:dyDescent="0.2">
      <c r="A17508" s="1" t="s">
        <v>38936</v>
      </c>
      <c r="B17508" s="1" t="s">
        <v>34979</v>
      </c>
      <c r="C17508">
        <v>-9.1399999999999995E-2</v>
      </c>
      <c r="D17508">
        <v>0.276144</v>
      </c>
      <c r="E17508">
        <v>-1.1201329099999999</v>
      </c>
      <c r="F17508">
        <v>-4.6630000000000003</v>
      </c>
    </row>
    <row r="17509" spans="1:6" x14ac:dyDescent="0.2">
      <c r="A17509" s="1" t="s">
        <v>38937</v>
      </c>
      <c r="B17509" s="1" t="s">
        <v>38938</v>
      </c>
      <c r="C17509">
        <v>-0.151</v>
      </c>
      <c r="D17509">
        <v>0.27616740000000001</v>
      </c>
      <c r="E17509">
        <v>-1.12007674</v>
      </c>
      <c r="F17509">
        <v>-4.6630000000000003</v>
      </c>
    </row>
    <row r="17510" spans="1:6" x14ac:dyDescent="0.2">
      <c r="A17510" s="1" t="s">
        <v>38940</v>
      </c>
      <c r="B17510" s="1" t="s">
        <v>38941</v>
      </c>
      <c r="C17510">
        <v>-8.14E-2</v>
      </c>
      <c r="D17510">
        <v>0.27616859999999999</v>
      </c>
      <c r="E17510">
        <v>-1.12007393</v>
      </c>
      <c r="F17510">
        <v>-4.6630000000000003</v>
      </c>
    </row>
    <row r="17511" spans="1:6" x14ac:dyDescent="0.2">
      <c r="A17511" s="1" t="s">
        <v>38943</v>
      </c>
      <c r="B17511" s="1" t="s">
        <v>38944</v>
      </c>
      <c r="C17511">
        <v>7.4300000000000005E-2</v>
      </c>
      <c r="D17511">
        <v>0.27621970000000001</v>
      </c>
      <c r="E17511">
        <v>1.11995084</v>
      </c>
      <c r="F17511">
        <v>-4.6630000000000003</v>
      </c>
    </row>
    <row r="17512" spans="1:6" x14ac:dyDescent="0.2">
      <c r="A17512" s="1" t="s">
        <v>38946</v>
      </c>
      <c r="B17512" s="1" t="s">
        <v>2175</v>
      </c>
      <c r="C17512">
        <v>0.11600000000000001</v>
      </c>
      <c r="D17512">
        <v>0.27626499999999998</v>
      </c>
      <c r="E17512">
        <v>1.11984197</v>
      </c>
      <c r="F17512">
        <v>-4.6639999999999997</v>
      </c>
    </row>
    <row r="17513" spans="1:6" x14ac:dyDescent="0.2">
      <c r="A17513" s="1" t="s">
        <v>38947</v>
      </c>
      <c r="B17513" s="1" t="s">
        <v>9</v>
      </c>
      <c r="C17513">
        <v>0.17699999999999999</v>
      </c>
      <c r="D17513">
        <v>0.27630329999999997</v>
      </c>
      <c r="E17513">
        <v>1.1197500199999999</v>
      </c>
      <c r="F17513">
        <v>-4.6639999999999997</v>
      </c>
    </row>
    <row r="17514" spans="1:6" x14ac:dyDescent="0.2">
      <c r="A17514" s="1" t="s">
        <v>38948</v>
      </c>
      <c r="B17514" s="1" t="s">
        <v>38949</v>
      </c>
      <c r="C17514">
        <v>0.112</v>
      </c>
      <c r="D17514">
        <v>0.2763099</v>
      </c>
      <c r="E17514">
        <v>1.1197340600000001</v>
      </c>
      <c r="F17514">
        <v>-4.6639999999999997</v>
      </c>
    </row>
    <row r="17515" spans="1:6" x14ac:dyDescent="0.2">
      <c r="A17515" s="1" t="s">
        <v>38951</v>
      </c>
      <c r="B17515" s="1" t="s">
        <v>38952</v>
      </c>
      <c r="C17515">
        <v>-7.9899999999999999E-2</v>
      </c>
      <c r="D17515">
        <v>0.27632909999999999</v>
      </c>
      <c r="E17515">
        <v>-1.1196878100000001</v>
      </c>
      <c r="F17515">
        <v>-4.6639999999999997</v>
      </c>
    </row>
    <row r="17516" spans="1:6" x14ac:dyDescent="0.2">
      <c r="A17516" s="1" t="s">
        <v>38954</v>
      </c>
      <c r="B17516" s="1" t="s">
        <v>38955</v>
      </c>
      <c r="C17516">
        <v>-8.5599999999999996E-2</v>
      </c>
      <c r="D17516">
        <v>0.27633340000000001</v>
      </c>
      <c r="E17516">
        <v>-1.1196775999999999</v>
      </c>
      <c r="F17516">
        <v>-4.6639999999999997</v>
      </c>
    </row>
    <row r="17517" spans="1:6" x14ac:dyDescent="0.2">
      <c r="A17517" s="1" t="s">
        <v>38956</v>
      </c>
      <c r="B17517" s="1" t="s">
        <v>32771</v>
      </c>
      <c r="C17517">
        <v>-0.14599999999999999</v>
      </c>
      <c r="D17517">
        <v>0.27637889999999998</v>
      </c>
      <c r="E17517">
        <v>-1.1195683400000001</v>
      </c>
      <c r="F17517">
        <v>-4.6639999999999997</v>
      </c>
    </row>
    <row r="17518" spans="1:6" x14ac:dyDescent="0.2">
      <c r="A17518" s="1" t="s">
        <v>38957</v>
      </c>
      <c r="B17518" s="1" t="s">
        <v>38958</v>
      </c>
      <c r="C17518">
        <v>7.9899999999999999E-2</v>
      </c>
      <c r="D17518">
        <v>0.27642169999999999</v>
      </c>
      <c r="E17518">
        <v>1.1194653999999999</v>
      </c>
      <c r="F17518">
        <v>-4.6639999999999997</v>
      </c>
    </row>
    <row r="17519" spans="1:6" x14ac:dyDescent="0.2">
      <c r="A17519" s="1" t="s">
        <v>38960</v>
      </c>
      <c r="B17519" s="1" t="s">
        <v>9</v>
      </c>
      <c r="C17519">
        <v>8.3699999999999997E-2</v>
      </c>
      <c r="D17519">
        <v>0.27642670000000003</v>
      </c>
      <c r="E17519">
        <v>1.1194532699999999</v>
      </c>
      <c r="F17519">
        <v>-4.6639999999999997</v>
      </c>
    </row>
    <row r="17520" spans="1:6" x14ac:dyDescent="0.2">
      <c r="A17520" s="1" t="s">
        <v>38961</v>
      </c>
      <c r="B17520" s="1" t="s">
        <v>38962</v>
      </c>
      <c r="C17520">
        <v>-7.6399999999999996E-2</v>
      </c>
      <c r="D17520">
        <v>0.27645839999999999</v>
      </c>
      <c r="E17520">
        <v>-1.1193771699999999</v>
      </c>
      <c r="F17520">
        <v>-4.6639999999999997</v>
      </c>
    </row>
    <row r="17521" spans="1:6" x14ac:dyDescent="0.2">
      <c r="A17521" s="1" t="s">
        <v>38964</v>
      </c>
      <c r="B17521" s="1" t="s">
        <v>9</v>
      </c>
      <c r="C17521">
        <v>0.13800000000000001</v>
      </c>
      <c r="D17521">
        <v>0.27646549999999998</v>
      </c>
      <c r="E17521">
        <v>1.1193602199999999</v>
      </c>
      <c r="F17521">
        <v>-4.6639999999999997</v>
      </c>
    </row>
    <row r="17522" spans="1:6" x14ac:dyDescent="0.2">
      <c r="A17522" s="1" t="s">
        <v>38965</v>
      </c>
      <c r="B17522" s="1" t="s">
        <v>38966</v>
      </c>
      <c r="C17522">
        <v>0.155</v>
      </c>
      <c r="D17522">
        <v>0.27649430000000003</v>
      </c>
      <c r="E17522">
        <v>1.11929086</v>
      </c>
      <c r="F17522">
        <v>-4.6639999999999997</v>
      </c>
    </row>
    <row r="17523" spans="1:6" x14ac:dyDescent="0.2">
      <c r="A17523" s="1" t="s">
        <v>38968</v>
      </c>
      <c r="B17523" s="1" t="s">
        <v>38969</v>
      </c>
      <c r="C17523">
        <v>-0.125</v>
      </c>
      <c r="D17523">
        <v>0.27650960000000002</v>
      </c>
      <c r="E17523">
        <v>-1.1192541600000001</v>
      </c>
      <c r="F17523">
        <v>-4.6639999999999997</v>
      </c>
    </row>
    <row r="17524" spans="1:6" x14ac:dyDescent="0.2">
      <c r="A17524" s="1" t="s">
        <v>38971</v>
      </c>
      <c r="B17524" s="1" t="s">
        <v>9</v>
      </c>
      <c r="C17524">
        <v>8.6599999999999996E-2</v>
      </c>
      <c r="D17524">
        <v>0.27652729999999998</v>
      </c>
      <c r="E17524">
        <v>1.1192115</v>
      </c>
      <c r="F17524">
        <v>-4.6639999999999997</v>
      </c>
    </row>
    <row r="17525" spans="1:6" x14ac:dyDescent="0.2">
      <c r="A17525" s="1" t="s">
        <v>38972</v>
      </c>
      <c r="B17525" s="1" t="s">
        <v>9</v>
      </c>
      <c r="C17525">
        <v>9.1499999999999998E-2</v>
      </c>
      <c r="D17525">
        <v>0.27659020000000001</v>
      </c>
      <c r="E17525">
        <v>1.11906051</v>
      </c>
      <c r="F17525">
        <v>-4.6639999999999997</v>
      </c>
    </row>
    <row r="17526" spans="1:6" x14ac:dyDescent="0.2">
      <c r="A17526" s="1" t="s">
        <v>38973</v>
      </c>
      <c r="B17526" s="1" t="s">
        <v>38974</v>
      </c>
      <c r="C17526">
        <v>-9.8500000000000004E-2</v>
      </c>
      <c r="D17526">
        <v>0.27665050000000002</v>
      </c>
      <c r="E17526">
        <v>-1.1189155799999999</v>
      </c>
      <c r="F17526">
        <v>-4.6639999999999997</v>
      </c>
    </row>
    <row r="17527" spans="1:6" x14ac:dyDescent="0.2">
      <c r="A17527" s="1" t="s">
        <v>38976</v>
      </c>
      <c r="B17527" s="1" t="s">
        <v>2991</v>
      </c>
      <c r="C17527">
        <v>0.10199999999999999</v>
      </c>
      <c r="D17527">
        <v>0.27665580000000001</v>
      </c>
      <c r="E17527">
        <v>1.11890296</v>
      </c>
      <c r="F17527">
        <v>-4.6639999999999997</v>
      </c>
    </row>
    <row r="17528" spans="1:6" x14ac:dyDescent="0.2">
      <c r="A17528" s="1" t="s">
        <v>38977</v>
      </c>
      <c r="B17528" s="1" t="s">
        <v>38978</v>
      </c>
      <c r="C17528">
        <v>-0.109</v>
      </c>
      <c r="D17528">
        <v>0.27665990000000001</v>
      </c>
      <c r="E17528">
        <v>-1.1188932</v>
      </c>
      <c r="F17528">
        <v>-4.6639999999999997</v>
      </c>
    </row>
    <row r="17529" spans="1:6" x14ac:dyDescent="0.2">
      <c r="A17529" s="1" t="s">
        <v>38980</v>
      </c>
      <c r="B17529" s="1" t="s">
        <v>20752</v>
      </c>
      <c r="C17529">
        <v>0.11</v>
      </c>
      <c r="D17529">
        <v>0.27667150000000001</v>
      </c>
      <c r="E17529">
        <v>1.1188652299999999</v>
      </c>
      <c r="F17529">
        <v>-4.6639999999999997</v>
      </c>
    </row>
    <row r="17530" spans="1:6" x14ac:dyDescent="0.2">
      <c r="A17530" s="1" t="s">
        <v>38981</v>
      </c>
      <c r="B17530" s="1" t="s">
        <v>871</v>
      </c>
      <c r="C17530">
        <v>8.9499999999999996E-2</v>
      </c>
      <c r="D17530">
        <v>0.276702</v>
      </c>
      <c r="E17530">
        <v>1.11879207</v>
      </c>
      <c r="F17530">
        <v>-4.6639999999999997</v>
      </c>
    </row>
    <row r="17531" spans="1:6" x14ac:dyDescent="0.2">
      <c r="A17531" s="1" t="s">
        <v>38982</v>
      </c>
      <c r="B17531" s="1" t="s">
        <v>17985</v>
      </c>
      <c r="C17531">
        <v>8.7900000000000006E-2</v>
      </c>
      <c r="D17531">
        <v>0.27672229999999998</v>
      </c>
      <c r="E17531">
        <v>1.11874326</v>
      </c>
      <c r="F17531">
        <v>-4.6639999999999997</v>
      </c>
    </row>
    <row r="17532" spans="1:6" x14ac:dyDescent="0.2">
      <c r="A17532" s="1" t="s">
        <v>38983</v>
      </c>
      <c r="B17532" s="1" t="s">
        <v>38984</v>
      </c>
      <c r="C17532">
        <v>7.9299999999999995E-2</v>
      </c>
      <c r="D17532">
        <v>0.27673799999999998</v>
      </c>
      <c r="E17532">
        <v>1.11870548</v>
      </c>
      <c r="F17532">
        <v>-4.6639999999999997</v>
      </c>
    </row>
    <row r="17533" spans="1:6" x14ac:dyDescent="0.2">
      <c r="A17533" s="1" t="s">
        <v>38986</v>
      </c>
      <c r="B17533" s="1" t="s">
        <v>38987</v>
      </c>
      <c r="C17533">
        <v>0.33700000000000002</v>
      </c>
      <c r="D17533">
        <v>0.27675250000000001</v>
      </c>
      <c r="E17533">
        <v>1.1186706200000001</v>
      </c>
      <c r="F17533">
        <v>-4.6639999999999997</v>
      </c>
    </row>
    <row r="17534" spans="1:6" x14ac:dyDescent="0.2">
      <c r="A17534" s="1" t="s">
        <v>38989</v>
      </c>
      <c r="B17534" s="1" t="s">
        <v>9</v>
      </c>
      <c r="C17534">
        <v>-0.08</v>
      </c>
      <c r="D17534">
        <v>0.27675359999999999</v>
      </c>
      <c r="E17534">
        <v>-1.1186680499999999</v>
      </c>
      <c r="F17534">
        <v>-4.6639999999999997</v>
      </c>
    </row>
    <row r="17535" spans="1:6" x14ac:dyDescent="0.2">
      <c r="A17535" s="1" t="s">
        <v>38990</v>
      </c>
      <c r="B17535" s="1" t="s">
        <v>38991</v>
      </c>
      <c r="C17535">
        <v>-0.104</v>
      </c>
      <c r="D17535">
        <v>0.27679510000000002</v>
      </c>
      <c r="E17535">
        <v>-1.1185683900000001</v>
      </c>
      <c r="F17535">
        <v>-4.6639999999999997</v>
      </c>
    </row>
    <row r="17536" spans="1:6" x14ac:dyDescent="0.2">
      <c r="A17536" s="1" t="s">
        <v>38993</v>
      </c>
      <c r="B17536" s="1" t="s">
        <v>815</v>
      </c>
      <c r="C17536">
        <v>-0.11700000000000001</v>
      </c>
      <c r="D17536">
        <v>0.27679589999999998</v>
      </c>
      <c r="E17536">
        <v>-1.1185664900000001</v>
      </c>
      <c r="F17536">
        <v>-4.6639999999999997</v>
      </c>
    </row>
    <row r="17537" spans="1:6" x14ac:dyDescent="0.2">
      <c r="A17537" s="1" t="s">
        <v>38994</v>
      </c>
      <c r="B17537" s="1" t="s">
        <v>38995</v>
      </c>
      <c r="C17537">
        <v>6.8599999999999994E-2</v>
      </c>
      <c r="D17537">
        <v>0.27682319999999999</v>
      </c>
      <c r="E17537">
        <v>1.118501</v>
      </c>
      <c r="F17537">
        <v>-4.6639999999999997</v>
      </c>
    </row>
    <row r="17538" spans="1:6" x14ac:dyDescent="0.2">
      <c r="A17538" s="1" t="s">
        <v>38997</v>
      </c>
      <c r="B17538" s="1" t="s">
        <v>976</v>
      </c>
      <c r="C17538">
        <v>7.0000000000000007E-2</v>
      </c>
      <c r="D17538">
        <v>0.27682329999999999</v>
      </c>
      <c r="E17538">
        <v>1.11850082</v>
      </c>
      <c r="F17538">
        <v>-4.6639999999999997</v>
      </c>
    </row>
    <row r="17539" spans="1:6" x14ac:dyDescent="0.2">
      <c r="A17539" s="1" t="s">
        <v>38998</v>
      </c>
      <c r="B17539" s="1" t="s">
        <v>9</v>
      </c>
      <c r="C17539">
        <v>-0.111</v>
      </c>
      <c r="D17539">
        <v>0.2768465</v>
      </c>
      <c r="E17539">
        <v>-1.1184449700000001</v>
      </c>
      <c r="F17539">
        <v>-4.6639999999999997</v>
      </c>
    </row>
    <row r="17540" spans="1:6" x14ac:dyDescent="0.2">
      <c r="A17540" s="1" t="s">
        <v>38999</v>
      </c>
      <c r="B17540" s="1" t="s">
        <v>39000</v>
      </c>
      <c r="C17540">
        <v>-9.4600000000000004E-2</v>
      </c>
      <c r="D17540">
        <v>0.27689049999999998</v>
      </c>
      <c r="E17540">
        <v>-1.1183394</v>
      </c>
      <c r="F17540">
        <v>-4.6639999999999997</v>
      </c>
    </row>
    <row r="17541" spans="1:6" x14ac:dyDescent="0.2">
      <c r="A17541" s="1" t="s">
        <v>39002</v>
      </c>
      <c r="B17541" s="1" t="s">
        <v>39003</v>
      </c>
      <c r="C17541">
        <v>-0.14899999999999999</v>
      </c>
      <c r="D17541">
        <v>0.27691860000000001</v>
      </c>
      <c r="E17541">
        <v>-1.11827195</v>
      </c>
      <c r="F17541">
        <v>-4.665</v>
      </c>
    </row>
    <row r="17542" spans="1:6" x14ac:dyDescent="0.2">
      <c r="A17542" s="1" t="s">
        <v>39005</v>
      </c>
      <c r="B17542" s="1" t="s">
        <v>39006</v>
      </c>
      <c r="C17542">
        <v>9.2700000000000005E-2</v>
      </c>
      <c r="D17542">
        <v>0.2769277</v>
      </c>
      <c r="E17542">
        <v>1.1182502400000001</v>
      </c>
      <c r="F17542">
        <v>-4.665</v>
      </c>
    </row>
    <row r="17543" spans="1:6" x14ac:dyDescent="0.2">
      <c r="A17543" s="1" t="s">
        <v>39008</v>
      </c>
      <c r="B17543" s="1" t="s">
        <v>39009</v>
      </c>
      <c r="C17543">
        <v>8.4900000000000003E-2</v>
      </c>
      <c r="D17543">
        <v>0.2769643</v>
      </c>
      <c r="E17543">
        <v>1.1181624100000001</v>
      </c>
      <c r="F17543">
        <v>-4.665</v>
      </c>
    </row>
    <row r="17544" spans="1:6" x14ac:dyDescent="0.2">
      <c r="A17544" s="1" t="s">
        <v>39011</v>
      </c>
      <c r="B17544" s="1" t="s">
        <v>39012</v>
      </c>
      <c r="C17544">
        <v>-0.106</v>
      </c>
      <c r="D17544">
        <v>0.27696520000000002</v>
      </c>
      <c r="E17544">
        <v>-1.1181601299999999</v>
      </c>
      <c r="F17544">
        <v>-4.665</v>
      </c>
    </row>
    <row r="17545" spans="1:6" x14ac:dyDescent="0.2">
      <c r="A17545" s="1" t="s">
        <v>39014</v>
      </c>
      <c r="B17545" s="1" t="s">
        <v>39015</v>
      </c>
      <c r="C17545">
        <v>9.0700000000000003E-2</v>
      </c>
      <c r="D17545">
        <v>0.27697830000000001</v>
      </c>
      <c r="E17545">
        <v>1.11812877</v>
      </c>
      <c r="F17545">
        <v>-4.665</v>
      </c>
    </row>
    <row r="17546" spans="1:6" x14ac:dyDescent="0.2">
      <c r="A17546" s="1" t="s">
        <v>39017</v>
      </c>
      <c r="B17546" s="1" t="s">
        <v>24612</v>
      </c>
      <c r="C17546">
        <v>-0.114</v>
      </c>
      <c r="D17546">
        <v>0.27700560000000002</v>
      </c>
      <c r="E17546">
        <v>-1.11806322</v>
      </c>
      <c r="F17546">
        <v>-4.665</v>
      </c>
    </row>
    <row r="17547" spans="1:6" x14ac:dyDescent="0.2">
      <c r="A17547" s="1" t="s">
        <v>39018</v>
      </c>
      <c r="B17547" s="1" t="s">
        <v>18992</v>
      </c>
      <c r="C17547">
        <v>8.8800000000000004E-2</v>
      </c>
      <c r="D17547">
        <v>0.27700799999999998</v>
      </c>
      <c r="E17547">
        <v>1.1180574400000001</v>
      </c>
      <c r="F17547">
        <v>-4.665</v>
      </c>
    </row>
    <row r="17548" spans="1:6" x14ac:dyDescent="0.2">
      <c r="A17548" s="1" t="s">
        <v>39019</v>
      </c>
      <c r="B17548" s="1" t="s">
        <v>9</v>
      </c>
      <c r="C17548">
        <v>8.2199999999999995E-2</v>
      </c>
      <c r="D17548">
        <v>0.27701550000000003</v>
      </c>
      <c r="E17548">
        <v>1.1180394899999999</v>
      </c>
      <c r="F17548">
        <v>-4.665</v>
      </c>
    </row>
    <row r="17549" spans="1:6" x14ac:dyDescent="0.2">
      <c r="A17549" s="1" t="s">
        <v>39020</v>
      </c>
      <c r="B17549" s="1" t="s">
        <v>39021</v>
      </c>
      <c r="C17549">
        <v>-9.8599999999999993E-2</v>
      </c>
      <c r="D17549">
        <v>0.27701779999999998</v>
      </c>
      <c r="E17549">
        <v>-1.1180338400000001</v>
      </c>
      <c r="F17549">
        <v>-4.665</v>
      </c>
    </row>
    <row r="17550" spans="1:6" x14ac:dyDescent="0.2">
      <c r="A17550" s="1" t="s">
        <v>39023</v>
      </c>
      <c r="B17550" s="1" t="s">
        <v>39024</v>
      </c>
      <c r="C17550">
        <v>-0.125</v>
      </c>
      <c r="D17550">
        <v>0.27706530000000001</v>
      </c>
      <c r="E17550">
        <v>-1.11791985</v>
      </c>
      <c r="F17550">
        <v>-4.665</v>
      </c>
    </row>
    <row r="17551" spans="1:6" x14ac:dyDescent="0.2">
      <c r="A17551" s="1" t="s">
        <v>39026</v>
      </c>
      <c r="B17551" s="1" t="s">
        <v>39027</v>
      </c>
      <c r="C17551">
        <v>-7.9299999999999995E-2</v>
      </c>
      <c r="D17551">
        <v>0.27706579999999997</v>
      </c>
      <c r="E17551">
        <v>-1.1179186699999999</v>
      </c>
      <c r="F17551">
        <v>-4.665</v>
      </c>
    </row>
    <row r="17552" spans="1:6" x14ac:dyDescent="0.2">
      <c r="A17552" s="1" t="s">
        <v>39029</v>
      </c>
      <c r="B17552" s="1" t="s">
        <v>22639</v>
      </c>
      <c r="C17552">
        <v>-7.1599999999999997E-2</v>
      </c>
      <c r="D17552">
        <v>0.27710849999999998</v>
      </c>
      <c r="E17552">
        <v>-1.11781631</v>
      </c>
      <c r="F17552">
        <v>-4.665</v>
      </c>
    </row>
    <row r="17553" spans="1:6" x14ac:dyDescent="0.2">
      <c r="A17553" s="1" t="s">
        <v>39030</v>
      </c>
      <c r="B17553" s="1" t="s">
        <v>39031</v>
      </c>
      <c r="C17553">
        <v>-0.16600000000000001</v>
      </c>
      <c r="D17553">
        <v>0.277117</v>
      </c>
      <c r="E17553">
        <v>-1.1177959799999999</v>
      </c>
      <c r="F17553">
        <v>-4.665</v>
      </c>
    </row>
    <row r="17554" spans="1:6" x14ac:dyDescent="0.2">
      <c r="A17554" s="1" t="s">
        <v>39033</v>
      </c>
      <c r="B17554" s="1" t="s">
        <v>28545</v>
      </c>
      <c r="C17554">
        <v>-9.8900000000000002E-2</v>
      </c>
      <c r="D17554">
        <v>0.27711750000000002</v>
      </c>
      <c r="E17554">
        <v>-1.1177946400000001</v>
      </c>
      <c r="F17554">
        <v>-4.665</v>
      </c>
    </row>
    <row r="17555" spans="1:6" x14ac:dyDescent="0.2">
      <c r="A17555" s="1" t="s">
        <v>39034</v>
      </c>
      <c r="B17555" s="1" t="s">
        <v>39035</v>
      </c>
      <c r="C17555">
        <v>7.1999999999999995E-2</v>
      </c>
      <c r="D17555">
        <v>0.27714060000000001</v>
      </c>
      <c r="E17555">
        <v>1.1177392100000001</v>
      </c>
      <c r="F17555">
        <v>-4.665</v>
      </c>
    </row>
    <row r="17556" spans="1:6" x14ac:dyDescent="0.2">
      <c r="A17556" s="1" t="s">
        <v>39037</v>
      </c>
      <c r="B17556" s="1" t="s">
        <v>14479</v>
      </c>
      <c r="C17556">
        <v>6.7199999999999996E-2</v>
      </c>
      <c r="D17556">
        <v>0.27714680000000003</v>
      </c>
      <c r="E17556">
        <v>1.1177244200000001</v>
      </c>
      <c r="F17556">
        <v>-4.665</v>
      </c>
    </row>
    <row r="17557" spans="1:6" x14ac:dyDescent="0.2">
      <c r="A17557" s="1" t="s">
        <v>39038</v>
      </c>
      <c r="B17557" s="1" t="s">
        <v>21751</v>
      </c>
      <c r="C17557">
        <v>9.2499999999999999E-2</v>
      </c>
      <c r="D17557">
        <v>0.27715000000000001</v>
      </c>
      <c r="E17557">
        <v>1.11771668</v>
      </c>
      <c r="F17557">
        <v>-4.665</v>
      </c>
    </row>
    <row r="17558" spans="1:6" x14ac:dyDescent="0.2">
      <c r="A17558" s="1" t="s">
        <v>39039</v>
      </c>
      <c r="B17558" s="1" t="s">
        <v>39040</v>
      </c>
      <c r="C17558">
        <v>7.4700000000000003E-2</v>
      </c>
      <c r="D17558">
        <v>0.2772847</v>
      </c>
      <c r="E17558">
        <v>1.1173937700000001</v>
      </c>
      <c r="F17558">
        <v>-4.665</v>
      </c>
    </row>
    <row r="17559" spans="1:6" x14ac:dyDescent="0.2">
      <c r="A17559" s="1" t="s">
        <v>39042</v>
      </c>
      <c r="B17559" s="1" t="s">
        <v>15282</v>
      </c>
      <c r="C17559">
        <v>-0.187</v>
      </c>
      <c r="D17559">
        <v>0.27728710000000001</v>
      </c>
      <c r="E17559">
        <v>-1.1173880700000001</v>
      </c>
      <c r="F17559">
        <v>-4.665</v>
      </c>
    </row>
    <row r="17560" spans="1:6" x14ac:dyDescent="0.2">
      <c r="A17560" s="1" t="s">
        <v>39043</v>
      </c>
      <c r="B17560" s="1" t="s">
        <v>19156</v>
      </c>
      <c r="C17560">
        <v>9.3200000000000005E-2</v>
      </c>
      <c r="D17560">
        <v>0.27729619999999999</v>
      </c>
      <c r="E17560">
        <v>1.1173662600000001</v>
      </c>
      <c r="F17560">
        <v>-4.665</v>
      </c>
    </row>
    <row r="17561" spans="1:6" x14ac:dyDescent="0.2">
      <c r="A17561" s="1" t="s">
        <v>39044</v>
      </c>
      <c r="B17561" s="1" t="s">
        <v>7314</v>
      </c>
      <c r="C17561">
        <v>0.10299999999999999</v>
      </c>
      <c r="D17561">
        <v>0.2772964</v>
      </c>
      <c r="E17561">
        <v>1.1173656700000001</v>
      </c>
      <c r="F17561">
        <v>-4.665</v>
      </c>
    </row>
    <row r="17562" spans="1:6" x14ac:dyDescent="0.2">
      <c r="A17562" s="1" t="s">
        <v>39045</v>
      </c>
      <c r="B17562" s="1" t="s">
        <v>39046</v>
      </c>
      <c r="C17562">
        <v>-9.1499999999999998E-2</v>
      </c>
      <c r="D17562">
        <v>0.2773021</v>
      </c>
      <c r="E17562">
        <v>-1.1173520699999999</v>
      </c>
      <c r="F17562">
        <v>-4.665</v>
      </c>
    </row>
    <row r="17563" spans="1:6" x14ac:dyDescent="0.2">
      <c r="A17563" s="1" t="s">
        <v>39048</v>
      </c>
      <c r="B17563" s="1" t="s">
        <v>2011</v>
      </c>
      <c r="C17563">
        <v>7.7299999999999994E-2</v>
      </c>
      <c r="D17563">
        <v>0.27731090000000003</v>
      </c>
      <c r="E17563">
        <v>1.1173308900000001</v>
      </c>
      <c r="F17563">
        <v>-4.665</v>
      </c>
    </row>
    <row r="17564" spans="1:6" x14ac:dyDescent="0.2">
      <c r="A17564" s="1" t="s">
        <v>39049</v>
      </c>
      <c r="B17564" s="1" t="s">
        <v>39050</v>
      </c>
      <c r="C17564">
        <v>8.8300000000000003E-2</v>
      </c>
      <c r="D17564">
        <v>0.27731149999999999</v>
      </c>
      <c r="E17564">
        <v>1.11732944</v>
      </c>
      <c r="F17564">
        <v>-4.665</v>
      </c>
    </row>
    <row r="17565" spans="1:6" x14ac:dyDescent="0.2">
      <c r="A17565" s="1" t="s">
        <v>39052</v>
      </c>
      <c r="B17565" s="1" t="s">
        <v>39053</v>
      </c>
      <c r="C17565">
        <v>-9.4500000000000001E-2</v>
      </c>
      <c r="D17565">
        <v>0.277312</v>
      </c>
      <c r="E17565">
        <v>-1.1173282200000001</v>
      </c>
      <c r="F17565">
        <v>-4.665</v>
      </c>
    </row>
    <row r="17566" spans="1:6" x14ac:dyDescent="0.2">
      <c r="A17566" s="1" t="s">
        <v>39055</v>
      </c>
      <c r="B17566" s="1" t="s">
        <v>9802</v>
      </c>
      <c r="C17566">
        <v>-0.129</v>
      </c>
      <c r="D17566">
        <v>0.27731299999999998</v>
      </c>
      <c r="E17566">
        <v>-1.11732583</v>
      </c>
      <c r="F17566">
        <v>-4.665</v>
      </c>
    </row>
    <row r="17567" spans="1:6" x14ac:dyDescent="0.2">
      <c r="A17567" s="1" t="s">
        <v>39056</v>
      </c>
      <c r="B17567" s="1" t="s">
        <v>3054</v>
      </c>
      <c r="C17567">
        <v>-0.11600000000000001</v>
      </c>
      <c r="D17567">
        <v>0.2773274</v>
      </c>
      <c r="E17567">
        <v>-1.1172913200000001</v>
      </c>
      <c r="F17567">
        <v>-4.665</v>
      </c>
    </row>
    <row r="17568" spans="1:6" x14ac:dyDescent="0.2">
      <c r="A17568" s="1" t="s">
        <v>39057</v>
      </c>
      <c r="B17568" s="1" t="s">
        <v>29341</v>
      </c>
      <c r="C17568">
        <v>0.115</v>
      </c>
      <c r="D17568">
        <v>0.27741159999999998</v>
      </c>
      <c r="E17568">
        <v>1.1170894600000001</v>
      </c>
      <c r="F17568">
        <v>-4.665</v>
      </c>
    </row>
    <row r="17569" spans="1:6" x14ac:dyDescent="0.2">
      <c r="A17569" s="1" t="s">
        <v>39058</v>
      </c>
      <c r="B17569" s="1" t="s">
        <v>39059</v>
      </c>
      <c r="C17569">
        <v>-8.9800000000000005E-2</v>
      </c>
      <c r="D17569">
        <v>0.27741189999999999</v>
      </c>
      <c r="E17569">
        <v>-1.1170888000000001</v>
      </c>
      <c r="F17569">
        <v>-4.665</v>
      </c>
    </row>
    <row r="17570" spans="1:6" x14ac:dyDescent="0.2">
      <c r="A17570" s="1" t="s">
        <v>39061</v>
      </c>
      <c r="B17570" s="1" t="s">
        <v>39062</v>
      </c>
      <c r="C17570">
        <v>8.6300000000000002E-2</v>
      </c>
      <c r="D17570">
        <v>0.27741329999999997</v>
      </c>
      <c r="E17570">
        <v>1.1170854100000001</v>
      </c>
      <c r="F17570">
        <v>-4.665</v>
      </c>
    </row>
    <row r="17571" spans="1:6" x14ac:dyDescent="0.2">
      <c r="A17571" s="1" t="s">
        <v>39064</v>
      </c>
      <c r="B17571" s="1" t="s">
        <v>39065</v>
      </c>
      <c r="C17571">
        <v>-8.5999999999999993E-2</v>
      </c>
      <c r="D17571">
        <v>0.27742420000000001</v>
      </c>
      <c r="E17571">
        <v>-1.11705941</v>
      </c>
      <c r="F17571">
        <v>-4.665</v>
      </c>
    </row>
    <row r="17572" spans="1:6" x14ac:dyDescent="0.2">
      <c r="A17572" s="1" t="s">
        <v>39067</v>
      </c>
      <c r="B17572" s="1" t="s">
        <v>9</v>
      </c>
      <c r="C17572">
        <v>0.13800000000000001</v>
      </c>
      <c r="D17572">
        <v>0.27745330000000001</v>
      </c>
      <c r="E17572">
        <v>1.11698958</v>
      </c>
      <c r="F17572">
        <v>-4.665</v>
      </c>
    </row>
    <row r="17573" spans="1:6" x14ac:dyDescent="0.2">
      <c r="A17573" s="1" t="s">
        <v>39068</v>
      </c>
      <c r="B17573" s="1" t="s">
        <v>3533</v>
      </c>
      <c r="C17573">
        <v>-7.1800000000000003E-2</v>
      </c>
      <c r="D17573">
        <v>0.2774741</v>
      </c>
      <c r="E17573">
        <v>-1.1169396899999999</v>
      </c>
      <c r="F17573">
        <v>-4.665</v>
      </c>
    </row>
    <row r="17574" spans="1:6" x14ac:dyDescent="0.2">
      <c r="A17574" s="1" t="s">
        <v>39069</v>
      </c>
      <c r="B17574" s="1" t="s">
        <v>39070</v>
      </c>
      <c r="C17574">
        <v>0.11</v>
      </c>
      <c r="D17574">
        <v>0.2774858</v>
      </c>
      <c r="E17574">
        <v>1.1169117500000001</v>
      </c>
      <c r="F17574">
        <v>-4.665</v>
      </c>
    </row>
    <row r="17575" spans="1:6" x14ac:dyDescent="0.2">
      <c r="A17575" s="1" t="s">
        <v>39072</v>
      </c>
      <c r="B17575" s="1" t="s">
        <v>38262</v>
      </c>
      <c r="C17575">
        <v>7.7100000000000002E-2</v>
      </c>
      <c r="D17575">
        <v>0.27753149999999999</v>
      </c>
      <c r="E17575">
        <v>1.11680215</v>
      </c>
      <c r="F17575">
        <v>-4.665</v>
      </c>
    </row>
    <row r="17576" spans="1:6" x14ac:dyDescent="0.2">
      <c r="A17576" s="1" t="s">
        <v>39073</v>
      </c>
      <c r="B17576" s="1" t="s">
        <v>39074</v>
      </c>
      <c r="C17576">
        <v>-9.7199999999999995E-2</v>
      </c>
      <c r="D17576">
        <v>0.277532</v>
      </c>
      <c r="E17576">
        <v>-1.1168009699999999</v>
      </c>
      <c r="F17576">
        <v>-4.665</v>
      </c>
    </row>
    <row r="17577" spans="1:6" x14ac:dyDescent="0.2">
      <c r="A17577" s="1" t="s">
        <v>39076</v>
      </c>
      <c r="B17577" s="1" t="s">
        <v>39077</v>
      </c>
      <c r="C17577">
        <v>-0.10199999999999999</v>
      </c>
      <c r="D17577">
        <v>0.27757009999999999</v>
      </c>
      <c r="E17577">
        <v>-1.1167096700000001</v>
      </c>
      <c r="F17577">
        <v>-4.6660000000000004</v>
      </c>
    </row>
    <row r="17578" spans="1:6" x14ac:dyDescent="0.2">
      <c r="A17578" s="1" t="s">
        <v>39079</v>
      </c>
      <c r="B17578" s="1" t="s">
        <v>39080</v>
      </c>
      <c r="C17578">
        <v>0.104</v>
      </c>
      <c r="D17578">
        <v>0.27758139999999998</v>
      </c>
      <c r="E17578">
        <v>1.1166826400000001</v>
      </c>
      <c r="F17578">
        <v>-4.6660000000000004</v>
      </c>
    </row>
    <row r="17579" spans="1:6" x14ac:dyDescent="0.2">
      <c r="A17579" s="1" t="s">
        <v>39082</v>
      </c>
      <c r="B17579" s="1" t="s">
        <v>39083</v>
      </c>
      <c r="C17579">
        <v>-8.9200000000000002E-2</v>
      </c>
      <c r="D17579">
        <v>0.27760210000000002</v>
      </c>
      <c r="E17579">
        <v>-1.1166329699999999</v>
      </c>
      <c r="F17579">
        <v>-4.6660000000000004</v>
      </c>
    </row>
    <row r="17580" spans="1:6" x14ac:dyDescent="0.2">
      <c r="A17580" s="1" t="s">
        <v>39085</v>
      </c>
      <c r="B17580" s="1" t="s">
        <v>39086</v>
      </c>
      <c r="C17580">
        <v>-0.10199999999999999</v>
      </c>
      <c r="D17580">
        <v>0.27761200000000003</v>
      </c>
      <c r="E17580">
        <v>-1.1166091899999999</v>
      </c>
      <c r="F17580">
        <v>-4.6660000000000004</v>
      </c>
    </row>
    <row r="17581" spans="1:6" x14ac:dyDescent="0.2">
      <c r="A17581" s="1" t="s">
        <v>39088</v>
      </c>
      <c r="B17581" s="1" t="s">
        <v>9</v>
      </c>
      <c r="C17581">
        <v>-7.1900000000000006E-2</v>
      </c>
      <c r="D17581">
        <v>0.27763080000000001</v>
      </c>
      <c r="E17581">
        <v>-1.11656423</v>
      </c>
      <c r="F17581">
        <v>-4.6660000000000004</v>
      </c>
    </row>
    <row r="17582" spans="1:6" x14ac:dyDescent="0.2">
      <c r="A17582" s="1" t="s">
        <v>39089</v>
      </c>
      <c r="B17582" s="1" t="s">
        <v>33279</v>
      </c>
      <c r="C17582">
        <v>6.2E-2</v>
      </c>
      <c r="D17582">
        <v>0.27764299999999997</v>
      </c>
      <c r="E17582">
        <v>1.11653508</v>
      </c>
      <c r="F17582">
        <v>-4.6660000000000004</v>
      </c>
    </row>
    <row r="17583" spans="1:6" x14ac:dyDescent="0.2">
      <c r="A17583" s="1" t="s">
        <v>39090</v>
      </c>
      <c r="B17583" s="1" t="s">
        <v>39091</v>
      </c>
      <c r="C17583">
        <v>-7.5600000000000001E-2</v>
      </c>
      <c r="D17583">
        <v>0.27766740000000001</v>
      </c>
      <c r="E17583">
        <v>-1.1164764700000001</v>
      </c>
      <c r="F17583">
        <v>-4.6660000000000004</v>
      </c>
    </row>
    <row r="17584" spans="1:6" x14ac:dyDescent="0.2">
      <c r="A17584" s="1" t="s">
        <v>39093</v>
      </c>
      <c r="B17584" s="1" t="s">
        <v>38522</v>
      </c>
      <c r="C17584">
        <v>7.0300000000000001E-2</v>
      </c>
      <c r="D17584">
        <v>0.2776711</v>
      </c>
      <c r="E17584">
        <v>1.1164677700000001</v>
      </c>
      <c r="F17584">
        <v>-4.6660000000000004</v>
      </c>
    </row>
    <row r="17585" spans="1:6" x14ac:dyDescent="0.2">
      <c r="A17585" s="1" t="s">
        <v>39094</v>
      </c>
      <c r="B17585" s="1" t="s">
        <v>9639</v>
      </c>
      <c r="C17585">
        <v>0.10299999999999999</v>
      </c>
      <c r="D17585">
        <v>0.27769769999999999</v>
      </c>
      <c r="E17585">
        <v>1.1164039400000001</v>
      </c>
      <c r="F17585">
        <v>-4.6660000000000004</v>
      </c>
    </row>
    <row r="17586" spans="1:6" x14ac:dyDescent="0.2">
      <c r="A17586" s="1" t="s">
        <v>39095</v>
      </c>
      <c r="B17586" s="1" t="s">
        <v>39096</v>
      </c>
      <c r="C17586">
        <v>-9.4399999999999998E-2</v>
      </c>
      <c r="D17586">
        <v>0.27770080000000003</v>
      </c>
      <c r="E17586">
        <v>-1.11639646</v>
      </c>
      <c r="F17586">
        <v>-4.6660000000000004</v>
      </c>
    </row>
    <row r="17587" spans="1:6" x14ac:dyDescent="0.2">
      <c r="A17587" s="1" t="s">
        <v>39098</v>
      </c>
      <c r="B17587" s="1" t="s">
        <v>9</v>
      </c>
      <c r="C17587">
        <v>-0.11700000000000001</v>
      </c>
      <c r="D17587">
        <v>0.27770479999999997</v>
      </c>
      <c r="E17587">
        <v>-1.11638711</v>
      </c>
      <c r="F17587">
        <v>-4.6660000000000004</v>
      </c>
    </row>
    <row r="17588" spans="1:6" x14ac:dyDescent="0.2">
      <c r="A17588" s="1" t="s">
        <v>39099</v>
      </c>
      <c r="B17588" s="1" t="s">
        <v>32004</v>
      </c>
      <c r="C17588">
        <v>-0.108</v>
      </c>
      <c r="D17588">
        <v>0.2777541</v>
      </c>
      <c r="E17588">
        <v>-1.11626881</v>
      </c>
      <c r="F17588">
        <v>-4.6660000000000004</v>
      </c>
    </row>
    <row r="17589" spans="1:6" x14ac:dyDescent="0.2">
      <c r="A17589" s="1" t="s">
        <v>39100</v>
      </c>
      <c r="B17589" s="1" t="s">
        <v>7200</v>
      </c>
      <c r="C17589">
        <v>0.2</v>
      </c>
      <c r="D17589">
        <v>0.27776529999999999</v>
      </c>
      <c r="E17589">
        <v>1.11624214</v>
      </c>
      <c r="F17589">
        <v>-4.6660000000000004</v>
      </c>
    </row>
    <row r="17590" spans="1:6" x14ac:dyDescent="0.2">
      <c r="A17590" s="1" t="s">
        <v>39101</v>
      </c>
      <c r="B17590" s="1" t="s">
        <v>39102</v>
      </c>
      <c r="C17590">
        <v>-0.126</v>
      </c>
      <c r="D17590">
        <v>0.27777239999999997</v>
      </c>
      <c r="E17590">
        <v>-1.11622512</v>
      </c>
      <c r="F17590">
        <v>-4.6660000000000004</v>
      </c>
    </row>
    <row r="17591" spans="1:6" x14ac:dyDescent="0.2">
      <c r="A17591" s="1" t="s">
        <v>39104</v>
      </c>
      <c r="B17591" s="1" t="s">
        <v>39105</v>
      </c>
      <c r="C17591">
        <v>-8.3000000000000004E-2</v>
      </c>
      <c r="D17591">
        <v>0.27779959999999998</v>
      </c>
      <c r="E17591">
        <v>-1.11616001</v>
      </c>
      <c r="F17591">
        <v>-4.6660000000000004</v>
      </c>
    </row>
    <row r="17592" spans="1:6" x14ac:dyDescent="0.2">
      <c r="A17592" s="1" t="s">
        <v>39107</v>
      </c>
      <c r="B17592" s="1" t="s">
        <v>39108</v>
      </c>
      <c r="C17592">
        <v>0.183</v>
      </c>
      <c r="D17592">
        <v>0.27781840000000002</v>
      </c>
      <c r="E17592">
        <v>1.11611485</v>
      </c>
      <c r="F17592">
        <v>-4.6660000000000004</v>
      </c>
    </row>
    <row r="17593" spans="1:6" x14ac:dyDescent="0.2">
      <c r="A17593" s="1" t="s">
        <v>39110</v>
      </c>
      <c r="B17593" s="1" t="s">
        <v>20808</v>
      </c>
      <c r="C17593">
        <v>-8.9700000000000002E-2</v>
      </c>
      <c r="D17593">
        <v>0.27782240000000002</v>
      </c>
      <c r="E17593">
        <v>-1.1161053700000001</v>
      </c>
      <c r="F17593">
        <v>-4.6660000000000004</v>
      </c>
    </row>
    <row r="17594" spans="1:6" x14ac:dyDescent="0.2">
      <c r="A17594" s="1" t="s">
        <v>39111</v>
      </c>
      <c r="B17594" s="1" t="s">
        <v>39112</v>
      </c>
      <c r="C17594">
        <v>-0.121</v>
      </c>
      <c r="D17594">
        <v>0.27784049999999999</v>
      </c>
      <c r="E17594">
        <v>-1.1160620000000001</v>
      </c>
      <c r="F17594">
        <v>-4.6660000000000004</v>
      </c>
    </row>
    <row r="17595" spans="1:6" x14ac:dyDescent="0.2">
      <c r="A17595" s="1" t="s">
        <v>39114</v>
      </c>
      <c r="B17595" s="1" t="s">
        <v>5379</v>
      </c>
      <c r="C17595">
        <v>9.0399999999999994E-2</v>
      </c>
      <c r="D17595">
        <v>0.27787119999999998</v>
      </c>
      <c r="E17595">
        <v>1.1159884600000001</v>
      </c>
      <c r="F17595">
        <v>-4.6660000000000004</v>
      </c>
    </row>
    <row r="17596" spans="1:6" x14ac:dyDescent="0.2">
      <c r="A17596" s="1" t="s">
        <v>39115</v>
      </c>
      <c r="B17596" s="1" t="s">
        <v>27011</v>
      </c>
      <c r="C17596">
        <v>-0.19800000000000001</v>
      </c>
      <c r="D17596">
        <v>0.27792820000000001</v>
      </c>
      <c r="E17596">
        <v>-1.11585205</v>
      </c>
      <c r="F17596">
        <v>-4.6660000000000004</v>
      </c>
    </row>
    <row r="17597" spans="1:6" x14ac:dyDescent="0.2">
      <c r="A17597" s="1" t="s">
        <v>39116</v>
      </c>
      <c r="B17597" s="1" t="s">
        <v>31545</v>
      </c>
      <c r="C17597">
        <v>-7.7299999999999994E-2</v>
      </c>
      <c r="D17597">
        <v>0.2779298</v>
      </c>
      <c r="E17597">
        <v>-1.1158482000000001</v>
      </c>
      <c r="F17597">
        <v>-4.6660000000000004</v>
      </c>
    </row>
    <row r="17598" spans="1:6" x14ac:dyDescent="0.2">
      <c r="A17598" s="1" t="s">
        <v>39117</v>
      </c>
      <c r="B17598" s="1" t="s">
        <v>7623</v>
      </c>
      <c r="C17598">
        <v>-0.14000000000000001</v>
      </c>
      <c r="D17598">
        <v>0.27793590000000001</v>
      </c>
      <c r="E17598">
        <v>-1.1158336799999999</v>
      </c>
      <c r="F17598">
        <v>-4.6660000000000004</v>
      </c>
    </row>
    <row r="17599" spans="1:6" x14ac:dyDescent="0.2">
      <c r="A17599" s="1" t="s">
        <v>39118</v>
      </c>
      <c r="B17599" s="1" t="s">
        <v>39119</v>
      </c>
      <c r="C17599">
        <v>-9.0200000000000002E-2</v>
      </c>
      <c r="D17599">
        <v>0.27794990000000003</v>
      </c>
      <c r="E17599">
        <v>-1.11580005</v>
      </c>
      <c r="F17599">
        <v>-4.6660000000000004</v>
      </c>
    </row>
    <row r="17600" spans="1:6" x14ac:dyDescent="0.2">
      <c r="A17600" s="1" t="s">
        <v>39121</v>
      </c>
      <c r="B17600" s="1" t="s">
        <v>21574</v>
      </c>
      <c r="C17600">
        <v>-0.13700000000000001</v>
      </c>
      <c r="D17600">
        <v>0.27797719999999998</v>
      </c>
      <c r="E17600">
        <v>-1.1157347900000001</v>
      </c>
      <c r="F17600">
        <v>-4.6660000000000004</v>
      </c>
    </row>
    <row r="17601" spans="1:6" x14ac:dyDescent="0.2">
      <c r="A17601" s="1" t="s">
        <v>39122</v>
      </c>
      <c r="B17601" s="1" t="s">
        <v>39123</v>
      </c>
      <c r="C17601">
        <v>-9.0399999999999994E-2</v>
      </c>
      <c r="D17601">
        <v>0.2779817</v>
      </c>
      <c r="E17601">
        <v>-1.1157239999999999</v>
      </c>
      <c r="F17601">
        <v>-4.6660000000000004</v>
      </c>
    </row>
    <row r="17602" spans="1:6" x14ac:dyDescent="0.2">
      <c r="A17602" s="1" t="s">
        <v>39125</v>
      </c>
      <c r="B17602" s="1" t="s">
        <v>39126</v>
      </c>
      <c r="C17602">
        <v>-8.8099999999999998E-2</v>
      </c>
      <c r="D17602">
        <v>0.27799560000000001</v>
      </c>
      <c r="E17602">
        <v>-1.11569081</v>
      </c>
      <c r="F17602">
        <v>-4.6660000000000004</v>
      </c>
    </row>
    <row r="17603" spans="1:6" x14ac:dyDescent="0.2">
      <c r="A17603" s="1" t="s">
        <v>39128</v>
      </c>
      <c r="B17603" s="1" t="s">
        <v>21507</v>
      </c>
      <c r="C17603">
        <v>-7.6499999999999999E-2</v>
      </c>
      <c r="D17603">
        <v>0.27804649999999997</v>
      </c>
      <c r="E17603">
        <v>-1.1155688500000001</v>
      </c>
      <c r="F17603">
        <v>-4.6660000000000004</v>
      </c>
    </row>
    <row r="17604" spans="1:6" x14ac:dyDescent="0.2">
      <c r="A17604" s="1" t="s">
        <v>39129</v>
      </c>
      <c r="B17604" s="1" t="s">
        <v>39130</v>
      </c>
      <c r="C17604">
        <v>-0.1</v>
      </c>
      <c r="D17604">
        <v>0.27806589999999998</v>
      </c>
      <c r="E17604">
        <v>-1.1155224500000001</v>
      </c>
      <c r="F17604">
        <v>-4.6660000000000004</v>
      </c>
    </row>
    <row r="17605" spans="1:6" x14ac:dyDescent="0.2">
      <c r="A17605" s="1" t="s">
        <v>39132</v>
      </c>
      <c r="B17605" s="1" t="s">
        <v>9</v>
      </c>
      <c r="C17605">
        <v>7.2300000000000003E-2</v>
      </c>
      <c r="D17605">
        <v>0.27807140000000002</v>
      </c>
      <c r="E17605">
        <v>1.11550927</v>
      </c>
      <c r="F17605">
        <v>-4.6660000000000004</v>
      </c>
    </row>
    <row r="17606" spans="1:6" x14ac:dyDescent="0.2">
      <c r="A17606" s="1" t="s">
        <v>39133</v>
      </c>
      <c r="B17606" s="1" t="s">
        <v>12252</v>
      </c>
      <c r="C17606">
        <v>0.109</v>
      </c>
      <c r="D17606">
        <v>0.2781014</v>
      </c>
      <c r="E17606">
        <v>1.1154374899999999</v>
      </c>
      <c r="F17606">
        <v>-4.6660000000000004</v>
      </c>
    </row>
    <row r="17607" spans="1:6" x14ac:dyDescent="0.2">
      <c r="A17607" s="1" t="s">
        <v>39134</v>
      </c>
      <c r="B17607" s="1" t="s">
        <v>28072</v>
      </c>
      <c r="C17607">
        <v>-9.2200000000000004E-2</v>
      </c>
      <c r="D17607">
        <v>0.27812870000000001</v>
      </c>
      <c r="E17607">
        <v>-1.11537226</v>
      </c>
      <c r="F17607">
        <v>-4.6660000000000004</v>
      </c>
    </row>
    <row r="17608" spans="1:6" x14ac:dyDescent="0.2">
      <c r="A17608" s="1" t="s">
        <v>39135</v>
      </c>
      <c r="B17608" s="1" t="s">
        <v>39136</v>
      </c>
      <c r="C17608">
        <v>-7.6700000000000004E-2</v>
      </c>
      <c r="D17608">
        <v>0.27812900000000002</v>
      </c>
      <c r="E17608">
        <v>-1.1153716300000001</v>
      </c>
      <c r="F17608">
        <v>-4.6660000000000004</v>
      </c>
    </row>
    <row r="17609" spans="1:6" x14ac:dyDescent="0.2">
      <c r="A17609" s="1" t="s">
        <v>39138</v>
      </c>
      <c r="B17609" s="1" t="s">
        <v>39139</v>
      </c>
      <c r="C17609">
        <v>-0.09</v>
      </c>
      <c r="D17609">
        <v>0.27814549999999999</v>
      </c>
      <c r="E17609">
        <v>-1.1153321199999999</v>
      </c>
      <c r="F17609">
        <v>-4.6660000000000004</v>
      </c>
    </row>
    <row r="17610" spans="1:6" x14ac:dyDescent="0.2">
      <c r="A17610" s="1" t="s">
        <v>39141</v>
      </c>
      <c r="B17610" s="1" t="s">
        <v>9</v>
      </c>
      <c r="C17610">
        <v>0.26700000000000002</v>
      </c>
      <c r="D17610">
        <v>0.2781826</v>
      </c>
      <c r="E17610">
        <v>1.1152434</v>
      </c>
      <c r="F17610">
        <v>-4.6660000000000004</v>
      </c>
    </row>
    <row r="17611" spans="1:6" x14ac:dyDescent="0.2">
      <c r="A17611" s="1" t="s">
        <v>39142</v>
      </c>
      <c r="B17611" s="1" t="s">
        <v>39143</v>
      </c>
      <c r="C17611">
        <v>0.111</v>
      </c>
      <c r="D17611">
        <v>0.2782192</v>
      </c>
      <c r="E17611">
        <v>1.11515589</v>
      </c>
      <c r="F17611">
        <v>-4.6660000000000004</v>
      </c>
    </row>
    <row r="17612" spans="1:6" x14ac:dyDescent="0.2">
      <c r="A17612" s="1" t="s">
        <v>39145</v>
      </c>
      <c r="B17612" s="1" t="s">
        <v>39146</v>
      </c>
      <c r="C17612">
        <v>-7.6799999999999993E-2</v>
      </c>
      <c r="D17612">
        <v>0.27824120000000002</v>
      </c>
      <c r="E17612">
        <v>-1.1151032599999999</v>
      </c>
      <c r="F17612">
        <v>-4.6669999999999998</v>
      </c>
    </row>
    <row r="17613" spans="1:6" x14ac:dyDescent="0.2">
      <c r="A17613" s="1" t="s">
        <v>39148</v>
      </c>
      <c r="B17613" s="1" t="s">
        <v>4036</v>
      </c>
      <c r="C17613">
        <v>0.113</v>
      </c>
      <c r="D17613">
        <v>0.2782444</v>
      </c>
      <c r="E17613">
        <v>1.1150955499999999</v>
      </c>
      <c r="F17613">
        <v>-4.6669999999999998</v>
      </c>
    </row>
    <row r="17614" spans="1:6" x14ac:dyDescent="0.2">
      <c r="A17614" s="1" t="s">
        <v>39149</v>
      </c>
      <c r="B17614" s="1" t="s">
        <v>9</v>
      </c>
      <c r="C17614">
        <v>-0.10100000000000001</v>
      </c>
      <c r="D17614">
        <v>0.27824470000000001</v>
      </c>
      <c r="E17614">
        <v>-1.1150947899999999</v>
      </c>
      <c r="F17614">
        <v>-4.6669999999999998</v>
      </c>
    </row>
    <row r="17615" spans="1:6" x14ac:dyDescent="0.2">
      <c r="A17615" s="1" t="s">
        <v>39150</v>
      </c>
      <c r="B17615" s="1" t="s">
        <v>39151</v>
      </c>
      <c r="C17615">
        <v>-9.7000000000000003E-2</v>
      </c>
      <c r="D17615">
        <v>0.27825470000000002</v>
      </c>
      <c r="E17615">
        <v>-1.11507095</v>
      </c>
      <c r="F17615">
        <v>-4.6669999999999998</v>
      </c>
    </row>
    <row r="17616" spans="1:6" x14ac:dyDescent="0.2">
      <c r="A17616" s="1" t="s">
        <v>39153</v>
      </c>
      <c r="B17616" s="1" t="s">
        <v>39154</v>
      </c>
      <c r="C17616">
        <v>0.128</v>
      </c>
      <c r="D17616">
        <v>0.27827580000000002</v>
      </c>
      <c r="E17616">
        <v>1.1150204399999999</v>
      </c>
      <c r="F17616">
        <v>-4.6669999999999998</v>
      </c>
    </row>
    <row r="17617" spans="1:6" x14ac:dyDescent="0.2">
      <c r="A17617" s="1" t="s">
        <v>39156</v>
      </c>
      <c r="B17617" s="1" t="s">
        <v>39157</v>
      </c>
      <c r="C17617">
        <v>-0.161</v>
      </c>
      <c r="D17617">
        <v>0.278277</v>
      </c>
      <c r="E17617">
        <v>-1.1150175</v>
      </c>
      <c r="F17617">
        <v>-4.6669999999999998</v>
      </c>
    </row>
    <row r="17618" spans="1:6" x14ac:dyDescent="0.2">
      <c r="A17618" s="1" t="s">
        <v>39159</v>
      </c>
      <c r="B17618" s="1" t="s">
        <v>32444</v>
      </c>
      <c r="C17618">
        <v>7.0800000000000002E-2</v>
      </c>
      <c r="D17618">
        <v>0.27828639999999999</v>
      </c>
      <c r="E17618">
        <v>1.1149950399999999</v>
      </c>
      <c r="F17618">
        <v>-4.6669999999999998</v>
      </c>
    </row>
    <row r="17619" spans="1:6" x14ac:dyDescent="0.2">
      <c r="A17619" s="1" t="s">
        <v>39160</v>
      </c>
      <c r="B17619" s="1" t="s">
        <v>39161</v>
      </c>
      <c r="C17619">
        <v>-6.6000000000000003E-2</v>
      </c>
      <c r="D17619">
        <v>0.27831980000000001</v>
      </c>
      <c r="E17619">
        <v>-1.11491516</v>
      </c>
      <c r="F17619">
        <v>-4.6669999999999998</v>
      </c>
    </row>
    <row r="17620" spans="1:6" x14ac:dyDescent="0.2">
      <c r="A17620" s="1" t="s">
        <v>39163</v>
      </c>
      <c r="B17620" s="1" t="s">
        <v>11992</v>
      </c>
      <c r="C17620">
        <v>0.106</v>
      </c>
      <c r="D17620">
        <v>0.27833649999999999</v>
      </c>
      <c r="E17620">
        <v>1.1148753499999999</v>
      </c>
      <c r="F17620">
        <v>-4.6669999999999998</v>
      </c>
    </row>
    <row r="17621" spans="1:6" x14ac:dyDescent="0.2">
      <c r="A17621" s="1" t="s">
        <v>39164</v>
      </c>
      <c r="B17621" s="1" t="s">
        <v>39165</v>
      </c>
      <c r="C17621">
        <v>7.1999999999999995E-2</v>
      </c>
      <c r="D17621">
        <v>0.2783525</v>
      </c>
      <c r="E17621">
        <v>1.11483713</v>
      </c>
      <c r="F17621">
        <v>-4.6669999999999998</v>
      </c>
    </row>
    <row r="17622" spans="1:6" x14ac:dyDescent="0.2">
      <c r="A17622" s="1" t="s">
        <v>39167</v>
      </c>
      <c r="B17622" s="1" t="s">
        <v>39168</v>
      </c>
      <c r="C17622">
        <v>9.5200000000000007E-2</v>
      </c>
      <c r="D17622">
        <v>0.27836300000000003</v>
      </c>
      <c r="E17622">
        <v>1.11481187</v>
      </c>
      <c r="F17622">
        <v>-4.6669999999999998</v>
      </c>
    </row>
    <row r="17623" spans="1:6" x14ac:dyDescent="0.2">
      <c r="A17623" s="1" t="s">
        <v>39170</v>
      </c>
      <c r="B17623" s="1" t="s">
        <v>8430</v>
      </c>
      <c r="C17623">
        <v>-7.6399999999999996E-2</v>
      </c>
      <c r="D17623">
        <v>0.27836650000000002</v>
      </c>
      <c r="E17623">
        <v>-1.1148036299999999</v>
      </c>
      <c r="F17623">
        <v>-4.6669999999999998</v>
      </c>
    </row>
    <row r="17624" spans="1:6" x14ac:dyDescent="0.2">
      <c r="A17624" s="1" t="s">
        <v>39171</v>
      </c>
      <c r="B17624" s="1" t="s">
        <v>4961</v>
      </c>
      <c r="C17624">
        <v>-0.13800000000000001</v>
      </c>
      <c r="D17624">
        <v>0.27837919999999999</v>
      </c>
      <c r="E17624">
        <v>-1.11477308</v>
      </c>
      <c r="F17624">
        <v>-4.6669999999999998</v>
      </c>
    </row>
    <row r="17625" spans="1:6" x14ac:dyDescent="0.2">
      <c r="A17625" s="1" t="s">
        <v>39172</v>
      </c>
      <c r="B17625" s="1" t="s">
        <v>9</v>
      </c>
      <c r="C17625">
        <v>7.0300000000000001E-2</v>
      </c>
      <c r="D17625">
        <v>0.27838020000000002</v>
      </c>
      <c r="E17625">
        <v>1.1147706900000001</v>
      </c>
      <c r="F17625">
        <v>-4.6669999999999998</v>
      </c>
    </row>
    <row r="17626" spans="1:6" x14ac:dyDescent="0.2">
      <c r="A17626" s="1" t="s">
        <v>39173</v>
      </c>
      <c r="B17626" s="1" t="s">
        <v>2552</v>
      </c>
      <c r="C17626">
        <v>-0.113</v>
      </c>
      <c r="D17626">
        <v>0.27838220000000002</v>
      </c>
      <c r="E17626">
        <v>-1.11476609</v>
      </c>
      <c r="F17626">
        <v>-4.6669999999999998</v>
      </c>
    </row>
    <row r="17627" spans="1:6" x14ac:dyDescent="0.2">
      <c r="A17627" s="1" t="s">
        <v>39174</v>
      </c>
      <c r="B17627" s="1" t="s">
        <v>39175</v>
      </c>
      <c r="C17627">
        <v>7.4899999999999994E-2</v>
      </c>
      <c r="D17627">
        <v>0.27839910000000001</v>
      </c>
      <c r="E17627">
        <v>1.1147255300000001</v>
      </c>
      <c r="F17627">
        <v>-4.6669999999999998</v>
      </c>
    </row>
    <row r="17628" spans="1:6" x14ac:dyDescent="0.2">
      <c r="A17628" s="1" t="s">
        <v>39177</v>
      </c>
      <c r="B17628" s="1" t="s">
        <v>39178</v>
      </c>
      <c r="C17628">
        <v>-8.6900000000000005E-2</v>
      </c>
      <c r="D17628">
        <v>0.27841090000000002</v>
      </c>
      <c r="E17628">
        <v>-1.11469738</v>
      </c>
      <c r="F17628">
        <v>-4.6669999999999998</v>
      </c>
    </row>
    <row r="17629" spans="1:6" x14ac:dyDescent="0.2">
      <c r="A17629" s="1" t="s">
        <v>39180</v>
      </c>
      <c r="B17629" s="1" t="s">
        <v>1851</v>
      </c>
      <c r="C17629">
        <v>-8.5000000000000006E-2</v>
      </c>
      <c r="D17629">
        <v>0.27844219999999997</v>
      </c>
      <c r="E17629">
        <v>-1.1146226100000001</v>
      </c>
      <c r="F17629">
        <v>-4.6669999999999998</v>
      </c>
    </row>
    <row r="17630" spans="1:6" x14ac:dyDescent="0.2">
      <c r="A17630" s="1" t="s">
        <v>39181</v>
      </c>
      <c r="B17630" s="1" t="s">
        <v>26864</v>
      </c>
      <c r="C17630">
        <v>0.115</v>
      </c>
      <c r="D17630">
        <v>0.27844940000000001</v>
      </c>
      <c r="E17630">
        <v>1.11460534</v>
      </c>
      <c r="F17630">
        <v>-4.6669999999999998</v>
      </c>
    </row>
    <row r="17631" spans="1:6" x14ac:dyDescent="0.2">
      <c r="A17631" s="1" t="s">
        <v>39182</v>
      </c>
      <c r="B17631" s="1" t="s">
        <v>34238</v>
      </c>
      <c r="C17631">
        <v>-0.113</v>
      </c>
      <c r="D17631">
        <v>0.2784508</v>
      </c>
      <c r="E17631">
        <v>-1.1146020999999999</v>
      </c>
      <c r="F17631">
        <v>-4.6669999999999998</v>
      </c>
    </row>
    <row r="17632" spans="1:6" x14ac:dyDescent="0.2">
      <c r="A17632" s="1" t="s">
        <v>39183</v>
      </c>
      <c r="B17632" s="1" t="s">
        <v>4827</v>
      </c>
      <c r="C17632">
        <v>9.2799999999999994E-2</v>
      </c>
      <c r="D17632">
        <v>0.27845389999999998</v>
      </c>
      <c r="E17632">
        <v>1.1145945100000001</v>
      </c>
      <c r="F17632">
        <v>-4.6669999999999998</v>
      </c>
    </row>
    <row r="17633" spans="1:6" x14ac:dyDescent="0.2">
      <c r="A17633" s="1" t="s">
        <v>39184</v>
      </c>
      <c r="B17633" s="1" t="s">
        <v>30089</v>
      </c>
      <c r="C17633">
        <v>-0.107</v>
      </c>
      <c r="D17633">
        <v>0.27851229999999999</v>
      </c>
      <c r="E17633">
        <v>-1.1144549399999999</v>
      </c>
      <c r="F17633">
        <v>-4.6669999999999998</v>
      </c>
    </row>
    <row r="17634" spans="1:6" x14ac:dyDescent="0.2">
      <c r="A17634" s="1" t="s">
        <v>39185</v>
      </c>
      <c r="B17634" s="1" t="s">
        <v>39186</v>
      </c>
      <c r="C17634">
        <v>7.6300000000000007E-2</v>
      </c>
      <c r="D17634">
        <v>0.2785128</v>
      </c>
      <c r="E17634">
        <v>1.11445394</v>
      </c>
      <c r="F17634">
        <v>-4.6669999999999998</v>
      </c>
    </row>
    <row r="17635" spans="1:6" x14ac:dyDescent="0.2">
      <c r="A17635" s="1" t="s">
        <v>39188</v>
      </c>
      <c r="B17635" s="1" t="s">
        <v>9</v>
      </c>
      <c r="C17635">
        <v>-0.114</v>
      </c>
      <c r="D17635">
        <v>0.27857090000000001</v>
      </c>
      <c r="E17635">
        <v>-1.1143148899999999</v>
      </c>
      <c r="F17635">
        <v>-4.6669999999999998</v>
      </c>
    </row>
    <row r="17636" spans="1:6" x14ac:dyDescent="0.2">
      <c r="A17636" s="1" t="s">
        <v>39189</v>
      </c>
      <c r="B17636" s="1" t="s">
        <v>12705</v>
      </c>
      <c r="C17636">
        <v>-8.4400000000000003E-2</v>
      </c>
      <c r="D17636">
        <v>0.27859210000000001</v>
      </c>
      <c r="E17636">
        <v>-1.1142642199999999</v>
      </c>
      <c r="F17636">
        <v>-4.6669999999999998</v>
      </c>
    </row>
    <row r="17637" spans="1:6" x14ac:dyDescent="0.2">
      <c r="A17637" s="1" t="s">
        <v>39190</v>
      </c>
      <c r="B17637" s="1" t="s">
        <v>39191</v>
      </c>
      <c r="C17637">
        <v>7.3899999999999993E-2</v>
      </c>
      <c r="D17637">
        <v>0.27859289999999998</v>
      </c>
      <c r="E17637">
        <v>1.11426234</v>
      </c>
      <c r="F17637">
        <v>-4.6669999999999998</v>
      </c>
    </row>
    <row r="17638" spans="1:6" x14ac:dyDescent="0.2">
      <c r="A17638" s="1" t="s">
        <v>39193</v>
      </c>
      <c r="B17638" s="1" t="s">
        <v>39194</v>
      </c>
      <c r="C17638">
        <v>-6.7000000000000004E-2</v>
      </c>
      <c r="D17638">
        <v>0.27861000000000002</v>
      </c>
      <c r="E17638">
        <v>-1.11422157</v>
      </c>
      <c r="F17638">
        <v>-4.6669999999999998</v>
      </c>
    </row>
    <row r="17639" spans="1:6" x14ac:dyDescent="0.2">
      <c r="A17639" s="1" t="s">
        <v>39196</v>
      </c>
      <c r="B17639" s="1" t="s">
        <v>39197</v>
      </c>
      <c r="C17639">
        <v>7.8700000000000006E-2</v>
      </c>
      <c r="D17639">
        <v>0.2786112</v>
      </c>
      <c r="E17639">
        <v>1.1142186999999999</v>
      </c>
      <c r="F17639">
        <v>-4.6669999999999998</v>
      </c>
    </row>
    <row r="17640" spans="1:6" x14ac:dyDescent="0.2">
      <c r="A17640" s="1" t="s">
        <v>39199</v>
      </c>
      <c r="B17640" s="1" t="s">
        <v>39200</v>
      </c>
      <c r="C17640">
        <v>8.2600000000000007E-2</v>
      </c>
      <c r="D17640">
        <v>0.27863120000000002</v>
      </c>
      <c r="E17640">
        <v>1.114171</v>
      </c>
      <c r="F17640">
        <v>-4.6669999999999998</v>
      </c>
    </row>
    <row r="17641" spans="1:6" x14ac:dyDescent="0.2">
      <c r="A17641" s="1" t="s">
        <v>39202</v>
      </c>
      <c r="B17641" s="1" t="s">
        <v>39203</v>
      </c>
      <c r="C17641">
        <v>7.4300000000000005E-2</v>
      </c>
      <c r="D17641">
        <v>0.27864149999999999</v>
      </c>
      <c r="E17641">
        <v>1.1141463899999999</v>
      </c>
      <c r="F17641">
        <v>-4.6669999999999998</v>
      </c>
    </row>
    <row r="17642" spans="1:6" x14ac:dyDescent="0.2">
      <c r="A17642" s="1" t="s">
        <v>39205</v>
      </c>
      <c r="B17642" s="1" t="s">
        <v>21588</v>
      </c>
      <c r="C17642">
        <v>0.13500000000000001</v>
      </c>
      <c r="D17642">
        <v>0.27864519999999998</v>
      </c>
      <c r="E17642">
        <v>1.11413746</v>
      </c>
      <c r="F17642">
        <v>-4.6669999999999998</v>
      </c>
    </row>
    <row r="17643" spans="1:6" x14ac:dyDescent="0.2">
      <c r="A17643" s="1" t="s">
        <v>39206</v>
      </c>
      <c r="B17643" s="1" t="s">
        <v>39207</v>
      </c>
      <c r="C17643">
        <v>0.105</v>
      </c>
      <c r="D17643">
        <v>0.2786554</v>
      </c>
      <c r="E17643">
        <v>1.1141131200000001</v>
      </c>
      <c r="F17643">
        <v>-4.6669999999999998</v>
      </c>
    </row>
    <row r="17644" spans="1:6" x14ac:dyDescent="0.2">
      <c r="A17644" s="1" t="s">
        <v>39209</v>
      </c>
      <c r="B17644" s="1" t="s">
        <v>9</v>
      </c>
      <c r="C17644">
        <v>-0.11</v>
      </c>
      <c r="D17644">
        <v>0.27865719999999999</v>
      </c>
      <c r="E17644">
        <v>-1.11410874</v>
      </c>
      <c r="F17644">
        <v>-4.6669999999999998</v>
      </c>
    </row>
    <row r="17645" spans="1:6" x14ac:dyDescent="0.2">
      <c r="A17645" s="1" t="s">
        <v>39210</v>
      </c>
      <c r="B17645" s="1" t="s">
        <v>39211</v>
      </c>
      <c r="C17645">
        <v>-6.6199999999999995E-2</v>
      </c>
      <c r="D17645">
        <v>0.27865800000000002</v>
      </c>
      <c r="E17645">
        <v>-1.11410692</v>
      </c>
      <c r="F17645">
        <v>-4.6669999999999998</v>
      </c>
    </row>
    <row r="17646" spans="1:6" x14ac:dyDescent="0.2">
      <c r="A17646" s="1" t="s">
        <v>39213</v>
      </c>
      <c r="B17646" s="1" t="s">
        <v>16848</v>
      </c>
      <c r="C17646">
        <v>0.13500000000000001</v>
      </c>
      <c r="D17646">
        <v>0.27866370000000001</v>
      </c>
      <c r="E17646">
        <v>1.11409325</v>
      </c>
      <c r="F17646">
        <v>-4.6669999999999998</v>
      </c>
    </row>
    <row r="17647" spans="1:6" x14ac:dyDescent="0.2">
      <c r="A17647" s="1" t="s">
        <v>39214</v>
      </c>
      <c r="B17647" s="1" t="s">
        <v>39215</v>
      </c>
      <c r="C17647">
        <v>-8.1799999999999998E-2</v>
      </c>
      <c r="D17647">
        <v>0.27867930000000002</v>
      </c>
      <c r="E17647">
        <v>-1.1140558700000001</v>
      </c>
      <c r="F17647">
        <v>-4.6669999999999998</v>
      </c>
    </row>
    <row r="17648" spans="1:6" x14ac:dyDescent="0.2">
      <c r="A17648" s="1" t="s">
        <v>39217</v>
      </c>
      <c r="B17648" s="1" t="s">
        <v>39218</v>
      </c>
      <c r="C17648">
        <v>-8.4000000000000005E-2</v>
      </c>
      <c r="D17648">
        <v>0.27868389999999998</v>
      </c>
      <c r="E17648">
        <v>-1.1140450799999999</v>
      </c>
      <c r="F17648">
        <v>-4.6669999999999998</v>
      </c>
    </row>
    <row r="17649" spans="1:6" x14ac:dyDescent="0.2">
      <c r="A17649" s="1" t="s">
        <v>39220</v>
      </c>
      <c r="B17649" s="1" t="s">
        <v>39221</v>
      </c>
      <c r="C17649">
        <v>7.7299999999999994E-2</v>
      </c>
      <c r="D17649">
        <v>0.27876060000000003</v>
      </c>
      <c r="E17649">
        <v>1.1138618899999999</v>
      </c>
      <c r="F17649">
        <v>-4.6669999999999998</v>
      </c>
    </row>
    <row r="17650" spans="1:6" x14ac:dyDescent="0.2">
      <c r="A17650" s="1" t="s">
        <v>39223</v>
      </c>
      <c r="B17650" s="1" t="s">
        <v>39224</v>
      </c>
      <c r="C17650">
        <v>-0.14199999999999999</v>
      </c>
      <c r="D17650">
        <v>0.2787712</v>
      </c>
      <c r="E17650">
        <v>-1.11383645</v>
      </c>
      <c r="F17650">
        <v>-4.6669999999999998</v>
      </c>
    </row>
    <row r="17651" spans="1:6" x14ac:dyDescent="0.2">
      <c r="A17651" s="1" t="s">
        <v>39226</v>
      </c>
      <c r="B17651" s="1" t="s">
        <v>9</v>
      </c>
      <c r="C17651">
        <v>-8.9499999999999996E-2</v>
      </c>
      <c r="D17651">
        <v>0.27877859999999999</v>
      </c>
      <c r="E17651">
        <v>-1.1138188</v>
      </c>
      <c r="F17651">
        <v>-4.6669999999999998</v>
      </c>
    </row>
    <row r="17652" spans="1:6" x14ac:dyDescent="0.2">
      <c r="A17652" s="1" t="s">
        <v>39227</v>
      </c>
      <c r="B17652" s="1" t="s">
        <v>39228</v>
      </c>
      <c r="C17652">
        <v>9.0499999999999997E-2</v>
      </c>
      <c r="D17652">
        <v>0.27879690000000001</v>
      </c>
      <c r="E17652">
        <v>1.11377511</v>
      </c>
      <c r="F17652">
        <v>-4.6669999999999998</v>
      </c>
    </row>
    <row r="17653" spans="1:6" x14ac:dyDescent="0.2">
      <c r="A17653" s="1" t="s">
        <v>39230</v>
      </c>
      <c r="B17653" s="1" t="s">
        <v>39231</v>
      </c>
      <c r="C17653">
        <v>8.6400000000000005E-2</v>
      </c>
      <c r="D17653">
        <v>0.2788061</v>
      </c>
      <c r="E17653">
        <v>1.113753</v>
      </c>
      <c r="F17653">
        <v>-4.6669999999999998</v>
      </c>
    </row>
    <row r="17654" spans="1:6" x14ac:dyDescent="0.2">
      <c r="A17654" s="1" t="s">
        <v>39233</v>
      </c>
      <c r="B17654" s="1" t="s">
        <v>39234</v>
      </c>
      <c r="C17654">
        <v>-0.157</v>
      </c>
      <c r="D17654">
        <v>0.27881909999999999</v>
      </c>
      <c r="E17654">
        <v>-1.1137220999999999</v>
      </c>
      <c r="F17654">
        <v>-4.6669999999999998</v>
      </c>
    </row>
    <row r="17655" spans="1:6" x14ac:dyDescent="0.2">
      <c r="A17655" s="1" t="s">
        <v>39236</v>
      </c>
      <c r="B17655" s="1" t="s">
        <v>39237</v>
      </c>
      <c r="C17655">
        <v>-8.2699999999999996E-2</v>
      </c>
      <c r="D17655">
        <v>0.27883940000000002</v>
      </c>
      <c r="E17655">
        <v>-1.1136736199999999</v>
      </c>
      <c r="F17655">
        <v>-4.6669999999999998</v>
      </c>
    </row>
    <row r="17656" spans="1:6" x14ac:dyDescent="0.2">
      <c r="A17656" s="1" t="s">
        <v>39239</v>
      </c>
      <c r="B17656" s="1" t="s">
        <v>9</v>
      </c>
      <c r="C17656">
        <v>-0.13900000000000001</v>
      </c>
      <c r="D17656">
        <v>0.27884629999999999</v>
      </c>
      <c r="E17656">
        <v>-1.1136570800000001</v>
      </c>
      <c r="F17656">
        <v>-4.6669999999999998</v>
      </c>
    </row>
    <row r="17657" spans="1:6" x14ac:dyDescent="0.2">
      <c r="A17657" s="1" t="s">
        <v>39240</v>
      </c>
      <c r="B17657" s="1" t="s">
        <v>39241</v>
      </c>
      <c r="C17657">
        <v>-8.3199999999999996E-2</v>
      </c>
      <c r="D17657">
        <v>0.27885080000000001</v>
      </c>
      <c r="E17657">
        <v>-1.1136463299999999</v>
      </c>
      <c r="F17657">
        <v>-4.6669999999999998</v>
      </c>
    </row>
    <row r="17658" spans="1:6" x14ac:dyDescent="0.2">
      <c r="A17658" s="1" t="s">
        <v>39243</v>
      </c>
      <c r="B17658" s="1" t="s">
        <v>5934</v>
      </c>
      <c r="C17658">
        <v>9.1700000000000004E-2</v>
      </c>
      <c r="D17658">
        <v>0.27885339999999997</v>
      </c>
      <c r="E17658">
        <v>1.1136402599999999</v>
      </c>
      <c r="F17658">
        <v>-4.6669999999999998</v>
      </c>
    </row>
    <row r="17659" spans="1:6" x14ac:dyDescent="0.2">
      <c r="A17659" s="1" t="s">
        <v>39244</v>
      </c>
      <c r="B17659" s="1" t="s">
        <v>39245</v>
      </c>
      <c r="C17659">
        <v>0.109</v>
      </c>
      <c r="D17659">
        <v>0.27885599999999999</v>
      </c>
      <c r="E17659">
        <v>1.1136340300000001</v>
      </c>
      <c r="F17659">
        <v>-4.6669999999999998</v>
      </c>
    </row>
    <row r="17660" spans="1:6" x14ac:dyDescent="0.2">
      <c r="A17660" s="1" t="s">
        <v>39247</v>
      </c>
      <c r="B17660" s="1" t="s">
        <v>39248</v>
      </c>
      <c r="C17660">
        <v>-0.123</v>
      </c>
      <c r="D17660">
        <v>0.2788699</v>
      </c>
      <c r="E17660">
        <v>-1.1136006899999999</v>
      </c>
      <c r="F17660">
        <v>-4.6669999999999998</v>
      </c>
    </row>
    <row r="17661" spans="1:6" x14ac:dyDescent="0.2">
      <c r="A17661" s="1" t="s">
        <v>39250</v>
      </c>
      <c r="B17661" s="1" t="s">
        <v>39251</v>
      </c>
      <c r="C17661">
        <v>-0.14899999999999999</v>
      </c>
      <c r="D17661">
        <v>0.27889710000000001</v>
      </c>
      <c r="E17661">
        <v>-1.1135359199999999</v>
      </c>
      <c r="F17661">
        <v>-4.6669999999999998</v>
      </c>
    </row>
    <row r="17662" spans="1:6" x14ac:dyDescent="0.2">
      <c r="A17662" s="1" t="s">
        <v>39253</v>
      </c>
      <c r="B17662" s="1" t="s">
        <v>5362</v>
      </c>
      <c r="C17662">
        <v>9.3700000000000006E-2</v>
      </c>
      <c r="D17662">
        <v>0.27893099999999998</v>
      </c>
      <c r="E17662">
        <v>1.11345497</v>
      </c>
      <c r="F17662">
        <v>-4.6680000000000001</v>
      </c>
    </row>
    <row r="17663" spans="1:6" x14ac:dyDescent="0.2">
      <c r="A17663" s="1" t="s">
        <v>39254</v>
      </c>
      <c r="B17663" s="1" t="s">
        <v>8029</v>
      </c>
      <c r="C17663">
        <v>-7.4700000000000003E-2</v>
      </c>
      <c r="D17663">
        <v>0.27893299999999999</v>
      </c>
      <c r="E17663">
        <v>-1.11345016</v>
      </c>
      <c r="F17663">
        <v>-4.6680000000000001</v>
      </c>
    </row>
    <row r="17664" spans="1:6" x14ac:dyDescent="0.2">
      <c r="A17664" s="1" t="s">
        <v>39255</v>
      </c>
      <c r="B17664" s="1" t="s">
        <v>39256</v>
      </c>
      <c r="C17664">
        <v>-9.5399999999999999E-2</v>
      </c>
      <c r="D17664">
        <v>0.27895989999999998</v>
      </c>
      <c r="E17664">
        <v>-1.1133860099999999</v>
      </c>
      <c r="F17664">
        <v>-4.6680000000000001</v>
      </c>
    </row>
    <row r="17665" spans="1:6" x14ac:dyDescent="0.2">
      <c r="A17665" s="1" t="s">
        <v>39258</v>
      </c>
      <c r="B17665" s="1" t="s">
        <v>39259</v>
      </c>
      <c r="C17665">
        <v>0.1</v>
      </c>
      <c r="D17665">
        <v>0.27896179999999998</v>
      </c>
      <c r="E17665">
        <v>1.11338129</v>
      </c>
      <c r="F17665">
        <v>-4.6680000000000001</v>
      </c>
    </row>
    <row r="17666" spans="1:6" x14ac:dyDescent="0.2">
      <c r="A17666" s="1" t="s">
        <v>39261</v>
      </c>
      <c r="B17666" s="1" t="s">
        <v>13585</v>
      </c>
      <c r="C17666">
        <v>-9.06E-2</v>
      </c>
      <c r="D17666">
        <v>0.27897129999999998</v>
      </c>
      <c r="E17666">
        <v>-1.1133587700000001</v>
      </c>
      <c r="F17666">
        <v>-4.6680000000000001</v>
      </c>
    </row>
    <row r="17667" spans="1:6" x14ac:dyDescent="0.2">
      <c r="A17667" s="1" t="s">
        <v>39262</v>
      </c>
      <c r="B17667" s="1" t="s">
        <v>27494</v>
      </c>
      <c r="C17667">
        <v>9.9900000000000003E-2</v>
      </c>
      <c r="D17667">
        <v>0.27899200000000002</v>
      </c>
      <c r="E17667">
        <v>1.1133091500000001</v>
      </c>
      <c r="F17667">
        <v>-4.6680000000000001</v>
      </c>
    </row>
    <row r="17668" spans="1:6" x14ac:dyDescent="0.2">
      <c r="A17668" s="1" t="s">
        <v>39263</v>
      </c>
      <c r="B17668" s="1" t="s">
        <v>9</v>
      </c>
      <c r="C17668">
        <v>-9.1899999999999996E-2</v>
      </c>
      <c r="D17668">
        <v>0.27899269999999998</v>
      </c>
      <c r="E17668">
        <v>-1.1133076200000001</v>
      </c>
      <c r="F17668">
        <v>-4.6680000000000001</v>
      </c>
    </row>
    <row r="17669" spans="1:6" x14ac:dyDescent="0.2">
      <c r="A17669" s="1" t="s">
        <v>39264</v>
      </c>
      <c r="B17669" s="1" t="s">
        <v>9</v>
      </c>
      <c r="C17669">
        <v>0.16800000000000001</v>
      </c>
      <c r="D17669">
        <v>0.27900750000000002</v>
      </c>
      <c r="E17669">
        <v>1.1132722799999999</v>
      </c>
      <c r="F17669">
        <v>-4.6680000000000001</v>
      </c>
    </row>
    <row r="17670" spans="1:6" x14ac:dyDescent="0.2">
      <c r="A17670" s="1" t="s">
        <v>39265</v>
      </c>
      <c r="B17670" s="1" t="s">
        <v>39266</v>
      </c>
      <c r="C17670">
        <v>8.1600000000000006E-2</v>
      </c>
      <c r="D17670">
        <v>0.27910259999999998</v>
      </c>
      <c r="E17670">
        <v>1.11304523</v>
      </c>
      <c r="F17670">
        <v>-4.6680000000000001</v>
      </c>
    </row>
    <row r="17671" spans="1:6" x14ac:dyDescent="0.2">
      <c r="A17671" s="1" t="s">
        <v>39268</v>
      </c>
      <c r="B17671" s="1" t="s">
        <v>39269</v>
      </c>
      <c r="C17671">
        <v>8.4699999999999998E-2</v>
      </c>
      <c r="D17671">
        <v>0.27912540000000002</v>
      </c>
      <c r="E17671">
        <v>1.11299083</v>
      </c>
      <c r="F17671">
        <v>-4.6680000000000001</v>
      </c>
    </row>
    <row r="17672" spans="1:6" x14ac:dyDescent="0.2">
      <c r="A17672" s="1" t="s">
        <v>39271</v>
      </c>
      <c r="B17672" s="1" t="s">
        <v>28580</v>
      </c>
      <c r="C17672">
        <v>-9.7000000000000003E-2</v>
      </c>
      <c r="D17672">
        <v>0.27912609999999999</v>
      </c>
      <c r="E17672">
        <v>-1.11298925</v>
      </c>
      <c r="F17672">
        <v>-4.6680000000000001</v>
      </c>
    </row>
    <row r="17673" spans="1:6" x14ac:dyDescent="0.2">
      <c r="A17673" s="1" t="s">
        <v>39272</v>
      </c>
      <c r="B17673" s="1" t="s">
        <v>15614</v>
      </c>
      <c r="C17673">
        <v>0.13300000000000001</v>
      </c>
      <c r="D17673">
        <v>0.279167</v>
      </c>
      <c r="E17673">
        <v>1.1128915399999999</v>
      </c>
      <c r="F17673">
        <v>-4.6680000000000001</v>
      </c>
    </row>
    <row r="17674" spans="1:6" x14ac:dyDescent="0.2">
      <c r="A17674" s="1" t="s">
        <v>39273</v>
      </c>
      <c r="B17674" s="1" t="s">
        <v>12698</v>
      </c>
      <c r="C17674">
        <v>0.121</v>
      </c>
      <c r="D17674">
        <v>0.2792077</v>
      </c>
      <c r="E17674">
        <v>1.1127946</v>
      </c>
      <c r="F17674">
        <v>-4.6680000000000001</v>
      </c>
    </row>
    <row r="17675" spans="1:6" x14ac:dyDescent="0.2">
      <c r="A17675" s="1" t="s">
        <v>39274</v>
      </c>
      <c r="B17675" s="1" t="s">
        <v>25568</v>
      </c>
      <c r="C17675">
        <v>8.2400000000000001E-2</v>
      </c>
      <c r="D17675">
        <v>0.2792094</v>
      </c>
      <c r="E17675">
        <v>1.1127903800000001</v>
      </c>
      <c r="F17675">
        <v>-4.6680000000000001</v>
      </c>
    </row>
    <row r="17676" spans="1:6" x14ac:dyDescent="0.2">
      <c r="A17676" s="1" t="s">
        <v>39275</v>
      </c>
      <c r="B17676" s="1" t="s">
        <v>39276</v>
      </c>
      <c r="C17676">
        <v>8.9899999999999994E-2</v>
      </c>
      <c r="D17676">
        <v>0.27921790000000002</v>
      </c>
      <c r="E17676">
        <v>1.1127701000000001</v>
      </c>
      <c r="F17676">
        <v>-4.6680000000000001</v>
      </c>
    </row>
    <row r="17677" spans="1:6" x14ac:dyDescent="0.2">
      <c r="A17677" s="1" t="s">
        <v>39278</v>
      </c>
      <c r="B17677" s="1" t="s">
        <v>39279</v>
      </c>
      <c r="C17677">
        <v>-9.1899999999999996E-2</v>
      </c>
      <c r="D17677">
        <v>0.27923799999999999</v>
      </c>
      <c r="E17677">
        <v>-1.1127222699999999</v>
      </c>
      <c r="F17677">
        <v>-4.6680000000000001</v>
      </c>
    </row>
    <row r="17678" spans="1:6" x14ac:dyDescent="0.2">
      <c r="A17678" s="1" t="s">
        <v>39281</v>
      </c>
      <c r="B17678" s="1" t="s">
        <v>9</v>
      </c>
      <c r="C17678">
        <v>0.129</v>
      </c>
      <c r="D17678">
        <v>0.27924880000000002</v>
      </c>
      <c r="E17678">
        <v>1.1126964800000001</v>
      </c>
      <c r="F17678">
        <v>-4.6680000000000001</v>
      </c>
    </row>
    <row r="17679" spans="1:6" x14ac:dyDescent="0.2">
      <c r="A17679" s="1" t="s">
        <v>39282</v>
      </c>
      <c r="B17679" s="1" t="s">
        <v>39283</v>
      </c>
      <c r="C17679">
        <v>7.2700000000000001E-2</v>
      </c>
      <c r="D17679">
        <v>0.2792676</v>
      </c>
      <c r="E17679">
        <v>1.11265159</v>
      </c>
      <c r="F17679">
        <v>-4.6680000000000001</v>
      </c>
    </row>
    <row r="17680" spans="1:6" x14ac:dyDescent="0.2">
      <c r="A17680" s="1" t="s">
        <v>39285</v>
      </c>
      <c r="B17680" s="1" t="s">
        <v>39286</v>
      </c>
      <c r="C17680">
        <v>8.4400000000000003E-2</v>
      </c>
      <c r="D17680">
        <v>0.27927089999999999</v>
      </c>
      <c r="E17680">
        <v>1.11264385</v>
      </c>
      <c r="F17680">
        <v>-4.6680000000000001</v>
      </c>
    </row>
    <row r="17681" spans="1:6" x14ac:dyDescent="0.2">
      <c r="A17681" s="1" t="s">
        <v>39288</v>
      </c>
      <c r="B17681" s="1" t="s">
        <v>11498</v>
      </c>
      <c r="C17681">
        <v>7.9299999999999995E-2</v>
      </c>
      <c r="D17681">
        <v>0.27928760000000002</v>
      </c>
      <c r="E17681">
        <v>1.11260391</v>
      </c>
      <c r="F17681">
        <v>-4.6680000000000001</v>
      </c>
    </row>
    <row r="17682" spans="1:6" x14ac:dyDescent="0.2">
      <c r="A17682" s="1" t="s">
        <v>39289</v>
      </c>
      <c r="B17682" s="1" t="s">
        <v>9</v>
      </c>
      <c r="C17682">
        <v>0.13</v>
      </c>
      <c r="D17682">
        <v>0.2792888</v>
      </c>
      <c r="E17682">
        <v>1.11260118</v>
      </c>
      <c r="F17682">
        <v>-4.6680000000000001</v>
      </c>
    </row>
    <row r="17683" spans="1:6" x14ac:dyDescent="0.2">
      <c r="A17683" s="1" t="s">
        <v>39290</v>
      </c>
      <c r="B17683" s="1" t="s">
        <v>9</v>
      </c>
      <c r="C17683">
        <v>7.8600000000000003E-2</v>
      </c>
      <c r="D17683">
        <v>0.27929690000000001</v>
      </c>
      <c r="E17683">
        <v>1.11258181</v>
      </c>
      <c r="F17683">
        <v>-4.6680000000000001</v>
      </c>
    </row>
    <row r="17684" spans="1:6" x14ac:dyDescent="0.2">
      <c r="A17684" s="1" t="s">
        <v>39291</v>
      </c>
      <c r="B17684" s="1" t="s">
        <v>39292</v>
      </c>
      <c r="C17684">
        <v>-0.106</v>
      </c>
      <c r="D17684">
        <v>0.27935769999999999</v>
      </c>
      <c r="E17684">
        <v>-1.1124368499999999</v>
      </c>
      <c r="F17684">
        <v>-4.6680000000000001</v>
      </c>
    </row>
    <row r="17685" spans="1:6" x14ac:dyDescent="0.2">
      <c r="A17685" s="1" t="s">
        <v>39294</v>
      </c>
      <c r="B17685" s="1" t="s">
        <v>39295</v>
      </c>
      <c r="C17685">
        <v>0.18099999999999999</v>
      </c>
      <c r="D17685">
        <v>0.27935860000000001</v>
      </c>
      <c r="E17685">
        <v>1.1124347000000001</v>
      </c>
      <c r="F17685">
        <v>-4.6680000000000001</v>
      </c>
    </row>
    <row r="17686" spans="1:6" x14ac:dyDescent="0.2">
      <c r="A17686" s="1" t="s">
        <v>39297</v>
      </c>
      <c r="B17686" s="1" t="s">
        <v>39298</v>
      </c>
      <c r="C17686">
        <v>6.0100000000000001E-2</v>
      </c>
      <c r="D17686">
        <v>0.27936260000000002</v>
      </c>
      <c r="E17686">
        <v>1.11242518</v>
      </c>
      <c r="F17686">
        <v>-4.6680000000000001</v>
      </c>
    </row>
    <row r="17687" spans="1:6" x14ac:dyDescent="0.2">
      <c r="A17687" s="1" t="s">
        <v>39300</v>
      </c>
      <c r="B17687" s="1" t="s">
        <v>37600</v>
      </c>
      <c r="C17687">
        <v>0.16600000000000001</v>
      </c>
      <c r="D17687">
        <v>0.27937289999999998</v>
      </c>
      <c r="E17687">
        <v>1.1124005299999999</v>
      </c>
      <c r="F17687">
        <v>-4.6680000000000001</v>
      </c>
    </row>
    <row r="17688" spans="1:6" x14ac:dyDescent="0.2">
      <c r="A17688" s="1" t="s">
        <v>39301</v>
      </c>
      <c r="B17688" s="1" t="s">
        <v>39302</v>
      </c>
      <c r="C17688">
        <v>-6.8199999999999997E-2</v>
      </c>
      <c r="D17688">
        <v>0.27939570000000002</v>
      </c>
      <c r="E17688">
        <v>-1.1123461299999999</v>
      </c>
      <c r="F17688">
        <v>-4.6680000000000001</v>
      </c>
    </row>
    <row r="17689" spans="1:6" x14ac:dyDescent="0.2">
      <c r="A17689" s="1" t="s">
        <v>39304</v>
      </c>
      <c r="B17689" s="1" t="s">
        <v>16438</v>
      </c>
      <c r="C17689">
        <v>-0.14199999999999999</v>
      </c>
      <c r="D17689">
        <v>0.2794005</v>
      </c>
      <c r="E17689">
        <v>-1.1123346700000001</v>
      </c>
      <c r="F17689">
        <v>-4.6680000000000001</v>
      </c>
    </row>
    <row r="17690" spans="1:6" x14ac:dyDescent="0.2">
      <c r="A17690" s="1" t="s">
        <v>39305</v>
      </c>
      <c r="B17690" s="1" t="s">
        <v>9</v>
      </c>
      <c r="C17690">
        <v>0.13700000000000001</v>
      </c>
      <c r="D17690">
        <v>0.2794026</v>
      </c>
      <c r="E17690">
        <v>1.11232982</v>
      </c>
      <c r="F17690">
        <v>-4.6680000000000001</v>
      </c>
    </row>
    <row r="17691" spans="1:6" x14ac:dyDescent="0.2">
      <c r="A17691" s="1" t="s">
        <v>39306</v>
      </c>
      <c r="B17691" s="1" t="s">
        <v>28296</v>
      </c>
      <c r="C17691">
        <v>7.3700000000000002E-2</v>
      </c>
      <c r="D17691">
        <v>0.27944540000000001</v>
      </c>
      <c r="E17691">
        <v>1.11222775</v>
      </c>
      <c r="F17691">
        <v>-4.6680000000000001</v>
      </c>
    </row>
    <row r="17692" spans="1:6" x14ac:dyDescent="0.2">
      <c r="A17692" s="1" t="s">
        <v>39307</v>
      </c>
      <c r="B17692" s="1" t="s">
        <v>39308</v>
      </c>
      <c r="C17692">
        <v>-8.9599999999999999E-2</v>
      </c>
      <c r="D17692">
        <v>0.2794703</v>
      </c>
      <c r="E17692">
        <v>-1.11216826</v>
      </c>
      <c r="F17692">
        <v>-4.6680000000000001</v>
      </c>
    </row>
    <row r="17693" spans="1:6" x14ac:dyDescent="0.2">
      <c r="A17693" s="1" t="s">
        <v>39310</v>
      </c>
      <c r="B17693" s="1" t="s">
        <v>39311</v>
      </c>
      <c r="C17693">
        <v>0.12</v>
      </c>
      <c r="D17693">
        <v>0.27947719999999998</v>
      </c>
      <c r="E17693">
        <v>1.1121518100000001</v>
      </c>
      <c r="F17693">
        <v>-4.6680000000000001</v>
      </c>
    </row>
    <row r="17694" spans="1:6" x14ac:dyDescent="0.2">
      <c r="A17694" s="1" t="s">
        <v>39313</v>
      </c>
      <c r="B17694" s="1" t="s">
        <v>39314</v>
      </c>
      <c r="C17694">
        <v>9.0499999999999997E-2</v>
      </c>
      <c r="D17694">
        <v>0.27948329999999999</v>
      </c>
      <c r="E17694">
        <v>1.11213739</v>
      </c>
      <c r="F17694">
        <v>-4.6680000000000001</v>
      </c>
    </row>
    <row r="17695" spans="1:6" x14ac:dyDescent="0.2">
      <c r="A17695" s="1" t="s">
        <v>39316</v>
      </c>
      <c r="B17695" s="1" t="s">
        <v>9</v>
      </c>
      <c r="C17695">
        <v>0.25700000000000001</v>
      </c>
      <c r="D17695">
        <v>0.27955720000000001</v>
      </c>
      <c r="E17695">
        <v>1.1119611</v>
      </c>
      <c r="F17695">
        <v>-4.6680000000000001</v>
      </c>
    </row>
    <row r="17696" spans="1:6" x14ac:dyDescent="0.2">
      <c r="A17696" s="1" t="s">
        <v>39317</v>
      </c>
      <c r="B17696" s="1" t="s">
        <v>39318</v>
      </c>
      <c r="C17696">
        <v>-6.9500000000000006E-2</v>
      </c>
      <c r="D17696">
        <v>0.27956809999999999</v>
      </c>
      <c r="E17696">
        <v>-1.11193509</v>
      </c>
      <c r="F17696">
        <v>-4.6680000000000001</v>
      </c>
    </row>
    <row r="17697" spans="1:6" x14ac:dyDescent="0.2">
      <c r="A17697" s="1" t="s">
        <v>39320</v>
      </c>
      <c r="B17697" s="1" t="s">
        <v>31117</v>
      </c>
      <c r="C17697">
        <v>8.8900000000000007E-2</v>
      </c>
      <c r="D17697">
        <v>0.2795801</v>
      </c>
      <c r="E17697">
        <v>1.1119065800000001</v>
      </c>
      <c r="F17697">
        <v>-4.6680000000000001</v>
      </c>
    </row>
    <row r="17698" spans="1:6" x14ac:dyDescent="0.2">
      <c r="A17698" s="1" t="s">
        <v>39321</v>
      </c>
      <c r="B17698" s="1" t="s">
        <v>3492</v>
      </c>
      <c r="C17698">
        <v>-0.10100000000000001</v>
      </c>
      <c r="D17698">
        <v>0.27961829999999999</v>
      </c>
      <c r="E17698">
        <v>-1.11181559</v>
      </c>
      <c r="F17698">
        <v>-4.6689999999999996</v>
      </c>
    </row>
    <row r="17699" spans="1:6" x14ac:dyDescent="0.2">
      <c r="A17699" s="1" t="s">
        <v>39322</v>
      </c>
      <c r="B17699" s="1" t="s">
        <v>39323</v>
      </c>
      <c r="C17699">
        <v>-9.5000000000000001E-2</v>
      </c>
      <c r="D17699">
        <v>0.27964529999999999</v>
      </c>
      <c r="E17699">
        <v>-1.1117512000000001</v>
      </c>
      <c r="F17699">
        <v>-4.6689999999999996</v>
      </c>
    </row>
    <row r="17700" spans="1:6" x14ac:dyDescent="0.2">
      <c r="A17700" s="1" t="s">
        <v>39325</v>
      </c>
      <c r="B17700" s="1" t="s">
        <v>25829</v>
      </c>
      <c r="C17700">
        <v>-8.8599999999999998E-2</v>
      </c>
      <c r="D17700">
        <v>0.27964640000000002</v>
      </c>
      <c r="E17700">
        <v>-1.1117486700000001</v>
      </c>
      <c r="F17700">
        <v>-4.6689999999999996</v>
      </c>
    </row>
    <row r="17701" spans="1:6" x14ac:dyDescent="0.2">
      <c r="A17701" s="1" t="s">
        <v>39326</v>
      </c>
      <c r="B17701" s="1" t="s">
        <v>38776</v>
      </c>
      <c r="C17701">
        <v>7.8200000000000006E-2</v>
      </c>
      <c r="D17701">
        <v>0.27966780000000002</v>
      </c>
      <c r="E17701">
        <v>1.1116974799999999</v>
      </c>
      <c r="F17701">
        <v>-4.6689999999999996</v>
      </c>
    </row>
    <row r="17702" spans="1:6" x14ac:dyDescent="0.2">
      <c r="A17702" s="1" t="s">
        <v>39327</v>
      </c>
      <c r="B17702" s="1" t="s">
        <v>9</v>
      </c>
      <c r="C17702">
        <v>9.2299999999999993E-2</v>
      </c>
      <c r="D17702">
        <v>0.27967199999999998</v>
      </c>
      <c r="E17702">
        <v>1.11168753</v>
      </c>
      <c r="F17702">
        <v>-4.6689999999999996</v>
      </c>
    </row>
    <row r="17703" spans="1:6" x14ac:dyDescent="0.2">
      <c r="A17703" s="1" t="s">
        <v>39328</v>
      </c>
      <c r="B17703" s="1" t="s">
        <v>39329</v>
      </c>
      <c r="C17703">
        <v>9.7100000000000006E-2</v>
      </c>
      <c r="D17703">
        <v>0.27969899999999998</v>
      </c>
      <c r="E17703">
        <v>1.11162333</v>
      </c>
      <c r="F17703">
        <v>-4.6689999999999996</v>
      </c>
    </row>
    <row r="17704" spans="1:6" x14ac:dyDescent="0.2">
      <c r="A17704" s="1" t="s">
        <v>39331</v>
      </c>
      <c r="B17704" s="1" t="s">
        <v>39332</v>
      </c>
      <c r="C17704">
        <v>-8.7300000000000003E-2</v>
      </c>
      <c r="D17704">
        <v>0.27970050000000002</v>
      </c>
      <c r="E17704">
        <v>-1.11161965</v>
      </c>
      <c r="F17704">
        <v>-4.6689999999999996</v>
      </c>
    </row>
    <row r="17705" spans="1:6" x14ac:dyDescent="0.2">
      <c r="A17705" s="1" t="s">
        <v>39334</v>
      </c>
      <c r="B17705" s="1" t="s">
        <v>39335</v>
      </c>
      <c r="C17705">
        <v>-9.8400000000000001E-2</v>
      </c>
      <c r="D17705">
        <v>0.27971109999999999</v>
      </c>
      <c r="E17705">
        <v>-1.11159432</v>
      </c>
      <c r="F17705">
        <v>-4.6689999999999996</v>
      </c>
    </row>
    <row r="17706" spans="1:6" x14ac:dyDescent="0.2">
      <c r="A17706" s="1" t="s">
        <v>39337</v>
      </c>
      <c r="B17706" s="1" t="s">
        <v>21274</v>
      </c>
      <c r="C17706">
        <v>9.0800000000000006E-2</v>
      </c>
      <c r="D17706">
        <v>0.27981499999999998</v>
      </c>
      <c r="E17706">
        <v>1.11134679</v>
      </c>
      <c r="F17706">
        <v>-4.6689999999999996</v>
      </c>
    </row>
    <row r="17707" spans="1:6" x14ac:dyDescent="0.2">
      <c r="A17707" s="1" t="s">
        <v>39338</v>
      </c>
      <c r="B17707" s="1" t="s">
        <v>39339</v>
      </c>
      <c r="C17707">
        <v>-8.9399999999999993E-2</v>
      </c>
      <c r="D17707">
        <v>0.27984389999999998</v>
      </c>
      <c r="E17707">
        <v>-1.11127815</v>
      </c>
      <c r="F17707">
        <v>-4.6689999999999996</v>
      </c>
    </row>
    <row r="17708" spans="1:6" x14ac:dyDescent="0.2">
      <c r="A17708" s="1" t="s">
        <v>39341</v>
      </c>
      <c r="B17708" s="1" t="s">
        <v>39342</v>
      </c>
      <c r="C17708">
        <v>7.1199999999999999E-2</v>
      </c>
      <c r="D17708">
        <v>0.27985589999999999</v>
      </c>
      <c r="E17708">
        <v>1.1112495600000001</v>
      </c>
      <c r="F17708">
        <v>-4.6689999999999996</v>
      </c>
    </row>
    <row r="17709" spans="1:6" x14ac:dyDescent="0.2">
      <c r="A17709" s="1" t="s">
        <v>39344</v>
      </c>
      <c r="B17709" s="1" t="s">
        <v>39345</v>
      </c>
      <c r="C17709">
        <v>9.8599999999999993E-2</v>
      </c>
      <c r="D17709">
        <v>0.27989890000000001</v>
      </c>
      <c r="E17709">
        <v>1.1111470999999999</v>
      </c>
      <c r="F17709">
        <v>-4.6689999999999996</v>
      </c>
    </row>
    <row r="17710" spans="1:6" x14ac:dyDescent="0.2">
      <c r="A17710" s="1" t="s">
        <v>39347</v>
      </c>
      <c r="B17710" s="1" t="s">
        <v>39348</v>
      </c>
      <c r="C17710">
        <v>-9.7000000000000003E-2</v>
      </c>
      <c r="D17710">
        <v>0.27992230000000001</v>
      </c>
      <c r="E17710">
        <v>-1.1110913499999999</v>
      </c>
      <c r="F17710">
        <v>-4.6689999999999996</v>
      </c>
    </row>
    <row r="17711" spans="1:6" x14ac:dyDescent="0.2">
      <c r="A17711" s="1" t="s">
        <v>39350</v>
      </c>
      <c r="B17711" s="1" t="s">
        <v>3526</v>
      </c>
      <c r="C17711">
        <v>-0.108</v>
      </c>
      <c r="D17711">
        <v>0.27992709999999998</v>
      </c>
      <c r="E17711">
        <v>-1.11107994</v>
      </c>
      <c r="F17711">
        <v>-4.6689999999999996</v>
      </c>
    </row>
    <row r="17712" spans="1:6" x14ac:dyDescent="0.2">
      <c r="A17712" s="1" t="s">
        <v>39351</v>
      </c>
      <c r="B17712" s="1" t="s">
        <v>2721</v>
      </c>
      <c r="C17712">
        <v>-9.74E-2</v>
      </c>
      <c r="D17712">
        <v>0.27995490000000001</v>
      </c>
      <c r="E17712">
        <v>-1.1110138199999999</v>
      </c>
      <c r="F17712">
        <v>-4.6689999999999996</v>
      </c>
    </row>
    <row r="17713" spans="1:6" x14ac:dyDescent="0.2">
      <c r="A17713" s="1" t="s">
        <v>39352</v>
      </c>
      <c r="B17713" s="1" t="s">
        <v>9</v>
      </c>
      <c r="C17713">
        <v>0.14899999999999999</v>
      </c>
      <c r="D17713">
        <v>0.27996579999999999</v>
      </c>
      <c r="E17713">
        <v>1.11098783</v>
      </c>
      <c r="F17713">
        <v>-4.6689999999999996</v>
      </c>
    </row>
    <row r="17714" spans="1:6" x14ac:dyDescent="0.2">
      <c r="A17714" s="1" t="s">
        <v>39353</v>
      </c>
      <c r="B17714" s="1" t="s">
        <v>9</v>
      </c>
      <c r="C17714">
        <v>8.3299999999999999E-2</v>
      </c>
      <c r="D17714">
        <v>0.2799661</v>
      </c>
      <c r="E17714">
        <v>1.1109871099999999</v>
      </c>
      <c r="F17714">
        <v>-4.6689999999999996</v>
      </c>
    </row>
    <row r="17715" spans="1:6" x14ac:dyDescent="0.2">
      <c r="A17715" s="1" t="s">
        <v>39354</v>
      </c>
      <c r="B17715" s="1" t="s">
        <v>39355</v>
      </c>
      <c r="C17715">
        <v>-0.11899999999999999</v>
      </c>
      <c r="D17715">
        <v>0.27997529999999998</v>
      </c>
      <c r="E17715">
        <v>-1.1109651199999999</v>
      </c>
      <c r="F17715">
        <v>-4.6689999999999996</v>
      </c>
    </row>
    <row r="17716" spans="1:6" x14ac:dyDescent="0.2">
      <c r="A17716" s="1" t="s">
        <v>39357</v>
      </c>
      <c r="B17716" s="1" t="s">
        <v>3840</v>
      </c>
      <c r="C17716">
        <v>-8.7999999999999995E-2</v>
      </c>
      <c r="D17716">
        <v>0.2800417</v>
      </c>
      <c r="E17716">
        <v>-1.11080706</v>
      </c>
      <c r="F17716">
        <v>-4.6689999999999996</v>
      </c>
    </row>
    <row r="17717" spans="1:6" x14ac:dyDescent="0.2">
      <c r="A17717" s="1" t="s">
        <v>39358</v>
      </c>
      <c r="B17717" s="1" t="s">
        <v>38377</v>
      </c>
      <c r="C17717">
        <v>-6.8000000000000005E-2</v>
      </c>
      <c r="D17717">
        <v>0.28007939999999998</v>
      </c>
      <c r="E17717">
        <v>-1.1107172700000001</v>
      </c>
      <c r="F17717">
        <v>-4.6689999999999996</v>
      </c>
    </row>
    <row r="17718" spans="1:6" x14ac:dyDescent="0.2">
      <c r="A17718" s="1" t="s">
        <v>39359</v>
      </c>
      <c r="B17718" s="1" t="s">
        <v>9</v>
      </c>
      <c r="C17718">
        <v>7.8600000000000003E-2</v>
      </c>
      <c r="D17718">
        <v>0.28010499999999999</v>
      </c>
      <c r="E17718">
        <v>1.1106563599999999</v>
      </c>
      <c r="F17718">
        <v>-4.6689999999999996</v>
      </c>
    </row>
    <row r="17719" spans="1:6" x14ac:dyDescent="0.2">
      <c r="A17719" s="1" t="s">
        <v>39360</v>
      </c>
      <c r="B17719" s="1" t="s">
        <v>28580</v>
      </c>
      <c r="C17719">
        <v>-8.5999999999999993E-2</v>
      </c>
      <c r="D17719">
        <v>0.2801188</v>
      </c>
      <c r="E17719">
        <v>-1.1106236300000001</v>
      </c>
      <c r="F17719">
        <v>-4.6689999999999996</v>
      </c>
    </row>
    <row r="17720" spans="1:6" x14ac:dyDescent="0.2">
      <c r="A17720" s="1" t="s">
        <v>39361</v>
      </c>
      <c r="B17720" s="1" t="s">
        <v>30821</v>
      </c>
      <c r="C17720">
        <v>-8.2000000000000003E-2</v>
      </c>
      <c r="D17720">
        <v>0.28012369999999998</v>
      </c>
      <c r="E17720">
        <v>-1.11061191</v>
      </c>
      <c r="F17720">
        <v>-4.6689999999999996</v>
      </c>
    </row>
    <row r="17721" spans="1:6" x14ac:dyDescent="0.2">
      <c r="A17721" s="1" t="s">
        <v>39362</v>
      </c>
      <c r="B17721" s="1" t="s">
        <v>39363</v>
      </c>
      <c r="C17721">
        <v>0.104</v>
      </c>
      <c r="D17721">
        <v>0.28016449999999998</v>
      </c>
      <c r="E17721">
        <v>1.11051492</v>
      </c>
      <c r="F17721">
        <v>-4.6689999999999996</v>
      </c>
    </row>
    <row r="17722" spans="1:6" x14ac:dyDescent="0.2">
      <c r="A17722" s="1" t="s">
        <v>39365</v>
      </c>
      <c r="B17722" s="1" t="s">
        <v>17347</v>
      </c>
      <c r="C17722">
        <v>7.7100000000000002E-2</v>
      </c>
      <c r="D17722">
        <v>0.28018680000000001</v>
      </c>
      <c r="E17722">
        <v>1.11046182</v>
      </c>
      <c r="F17722">
        <v>-4.6689999999999996</v>
      </c>
    </row>
    <row r="17723" spans="1:6" x14ac:dyDescent="0.2">
      <c r="A17723" s="1" t="s">
        <v>39366</v>
      </c>
      <c r="B17723" s="1" t="s">
        <v>39367</v>
      </c>
      <c r="C17723">
        <v>-0.153</v>
      </c>
      <c r="D17723">
        <v>0.28019280000000002</v>
      </c>
      <c r="E17723">
        <v>-1.1104474</v>
      </c>
      <c r="F17723">
        <v>-4.6689999999999996</v>
      </c>
    </row>
    <row r="17724" spans="1:6" x14ac:dyDescent="0.2">
      <c r="A17724" s="1" t="s">
        <v>39369</v>
      </c>
      <c r="B17724" s="1" t="s">
        <v>39370</v>
      </c>
      <c r="C17724">
        <v>-0.122</v>
      </c>
      <c r="D17724">
        <v>0.28024769999999999</v>
      </c>
      <c r="E17724">
        <v>-1.1103167700000001</v>
      </c>
      <c r="F17724">
        <v>-4.6689999999999996</v>
      </c>
    </row>
    <row r="17725" spans="1:6" x14ac:dyDescent="0.2">
      <c r="A17725" s="1" t="s">
        <v>39372</v>
      </c>
      <c r="B17725" s="1" t="s">
        <v>9</v>
      </c>
      <c r="C17725">
        <v>-9.6199999999999994E-2</v>
      </c>
      <c r="D17725">
        <v>0.28026499999999999</v>
      </c>
      <c r="E17725">
        <v>-1.1102756300000001</v>
      </c>
      <c r="F17725">
        <v>-4.67</v>
      </c>
    </row>
    <row r="17726" spans="1:6" x14ac:dyDescent="0.2">
      <c r="A17726" s="1" t="s">
        <v>39373</v>
      </c>
      <c r="B17726" s="1" t="s">
        <v>38312</v>
      </c>
      <c r="C17726">
        <v>-0.127</v>
      </c>
      <c r="D17726">
        <v>0.2802868</v>
      </c>
      <c r="E17726">
        <v>-1.1102237500000001</v>
      </c>
      <c r="F17726">
        <v>-4.67</v>
      </c>
    </row>
    <row r="17727" spans="1:6" x14ac:dyDescent="0.2">
      <c r="A17727" s="1" t="s">
        <v>39374</v>
      </c>
      <c r="B17727" s="1" t="s">
        <v>3647</v>
      </c>
      <c r="C17727">
        <v>-7.9899999999999999E-2</v>
      </c>
      <c r="D17727">
        <v>0.28030670000000002</v>
      </c>
      <c r="E17727">
        <v>-1.1101766</v>
      </c>
      <c r="F17727">
        <v>-4.67</v>
      </c>
    </row>
    <row r="17728" spans="1:6" x14ac:dyDescent="0.2">
      <c r="A17728" s="1" t="s">
        <v>39375</v>
      </c>
      <c r="B17728" s="1" t="s">
        <v>3074</v>
      </c>
      <c r="C17728">
        <v>-8.14E-2</v>
      </c>
      <c r="D17728">
        <v>0.28031030000000001</v>
      </c>
      <c r="E17728">
        <v>-1.11016789</v>
      </c>
      <c r="F17728">
        <v>-4.67</v>
      </c>
    </row>
    <row r="17729" spans="1:6" x14ac:dyDescent="0.2">
      <c r="A17729" s="1" t="s">
        <v>39376</v>
      </c>
      <c r="B17729" s="1" t="s">
        <v>9</v>
      </c>
      <c r="C17729">
        <v>-9.8699999999999996E-2</v>
      </c>
      <c r="D17729">
        <v>0.28032170000000001</v>
      </c>
      <c r="E17729">
        <v>-1.11014083</v>
      </c>
      <c r="F17729">
        <v>-4.67</v>
      </c>
    </row>
    <row r="17730" spans="1:6" x14ac:dyDescent="0.2">
      <c r="A17730" s="1" t="s">
        <v>39377</v>
      </c>
      <c r="B17730" s="1" t="s">
        <v>39378</v>
      </c>
      <c r="C17730">
        <v>-8.9899999999999994E-2</v>
      </c>
      <c r="D17730">
        <v>0.28032620000000003</v>
      </c>
      <c r="E17730">
        <v>-1.11013008</v>
      </c>
      <c r="F17730">
        <v>-4.67</v>
      </c>
    </row>
    <row r="17731" spans="1:6" x14ac:dyDescent="0.2">
      <c r="A17731" s="1" t="s">
        <v>39380</v>
      </c>
      <c r="B17731" s="1" t="s">
        <v>21994</v>
      </c>
      <c r="C17731">
        <v>-0.153</v>
      </c>
      <c r="D17731">
        <v>0.28032780000000002</v>
      </c>
      <c r="E17731">
        <v>-1.11012635</v>
      </c>
      <c r="F17731">
        <v>-4.67</v>
      </c>
    </row>
    <row r="17732" spans="1:6" x14ac:dyDescent="0.2">
      <c r="A17732" s="1" t="s">
        <v>39381</v>
      </c>
      <c r="B17732" s="1" t="s">
        <v>39382</v>
      </c>
      <c r="C17732">
        <v>7.0300000000000001E-2</v>
      </c>
      <c r="D17732">
        <v>0.28033789999999997</v>
      </c>
      <c r="E17732">
        <v>1.1101022300000001</v>
      </c>
      <c r="F17732">
        <v>-4.67</v>
      </c>
    </row>
    <row r="17733" spans="1:6" x14ac:dyDescent="0.2">
      <c r="A17733" s="1" t="s">
        <v>39384</v>
      </c>
      <c r="B17733" s="1" t="s">
        <v>39385</v>
      </c>
      <c r="C17733">
        <v>-0.122</v>
      </c>
      <c r="D17733">
        <v>0.280366</v>
      </c>
      <c r="E17733">
        <v>-1.1100354800000001</v>
      </c>
      <c r="F17733">
        <v>-4.67</v>
      </c>
    </row>
    <row r="17734" spans="1:6" x14ac:dyDescent="0.2">
      <c r="A17734" s="1" t="s">
        <v>39387</v>
      </c>
      <c r="B17734" s="1" t="s">
        <v>39388</v>
      </c>
      <c r="C17734">
        <v>0.107</v>
      </c>
      <c r="D17734">
        <v>0.28038740000000001</v>
      </c>
      <c r="E17734">
        <v>1.10998464</v>
      </c>
      <c r="F17734">
        <v>-4.67</v>
      </c>
    </row>
    <row r="17735" spans="1:6" x14ac:dyDescent="0.2">
      <c r="A17735" s="1" t="s">
        <v>39390</v>
      </c>
      <c r="B17735" s="1" t="s">
        <v>26895</v>
      </c>
      <c r="C17735">
        <v>0.17100000000000001</v>
      </c>
      <c r="D17735">
        <v>0.28038970000000002</v>
      </c>
      <c r="E17735">
        <v>1.10997915</v>
      </c>
      <c r="F17735">
        <v>-4.67</v>
      </c>
    </row>
    <row r="17736" spans="1:6" x14ac:dyDescent="0.2">
      <c r="A17736" s="1" t="s">
        <v>39391</v>
      </c>
      <c r="B17736" s="1" t="s">
        <v>39392</v>
      </c>
      <c r="C17736">
        <v>-8.7499999999999994E-2</v>
      </c>
      <c r="D17736">
        <v>0.28040759999999998</v>
      </c>
      <c r="E17736">
        <v>-1.10993652</v>
      </c>
      <c r="F17736">
        <v>-4.67</v>
      </c>
    </row>
    <row r="17737" spans="1:6" x14ac:dyDescent="0.2">
      <c r="A17737" s="1" t="s">
        <v>39394</v>
      </c>
      <c r="B17737" s="1" t="s">
        <v>39395</v>
      </c>
      <c r="C17737">
        <v>9.2299999999999993E-2</v>
      </c>
      <c r="D17737">
        <v>0.28044989999999997</v>
      </c>
      <c r="E17737">
        <v>1.1098359</v>
      </c>
      <c r="F17737">
        <v>-4.67</v>
      </c>
    </row>
    <row r="17738" spans="1:6" x14ac:dyDescent="0.2">
      <c r="A17738" s="1" t="s">
        <v>39397</v>
      </c>
      <c r="B17738" s="1" t="s">
        <v>9</v>
      </c>
      <c r="C17738">
        <v>-8.3799999999999999E-2</v>
      </c>
      <c r="D17738">
        <v>0.28045379999999998</v>
      </c>
      <c r="E17738">
        <v>-1.10982666</v>
      </c>
      <c r="F17738">
        <v>-4.67</v>
      </c>
    </row>
    <row r="17739" spans="1:6" x14ac:dyDescent="0.2">
      <c r="A17739" s="1" t="s">
        <v>39398</v>
      </c>
      <c r="B17739" s="1" t="s">
        <v>39399</v>
      </c>
      <c r="C17739">
        <v>-0.111</v>
      </c>
      <c r="D17739">
        <v>0.2804567</v>
      </c>
      <c r="E17739">
        <v>-1.1098196899999999</v>
      </c>
      <c r="F17739">
        <v>-4.67</v>
      </c>
    </row>
    <row r="17740" spans="1:6" x14ac:dyDescent="0.2">
      <c r="A17740" s="1" t="s">
        <v>39401</v>
      </c>
      <c r="B17740" s="1" t="s">
        <v>39402</v>
      </c>
      <c r="C17740">
        <v>0.11700000000000001</v>
      </c>
      <c r="D17740">
        <v>0.28046470000000001</v>
      </c>
      <c r="E17740">
        <v>1.1098008100000001</v>
      </c>
      <c r="F17740">
        <v>-4.67</v>
      </c>
    </row>
    <row r="17741" spans="1:6" x14ac:dyDescent="0.2">
      <c r="A17741" s="1" t="s">
        <v>39404</v>
      </c>
      <c r="B17741" s="1" t="s">
        <v>39405</v>
      </c>
      <c r="C17741">
        <v>8.0399999999999999E-2</v>
      </c>
      <c r="D17741">
        <v>0.28050439999999999</v>
      </c>
      <c r="E17741">
        <v>1.10970645</v>
      </c>
      <c r="F17741">
        <v>-4.67</v>
      </c>
    </row>
    <row r="17742" spans="1:6" x14ac:dyDescent="0.2">
      <c r="A17742" s="1" t="s">
        <v>39407</v>
      </c>
      <c r="B17742" s="1" t="s">
        <v>11501</v>
      </c>
      <c r="C17742">
        <v>0.122</v>
      </c>
      <c r="D17742">
        <v>0.2805144</v>
      </c>
      <c r="E17742">
        <v>1.1096825699999999</v>
      </c>
      <c r="F17742">
        <v>-4.67</v>
      </c>
    </row>
    <row r="17743" spans="1:6" x14ac:dyDescent="0.2">
      <c r="A17743" s="1" t="s">
        <v>39408</v>
      </c>
      <c r="B17743" s="1" t="s">
        <v>39409</v>
      </c>
      <c r="C17743">
        <v>-9.2700000000000005E-2</v>
      </c>
      <c r="D17743">
        <v>0.28052870000000002</v>
      </c>
      <c r="E17743">
        <v>-1.10964851</v>
      </c>
      <c r="F17743">
        <v>-4.67</v>
      </c>
    </row>
    <row r="17744" spans="1:6" x14ac:dyDescent="0.2">
      <c r="A17744" s="1" t="s">
        <v>39411</v>
      </c>
      <c r="B17744" s="1" t="s">
        <v>9</v>
      </c>
      <c r="C17744">
        <v>-0.13700000000000001</v>
      </c>
      <c r="D17744">
        <v>0.28056500000000001</v>
      </c>
      <c r="E17744">
        <v>-1.10956221</v>
      </c>
      <c r="F17744">
        <v>-4.67</v>
      </c>
    </row>
    <row r="17745" spans="1:6" x14ac:dyDescent="0.2">
      <c r="A17745" s="1" t="s">
        <v>39412</v>
      </c>
      <c r="B17745" s="1" t="s">
        <v>16033</v>
      </c>
      <c r="C17745">
        <v>0.109</v>
      </c>
      <c r="D17745">
        <v>0.28056759999999997</v>
      </c>
      <c r="E17745">
        <v>1.1095560600000001</v>
      </c>
      <c r="F17745">
        <v>-4.67</v>
      </c>
    </row>
    <row r="17746" spans="1:6" x14ac:dyDescent="0.2">
      <c r="A17746" s="1" t="s">
        <v>39413</v>
      </c>
      <c r="B17746" s="1" t="s">
        <v>39414</v>
      </c>
      <c r="C17746">
        <v>-7.7600000000000002E-2</v>
      </c>
      <c r="D17746">
        <v>0.28059339999999999</v>
      </c>
      <c r="E17746">
        <v>-1.10949473</v>
      </c>
      <c r="F17746">
        <v>-4.67</v>
      </c>
    </row>
    <row r="17747" spans="1:6" x14ac:dyDescent="0.2">
      <c r="A17747" s="1" t="s">
        <v>39416</v>
      </c>
      <c r="B17747" s="1" t="s">
        <v>28042</v>
      </c>
      <c r="C17747">
        <v>8.4699999999999998E-2</v>
      </c>
      <c r="D17747">
        <v>0.2805938</v>
      </c>
      <c r="E17747">
        <v>1.1094939399999999</v>
      </c>
      <c r="F17747">
        <v>-4.67</v>
      </c>
    </row>
    <row r="17748" spans="1:6" x14ac:dyDescent="0.2">
      <c r="A17748" s="1" t="s">
        <v>39417</v>
      </c>
      <c r="B17748" s="1" t="s">
        <v>22730</v>
      </c>
      <c r="C17748">
        <v>0.108</v>
      </c>
      <c r="D17748">
        <v>0.28065669999999998</v>
      </c>
      <c r="E17748">
        <v>1.10934442</v>
      </c>
      <c r="F17748">
        <v>-4.67</v>
      </c>
    </row>
    <row r="17749" spans="1:6" x14ac:dyDescent="0.2">
      <c r="A17749" s="1" t="s">
        <v>39418</v>
      </c>
      <c r="B17749" s="1" t="s">
        <v>10213</v>
      </c>
      <c r="C17749">
        <v>-5.8900000000000001E-2</v>
      </c>
      <c r="D17749">
        <v>0.28066859999999999</v>
      </c>
      <c r="E17749">
        <v>-1.1093160900000001</v>
      </c>
      <c r="F17749">
        <v>-4.67</v>
      </c>
    </row>
    <row r="17750" spans="1:6" x14ac:dyDescent="0.2">
      <c r="A17750" s="1" t="s">
        <v>39419</v>
      </c>
      <c r="B17750" s="1" t="s">
        <v>39420</v>
      </c>
      <c r="C17750">
        <v>-0.10100000000000001</v>
      </c>
      <c r="D17750">
        <v>0.28067189999999997</v>
      </c>
      <c r="E17750">
        <v>-1.10930814</v>
      </c>
      <c r="F17750">
        <v>-4.67</v>
      </c>
    </row>
    <row r="17751" spans="1:6" x14ac:dyDescent="0.2">
      <c r="A17751" s="1" t="s">
        <v>39422</v>
      </c>
      <c r="B17751" s="1" t="s">
        <v>20297</v>
      </c>
      <c r="C17751">
        <v>-0.13700000000000001</v>
      </c>
      <c r="D17751">
        <v>0.28070279999999997</v>
      </c>
      <c r="E17751">
        <v>-1.1092348400000001</v>
      </c>
      <c r="F17751">
        <v>-4.67</v>
      </c>
    </row>
    <row r="17752" spans="1:6" x14ac:dyDescent="0.2">
      <c r="A17752" s="1" t="s">
        <v>39423</v>
      </c>
      <c r="B17752" s="1" t="s">
        <v>33070</v>
      </c>
      <c r="C17752">
        <v>8.8400000000000006E-2</v>
      </c>
      <c r="D17752">
        <v>0.2807518</v>
      </c>
      <c r="E17752">
        <v>1.10911838</v>
      </c>
      <c r="F17752">
        <v>-4.67</v>
      </c>
    </row>
    <row r="17753" spans="1:6" x14ac:dyDescent="0.2">
      <c r="A17753" s="1" t="s">
        <v>39424</v>
      </c>
      <c r="B17753" s="1" t="s">
        <v>39425</v>
      </c>
      <c r="C17753">
        <v>-9.6199999999999994E-2</v>
      </c>
      <c r="D17753">
        <v>0.2807557</v>
      </c>
      <c r="E17753">
        <v>-1.1091089599999999</v>
      </c>
      <c r="F17753">
        <v>-4.67</v>
      </c>
    </row>
    <row r="17754" spans="1:6" x14ac:dyDescent="0.2">
      <c r="A17754" s="1" t="s">
        <v>39427</v>
      </c>
      <c r="B17754" s="1" t="s">
        <v>20300</v>
      </c>
      <c r="C17754">
        <v>-8.6099999999999996E-2</v>
      </c>
      <c r="D17754">
        <v>0.28076380000000001</v>
      </c>
      <c r="E17754">
        <v>-1.1090898199999999</v>
      </c>
      <c r="F17754">
        <v>-4.67</v>
      </c>
    </row>
    <row r="17755" spans="1:6" x14ac:dyDescent="0.2">
      <c r="A17755" s="1" t="s">
        <v>39428</v>
      </c>
      <c r="B17755" s="1" t="s">
        <v>39429</v>
      </c>
      <c r="C17755">
        <v>-8.4599999999999995E-2</v>
      </c>
      <c r="D17755">
        <v>0.28077220000000003</v>
      </c>
      <c r="E17755">
        <v>-1.10906982</v>
      </c>
      <c r="F17755">
        <v>-4.67</v>
      </c>
    </row>
    <row r="17756" spans="1:6" x14ac:dyDescent="0.2">
      <c r="A17756" s="1" t="s">
        <v>39431</v>
      </c>
      <c r="B17756" s="1" t="s">
        <v>28306</v>
      </c>
      <c r="C17756">
        <v>-0.10299999999999999</v>
      </c>
      <c r="D17756">
        <v>0.28078789999999998</v>
      </c>
      <c r="E17756">
        <v>-1.10903244</v>
      </c>
      <c r="F17756">
        <v>-4.67</v>
      </c>
    </row>
    <row r="17757" spans="1:6" x14ac:dyDescent="0.2">
      <c r="A17757" s="1" t="s">
        <v>39432</v>
      </c>
      <c r="B17757" s="1" t="s">
        <v>39433</v>
      </c>
      <c r="C17757">
        <v>7.1800000000000003E-2</v>
      </c>
      <c r="D17757">
        <v>0.28080509999999997</v>
      </c>
      <c r="E17757">
        <v>1.1089917</v>
      </c>
      <c r="F17757">
        <v>-4.67</v>
      </c>
    </row>
    <row r="17758" spans="1:6" x14ac:dyDescent="0.2">
      <c r="A17758" s="1" t="s">
        <v>39435</v>
      </c>
      <c r="B17758" s="1" t="s">
        <v>24866</v>
      </c>
      <c r="C17758">
        <v>0.11700000000000001</v>
      </c>
      <c r="D17758">
        <v>0.28081109999999998</v>
      </c>
      <c r="E17758">
        <v>1.1089775399999999</v>
      </c>
      <c r="F17758">
        <v>-4.67</v>
      </c>
    </row>
    <row r="17759" spans="1:6" x14ac:dyDescent="0.2">
      <c r="A17759" s="1" t="s">
        <v>39436</v>
      </c>
      <c r="B17759" s="1" t="s">
        <v>6440</v>
      </c>
      <c r="C17759">
        <v>7.4200000000000002E-2</v>
      </c>
      <c r="D17759">
        <v>0.28081299999999998</v>
      </c>
      <c r="E17759">
        <v>1.10897299</v>
      </c>
      <c r="F17759">
        <v>-4.67</v>
      </c>
    </row>
    <row r="17760" spans="1:6" x14ac:dyDescent="0.2">
      <c r="A17760" s="1" t="s">
        <v>39437</v>
      </c>
      <c r="B17760" s="1" t="s">
        <v>39438</v>
      </c>
      <c r="C17760">
        <v>9.01E-2</v>
      </c>
      <c r="D17760">
        <v>0.28082259999999998</v>
      </c>
      <c r="E17760">
        <v>1.1089501500000001</v>
      </c>
      <c r="F17760">
        <v>-4.67</v>
      </c>
    </row>
    <row r="17761" spans="1:6" x14ac:dyDescent="0.2">
      <c r="A17761" s="1" t="s">
        <v>39440</v>
      </c>
      <c r="B17761" s="1" t="s">
        <v>9</v>
      </c>
      <c r="C17761">
        <v>0.10199999999999999</v>
      </c>
      <c r="D17761">
        <v>0.28083629999999998</v>
      </c>
      <c r="E17761">
        <v>1.10891758</v>
      </c>
      <c r="F17761">
        <v>-4.67</v>
      </c>
    </row>
    <row r="17762" spans="1:6" x14ac:dyDescent="0.2">
      <c r="A17762" s="1" t="s">
        <v>39441</v>
      </c>
      <c r="B17762" s="1" t="s">
        <v>8036</v>
      </c>
      <c r="C17762">
        <v>0.154</v>
      </c>
      <c r="D17762">
        <v>0.28084710000000002</v>
      </c>
      <c r="E17762">
        <v>1.10889185</v>
      </c>
      <c r="F17762">
        <v>-4.67</v>
      </c>
    </row>
    <row r="17763" spans="1:6" x14ac:dyDescent="0.2">
      <c r="A17763" s="1" t="s">
        <v>39442</v>
      </c>
      <c r="B17763" s="1" t="s">
        <v>39443</v>
      </c>
      <c r="C17763">
        <v>0.10299999999999999</v>
      </c>
      <c r="D17763">
        <v>0.28087259999999997</v>
      </c>
      <c r="E17763">
        <v>1.1088312899999999</v>
      </c>
      <c r="F17763">
        <v>-4.67</v>
      </c>
    </row>
    <row r="17764" spans="1:6" x14ac:dyDescent="0.2">
      <c r="A17764" s="1" t="s">
        <v>39445</v>
      </c>
      <c r="B17764" s="1" t="s">
        <v>30468</v>
      </c>
      <c r="C17764">
        <v>-0.14000000000000001</v>
      </c>
      <c r="D17764">
        <v>0.2808756</v>
      </c>
      <c r="E17764">
        <v>-1.1088243200000001</v>
      </c>
      <c r="F17764">
        <v>-4.67</v>
      </c>
    </row>
    <row r="17765" spans="1:6" x14ac:dyDescent="0.2">
      <c r="A17765" s="1" t="s">
        <v>39446</v>
      </c>
      <c r="B17765" s="1" t="s">
        <v>9</v>
      </c>
      <c r="C17765">
        <v>8.3299999999999999E-2</v>
      </c>
      <c r="D17765">
        <v>0.28088920000000001</v>
      </c>
      <c r="E17765">
        <v>1.10879186</v>
      </c>
      <c r="F17765">
        <v>-4.67</v>
      </c>
    </row>
    <row r="17766" spans="1:6" x14ac:dyDescent="0.2">
      <c r="A17766" s="1" t="s">
        <v>39447</v>
      </c>
      <c r="B17766" s="1" t="s">
        <v>9</v>
      </c>
      <c r="C17766">
        <v>-0.16600000000000001</v>
      </c>
      <c r="D17766">
        <v>0.28093279999999998</v>
      </c>
      <c r="E17766">
        <v>-1.10868839</v>
      </c>
      <c r="F17766">
        <v>-4.67</v>
      </c>
    </row>
    <row r="17767" spans="1:6" x14ac:dyDescent="0.2">
      <c r="A17767" s="1" t="s">
        <v>39448</v>
      </c>
      <c r="B17767" s="1" t="s">
        <v>39449</v>
      </c>
      <c r="C17767">
        <v>8.5400000000000004E-2</v>
      </c>
      <c r="D17767">
        <v>0.28093630000000003</v>
      </c>
      <c r="E17767">
        <v>1.10868002</v>
      </c>
      <c r="F17767">
        <v>-4.67</v>
      </c>
    </row>
    <row r="17768" spans="1:6" x14ac:dyDescent="0.2">
      <c r="A17768" s="1" t="s">
        <v>39451</v>
      </c>
      <c r="B17768" s="1" t="s">
        <v>39452</v>
      </c>
      <c r="C17768">
        <v>-0.111</v>
      </c>
      <c r="D17768">
        <v>0.28094439999999998</v>
      </c>
      <c r="E17768">
        <v>-1.10866091</v>
      </c>
      <c r="F17768">
        <v>-4.6710000000000003</v>
      </c>
    </row>
    <row r="17769" spans="1:6" x14ac:dyDescent="0.2">
      <c r="A17769" s="1" t="s">
        <v>39454</v>
      </c>
      <c r="B17769" s="1" t="s">
        <v>2744</v>
      </c>
      <c r="C17769">
        <v>7.4899999999999994E-2</v>
      </c>
      <c r="D17769">
        <v>0.28103980000000001</v>
      </c>
      <c r="E17769">
        <v>1.1084341900000001</v>
      </c>
      <c r="F17769">
        <v>-4.6710000000000003</v>
      </c>
    </row>
    <row r="17770" spans="1:6" x14ac:dyDescent="0.2">
      <c r="A17770" s="1" t="s">
        <v>39455</v>
      </c>
      <c r="B17770" s="1" t="s">
        <v>9</v>
      </c>
      <c r="C17770">
        <v>8.8099999999999998E-2</v>
      </c>
      <c r="D17770">
        <v>0.28105229999999998</v>
      </c>
      <c r="E17770">
        <v>1.1084045499999999</v>
      </c>
      <c r="F17770">
        <v>-4.6710000000000003</v>
      </c>
    </row>
    <row r="17771" spans="1:6" x14ac:dyDescent="0.2">
      <c r="A17771" s="1" t="s">
        <v>39456</v>
      </c>
      <c r="B17771" s="1" t="s">
        <v>39457</v>
      </c>
      <c r="C17771">
        <v>-9.2600000000000002E-2</v>
      </c>
      <c r="D17771">
        <v>0.28107480000000001</v>
      </c>
      <c r="E17771">
        <v>-1.10835123</v>
      </c>
      <c r="F17771">
        <v>-4.6710000000000003</v>
      </c>
    </row>
    <row r="17772" spans="1:6" x14ac:dyDescent="0.2">
      <c r="A17772" s="1" t="s">
        <v>39459</v>
      </c>
      <c r="B17772" s="1" t="s">
        <v>39460</v>
      </c>
      <c r="C17772">
        <v>-0.111</v>
      </c>
      <c r="D17772">
        <v>0.28107670000000001</v>
      </c>
      <c r="E17772">
        <v>-1.1083467600000001</v>
      </c>
      <c r="F17772">
        <v>-4.6710000000000003</v>
      </c>
    </row>
    <row r="17773" spans="1:6" x14ac:dyDescent="0.2">
      <c r="A17773" s="1" t="s">
        <v>39462</v>
      </c>
      <c r="B17773" s="1" t="s">
        <v>39463</v>
      </c>
      <c r="C17773">
        <v>-7.46E-2</v>
      </c>
      <c r="D17773">
        <v>0.28110770000000002</v>
      </c>
      <c r="E17773">
        <v>-1.10827301</v>
      </c>
      <c r="F17773">
        <v>-4.6710000000000003</v>
      </c>
    </row>
    <row r="17774" spans="1:6" x14ac:dyDescent="0.2">
      <c r="A17774" s="1" t="s">
        <v>39465</v>
      </c>
      <c r="B17774" s="1" t="s">
        <v>9</v>
      </c>
      <c r="C17774">
        <v>-9.06E-2</v>
      </c>
      <c r="D17774">
        <v>0.28113899999999997</v>
      </c>
      <c r="E17774">
        <v>-1.10819881</v>
      </c>
      <c r="F17774">
        <v>-4.6710000000000003</v>
      </c>
    </row>
    <row r="17775" spans="1:6" x14ac:dyDescent="0.2">
      <c r="A17775" s="1" t="s">
        <v>39466</v>
      </c>
      <c r="B17775" s="1" t="s">
        <v>39467</v>
      </c>
      <c r="C17775">
        <v>0.26500000000000001</v>
      </c>
      <c r="D17775">
        <v>0.28115820000000002</v>
      </c>
      <c r="E17775">
        <v>1.1081531499999999</v>
      </c>
      <c r="F17775">
        <v>-4.6710000000000003</v>
      </c>
    </row>
    <row r="17776" spans="1:6" x14ac:dyDescent="0.2">
      <c r="A17776" s="1" t="s">
        <v>39469</v>
      </c>
      <c r="B17776" s="1" t="s">
        <v>39470</v>
      </c>
      <c r="C17776">
        <v>0.13400000000000001</v>
      </c>
      <c r="D17776">
        <v>0.2811786</v>
      </c>
      <c r="E17776">
        <v>1.10810477</v>
      </c>
      <c r="F17776">
        <v>-4.6710000000000003</v>
      </c>
    </row>
    <row r="17777" spans="1:6" x14ac:dyDescent="0.2">
      <c r="A17777" s="1" t="s">
        <v>39472</v>
      </c>
      <c r="B17777" s="1" t="s">
        <v>39314</v>
      </c>
      <c r="C17777">
        <v>9.0200000000000002E-2</v>
      </c>
      <c r="D17777">
        <v>0.28118019999999999</v>
      </c>
      <c r="E17777">
        <v>1.10810103</v>
      </c>
      <c r="F17777">
        <v>-4.6710000000000003</v>
      </c>
    </row>
    <row r="17778" spans="1:6" x14ac:dyDescent="0.2">
      <c r="A17778" s="1" t="s">
        <v>39473</v>
      </c>
      <c r="B17778" s="1" t="s">
        <v>39474</v>
      </c>
      <c r="C17778">
        <v>-7.2400000000000006E-2</v>
      </c>
      <c r="D17778">
        <v>0.2811862</v>
      </c>
      <c r="E17778">
        <v>-1.10808686</v>
      </c>
      <c r="F17778">
        <v>-4.6710000000000003</v>
      </c>
    </row>
    <row r="17779" spans="1:6" x14ac:dyDescent="0.2">
      <c r="A17779" s="1" t="s">
        <v>39476</v>
      </c>
      <c r="B17779" s="1" t="s">
        <v>39477</v>
      </c>
      <c r="C17779">
        <v>-8.7499999999999994E-2</v>
      </c>
      <c r="D17779">
        <v>0.28119559999999999</v>
      </c>
      <c r="E17779">
        <v>-1.1080644500000001</v>
      </c>
      <c r="F17779">
        <v>-4.6710000000000003</v>
      </c>
    </row>
    <row r="17780" spans="1:6" x14ac:dyDescent="0.2">
      <c r="A17780" s="1" t="s">
        <v>39479</v>
      </c>
      <c r="B17780" s="1" t="s">
        <v>39480</v>
      </c>
      <c r="C17780">
        <v>-0.112</v>
      </c>
      <c r="D17780">
        <v>0.28120590000000001</v>
      </c>
      <c r="E17780">
        <v>-1.1080401200000001</v>
      </c>
      <c r="F17780">
        <v>-4.6710000000000003</v>
      </c>
    </row>
    <row r="17781" spans="1:6" x14ac:dyDescent="0.2">
      <c r="A17781" s="1" t="s">
        <v>39482</v>
      </c>
      <c r="B17781" s="1" t="s">
        <v>39483</v>
      </c>
      <c r="C17781">
        <v>-0.15</v>
      </c>
      <c r="D17781">
        <v>0.28122079999999999</v>
      </c>
      <c r="E17781">
        <v>-1.1080046400000001</v>
      </c>
      <c r="F17781">
        <v>-4.6710000000000003</v>
      </c>
    </row>
    <row r="17782" spans="1:6" x14ac:dyDescent="0.2">
      <c r="A17782" s="1" t="s">
        <v>39485</v>
      </c>
      <c r="B17782" s="1" t="s">
        <v>14848</v>
      </c>
      <c r="C17782">
        <v>-9.6500000000000002E-2</v>
      </c>
      <c r="D17782">
        <v>0.28124500000000002</v>
      </c>
      <c r="E17782">
        <v>-1.10794719</v>
      </c>
      <c r="F17782">
        <v>-4.6710000000000003</v>
      </c>
    </row>
    <row r="17783" spans="1:6" x14ac:dyDescent="0.2">
      <c r="A17783" s="1" t="s">
        <v>39486</v>
      </c>
      <c r="B17783" s="1" t="s">
        <v>9</v>
      </c>
      <c r="C17783">
        <v>-9.3100000000000002E-2</v>
      </c>
      <c r="D17783">
        <v>0.28124900000000003</v>
      </c>
      <c r="E17783">
        <v>-1.10793765</v>
      </c>
      <c r="F17783">
        <v>-4.6710000000000003</v>
      </c>
    </row>
    <row r="17784" spans="1:6" x14ac:dyDescent="0.2">
      <c r="A17784" s="1" t="s">
        <v>39487</v>
      </c>
      <c r="B17784" s="1" t="s">
        <v>32121</v>
      </c>
      <c r="C17784">
        <v>8.2299999999999998E-2</v>
      </c>
      <c r="D17784">
        <v>0.28125099999999997</v>
      </c>
      <c r="E17784">
        <v>1.10793298</v>
      </c>
      <c r="F17784">
        <v>-4.6710000000000003</v>
      </c>
    </row>
    <row r="17785" spans="1:6" x14ac:dyDescent="0.2">
      <c r="A17785" s="1" t="s">
        <v>39488</v>
      </c>
      <c r="B17785" s="1" t="s">
        <v>6367</v>
      </c>
      <c r="C17785">
        <v>-0.11799999999999999</v>
      </c>
      <c r="D17785">
        <v>0.2812539</v>
      </c>
      <c r="E17785">
        <v>-1.1079261499999999</v>
      </c>
      <c r="F17785">
        <v>-4.6710000000000003</v>
      </c>
    </row>
    <row r="17786" spans="1:6" x14ac:dyDescent="0.2">
      <c r="A17786" s="1" t="s">
        <v>39489</v>
      </c>
      <c r="B17786" s="1" t="s">
        <v>267</v>
      </c>
      <c r="C17786">
        <v>-8.1299999999999997E-2</v>
      </c>
      <c r="D17786">
        <v>0.28125600000000001</v>
      </c>
      <c r="E17786">
        <v>-1.1079211200000001</v>
      </c>
      <c r="F17786">
        <v>-4.6710000000000003</v>
      </c>
    </row>
    <row r="17787" spans="1:6" x14ac:dyDescent="0.2">
      <c r="A17787" s="1" t="s">
        <v>39490</v>
      </c>
      <c r="B17787" s="1" t="s">
        <v>18002</v>
      </c>
      <c r="C17787">
        <v>-7.5899999999999995E-2</v>
      </c>
      <c r="D17787">
        <v>0.28125739999999999</v>
      </c>
      <c r="E17787">
        <v>-1.1079177899999999</v>
      </c>
      <c r="F17787">
        <v>-4.6710000000000003</v>
      </c>
    </row>
    <row r="17788" spans="1:6" x14ac:dyDescent="0.2">
      <c r="A17788" s="1" t="s">
        <v>39491</v>
      </c>
      <c r="B17788" s="1" t="s">
        <v>9</v>
      </c>
      <c r="C17788">
        <v>0.14299999999999999</v>
      </c>
      <c r="D17788">
        <v>0.28127439999999998</v>
      </c>
      <c r="E17788">
        <v>1.10787736</v>
      </c>
      <c r="F17788">
        <v>-4.6710000000000003</v>
      </c>
    </row>
    <row r="17789" spans="1:6" x14ac:dyDescent="0.2">
      <c r="A17789" s="1" t="s">
        <v>39492</v>
      </c>
      <c r="B17789" s="1" t="s">
        <v>34217</v>
      </c>
      <c r="C17789">
        <v>7.3800000000000004E-2</v>
      </c>
      <c r="D17789">
        <v>0.28128009999999998</v>
      </c>
      <c r="E17789">
        <v>1.1078638700000001</v>
      </c>
      <c r="F17789">
        <v>-4.6710000000000003</v>
      </c>
    </row>
    <row r="17790" spans="1:6" x14ac:dyDescent="0.2">
      <c r="A17790" s="1" t="s">
        <v>39493</v>
      </c>
      <c r="B17790" s="1" t="s">
        <v>9</v>
      </c>
      <c r="C17790">
        <v>9.9099999999999994E-2</v>
      </c>
      <c r="D17790">
        <v>0.28129900000000002</v>
      </c>
      <c r="E17790">
        <v>1.10781917</v>
      </c>
      <c r="F17790">
        <v>-4.6710000000000003</v>
      </c>
    </row>
    <row r="17791" spans="1:6" x14ac:dyDescent="0.2">
      <c r="A17791" s="1" t="s">
        <v>39494</v>
      </c>
      <c r="B17791" s="1" t="s">
        <v>39495</v>
      </c>
      <c r="C17791">
        <v>0.104</v>
      </c>
      <c r="D17791">
        <v>0.2813001</v>
      </c>
      <c r="E17791">
        <v>1.10781646</v>
      </c>
      <c r="F17791">
        <v>-4.6710000000000003</v>
      </c>
    </row>
    <row r="17792" spans="1:6" x14ac:dyDescent="0.2">
      <c r="A17792" s="1" t="s">
        <v>39497</v>
      </c>
      <c r="B17792" s="1" t="s">
        <v>39498</v>
      </c>
      <c r="C17792">
        <v>-8.3599999999999994E-2</v>
      </c>
      <c r="D17792">
        <v>0.2813427</v>
      </c>
      <c r="E17792">
        <v>-1.1077153900000001</v>
      </c>
      <c r="F17792">
        <v>-4.6710000000000003</v>
      </c>
    </row>
    <row r="17793" spans="1:6" x14ac:dyDescent="0.2">
      <c r="A17793" s="1" t="s">
        <v>39500</v>
      </c>
      <c r="B17793" s="1" t="s">
        <v>12692</v>
      </c>
      <c r="C17793">
        <v>7.46E-2</v>
      </c>
      <c r="D17793">
        <v>0.28135969999999999</v>
      </c>
      <c r="E17793">
        <v>1.1076750399999999</v>
      </c>
      <c r="F17793">
        <v>-4.6710000000000003</v>
      </c>
    </row>
    <row r="17794" spans="1:6" x14ac:dyDescent="0.2">
      <c r="A17794" s="1" t="s">
        <v>39501</v>
      </c>
      <c r="B17794" s="1" t="s">
        <v>9</v>
      </c>
      <c r="C17794">
        <v>-6.9000000000000006E-2</v>
      </c>
      <c r="D17794">
        <v>0.28135979999999999</v>
      </c>
      <c r="E17794">
        <v>-1.1076749299999999</v>
      </c>
      <c r="F17794">
        <v>-4.6710000000000003</v>
      </c>
    </row>
    <row r="17795" spans="1:6" x14ac:dyDescent="0.2">
      <c r="A17795" s="1" t="s">
        <v>39502</v>
      </c>
      <c r="B17795" s="1" t="s">
        <v>24037</v>
      </c>
      <c r="C17795">
        <v>-0.125</v>
      </c>
      <c r="D17795">
        <v>0.28136620000000001</v>
      </c>
      <c r="E17795">
        <v>-1.1076596400000001</v>
      </c>
      <c r="F17795">
        <v>-4.6710000000000003</v>
      </c>
    </row>
    <row r="17796" spans="1:6" x14ac:dyDescent="0.2">
      <c r="A17796" s="1" t="s">
        <v>39503</v>
      </c>
      <c r="B17796" s="1" t="s">
        <v>892</v>
      </c>
      <c r="C17796">
        <v>0.11600000000000001</v>
      </c>
      <c r="D17796">
        <v>0.28138429999999998</v>
      </c>
      <c r="E17796">
        <v>1.1076168099999999</v>
      </c>
      <c r="F17796">
        <v>-4.6710000000000003</v>
      </c>
    </row>
    <row r="17797" spans="1:6" x14ac:dyDescent="0.2">
      <c r="A17797" s="1" t="s">
        <v>39504</v>
      </c>
      <c r="B17797" s="1" t="s">
        <v>11096</v>
      </c>
      <c r="C17797">
        <v>9.8599999999999993E-2</v>
      </c>
      <c r="D17797">
        <v>0.28140349999999997</v>
      </c>
      <c r="E17797">
        <v>1.10757123</v>
      </c>
      <c r="F17797">
        <v>-4.6710000000000003</v>
      </c>
    </row>
    <row r="17798" spans="1:6" x14ac:dyDescent="0.2">
      <c r="A17798" s="1" t="s">
        <v>39505</v>
      </c>
      <c r="B17798" s="1" t="s">
        <v>11431</v>
      </c>
      <c r="C17798">
        <v>-0.108</v>
      </c>
      <c r="D17798">
        <v>0.28140700000000002</v>
      </c>
      <c r="E17798">
        <v>-1.1075629499999999</v>
      </c>
      <c r="F17798">
        <v>-4.6710000000000003</v>
      </c>
    </row>
    <row r="17799" spans="1:6" x14ac:dyDescent="0.2">
      <c r="A17799" s="1" t="s">
        <v>39506</v>
      </c>
      <c r="B17799" s="1" t="s">
        <v>31142</v>
      </c>
      <c r="C17799">
        <v>0.109</v>
      </c>
      <c r="D17799">
        <v>0.28141670000000002</v>
      </c>
      <c r="E17799">
        <v>1.10753996</v>
      </c>
      <c r="F17799">
        <v>-4.6710000000000003</v>
      </c>
    </row>
    <row r="17800" spans="1:6" x14ac:dyDescent="0.2">
      <c r="A17800" s="1" t="s">
        <v>39507</v>
      </c>
      <c r="B17800" s="1" t="s">
        <v>31798</v>
      </c>
      <c r="C17800">
        <v>9.4200000000000006E-2</v>
      </c>
      <c r="D17800">
        <v>0.28142</v>
      </c>
      <c r="E17800">
        <v>1.1075321600000001</v>
      </c>
      <c r="F17800">
        <v>-4.6710000000000003</v>
      </c>
    </row>
    <row r="17801" spans="1:6" x14ac:dyDescent="0.2">
      <c r="A17801" s="1" t="s">
        <v>39508</v>
      </c>
      <c r="B17801" s="1" t="s">
        <v>7226</v>
      </c>
      <c r="C17801">
        <v>-0.09</v>
      </c>
      <c r="D17801">
        <v>0.28145619999999999</v>
      </c>
      <c r="E17801">
        <v>-1.1074462899999999</v>
      </c>
      <c r="F17801">
        <v>-4.6710000000000003</v>
      </c>
    </row>
    <row r="17802" spans="1:6" x14ac:dyDescent="0.2">
      <c r="A17802" s="1" t="s">
        <v>39509</v>
      </c>
      <c r="B17802" s="1" t="s">
        <v>39510</v>
      </c>
      <c r="C17802">
        <v>8.3199999999999996E-2</v>
      </c>
      <c r="D17802">
        <v>0.28145999999999999</v>
      </c>
      <c r="E17802">
        <v>1.10743711</v>
      </c>
      <c r="F17802">
        <v>-4.6710000000000003</v>
      </c>
    </row>
    <row r="17803" spans="1:6" x14ac:dyDescent="0.2">
      <c r="A17803" s="1" t="s">
        <v>39512</v>
      </c>
      <c r="B17803" s="1" t="s">
        <v>29168</v>
      </c>
      <c r="C17803">
        <v>-0.156</v>
      </c>
      <c r="D17803">
        <v>0.28146070000000001</v>
      </c>
      <c r="E17803">
        <v>-1.1074356400000001</v>
      </c>
      <c r="F17803">
        <v>-4.6710000000000003</v>
      </c>
    </row>
    <row r="17804" spans="1:6" x14ac:dyDescent="0.2">
      <c r="A17804" s="1" t="s">
        <v>39513</v>
      </c>
      <c r="B17804" s="1" t="s">
        <v>9</v>
      </c>
      <c r="C17804">
        <v>-9.3399999999999997E-2</v>
      </c>
      <c r="D17804">
        <v>0.28147509999999998</v>
      </c>
      <c r="E17804">
        <v>-1.1074013199999999</v>
      </c>
      <c r="F17804">
        <v>-4.6710000000000003</v>
      </c>
    </row>
    <row r="17805" spans="1:6" x14ac:dyDescent="0.2">
      <c r="A17805" s="1" t="s">
        <v>39514</v>
      </c>
      <c r="B17805" s="1" t="s">
        <v>39515</v>
      </c>
      <c r="C17805">
        <v>-9.9699999999999997E-2</v>
      </c>
      <c r="D17805">
        <v>0.28149180000000001</v>
      </c>
      <c r="E17805">
        <v>-1.1073618300000001</v>
      </c>
      <c r="F17805">
        <v>-4.6710000000000003</v>
      </c>
    </row>
    <row r="17806" spans="1:6" x14ac:dyDescent="0.2">
      <c r="A17806" s="1" t="s">
        <v>39517</v>
      </c>
      <c r="B17806" s="1" t="s">
        <v>39518</v>
      </c>
      <c r="C17806">
        <v>-9.2799999999999994E-2</v>
      </c>
      <c r="D17806">
        <v>0.28150150000000002</v>
      </c>
      <c r="E17806">
        <v>-1.1073387400000001</v>
      </c>
      <c r="F17806">
        <v>-4.6710000000000003</v>
      </c>
    </row>
    <row r="17807" spans="1:6" x14ac:dyDescent="0.2">
      <c r="A17807" s="1" t="s">
        <v>39520</v>
      </c>
      <c r="B17807" s="1" t="s">
        <v>9</v>
      </c>
      <c r="C17807">
        <v>-0.11</v>
      </c>
      <c r="D17807">
        <v>0.28150160000000002</v>
      </c>
      <c r="E17807">
        <v>-1.10733843</v>
      </c>
      <c r="F17807">
        <v>-4.6710000000000003</v>
      </c>
    </row>
    <row r="17808" spans="1:6" x14ac:dyDescent="0.2">
      <c r="A17808" s="1" t="s">
        <v>39521</v>
      </c>
      <c r="B17808" s="1" t="s">
        <v>18146</v>
      </c>
      <c r="C17808">
        <v>-8.4599999999999995E-2</v>
      </c>
      <c r="D17808">
        <v>0.28153909999999999</v>
      </c>
      <c r="E17808">
        <v>-1.10724954</v>
      </c>
      <c r="F17808">
        <v>-4.6710000000000003</v>
      </c>
    </row>
    <row r="17809" spans="1:6" x14ac:dyDescent="0.2">
      <c r="A17809" s="1" t="s">
        <v>39522</v>
      </c>
      <c r="B17809" s="1" t="s">
        <v>8119</v>
      </c>
      <c r="C17809">
        <v>-0.156</v>
      </c>
      <c r="D17809">
        <v>0.28161609999999998</v>
      </c>
      <c r="E17809">
        <v>-1.10706701</v>
      </c>
      <c r="F17809">
        <v>-4.6710000000000003</v>
      </c>
    </row>
    <row r="17810" spans="1:6" x14ac:dyDescent="0.2">
      <c r="A17810" s="1" t="s">
        <v>39523</v>
      </c>
      <c r="B17810" s="1" t="s">
        <v>36394</v>
      </c>
      <c r="C17810">
        <v>-9.4299999999999995E-2</v>
      </c>
      <c r="D17810">
        <v>0.28162110000000001</v>
      </c>
      <c r="E17810">
        <v>-1.10705513</v>
      </c>
      <c r="F17810">
        <v>-4.6719999999999997</v>
      </c>
    </row>
    <row r="17811" spans="1:6" x14ac:dyDescent="0.2">
      <c r="A17811" s="1" t="s">
        <v>39524</v>
      </c>
      <c r="B17811" s="1" t="s">
        <v>39525</v>
      </c>
      <c r="C17811">
        <v>-7.2700000000000001E-2</v>
      </c>
      <c r="D17811">
        <v>0.28162549999999997</v>
      </c>
      <c r="E17811">
        <v>-1.10704475</v>
      </c>
      <c r="F17811">
        <v>-4.6719999999999997</v>
      </c>
    </row>
    <row r="17812" spans="1:6" x14ac:dyDescent="0.2">
      <c r="A17812" s="1" t="s">
        <v>39527</v>
      </c>
      <c r="B17812" s="1" t="s">
        <v>39528</v>
      </c>
      <c r="C17812">
        <v>8.6900000000000005E-2</v>
      </c>
      <c r="D17812">
        <v>0.2816341</v>
      </c>
      <c r="E17812">
        <v>1.10702429</v>
      </c>
      <c r="F17812">
        <v>-4.6719999999999997</v>
      </c>
    </row>
    <row r="17813" spans="1:6" x14ac:dyDescent="0.2">
      <c r="A17813" s="1" t="s">
        <v>39530</v>
      </c>
      <c r="B17813" s="1" t="s">
        <v>39531</v>
      </c>
      <c r="C17813">
        <v>9.7199999999999995E-2</v>
      </c>
      <c r="D17813">
        <v>0.28163579999999999</v>
      </c>
      <c r="E17813">
        <v>1.1070204299999999</v>
      </c>
      <c r="F17813">
        <v>-4.6719999999999997</v>
      </c>
    </row>
    <row r="17814" spans="1:6" x14ac:dyDescent="0.2">
      <c r="A17814" s="1" t="s">
        <v>39533</v>
      </c>
      <c r="B17814" s="1" t="s">
        <v>454</v>
      </c>
      <c r="C17814">
        <v>8.8599999999999998E-2</v>
      </c>
      <c r="D17814">
        <v>0.2816478</v>
      </c>
      <c r="E17814">
        <v>1.10699185</v>
      </c>
      <c r="F17814">
        <v>-4.6719999999999997</v>
      </c>
    </row>
    <row r="17815" spans="1:6" x14ac:dyDescent="0.2">
      <c r="A17815" s="1" t="s">
        <v>39534</v>
      </c>
      <c r="B17815" s="1" t="s">
        <v>39535</v>
      </c>
      <c r="C17815">
        <v>-0.11</v>
      </c>
      <c r="D17815">
        <v>0.2816729</v>
      </c>
      <c r="E17815">
        <v>-1.10693251</v>
      </c>
      <c r="F17815">
        <v>-4.6719999999999997</v>
      </c>
    </row>
    <row r="17816" spans="1:6" x14ac:dyDescent="0.2">
      <c r="A17816" s="1" t="s">
        <v>39537</v>
      </c>
      <c r="B17816" s="1" t="s">
        <v>39024</v>
      </c>
      <c r="C17816">
        <v>0.188</v>
      </c>
      <c r="D17816">
        <v>0.2817231</v>
      </c>
      <c r="E17816">
        <v>1.10681341</v>
      </c>
      <c r="F17816">
        <v>-4.6719999999999997</v>
      </c>
    </row>
    <row r="17817" spans="1:6" x14ac:dyDescent="0.2">
      <c r="A17817" s="1" t="s">
        <v>39538</v>
      </c>
      <c r="B17817" s="1" t="s">
        <v>13185</v>
      </c>
      <c r="C17817">
        <v>9.8900000000000002E-2</v>
      </c>
      <c r="D17817">
        <v>0.28177829999999998</v>
      </c>
      <c r="E17817">
        <v>1.10668254</v>
      </c>
      <c r="F17817">
        <v>-4.6719999999999997</v>
      </c>
    </row>
    <row r="17818" spans="1:6" x14ac:dyDescent="0.2">
      <c r="A17818" s="1" t="s">
        <v>39539</v>
      </c>
      <c r="B17818" s="1" t="s">
        <v>39540</v>
      </c>
      <c r="C17818">
        <v>-0.10199999999999999</v>
      </c>
      <c r="D17818">
        <v>0.2817984</v>
      </c>
      <c r="E17818">
        <v>-1.1066349200000001</v>
      </c>
      <c r="F17818">
        <v>-4.6719999999999997</v>
      </c>
    </row>
    <row r="17819" spans="1:6" x14ac:dyDescent="0.2">
      <c r="A17819" s="1" t="s">
        <v>39542</v>
      </c>
      <c r="B17819" s="1" t="s">
        <v>9</v>
      </c>
      <c r="C17819">
        <v>-0.28499999999999998</v>
      </c>
      <c r="D17819">
        <v>0.28179880000000002</v>
      </c>
      <c r="E17819">
        <v>-1.1066340299999999</v>
      </c>
      <c r="F17819">
        <v>-4.6719999999999997</v>
      </c>
    </row>
    <row r="17820" spans="1:6" x14ac:dyDescent="0.2">
      <c r="A17820" s="1" t="s">
        <v>39543</v>
      </c>
      <c r="B17820" s="1" t="s">
        <v>39544</v>
      </c>
      <c r="C17820">
        <v>-0.17</v>
      </c>
      <c r="D17820">
        <v>0.28181390000000001</v>
      </c>
      <c r="E17820">
        <v>-1.10659829</v>
      </c>
      <c r="F17820">
        <v>-4.6719999999999997</v>
      </c>
    </row>
    <row r="17821" spans="1:6" x14ac:dyDescent="0.2">
      <c r="A17821" s="1" t="s">
        <v>39546</v>
      </c>
      <c r="B17821" s="1" t="s">
        <v>39547</v>
      </c>
      <c r="C17821">
        <v>-0.10299999999999999</v>
      </c>
      <c r="D17821">
        <v>0.28181869999999998</v>
      </c>
      <c r="E17821">
        <v>-1.1065868699999999</v>
      </c>
      <c r="F17821">
        <v>-4.6719999999999997</v>
      </c>
    </row>
    <row r="17822" spans="1:6" x14ac:dyDescent="0.2">
      <c r="A17822" s="1" t="s">
        <v>39549</v>
      </c>
      <c r="B17822" s="1" t="s">
        <v>39550</v>
      </c>
      <c r="C17822">
        <v>0.115</v>
      </c>
      <c r="D17822">
        <v>0.28183259999999999</v>
      </c>
      <c r="E17822">
        <v>1.1065538699999999</v>
      </c>
      <c r="F17822">
        <v>-4.6719999999999997</v>
      </c>
    </row>
    <row r="17823" spans="1:6" x14ac:dyDescent="0.2">
      <c r="A17823" s="1" t="s">
        <v>39552</v>
      </c>
      <c r="B17823" s="1" t="s">
        <v>9</v>
      </c>
      <c r="C17823">
        <v>-0.10100000000000001</v>
      </c>
      <c r="D17823">
        <v>0.28183409999999998</v>
      </c>
      <c r="E17823">
        <v>-1.10655047</v>
      </c>
      <c r="F17823">
        <v>-4.6719999999999997</v>
      </c>
    </row>
    <row r="17824" spans="1:6" x14ac:dyDescent="0.2">
      <c r="A17824" s="1" t="s">
        <v>39553</v>
      </c>
      <c r="B17824" s="1" t="s">
        <v>9</v>
      </c>
      <c r="C17824">
        <v>-8.8300000000000003E-2</v>
      </c>
      <c r="D17824">
        <v>0.28183819999999998</v>
      </c>
      <c r="E17824">
        <v>-1.1065405699999999</v>
      </c>
      <c r="F17824">
        <v>-4.6719999999999997</v>
      </c>
    </row>
    <row r="17825" spans="1:6" x14ac:dyDescent="0.2">
      <c r="A17825" s="1" t="s">
        <v>39554</v>
      </c>
      <c r="B17825" s="1" t="s">
        <v>8310</v>
      </c>
      <c r="C17825">
        <v>-8.0100000000000005E-2</v>
      </c>
      <c r="D17825">
        <v>0.28184880000000001</v>
      </c>
      <c r="E17825">
        <v>-1.1065155099999999</v>
      </c>
      <c r="F17825">
        <v>-4.6719999999999997</v>
      </c>
    </row>
    <row r="17826" spans="1:6" x14ac:dyDescent="0.2">
      <c r="A17826" s="1" t="s">
        <v>39555</v>
      </c>
      <c r="B17826" s="1" t="s">
        <v>9</v>
      </c>
      <c r="C17826">
        <v>-8.2299999999999998E-2</v>
      </c>
      <c r="D17826">
        <v>0.28185169999999998</v>
      </c>
      <c r="E17826">
        <v>-1.1065087300000001</v>
      </c>
      <c r="F17826">
        <v>-4.6719999999999997</v>
      </c>
    </row>
    <row r="17827" spans="1:6" x14ac:dyDescent="0.2">
      <c r="A17827" s="1" t="s">
        <v>39556</v>
      </c>
      <c r="B17827" s="1" t="s">
        <v>27975</v>
      </c>
      <c r="C17827">
        <v>0.13200000000000001</v>
      </c>
      <c r="D17827">
        <v>0.28186919999999999</v>
      </c>
      <c r="E17827">
        <v>1.10646724</v>
      </c>
      <c r="F17827">
        <v>-4.6719999999999997</v>
      </c>
    </row>
    <row r="17828" spans="1:6" x14ac:dyDescent="0.2">
      <c r="A17828" s="1" t="s">
        <v>39557</v>
      </c>
      <c r="B17828" s="1" t="s">
        <v>11369</v>
      </c>
      <c r="C17828">
        <v>-8.8800000000000004E-2</v>
      </c>
      <c r="D17828">
        <v>0.28190850000000001</v>
      </c>
      <c r="E17828">
        <v>-1.1063742299999999</v>
      </c>
      <c r="F17828">
        <v>-4.6719999999999997</v>
      </c>
    </row>
    <row r="17829" spans="1:6" x14ac:dyDescent="0.2">
      <c r="A17829" s="1" t="s">
        <v>39558</v>
      </c>
      <c r="B17829" s="1" t="s">
        <v>9</v>
      </c>
      <c r="C17829">
        <v>-0.16300000000000001</v>
      </c>
      <c r="D17829">
        <v>0.28192709999999999</v>
      </c>
      <c r="E17829">
        <v>-1.10633005</v>
      </c>
      <c r="F17829">
        <v>-4.6719999999999997</v>
      </c>
    </row>
    <row r="17830" spans="1:6" x14ac:dyDescent="0.2">
      <c r="A17830" s="1" t="s">
        <v>39559</v>
      </c>
      <c r="B17830" s="1" t="s">
        <v>39560</v>
      </c>
      <c r="C17830">
        <v>-0.114</v>
      </c>
      <c r="D17830">
        <v>0.2819429</v>
      </c>
      <c r="E17830">
        <v>-1.1062926200000001</v>
      </c>
      <c r="F17830">
        <v>-4.6719999999999997</v>
      </c>
    </row>
    <row r="17831" spans="1:6" x14ac:dyDescent="0.2">
      <c r="A17831" s="1" t="s">
        <v>39562</v>
      </c>
      <c r="B17831" s="1" t="s">
        <v>39563</v>
      </c>
      <c r="C17831">
        <v>0.13800000000000001</v>
      </c>
      <c r="D17831">
        <v>0.28194979999999997</v>
      </c>
      <c r="E17831">
        <v>1.10627623</v>
      </c>
      <c r="F17831">
        <v>-4.6719999999999997</v>
      </c>
    </row>
    <row r="17832" spans="1:6" x14ac:dyDescent="0.2">
      <c r="A17832" s="1" t="s">
        <v>39565</v>
      </c>
      <c r="B17832" s="1" t="s">
        <v>39566</v>
      </c>
      <c r="C17832">
        <v>0.1</v>
      </c>
      <c r="D17832">
        <v>0.2819565</v>
      </c>
      <c r="E17832">
        <v>1.1062604199999999</v>
      </c>
      <c r="F17832">
        <v>-4.6719999999999997</v>
      </c>
    </row>
    <row r="17833" spans="1:6" x14ac:dyDescent="0.2">
      <c r="A17833" s="1" t="s">
        <v>39568</v>
      </c>
      <c r="B17833" s="1" t="s">
        <v>35258</v>
      </c>
      <c r="C17833">
        <v>-8.5400000000000004E-2</v>
      </c>
      <c r="D17833">
        <v>0.28198600000000001</v>
      </c>
      <c r="E17833">
        <v>-1.10619048</v>
      </c>
      <c r="F17833">
        <v>-4.6719999999999997</v>
      </c>
    </row>
    <row r="17834" spans="1:6" x14ac:dyDescent="0.2">
      <c r="A17834" s="1" t="s">
        <v>39569</v>
      </c>
      <c r="B17834" s="1" t="s">
        <v>19887</v>
      </c>
      <c r="C17834">
        <v>7.8399999999999997E-2</v>
      </c>
      <c r="D17834">
        <v>0.28199479999999999</v>
      </c>
      <c r="E17834">
        <v>1.1061696000000001</v>
      </c>
      <c r="F17834">
        <v>-4.6719999999999997</v>
      </c>
    </row>
    <row r="17835" spans="1:6" x14ac:dyDescent="0.2">
      <c r="A17835" s="1" t="s">
        <v>39570</v>
      </c>
      <c r="B17835" s="1" t="s">
        <v>12585</v>
      </c>
      <c r="C17835">
        <v>0.12</v>
      </c>
      <c r="D17835">
        <v>0.28200560000000002</v>
      </c>
      <c r="E17835">
        <v>1.1061441700000001</v>
      </c>
      <c r="F17835">
        <v>-4.6719999999999997</v>
      </c>
    </row>
    <row r="17836" spans="1:6" x14ac:dyDescent="0.2">
      <c r="A17836" s="1" t="s">
        <v>39571</v>
      </c>
      <c r="B17836" s="1" t="s">
        <v>9</v>
      </c>
      <c r="C17836">
        <v>-9.8000000000000004E-2</v>
      </c>
      <c r="D17836">
        <v>0.28201969999999998</v>
      </c>
      <c r="E17836">
        <v>-1.1061108500000001</v>
      </c>
      <c r="F17836">
        <v>-4.6719999999999997</v>
      </c>
    </row>
    <row r="17837" spans="1:6" x14ac:dyDescent="0.2">
      <c r="A17837" s="1" t="s">
        <v>39572</v>
      </c>
      <c r="B17837" s="1" t="s">
        <v>10800</v>
      </c>
      <c r="C17837">
        <v>0.10100000000000001</v>
      </c>
      <c r="D17837">
        <v>0.28203729999999999</v>
      </c>
      <c r="E17837">
        <v>1.106069</v>
      </c>
      <c r="F17837">
        <v>-4.6719999999999997</v>
      </c>
    </row>
    <row r="17838" spans="1:6" x14ac:dyDescent="0.2">
      <c r="A17838" s="1" t="s">
        <v>39573</v>
      </c>
      <c r="B17838" s="1" t="s">
        <v>39574</v>
      </c>
      <c r="C17838">
        <v>-0.106</v>
      </c>
      <c r="D17838">
        <v>0.28204010000000002</v>
      </c>
      <c r="E17838">
        <v>-1.10606253</v>
      </c>
      <c r="F17838">
        <v>-4.6719999999999997</v>
      </c>
    </row>
    <row r="17839" spans="1:6" x14ac:dyDescent="0.2">
      <c r="A17839" s="1" t="s">
        <v>39576</v>
      </c>
      <c r="B17839" s="1" t="s">
        <v>39577</v>
      </c>
      <c r="C17839">
        <v>0.17699999999999999</v>
      </c>
      <c r="D17839">
        <v>0.28204129999999999</v>
      </c>
      <c r="E17839">
        <v>1.10605968</v>
      </c>
      <c r="F17839">
        <v>-4.6719999999999997</v>
      </c>
    </row>
    <row r="17840" spans="1:6" x14ac:dyDescent="0.2">
      <c r="A17840" s="1" t="s">
        <v>39579</v>
      </c>
      <c r="B17840" s="1" t="s">
        <v>8036</v>
      </c>
      <c r="C17840">
        <v>9.2700000000000005E-2</v>
      </c>
      <c r="D17840">
        <v>0.28205920000000001</v>
      </c>
      <c r="E17840">
        <v>1.1060172699999999</v>
      </c>
      <c r="F17840">
        <v>-4.6719999999999997</v>
      </c>
    </row>
    <row r="17841" spans="1:6" x14ac:dyDescent="0.2">
      <c r="A17841" s="1" t="s">
        <v>39580</v>
      </c>
      <c r="B17841" s="1" t="s">
        <v>9</v>
      </c>
      <c r="C17841">
        <v>0.113</v>
      </c>
      <c r="D17841">
        <v>0.28208879999999997</v>
      </c>
      <c r="E17841">
        <v>1.1059471400000001</v>
      </c>
      <c r="F17841">
        <v>-4.6719999999999997</v>
      </c>
    </row>
    <row r="17842" spans="1:6" x14ac:dyDescent="0.2">
      <c r="A17842" s="1" t="s">
        <v>39581</v>
      </c>
      <c r="B17842" s="1" t="s">
        <v>22782</v>
      </c>
      <c r="C17842">
        <v>9.64E-2</v>
      </c>
      <c r="D17842">
        <v>0.2821032</v>
      </c>
      <c r="E17842">
        <v>1.10591309</v>
      </c>
      <c r="F17842">
        <v>-4.6719999999999997</v>
      </c>
    </row>
    <row r="17843" spans="1:6" x14ac:dyDescent="0.2">
      <c r="A17843" s="1" t="s">
        <v>39582</v>
      </c>
      <c r="B17843" s="1" t="s">
        <v>9</v>
      </c>
      <c r="C17843">
        <v>-0.107</v>
      </c>
      <c r="D17843">
        <v>0.28212710000000002</v>
      </c>
      <c r="E17843">
        <v>-1.1058564799999999</v>
      </c>
      <c r="F17843">
        <v>-4.6719999999999997</v>
      </c>
    </row>
    <row r="17844" spans="1:6" x14ac:dyDescent="0.2">
      <c r="A17844" s="1" t="s">
        <v>39583</v>
      </c>
      <c r="B17844" s="1" t="s">
        <v>25471</v>
      </c>
      <c r="C17844">
        <v>6.8699999999999997E-2</v>
      </c>
      <c r="D17844">
        <v>0.28213060000000001</v>
      </c>
      <c r="E17844">
        <v>1.1058480399999999</v>
      </c>
      <c r="F17844">
        <v>-4.6719999999999997</v>
      </c>
    </row>
    <row r="17845" spans="1:6" x14ac:dyDescent="0.2">
      <c r="A17845" s="1" t="s">
        <v>39584</v>
      </c>
      <c r="B17845" s="1" t="s">
        <v>20709</v>
      </c>
      <c r="C17845">
        <v>-9.7000000000000003E-2</v>
      </c>
      <c r="D17845">
        <v>0.28214479999999997</v>
      </c>
      <c r="E17845">
        <v>-1.10581464</v>
      </c>
      <c r="F17845">
        <v>-4.6719999999999997</v>
      </c>
    </row>
    <row r="17846" spans="1:6" x14ac:dyDescent="0.2">
      <c r="A17846" s="1" t="s">
        <v>39585</v>
      </c>
      <c r="B17846" s="1" t="s">
        <v>39586</v>
      </c>
      <c r="C17846">
        <v>0.126</v>
      </c>
      <c r="D17846">
        <v>0.28215970000000001</v>
      </c>
      <c r="E17846">
        <v>1.10577926</v>
      </c>
      <c r="F17846">
        <v>-4.6719999999999997</v>
      </c>
    </row>
    <row r="17847" spans="1:6" x14ac:dyDescent="0.2">
      <c r="A17847" s="1" t="s">
        <v>39588</v>
      </c>
      <c r="B17847" s="1" t="s">
        <v>9</v>
      </c>
      <c r="C17847">
        <v>8.4000000000000005E-2</v>
      </c>
      <c r="D17847">
        <v>0.2821613</v>
      </c>
      <c r="E17847">
        <v>1.1057754399999999</v>
      </c>
      <c r="F17847">
        <v>-4.6719999999999997</v>
      </c>
    </row>
    <row r="17848" spans="1:6" x14ac:dyDescent="0.2">
      <c r="A17848" s="1" t="s">
        <v>39589</v>
      </c>
      <c r="B17848" s="1" t="s">
        <v>9</v>
      </c>
      <c r="C17848">
        <v>6.6600000000000006E-2</v>
      </c>
      <c r="D17848">
        <v>0.28216439999999998</v>
      </c>
      <c r="E17848">
        <v>1.10576809</v>
      </c>
      <c r="F17848">
        <v>-4.6719999999999997</v>
      </c>
    </row>
    <row r="17849" spans="1:6" x14ac:dyDescent="0.2">
      <c r="A17849" s="1" t="s">
        <v>39590</v>
      </c>
      <c r="B17849" s="1" t="s">
        <v>29801</v>
      </c>
      <c r="C17849">
        <v>-8.5699999999999998E-2</v>
      </c>
      <c r="D17849">
        <v>0.28222999999999998</v>
      </c>
      <c r="E17849">
        <v>-1.10561284</v>
      </c>
      <c r="F17849">
        <v>-4.6719999999999997</v>
      </c>
    </row>
    <row r="17850" spans="1:6" x14ac:dyDescent="0.2">
      <c r="A17850" s="1" t="s">
        <v>39591</v>
      </c>
      <c r="B17850" s="1" t="s">
        <v>9</v>
      </c>
      <c r="C17850">
        <v>0.11</v>
      </c>
      <c r="D17850">
        <v>0.28223189999999998</v>
      </c>
      <c r="E17850">
        <v>1.10560843</v>
      </c>
      <c r="F17850">
        <v>-4.6719999999999997</v>
      </c>
    </row>
    <row r="17851" spans="1:6" x14ac:dyDescent="0.2">
      <c r="A17851" s="1" t="s">
        <v>39592</v>
      </c>
      <c r="B17851" s="1" t="s">
        <v>12689</v>
      </c>
      <c r="C17851">
        <v>0.13100000000000001</v>
      </c>
      <c r="D17851">
        <v>0.28226970000000001</v>
      </c>
      <c r="E17851">
        <v>1.1055190100000001</v>
      </c>
      <c r="F17851">
        <v>-4.6719999999999997</v>
      </c>
    </row>
    <row r="17852" spans="1:6" x14ac:dyDescent="0.2">
      <c r="A17852" s="1" t="s">
        <v>39593</v>
      </c>
      <c r="B17852" s="1" t="s">
        <v>22963</v>
      </c>
      <c r="C17852">
        <v>-0.11799999999999999</v>
      </c>
      <c r="D17852">
        <v>0.2822924</v>
      </c>
      <c r="E17852">
        <v>-1.10546517</v>
      </c>
      <c r="F17852">
        <v>-4.6719999999999997</v>
      </c>
    </row>
    <row r="17853" spans="1:6" x14ac:dyDescent="0.2">
      <c r="A17853" s="1" t="s">
        <v>39594</v>
      </c>
      <c r="B17853" s="1" t="s">
        <v>39595</v>
      </c>
      <c r="C17853">
        <v>-0.11899999999999999</v>
      </c>
      <c r="D17853">
        <v>0.28234310000000001</v>
      </c>
      <c r="E17853">
        <v>-1.10534526</v>
      </c>
      <c r="F17853">
        <v>-4.673</v>
      </c>
    </row>
    <row r="17854" spans="1:6" x14ac:dyDescent="0.2">
      <c r="A17854" s="1" t="s">
        <v>39597</v>
      </c>
      <c r="B17854" s="1" t="s">
        <v>32128</v>
      </c>
      <c r="C17854">
        <v>-8.8499999999999995E-2</v>
      </c>
      <c r="D17854">
        <v>0.28240029999999999</v>
      </c>
      <c r="E17854">
        <v>-1.1052099</v>
      </c>
      <c r="F17854">
        <v>-4.673</v>
      </c>
    </row>
    <row r="17855" spans="1:6" x14ac:dyDescent="0.2">
      <c r="A17855" s="1" t="s">
        <v>39598</v>
      </c>
      <c r="B17855" s="1" t="s">
        <v>18929</v>
      </c>
      <c r="C17855">
        <v>8.6900000000000005E-2</v>
      </c>
      <c r="D17855">
        <v>0.28244550000000002</v>
      </c>
      <c r="E17855">
        <v>1.10510299</v>
      </c>
      <c r="F17855">
        <v>-4.673</v>
      </c>
    </row>
    <row r="17856" spans="1:6" x14ac:dyDescent="0.2">
      <c r="A17856" s="1" t="s">
        <v>39599</v>
      </c>
      <c r="B17856" s="1" t="s">
        <v>13847</v>
      </c>
      <c r="C17856">
        <v>8.3500000000000005E-2</v>
      </c>
      <c r="D17856">
        <v>0.28249930000000001</v>
      </c>
      <c r="E17856">
        <v>1.10497566</v>
      </c>
      <c r="F17856">
        <v>-4.673</v>
      </c>
    </row>
    <row r="17857" spans="1:6" x14ac:dyDescent="0.2">
      <c r="A17857" s="1" t="s">
        <v>39600</v>
      </c>
      <c r="B17857" s="1" t="s">
        <v>39601</v>
      </c>
      <c r="C17857">
        <v>-7.6600000000000001E-2</v>
      </c>
      <c r="D17857">
        <v>0.28250009999999998</v>
      </c>
      <c r="E17857">
        <v>-1.1049737100000001</v>
      </c>
      <c r="F17857">
        <v>-4.673</v>
      </c>
    </row>
    <row r="17858" spans="1:6" x14ac:dyDescent="0.2">
      <c r="A17858" s="1" t="s">
        <v>39603</v>
      </c>
      <c r="B17858" s="1" t="s">
        <v>39604</v>
      </c>
      <c r="C17858">
        <v>9.4200000000000006E-2</v>
      </c>
      <c r="D17858">
        <v>0.28251019999999999</v>
      </c>
      <c r="E17858">
        <v>1.1049499199999999</v>
      </c>
      <c r="F17858">
        <v>-4.673</v>
      </c>
    </row>
    <row r="17859" spans="1:6" x14ac:dyDescent="0.2">
      <c r="A17859" s="1" t="s">
        <v>39606</v>
      </c>
      <c r="B17859" s="1" t="s">
        <v>39607</v>
      </c>
      <c r="C17859">
        <v>0.106</v>
      </c>
      <c r="D17859">
        <v>0.28251300000000001</v>
      </c>
      <c r="E17859">
        <v>1.1049431700000001</v>
      </c>
      <c r="F17859">
        <v>-4.673</v>
      </c>
    </row>
    <row r="17860" spans="1:6" x14ac:dyDescent="0.2">
      <c r="A17860" s="1" t="s">
        <v>39609</v>
      </c>
      <c r="B17860" s="1" t="s">
        <v>2549</v>
      </c>
      <c r="C17860">
        <v>-9.4500000000000001E-2</v>
      </c>
      <c r="D17860">
        <v>0.28253539999999999</v>
      </c>
      <c r="E17860">
        <v>-1.10489025</v>
      </c>
      <c r="F17860">
        <v>-4.673</v>
      </c>
    </row>
    <row r="17861" spans="1:6" x14ac:dyDescent="0.2">
      <c r="A17861" s="1" t="s">
        <v>39610</v>
      </c>
      <c r="B17861" s="1" t="s">
        <v>14631</v>
      </c>
      <c r="C17861">
        <v>-9.1600000000000001E-2</v>
      </c>
      <c r="D17861">
        <v>0.2825416</v>
      </c>
      <c r="E17861">
        <v>-1.1048756200000001</v>
      </c>
      <c r="F17861">
        <v>-4.673</v>
      </c>
    </row>
    <row r="17862" spans="1:6" x14ac:dyDescent="0.2">
      <c r="A17862" s="1" t="s">
        <v>39611</v>
      </c>
      <c r="B17862" s="1" t="s">
        <v>37054</v>
      </c>
      <c r="C17862">
        <v>0.13600000000000001</v>
      </c>
      <c r="D17862">
        <v>0.2825686</v>
      </c>
      <c r="E17862">
        <v>1.1048118499999999</v>
      </c>
      <c r="F17862">
        <v>-4.673</v>
      </c>
    </row>
    <row r="17863" spans="1:6" x14ac:dyDescent="0.2">
      <c r="A17863" s="1" t="s">
        <v>39612</v>
      </c>
      <c r="B17863" s="1" t="s">
        <v>39613</v>
      </c>
      <c r="C17863">
        <v>-0.11899999999999999</v>
      </c>
      <c r="D17863">
        <v>0.2826149</v>
      </c>
      <c r="E17863">
        <v>-1.10470234</v>
      </c>
      <c r="F17863">
        <v>-4.673</v>
      </c>
    </row>
    <row r="17864" spans="1:6" x14ac:dyDescent="0.2">
      <c r="A17864" s="1" t="s">
        <v>39615</v>
      </c>
      <c r="B17864" s="1" t="s">
        <v>11855</v>
      </c>
      <c r="C17864">
        <v>-8.0799999999999997E-2</v>
      </c>
      <c r="D17864">
        <v>0.28264270000000002</v>
      </c>
      <c r="E17864">
        <v>-1.1046365899999999</v>
      </c>
      <c r="F17864">
        <v>-4.673</v>
      </c>
    </row>
    <row r="17865" spans="1:6" x14ac:dyDescent="0.2">
      <c r="A17865" s="1" t="s">
        <v>39616</v>
      </c>
      <c r="B17865" s="1" t="s">
        <v>39617</v>
      </c>
      <c r="C17865">
        <v>9.0999999999999998E-2</v>
      </c>
      <c r="D17865">
        <v>0.28264830000000002</v>
      </c>
      <c r="E17865">
        <v>1.1046233599999999</v>
      </c>
      <c r="F17865">
        <v>-4.673</v>
      </c>
    </row>
    <row r="17866" spans="1:6" x14ac:dyDescent="0.2">
      <c r="A17866" s="1" t="s">
        <v>39619</v>
      </c>
      <c r="B17866" s="1" t="s">
        <v>9</v>
      </c>
      <c r="C17866">
        <v>0.11700000000000001</v>
      </c>
      <c r="D17866">
        <v>0.28265600000000002</v>
      </c>
      <c r="E17866">
        <v>1.10460516</v>
      </c>
      <c r="F17866">
        <v>-4.673</v>
      </c>
    </row>
    <row r="17867" spans="1:6" x14ac:dyDescent="0.2">
      <c r="A17867" s="1" t="s">
        <v>39620</v>
      </c>
      <c r="B17867" s="1" t="s">
        <v>5651</v>
      </c>
      <c r="C17867">
        <v>9.5100000000000004E-2</v>
      </c>
      <c r="D17867">
        <v>0.28271249999999998</v>
      </c>
      <c r="E17867">
        <v>1.1044715700000001</v>
      </c>
      <c r="F17867">
        <v>-4.673</v>
      </c>
    </row>
    <row r="17868" spans="1:6" x14ac:dyDescent="0.2">
      <c r="A17868" s="1" t="s">
        <v>39621</v>
      </c>
      <c r="B17868" s="1" t="s">
        <v>10649</v>
      </c>
      <c r="C17868">
        <v>-7.5499999999999998E-2</v>
      </c>
      <c r="D17868">
        <v>0.28271610000000003</v>
      </c>
      <c r="E17868">
        <v>-1.1044630799999999</v>
      </c>
      <c r="F17868">
        <v>-4.673</v>
      </c>
    </row>
    <row r="17869" spans="1:6" x14ac:dyDescent="0.2">
      <c r="A17869" s="1" t="s">
        <v>39622</v>
      </c>
      <c r="B17869" s="1" t="s">
        <v>35632</v>
      </c>
      <c r="C17869">
        <v>0.107</v>
      </c>
      <c r="D17869">
        <v>0.28273949999999998</v>
      </c>
      <c r="E17869">
        <v>1.1044076700000001</v>
      </c>
      <c r="F17869">
        <v>-4.673</v>
      </c>
    </row>
    <row r="17870" spans="1:6" x14ac:dyDescent="0.2">
      <c r="A17870" s="1" t="s">
        <v>39623</v>
      </c>
      <c r="B17870" s="1" t="s">
        <v>39624</v>
      </c>
      <c r="C17870">
        <v>7.0199999999999999E-2</v>
      </c>
      <c r="D17870">
        <v>0.28273999999999999</v>
      </c>
      <c r="E17870">
        <v>1.10440658</v>
      </c>
      <c r="F17870">
        <v>-4.673</v>
      </c>
    </row>
    <row r="17871" spans="1:6" x14ac:dyDescent="0.2">
      <c r="A17871" s="1" t="s">
        <v>39626</v>
      </c>
      <c r="B17871" s="1" t="s">
        <v>14027</v>
      </c>
      <c r="C17871">
        <v>0.123</v>
      </c>
      <c r="D17871">
        <v>0.28274300000000002</v>
      </c>
      <c r="E17871">
        <v>1.10439949</v>
      </c>
      <c r="F17871">
        <v>-4.673</v>
      </c>
    </row>
    <row r="17872" spans="1:6" x14ac:dyDescent="0.2">
      <c r="A17872" s="1" t="s">
        <v>39627</v>
      </c>
      <c r="B17872" s="1" t="s">
        <v>39628</v>
      </c>
      <c r="C17872">
        <v>0.128</v>
      </c>
      <c r="D17872">
        <v>0.2827751</v>
      </c>
      <c r="E17872">
        <v>1.1043234500000001</v>
      </c>
      <c r="F17872">
        <v>-4.673</v>
      </c>
    </row>
    <row r="17873" spans="1:6" x14ac:dyDescent="0.2">
      <c r="A17873" s="1" t="s">
        <v>39630</v>
      </c>
      <c r="B17873" s="1" t="s">
        <v>39631</v>
      </c>
      <c r="C17873">
        <v>-7.9799999999999996E-2</v>
      </c>
      <c r="D17873">
        <v>0.28277940000000001</v>
      </c>
      <c r="E17873">
        <v>-1.10431331</v>
      </c>
      <c r="F17873">
        <v>-4.673</v>
      </c>
    </row>
    <row r="17874" spans="1:6" x14ac:dyDescent="0.2">
      <c r="A17874" s="1" t="s">
        <v>39633</v>
      </c>
      <c r="B17874" s="1" t="s">
        <v>3154</v>
      </c>
      <c r="C17874">
        <v>-0.11899999999999999</v>
      </c>
      <c r="D17874">
        <v>0.28278140000000002</v>
      </c>
      <c r="E17874">
        <v>-1.1043087199999999</v>
      </c>
      <c r="F17874">
        <v>-4.673</v>
      </c>
    </row>
    <row r="17875" spans="1:6" x14ac:dyDescent="0.2">
      <c r="A17875" s="1" t="s">
        <v>39634</v>
      </c>
      <c r="B17875" s="1" t="s">
        <v>9</v>
      </c>
      <c r="C17875">
        <v>6.7699999999999996E-2</v>
      </c>
      <c r="D17875">
        <v>0.28280090000000002</v>
      </c>
      <c r="E17875">
        <v>1.10426263</v>
      </c>
      <c r="F17875">
        <v>-4.673</v>
      </c>
    </row>
    <row r="17876" spans="1:6" x14ac:dyDescent="0.2">
      <c r="A17876" s="1" t="s">
        <v>39635</v>
      </c>
      <c r="B17876" s="1" t="s">
        <v>39636</v>
      </c>
      <c r="C17876">
        <v>-0.112</v>
      </c>
      <c r="D17876">
        <v>0.28280169999999999</v>
      </c>
      <c r="E17876">
        <v>-1.10426058</v>
      </c>
      <c r="F17876">
        <v>-4.673</v>
      </c>
    </row>
    <row r="17877" spans="1:6" x14ac:dyDescent="0.2">
      <c r="A17877" s="1" t="s">
        <v>39638</v>
      </c>
      <c r="B17877" s="1" t="s">
        <v>39639</v>
      </c>
      <c r="C17877">
        <v>-6.2899999999999998E-2</v>
      </c>
      <c r="D17877">
        <v>0.28280870000000002</v>
      </c>
      <c r="E17877">
        <v>-1.1042440499999999</v>
      </c>
      <c r="F17877">
        <v>-4.673</v>
      </c>
    </row>
    <row r="17878" spans="1:6" x14ac:dyDescent="0.2">
      <c r="A17878" s="1" t="s">
        <v>39641</v>
      </c>
      <c r="B17878" s="1" t="s">
        <v>20743</v>
      </c>
      <c r="C17878">
        <v>0.153</v>
      </c>
      <c r="D17878">
        <v>0.28281869999999998</v>
      </c>
      <c r="E17878">
        <v>1.1042206299999999</v>
      </c>
      <c r="F17878">
        <v>-4.673</v>
      </c>
    </row>
    <row r="17879" spans="1:6" x14ac:dyDescent="0.2">
      <c r="A17879" s="1" t="s">
        <v>39642</v>
      </c>
      <c r="B17879" s="1" t="s">
        <v>9865</v>
      </c>
      <c r="C17879">
        <v>-0.113</v>
      </c>
      <c r="D17879">
        <v>0.28286099999999997</v>
      </c>
      <c r="E17879">
        <v>-1.10412047</v>
      </c>
      <c r="F17879">
        <v>-4.673</v>
      </c>
    </row>
    <row r="17880" spans="1:6" x14ac:dyDescent="0.2">
      <c r="A17880" s="1" t="s">
        <v>39643</v>
      </c>
      <c r="B17880" s="1" t="s">
        <v>9</v>
      </c>
      <c r="C17880">
        <v>-0.17599999999999999</v>
      </c>
      <c r="D17880">
        <v>0.28290939999999998</v>
      </c>
      <c r="E17880">
        <v>-1.10400615</v>
      </c>
      <c r="F17880">
        <v>-4.673</v>
      </c>
    </row>
    <row r="17881" spans="1:6" x14ac:dyDescent="0.2">
      <c r="A17881" s="1" t="s">
        <v>39644</v>
      </c>
      <c r="B17881" s="1" t="s">
        <v>39645</v>
      </c>
      <c r="C17881">
        <v>8.9800000000000005E-2</v>
      </c>
      <c r="D17881">
        <v>0.28293289999999999</v>
      </c>
      <c r="E17881">
        <v>1.1039507500000001</v>
      </c>
      <c r="F17881">
        <v>-4.673</v>
      </c>
    </row>
    <row r="17882" spans="1:6" x14ac:dyDescent="0.2">
      <c r="A17882" s="1" t="s">
        <v>39647</v>
      </c>
      <c r="B17882" s="1" t="s">
        <v>2555</v>
      </c>
      <c r="C17882">
        <v>0.107</v>
      </c>
      <c r="D17882">
        <v>0.28294049999999998</v>
      </c>
      <c r="E17882">
        <v>1.1039326700000001</v>
      </c>
      <c r="F17882">
        <v>-4.673</v>
      </c>
    </row>
    <row r="17883" spans="1:6" x14ac:dyDescent="0.2">
      <c r="A17883" s="1" t="s">
        <v>39648</v>
      </c>
      <c r="B17883" s="1" t="s">
        <v>39649</v>
      </c>
      <c r="C17883">
        <v>-8.7599999999999997E-2</v>
      </c>
      <c r="D17883">
        <v>0.28295979999999998</v>
      </c>
      <c r="E17883">
        <v>-1.1038870300000001</v>
      </c>
      <c r="F17883">
        <v>-4.673</v>
      </c>
    </row>
    <row r="17884" spans="1:6" x14ac:dyDescent="0.2">
      <c r="A17884" s="1" t="s">
        <v>39651</v>
      </c>
      <c r="B17884" s="1" t="s">
        <v>9</v>
      </c>
      <c r="C17884">
        <v>9.2600000000000002E-2</v>
      </c>
      <c r="D17884">
        <v>0.28299380000000002</v>
      </c>
      <c r="E17884">
        <v>1.10380674</v>
      </c>
      <c r="F17884">
        <v>-4.6740000000000004</v>
      </c>
    </row>
    <row r="17885" spans="1:6" x14ac:dyDescent="0.2">
      <c r="A17885" s="1" t="s">
        <v>39652</v>
      </c>
      <c r="B17885" s="1" t="s">
        <v>2609</v>
      </c>
      <c r="C17885">
        <v>0.10100000000000001</v>
      </c>
      <c r="D17885">
        <v>0.28300439999999999</v>
      </c>
      <c r="E17885">
        <v>1.10378175</v>
      </c>
      <c r="F17885">
        <v>-4.6740000000000004</v>
      </c>
    </row>
    <row r="17886" spans="1:6" x14ac:dyDescent="0.2">
      <c r="A17886" s="1" t="s">
        <v>39653</v>
      </c>
      <c r="B17886" s="1" t="s">
        <v>9</v>
      </c>
      <c r="C17886">
        <v>-0.11799999999999999</v>
      </c>
      <c r="D17886">
        <v>0.2830337</v>
      </c>
      <c r="E17886">
        <v>-1.10371252</v>
      </c>
      <c r="F17886">
        <v>-4.6740000000000004</v>
      </c>
    </row>
    <row r="17887" spans="1:6" x14ac:dyDescent="0.2">
      <c r="A17887" s="1" t="s">
        <v>39654</v>
      </c>
      <c r="B17887" s="1" t="s">
        <v>9</v>
      </c>
      <c r="C17887">
        <v>-7.2099999999999997E-2</v>
      </c>
      <c r="D17887">
        <v>0.28303440000000002</v>
      </c>
      <c r="E17887">
        <v>-1.1037108499999999</v>
      </c>
      <c r="F17887">
        <v>-4.6740000000000004</v>
      </c>
    </row>
    <row r="17888" spans="1:6" x14ac:dyDescent="0.2">
      <c r="A17888" s="1" t="s">
        <v>39655</v>
      </c>
      <c r="B17888" s="1" t="s">
        <v>39656</v>
      </c>
      <c r="C17888">
        <v>8.4500000000000006E-2</v>
      </c>
      <c r="D17888">
        <v>0.28304269999999998</v>
      </c>
      <c r="E17888">
        <v>1.1036913800000001</v>
      </c>
      <c r="F17888">
        <v>-4.6740000000000004</v>
      </c>
    </row>
    <row r="17889" spans="1:6" x14ac:dyDescent="0.2">
      <c r="A17889" s="1" t="s">
        <v>39658</v>
      </c>
      <c r="B17889" s="1" t="s">
        <v>7110</v>
      </c>
      <c r="C17889">
        <v>-9.7699999999999995E-2</v>
      </c>
      <c r="D17889">
        <v>0.2830473</v>
      </c>
      <c r="E17889">
        <v>-1.1036804</v>
      </c>
      <c r="F17889">
        <v>-4.6740000000000004</v>
      </c>
    </row>
    <row r="17890" spans="1:6" x14ac:dyDescent="0.2">
      <c r="A17890" s="1" t="s">
        <v>39659</v>
      </c>
      <c r="B17890" s="1" t="s">
        <v>26898</v>
      </c>
      <c r="C17890">
        <v>-8.6599999999999996E-2</v>
      </c>
      <c r="D17890">
        <v>0.28305190000000002</v>
      </c>
      <c r="E17890">
        <v>-1.10366944</v>
      </c>
      <c r="F17890">
        <v>-4.6740000000000004</v>
      </c>
    </row>
    <row r="17891" spans="1:6" x14ac:dyDescent="0.2">
      <c r="A17891" s="1" t="s">
        <v>39660</v>
      </c>
      <c r="B17891" s="1" t="s">
        <v>39661</v>
      </c>
      <c r="C17891">
        <v>-9.1399999999999995E-2</v>
      </c>
      <c r="D17891">
        <v>0.28305710000000001</v>
      </c>
      <c r="E17891">
        <v>-1.10365739</v>
      </c>
      <c r="F17891">
        <v>-4.6740000000000004</v>
      </c>
    </row>
    <row r="17892" spans="1:6" x14ac:dyDescent="0.2">
      <c r="A17892" s="1" t="s">
        <v>39663</v>
      </c>
      <c r="B17892" s="1" t="s">
        <v>39664</v>
      </c>
      <c r="C17892">
        <v>-0.115</v>
      </c>
      <c r="D17892">
        <v>0.28309109999999998</v>
      </c>
      <c r="E17892">
        <v>-1.1035769799999999</v>
      </c>
      <c r="F17892">
        <v>-4.6740000000000004</v>
      </c>
    </row>
    <row r="17893" spans="1:6" x14ac:dyDescent="0.2">
      <c r="A17893" s="1" t="s">
        <v>39666</v>
      </c>
      <c r="B17893" s="1" t="s">
        <v>33073</v>
      </c>
      <c r="C17893">
        <v>-8.1100000000000005E-2</v>
      </c>
      <c r="D17893">
        <v>0.28310079999999999</v>
      </c>
      <c r="E17893">
        <v>-1.10355413</v>
      </c>
      <c r="F17893">
        <v>-4.6740000000000004</v>
      </c>
    </row>
    <row r="17894" spans="1:6" x14ac:dyDescent="0.2">
      <c r="A17894" s="1" t="s">
        <v>39667</v>
      </c>
      <c r="B17894" s="1" t="s">
        <v>39668</v>
      </c>
      <c r="C17894">
        <v>7.9299999999999995E-2</v>
      </c>
      <c r="D17894">
        <v>0.2831263</v>
      </c>
      <c r="E17894">
        <v>1.1034938999999999</v>
      </c>
      <c r="F17894">
        <v>-4.6740000000000004</v>
      </c>
    </row>
    <row r="17895" spans="1:6" x14ac:dyDescent="0.2">
      <c r="A17895" s="1" t="s">
        <v>39670</v>
      </c>
      <c r="B17895" s="1" t="s">
        <v>39671</v>
      </c>
      <c r="C17895">
        <v>-8.2199999999999995E-2</v>
      </c>
      <c r="D17895">
        <v>0.28313749999999999</v>
      </c>
      <c r="E17895">
        <v>-1.10346751</v>
      </c>
      <c r="F17895">
        <v>-4.6740000000000004</v>
      </c>
    </row>
    <row r="17896" spans="1:6" x14ac:dyDescent="0.2">
      <c r="A17896" s="1" t="s">
        <v>39673</v>
      </c>
      <c r="B17896" s="1" t="s">
        <v>39674</v>
      </c>
      <c r="C17896">
        <v>-9.2700000000000005E-2</v>
      </c>
      <c r="D17896">
        <v>0.28315240000000003</v>
      </c>
      <c r="E17896">
        <v>-1.1034322000000001</v>
      </c>
      <c r="F17896">
        <v>-4.6740000000000004</v>
      </c>
    </row>
    <row r="17897" spans="1:6" x14ac:dyDescent="0.2">
      <c r="A17897" s="1" t="s">
        <v>39676</v>
      </c>
      <c r="B17897" s="1" t="s">
        <v>39677</v>
      </c>
      <c r="C17897">
        <v>9.0499999999999997E-2</v>
      </c>
      <c r="D17897">
        <v>0.28317160000000002</v>
      </c>
      <c r="E17897">
        <v>1.10338699</v>
      </c>
      <c r="F17897">
        <v>-4.6740000000000004</v>
      </c>
    </row>
    <row r="17898" spans="1:6" x14ac:dyDescent="0.2">
      <c r="A17898" s="1" t="s">
        <v>39679</v>
      </c>
      <c r="B17898" s="1" t="s">
        <v>39680</v>
      </c>
      <c r="C17898">
        <v>7.0900000000000005E-2</v>
      </c>
      <c r="D17898">
        <v>0.28318929999999998</v>
      </c>
      <c r="E17898">
        <v>1.1033450300000001</v>
      </c>
      <c r="F17898">
        <v>-4.6740000000000004</v>
      </c>
    </row>
    <row r="17899" spans="1:6" x14ac:dyDescent="0.2">
      <c r="A17899" s="1" t="s">
        <v>39682</v>
      </c>
      <c r="B17899" s="1" t="s">
        <v>15553</v>
      </c>
      <c r="C17899">
        <v>0.18099999999999999</v>
      </c>
      <c r="D17899">
        <v>0.28318969999999999</v>
      </c>
      <c r="E17899">
        <v>1.10334423</v>
      </c>
      <c r="F17899">
        <v>-4.6740000000000004</v>
      </c>
    </row>
    <row r="17900" spans="1:6" x14ac:dyDescent="0.2">
      <c r="A17900" s="1" t="s">
        <v>39683</v>
      </c>
      <c r="B17900" s="1" t="s">
        <v>13519</v>
      </c>
      <c r="C17900">
        <v>0.111</v>
      </c>
      <c r="D17900">
        <v>0.28319820000000001</v>
      </c>
      <c r="E17900">
        <v>1.1033241300000001</v>
      </c>
      <c r="F17900">
        <v>-4.6740000000000004</v>
      </c>
    </row>
    <row r="17901" spans="1:6" x14ac:dyDescent="0.2">
      <c r="A17901" s="1" t="s">
        <v>39684</v>
      </c>
      <c r="B17901" s="1" t="s">
        <v>39685</v>
      </c>
      <c r="C17901">
        <v>5.8299999999999998E-2</v>
      </c>
      <c r="D17901">
        <v>0.28319889999999998</v>
      </c>
      <c r="E17901">
        <v>1.10332249</v>
      </c>
      <c r="F17901">
        <v>-4.6740000000000004</v>
      </c>
    </row>
    <row r="17902" spans="1:6" x14ac:dyDescent="0.2">
      <c r="A17902" s="1" t="s">
        <v>39687</v>
      </c>
      <c r="B17902" s="1" t="s">
        <v>39688</v>
      </c>
      <c r="C17902">
        <v>-0.12</v>
      </c>
      <c r="D17902">
        <v>0.2832307</v>
      </c>
      <c r="E17902">
        <v>-1.1032473300000001</v>
      </c>
      <c r="F17902">
        <v>-4.6740000000000004</v>
      </c>
    </row>
    <row r="17903" spans="1:6" x14ac:dyDescent="0.2">
      <c r="A17903" s="1" t="s">
        <v>39690</v>
      </c>
      <c r="B17903" s="1" t="s">
        <v>39691</v>
      </c>
      <c r="C17903">
        <v>7.3200000000000001E-2</v>
      </c>
      <c r="D17903">
        <v>0.28323310000000002</v>
      </c>
      <c r="E17903">
        <v>1.1032416599999999</v>
      </c>
      <c r="F17903">
        <v>-4.6740000000000004</v>
      </c>
    </row>
    <row r="17904" spans="1:6" x14ac:dyDescent="0.2">
      <c r="A17904" s="1" t="s">
        <v>39693</v>
      </c>
      <c r="B17904" s="1" t="s">
        <v>39694</v>
      </c>
      <c r="C17904">
        <v>-0.111</v>
      </c>
      <c r="D17904">
        <v>0.28324640000000001</v>
      </c>
      <c r="E17904">
        <v>-1.1032103900000001</v>
      </c>
      <c r="F17904">
        <v>-4.6740000000000004</v>
      </c>
    </row>
    <row r="17905" spans="1:6" x14ac:dyDescent="0.2">
      <c r="A17905" s="1" t="s">
        <v>39696</v>
      </c>
      <c r="B17905" s="1" t="s">
        <v>39697</v>
      </c>
      <c r="C17905">
        <v>8.3500000000000005E-2</v>
      </c>
      <c r="D17905">
        <v>0.28324840000000001</v>
      </c>
      <c r="E17905">
        <v>1.10320559</v>
      </c>
      <c r="F17905">
        <v>-4.6740000000000004</v>
      </c>
    </row>
    <row r="17906" spans="1:6" x14ac:dyDescent="0.2">
      <c r="A17906" s="1" t="s">
        <v>39699</v>
      </c>
      <c r="B17906" s="1" t="s">
        <v>31808</v>
      </c>
      <c r="C17906">
        <v>-0.10199999999999999</v>
      </c>
      <c r="D17906">
        <v>0.28325339999999999</v>
      </c>
      <c r="E17906">
        <v>-1.1031937599999999</v>
      </c>
      <c r="F17906">
        <v>-4.6740000000000004</v>
      </c>
    </row>
    <row r="17907" spans="1:6" x14ac:dyDescent="0.2">
      <c r="A17907" s="1" t="s">
        <v>39700</v>
      </c>
      <c r="B17907" s="1" t="s">
        <v>39701</v>
      </c>
      <c r="C17907">
        <v>0.127</v>
      </c>
      <c r="D17907">
        <v>0.28325440000000002</v>
      </c>
      <c r="E17907">
        <v>1.1031914300000001</v>
      </c>
      <c r="F17907">
        <v>-4.6740000000000004</v>
      </c>
    </row>
    <row r="17908" spans="1:6" x14ac:dyDescent="0.2">
      <c r="A17908" s="1" t="s">
        <v>39703</v>
      </c>
      <c r="B17908" s="1" t="s">
        <v>3579</v>
      </c>
      <c r="C17908">
        <v>-0.14599999999999999</v>
      </c>
      <c r="D17908">
        <v>0.28327020000000003</v>
      </c>
      <c r="E17908">
        <v>-1.1031540500000001</v>
      </c>
      <c r="F17908">
        <v>-4.6740000000000004</v>
      </c>
    </row>
    <row r="17909" spans="1:6" x14ac:dyDescent="0.2">
      <c r="A17909" s="1" t="s">
        <v>39704</v>
      </c>
      <c r="B17909" s="1" t="s">
        <v>39705</v>
      </c>
      <c r="C17909">
        <v>0.122</v>
      </c>
      <c r="D17909">
        <v>0.28335840000000001</v>
      </c>
      <c r="E17909">
        <v>1.10294588</v>
      </c>
      <c r="F17909">
        <v>-4.6740000000000004</v>
      </c>
    </row>
    <row r="17910" spans="1:6" x14ac:dyDescent="0.2">
      <c r="A17910" s="1" t="s">
        <v>39707</v>
      </c>
      <c r="B17910" s="1" t="s">
        <v>39708</v>
      </c>
      <c r="C17910">
        <v>0.10299999999999999</v>
      </c>
      <c r="D17910">
        <v>0.28335860000000002</v>
      </c>
      <c r="E17910">
        <v>1.1029454999999999</v>
      </c>
      <c r="F17910">
        <v>-4.6740000000000004</v>
      </c>
    </row>
    <row r="17911" spans="1:6" x14ac:dyDescent="0.2">
      <c r="A17911" s="1" t="s">
        <v>39710</v>
      </c>
      <c r="B17911" s="1" t="s">
        <v>39711</v>
      </c>
      <c r="C17911">
        <v>-0.155</v>
      </c>
      <c r="D17911">
        <v>0.28338629999999998</v>
      </c>
      <c r="E17911">
        <v>-1.10288016</v>
      </c>
      <c r="F17911">
        <v>-4.6740000000000004</v>
      </c>
    </row>
    <row r="17912" spans="1:6" x14ac:dyDescent="0.2">
      <c r="A17912" s="1" t="s">
        <v>39713</v>
      </c>
      <c r="B17912" s="1" t="s">
        <v>9</v>
      </c>
      <c r="C17912">
        <v>-8.4599999999999995E-2</v>
      </c>
      <c r="D17912">
        <v>0.28340189999999998</v>
      </c>
      <c r="E17912">
        <v>-1.1028432699999999</v>
      </c>
      <c r="F17912">
        <v>-4.6740000000000004</v>
      </c>
    </row>
    <row r="17913" spans="1:6" x14ac:dyDescent="0.2">
      <c r="A17913" s="1" t="s">
        <v>39714</v>
      </c>
      <c r="B17913" s="1" t="s">
        <v>39715</v>
      </c>
      <c r="C17913">
        <v>-0.13400000000000001</v>
      </c>
      <c r="D17913">
        <v>0.28342659999999997</v>
      </c>
      <c r="E17913">
        <v>-1.10278505</v>
      </c>
      <c r="F17913">
        <v>-4.6740000000000004</v>
      </c>
    </row>
    <row r="17914" spans="1:6" x14ac:dyDescent="0.2">
      <c r="A17914" s="1" t="s">
        <v>39717</v>
      </c>
      <c r="B17914" s="1" t="s">
        <v>9</v>
      </c>
      <c r="C17914">
        <v>6.8699999999999997E-2</v>
      </c>
      <c r="D17914">
        <v>0.2834488</v>
      </c>
      <c r="E17914">
        <v>1.1027327</v>
      </c>
      <c r="F17914">
        <v>-4.6740000000000004</v>
      </c>
    </row>
    <row r="17915" spans="1:6" x14ac:dyDescent="0.2">
      <c r="A17915" s="1" t="s">
        <v>39718</v>
      </c>
      <c r="B17915" s="1" t="s">
        <v>39719</v>
      </c>
      <c r="C17915">
        <v>8.1299999999999997E-2</v>
      </c>
      <c r="D17915">
        <v>0.28346100000000002</v>
      </c>
      <c r="E17915">
        <v>1.1027037799999999</v>
      </c>
      <c r="F17915">
        <v>-4.6740000000000004</v>
      </c>
    </row>
    <row r="17916" spans="1:6" x14ac:dyDescent="0.2">
      <c r="A17916" s="1" t="s">
        <v>39721</v>
      </c>
      <c r="B17916" s="1" t="s">
        <v>9</v>
      </c>
      <c r="C17916">
        <v>9.9400000000000002E-2</v>
      </c>
      <c r="D17916">
        <v>0.283474</v>
      </c>
      <c r="E17916">
        <v>1.1026732400000001</v>
      </c>
      <c r="F17916">
        <v>-4.6740000000000004</v>
      </c>
    </row>
    <row r="17917" spans="1:6" x14ac:dyDescent="0.2">
      <c r="A17917" s="1" t="s">
        <v>39722</v>
      </c>
      <c r="B17917" s="1" t="s">
        <v>39723</v>
      </c>
      <c r="C17917">
        <v>6.5100000000000005E-2</v>
      </c>
      <c r="D17917">
        <v>0.28347689999999998</v>
      </c>
      <c r="E17917">
        <v>1.1026662300000001</v>
      </c>
      <c r="F17917">
        <v>-4.6740000000000004</v>
      </c>
    </row>
    <row r="17918" spans="1:6" x14ac:dyDescent="0.2">
      <c r="A17918" s="1" t="s">
        <v>39725</v>
      </c>
      <c r="B17918" s="1" t="s">
        <v>39726</v>
      </c>
      <c r="C17918">
        <v>-0.16600000000000001</v>
      </c>
      <c r="D17918">
        <v>0.28355940000000002</v>
      </c>
      <c r="E17918">
        <v>-1.10247166</v>
      </c>
      <c r="F17918">
        <v>-4.6740000000000004</v>
      </c>
    </row>
    <row r="17919" spans="1:6" x14ac:dyDescent="0.2">
      <c r="A17919" s="1" t="s">
        <v>39728</v>
      </c>
      <c r="B17919" s="1" t="s">
        <v>39729</v>
      </c>
      <c r="C17919">
        <v>-0.106</v>
      </c>
      <c r="D17919">
        <v>0.28359469999999998</v>
      </c>
      <c r="E17919">
        <v>-1.1023883699999999</v>
      </c>
      <c r="F17919">
        <v>-4.6740000000000004</v>
      </c>
    </row>
    <row r="17920" spans="1:6" x14ac:dyDescent="0.2">
      <c r="A17920" s="1" t="s">
        <v>39731</v>
      </c>
      <c r="B17920" s="1" t="s">
        <v>39732</v>
      </c>
      <c r="C17920">
        <v>-0.10299999999999999</v>
      </c>
      <c r="D17920">
        <v>0.2836419</v>
      </c>
      <c r="E17920">
        <v>-1.1022770399999999</v>
      </c>
      <c r="F17920">
        <v>-4.6740000000000004</v>
      </c>
    </row>
    <row r="17921" spans="1:6" x14ac:dyDescent="0.2">
      <c r="A17921" s="1" t="s">
        <v>39734</v>
      </c>
      <c r="B17921" s="1" t="s">
        <v>9</v>
      </c>
      <c r="C17921">
        <v>-8.4699999999999998E-2</v>
      </c>
      <c r="D17921">
        <v>0.28370400000000001</v>
      </c>
      <c r="E17921">
        <v>-1.1021306399999999</v>
      </c>
      <c r="F17921">
        <v>-4.6749999999999998</v>
      </c>
    </row>
    <row r="17922" spans="1:6" x14ac:dyDescent="0.2">
      <c r="A17922" s="1" t="s">
        <v>39735</v>
      </c>
      <c r="B17922" s="1" t="s">
        <v>39736</v>
      </c>
      <c r="C17922">
        <v>0.11</v>
      </c>
      <c r="D17922">
        <v>0.28370970000000001</v>
      </c>
      <c r="E17922">
        <v>1.1021173</v>
      </c>
      <c r="F17922">
        <v>-4.6749999999999998</v>
      </c>
    </row>
    <row r="17923" spans="1:6" x14ac:dyDescent="0.2">
      <c r="A17923" s="1" t="s">
        <v>39738</v>
      </c>
      <c r="B17923" s="1" t="s">
        <v>39739</v>
      </c>
      <c r="C17923">
        <v>6.0100000000000001E-2</v>
      </c>
      <c r="D17923">
        <v>0.28371439999999998</v>
      </c>
      <c r="E17923">
        <v>1.10210619</v>
      </c>
      <c r="F17923">
        <v>-4.6749999999999998</v>
      </c>
    </row>
    <row r="17924" spans="1:6" x14ac:dyDescent="0.2">
      <c r="A17924" s="1" t="s">
        <v>39741</v>
      </c>
      <c r="B17924" s="1" t="s">
        <v>39742</v>
      </c>
      <c r="C17924">
        <v>-9.1300000000000006E-2</v>
      </c>
      <c r="D17924">
        <v>0.28374680000000002</v>
      </c>
      <c r="E17924">
        <v>-1.1020297299999999</v>
      </c>
      <c r="F17924">
        <v>-4.6749999999999998</v>
      </c>
    </row>
    <row r="17925" spans="1:6" x14ac:dyDescent="0.2">
      <c r="A17925" s="1" t="s">
        <v>39744</v>
      </c>
      <c r="B17925" s="1" t="s">
        <v>22440</v>
      </c>
      <c r="C17925">
        <v>0.13300000000000001</v>
      </c>
      <c r="D17925">
        <v>0.28375810000000001</v>
      </c>
      <c r="E17925">
        <v>1.10200319</v>
      </c>
      <c r="F17925">
        <v>-4.6749999999999998</v>
      </c>
    </row>
    <row r="17926" spans="1:6" x14ac:dyDescent="0.2">
      <c r="A17926" s="1" t="s">
        <v>39745</v>
      </c>
      <c r="B17926" s="1" t="s">
        <v>39746</v>
      </c>
      <c r="C17926">
        <v>-7.0199999999999999E-2</v>
      </c>
      <c r="D17926">
        <v>0.28376190000000001</v>
      </c>
      <c r="E17926">
        <v>-1.1019942199999999</v>
      </c>
      <c r="F17926">
        <v>-4.6749999999999998</v>
      </c>
    </row>
    <row r="17927" spans="1:6" x14ac:dyDescent="0.2">
      <c r="A17927" s="1" t="s">
        <v>39748</v>
      </c>
      <c r="B17927" s="1" t="s">
        <v>39749</v>
      </c>
      <c r="C17927">
        <v>9.98E-2</v>
      </c>
      <c r="D17927">
        <v>0.28376479999999998</v>
      </c>
      <c r="E17927">
        <v>1.1019873499999999</v>
      </c>
      <c r="F17927">
        <v>-4.6749999999999998</v>
      </c>
    </row>
    <row r="17928" spans="1:6" x14ac:dyDescent="0.2">
      <c r="A17928" s="1" t="s">
        <v>39751</v>
      </c>
      <c r="B17928" s="1" t="s">
        <v>39752</v>
      </c>
      <c r="C17928">
        <v>8.9599999999999999E-2</v>
      </c>
      <c r="D17928">
        <v>0.28378409999999998</v>
      </c>
      <c r="E17928">
        <v>1.10194182</v>
      </c>
      <c r="F17928">
        <v>-4.6749999999999998</v>
      </c>
    </row>
    <row r="17929" spans="1:6" x14ac:dyDescent="0.2">
      <c r="A17929" s="1" t="s">
        <v>39754</v>
      </c>
      <c r="B17929" s="1" t="s">
        <v>675</v>
      </c>
      <c r="C17929">
        <v>-8.7499999999999994E-2</v>
      </c>
      <c r="D17929">
        <v>0.28379759999999998</v>
      </c>
      <c r="E17929">
        <v>-1.10191002</v>
      </c>
      <c r="F17929">
        <v>-4.6749999999999998</v>
      </c>
    </row>
    <row r="17930" spans="1:6" x14ac:dyDescent="0.2">
      <c r="A17930" s="1" t="s">
        <v>39755</v>
      </c>
      <c r="B17930" s="1" t="s">
        <v>13987</v>
      </c>
      <c r="C17930">
        <v>6.9599999999999995E-2</v>
      </c>
      <c r="D17930">
        <v>0.28380050000000001</v>
      </c>
      <c r="E17930">
        <v>1.1019030999999999</v>
      </c>
      <c r="F17930">
        <v>-4.6749999999999998</v>
      </c>
    </row>
    <row r="17931" spans="1:6" x14ac:dyDescent="0.2">
      <c r="A17931" s="1" t="s">
        <v>39756</v>
      </c>
      <c r="B17931" s="1" t="s">
        <v>7332</v>
      </c>
      <c r="C17931">
        <v>6.3600000000000004E-2</v>
      </c>
      <c r="D17931">
        <v>0.2838079</v>
      </c>
      <c r="E17931">
        <v>1.1018857799999999</v>
      </c>
      <c r="F17931">
        <v>-4.6749999999999998</v>
      </c>
    </row>
    <row r="17932" spans="1:6" x14ac:dyDescent="0.2">
      <c r="A17932" s="1" t="s">
        <v>39757</v>
      </c>
      <c r="B17932" s="1" t="s">
        <v>9</v>
      </c>
      <c r="C17932">
        <v>0.127</v>
      </c>
      <c r="D17932">
        <v>0.28381030000000002</v>
      </c>
      <c r="E17932">
        <v>1.1018800500000001</v>
      </c>
      <c r="F17932">
        <v>-4.6749999999999998</v>
      </c>
    </row>
    <row r="17933" spans="1:6" x14ac:dyDescent="0.2">
      <c r="A17933" s="1" t="s">
        <v>39758</v>
      </c>
      <c r="B17933" s="1" t="s">
        <v>9</v>
      </c>
      <c r="C17933">
        <v>-7.46E-2</v>
      </c>
      <c r="D17933">
        <v>0.28385110000000002</v>
      </c>
      <c r="E17933">
        <v>-1.1017839</v>
      </c>
      <c r="F17933">
        <v>-4.6749999999999998</v>
      </c>
    </row>
    <row r="17934" spans="1:6" x14ac:dyDescent="0.2">
      <c r="A17934" s="1" t="s">
        <v>39759</v>
      </c>
      <c r="B17934" s="1" t="s">
        <v>39760</v>
      </c>
      <c r="C17934">
        <v>9.5200000000000007E-2</v>
      </c>
      <c r="D17934">
        <v>0.28391490000000003</v>
      </c>
      <c r="E17934">
        <v>1.10163357</v>
      </c>
      <c r="F17934">
        <v>-4.6749999999999998</v>
      </c>
    </row>
    <row r="17935" spans="1:6" x14ac:dyDescent="0.2">
      <c r="A17935" s="1" t="s">
        <v>39762</v>
      </c>
      <c r="B17935" s="1" t="s">
        <v>9</v>
      </c>
      <c r="C17935">
        <v>0.113</v>
      </c>
      <c r="D17935">
        <v>0.2839332</v>
      </c>
      <c r="E17935">
        <v>1.10159038</v>
      </c>
      <c r="F17935">
        <v>-4.6749999999999998</v>
      </c>
    </row>
    <row r="17936" spans="1:6" x14ac:dyDescent="0.2">
      <c r="A17936" s="1" t="s">
        <v>39763</v>
      </c>
      <c r="B17936" s="1" t="s">
        <v>39764</v>
      </c>
      <c r="C17936">
        <v>8.4400000000000003E-2</v>
      </c>
      <c r="D17936">
        <v>0.28395680000000001</v>
      </c>
      <c r="E17936">
        <v>1.1015349000000001</v>
      </c>
      <c r="F17936">
        <v>-4.6749999999999998</v>
      </c>
    </row>
    <row r="17937" spans="1:6" x14ac:dyDescent="0.2">
      <c r="A17937" s="1" t="s">
        <v>39766</v>
      </c>
      <c r="B17937" s="1" t="s">
        <v>1168</v>
      </c>
      <c r="C17937">
        <v>-0.121</v>
      </c>
      <c r="D17937">
        <v>0.28396100000000002</v>
      </c>
      <c r="E17937">
        <v>-1.1015247800000001</v>
      </c>
      <c r="F17937">
        <v>-4.6749999999999998</v>
      </c>
    </row>
    <row r="17938" spans="1:6" x14ac:dyDescent="0.2">
      <c r="A17938" s="1" t="s">
        <v>39767</v>
      </c>
      <c r="B17938" s="1" t="s">
        <v>39768</v>
      </c>
      <c r="C17938">
        <v>-0.11799999999999999</v>
      </c>
      <c r="D17938">
        <v>0.28397270000000002</v>
      </c>
      <c r="E17938">
        <v>-1.10149725</v>
      </c>
      <c r="F17938">
        <v>-4.6749999999999998</v>
      </c>
    </row>
    <row r="17939" spans="1:6" x14ac:dyDescent="0.2">
      <c r="A17939" s="1" t="s">
        <v>39770</v>
      </c>
      <c r="B17939" s="1" t="s">
        <v>39771</v>
      </c>
      <c r="C17939">
        <v>-7.0300000000000001E-2</v>
      </c>
      <c r="D17939">
        <v>0.28398269999999998</v>
      </c>
      <c r="E17939">
        <v>-1.1014736999999999</v>
      </c>
      <c r="F17939">
        <v>-4.6749999999999998</v>
      </c>
    </row>
    <row r="17940" spans="1:6" x14ac:dyDescent="0.2">
      <c r="A17940" s="1" t="s">
        <v>39773</v>
      </c>
      <c r="B17940" s="1" t="s">
        <v>39774</v>
      </c>
      <c r="C17940">
        <v>-9.6299999999999997E-2</v>
      </c>
      <c r="D17940">
        <v>0.28399829999999998</v>
      </c>
      <c r="E17940">
        <v>-1.10143704</v>
      </c>
      <c r="F17940">
        <v>-4.6749999999999998</v>
      </c>
    </row>
    <row r="17941" spans="1:6" x14ac:dyDescent="0.2">
      <c r="A17941" s="1" t="s">
        <v>39776</v>
      </c>
      <c r="B17941" s="1" t="s">
        <v>32169</v>
      </c>
      <c r="C17941">
        <v>7.8700000000000006E-2</v>
      </c>
      <c r="D17941">
        <v>0.28401890000000002</v>
      </c>
      <c r="E17941">
        <v>1.1013883900000001</v>
      </c>
      <c r="F17941">
        <v>-4.6749999999999998</v>
      </c>
    </row>
    <row r="17942" spans="1:6" x14ac:dyDescent="0.2">
      <c r="A17942" s="1" t="s">
        <v>39777</v>
      </c>
      <c r="B17942" s="1" t="s">
        <v>39778</v>
      </c>
      <c r="C17942">
        <v>-9.4200000000000006E-2</v>
      </c>
      <c r="D17942">
        <v>0.2840239</v>
      </c>
      <c r="E17942">
        <v>-1.1013767000000001</v>
      </c>
      <c r="F17942">
        <v>-4.6749999999999998</v>
      </c>
    </row>
    <row r="17943" spans="1:6" x14ac:dyDescent="0.2">
      <c r="A17943" s="1" t="s">
        <v>39780</v>
      </c>
      <c r="B17943" s="1" t="s">
        <v>9</v>
      </c>
      <c r="C17943">
        <v>-0.14799999999999999</v>
      </c>
      <c r="D17943">
        <v>0.28402509999999997</v>
      </c>
      <c r="E17943">
        <v>-1.1013739</v>
      </c>
      <c r="F17943">
        <v>-4.6749999999999998</v>
      </c>
    </row>
    <row r="17944" spans="1:6" x14ac:dyDescent="0.2">
      <c r="A17944" s="1" t="s">
        <v>39781</v>
      </c>
      <c r="B17944" s="1" t="s">
        <v>39782</v>
      </c>
      <c r="C17944">
        <v>6.9199999999999998E-2</v>
      </c>
      <c r="D17944">
        <v>0.28402860000000002</v>
      </c>
      <c r="E17944">
        <v>1.10136564</v>
      </c>
      <c r="F17944">
        <v>-4.6749999999999998</v>
      </c>
    </row>
    <row r="17945" spans="1:6" x14ac:dyDescent="0.2">
      <c r="A17945" s="1" t="s">
        <v>39784</v>
      </c>
      <c r="B17945" s="1" t="s">
        <v>24227</v>
      </c>
      <c r="C17945">
        <v>8.4599999999999995E-2</v>
      </c>
      <c r="D17945">
        <v>0.28404819999999997</v>
      </c>
      <c r="E17945">
        <v>1.10131946</v>
      </c>
      <c r="F17945">
        <v>-4.6749999999999998</v>
      </c>
    </row>
    <row r="17946" spans="1:6" x14ac:dyDescent="0.2">
      <c r="A17946" s="1" t="s">
        <v>39785</v>
      </c>
      <c r="B17946" s="1" t="s">
        <v>39786</v>
      </c>
      <c r="C17946">
        <v>0.108</v>
      </c>
      <c r="D17946">
        <v>0.28406189999999998</v>
      </c>
      <c r="E17946">
        <v>1.1012871900000001</v>
      </c>
      <c r="F17946">
        <v>-4.6749999999999998</v>
      </c>
    </row>
    <row r="17947" spans="1:6" x14ac:dyDescent="0.2">
      <c r="A17947" s="1" t="s">
        <v>39788</v>
      </c>
      <c r="B17947" s="1" t="s">
        <v>1460</v>
      </c>
      <c r="C17947">
        <v>0.14499999999999999</v>
      </c>
      <c r="D17947">
        <v>0.28407060000000001</v>
      </c>
      <c r="E17947">
        <v>1.10126663</v>
      </c>
      <c r="F17947">
        <v>-4.6749999999999998</v>
      </c>
    </row>
    <row r="17948" spans="1:6" x14ac:dyDescent="0.2">
      <c r="A17948" s="1" t="s">
        <v>39789</v>
      </c>
      <c r="B17948" s="1" t="s">
        <v>39790</v>
      </c>
      <c r="C17948">
        <v>-0.115</v>
      </c>
      <c r="D17948">
        <v>0.28409499999999999</v>
      </c>
      <c r="E17948">
        <v>-1.10120923</v>
      </c>
      <c r="F17948">
        <v>-4.6749999999999998</v>
      </c>
    </row>
    <row r="17949" spans="1:6" x14ac:dyDescent="0.2">
      <c r="A17949" s="1" t="s">
        <v>39792</v>
      </c>
      <c r="B17949" s="1" t="s">
        <v>9</v>
      </c>
      <c r="C17949">
        <v>-0.109</v>
      </c>
      <c r="D17949">
        <v>0.28413450000000001</v>
      </c>
      <c r="E17949">
        <v>-1.1011161199999999</v>
      </c>
      <c r="F17949">
        <v>-4.6749999999999998</v>
      </c>
    </row>
    <row r="17950" spans="1:6" x14ac:dyDescent="0.2">
      <c r="A17950" s="1" t="s">
        <v>39793</v>
      </c>
      <c r="B17950" s="1" t="s">
        <v>39794</v>
      </c>
      <c r="C17950">
        <v>-7.6499999999999999E-2</v>
      </c>
      <c r="D17950">
        <v>0.28414</v>
      </c>
      <c r="E17950">
        <v>-1.10110324</v>
      </c>
      <c r="F17950">
        <v>-4.6749999999999998</v>
      </c>
    </row>
    <row r="17951" spans="1:6" x14ac:dyDescent="0.2">
      <c r="A17951" s="1" t="s">
        <v>39796</v>
      </c>
      <c r="B17951" s="1" t="s">
        <v>39797</v>
      </c>
      <c r="C17951">
        <v>9.4500000000000001E-2</v>
      </c>
      <c r="D17951">
        <v>0.28416669999999999</v>
      </c>
      <c r="E17951">
        <v>1.1010403099999999</v>
      </c>
      <c r="F17951">
        <v>-4.6749999999999998</v>
      </c>
    </row>
    <row r="17952" spans="1:6" x14ac:dyDescent="0.2">
      <c r="A17952" s="1" t="s">
        <v>39799</v>
      </c>
      <c r="B17952" s="1" t="s">
        <v>9</v>
      </c>
      <c r="C17952">
        <v>-8.4099999999999994E-2</v>
      </c>
      <c r="D17952">
        <v>0.28417199999999998</v>
      </c>
      <c r="E17952">
        <v>-1.1010278099999999</v>
      </c>
      <c r="F17952">
        <v>-4.6749999999999998</v>
      </c>
    </row>
    <row r="17953" spans="1:6" x14ac:dyDescent="0.2">
      <c r="A17953" s="1" t="s">
        <v>39800</v>
      </c>
      <c r="B17953" s="1" t="s">
        <v>20762</v>
      </c>
      <c r="C17953">
        <v>-8.9300000000000004E-2</v>
      </c>
      <c r="D17953">
        <v>0.2841745</v>
      </c>
      <c r="E17953">
        <v>-1.10102196</v>
      </c>
      <c r="F17953">
        <v>-4.6749999999999998</v>
      </c>
    </row>
    <row r="17954" spans="1:6" x14ac:dyDescent="0.2">
      <c r="A17954" s="1" t="s">
        <v>39801</v>
      </c>
      <c r="B17954" s="1" t="s">
        <v>14514</v>
      </c>
      <c r="C17954">
        <v>-7.6200000000000004E-2</v>
      </c>
      <c r="D17954">
        <v>0.28418779999999999</v>
      </c>
      <c r="E17954">
        <v>-1.1009906700000001</v>
      </c>
      <c r="F17954">
        <v>-4.6749999999999998</v>
      </c>
    </row>
    <row r="17955" spans="1:6" x14ac:dyDescent="0.2">
      <c r="A17955" s="1" t="s">
        <v>39802</v>
      </c>
      <c r="B17955" s="1" t="s">
        <v>39803</v>
      </c>
      <c r="C17955">
        <v>-8.1699999999999995E-2</v>
      </c>
      <c r="D17955">
        <v>0.28418890000000002</v>
      </c>
      <c r="E17955">
        <v>-1.1009880700000001</v>
      </c>
      <c r="F17955">
        <v>-4.6749999999999998</v>
      </c>
    </row>
    <row r="17956" spans="1:6" x14ac:dyDescent="0.2">
      <c r="A17956" s="1" t="s">
        <v>39805</v>
      </c>
      <c r="B17956" s="1" t="s">
        <v>39806</v>
      </c>
      <c r="C17956">
        <v>-0.13800000000000001</v>
      </c>
      <c r="D17956">
        <v>0.2842189</v>
      </c>
      <c r="E17956">
        <v>-1.10091739</v>
      </c>
      <c r="F17956">
        <v>-4.6749999999999998</v>
      </c>
    </row>
    <row r="17957" spans="1:6" x14ac:dyDescent="0.2">
      <c r="A17957" s="1" t="s">
        <v>39808</v>
      </c>
      <c r="B17957" s="1" t="s">
        <v>9</v>
      </c>
      <c r="C17957">
        <v>-6.5699999999999995E-2</v>
      </c>
      <c r="D17957">
        <v>0.28422330000000001</v>
      </c>
      <c r="E17957">
        <v>-1.1009069600000001</v>
      </c>
      <c r="F17957">
        <v>-4.6749999999999998</v>
      </c>
    </row>
    <row r="17958" spans="1:6" x14ac:dyDescent="0.2">
      <c r="A17958" s="1" t="s">
        <v>39809</v>
      </c>
      <c r="B17958" s="1" t="s">
        <v>427</v>
      </c>
      <c r="C17958">
        <v>0.106</v>
      </c>
      <c r="D17958">
        <v>0.2842462</v>
      </c>
      <c r="E17958">
        <v>1.1008530700000001</v>
      </c>
      <c r="F17958">
        <v>-4.6749999999999998</v>
      </c>
    </row>
    <row r="17959" spans="1:6" x14ac:dyDescent="0.2">
      <c r="A17959" s="1" t="s">
        <v>39810</v>
      </c>
      <c r="B17959" s="1" t="s">
        <v>9</v>
      </c>
      <c r="C17959">
        <v>9.7299999999999998E-2</v>
      </c>
      <c r="D17959">
        <v>0.28427789999999997</v>
      </c>
      <c r="E17959">
        <v>1.10077848</v>
      </c>
      <c r="F17959">
        <v>-4.6749999999999998</v>
      </c>
    </row>
    <row r="17960" spans="1:6" x14ac:dyDescent="0.2">
      <c r="A17960" s="1" t="s">
        <v>39811</v>
      </c>
      <c r="B17960" s="1" t="s">
        <v>7282</v>
      </c>
      <c r="C17960">
        <v>8.3199999999999996E-2</v>
      </c>
      <c r="D17960">
        <v>0.28431980000000001</v>
      </c>
      <c r="E17960">
        <v>1.1006796999999999</v>
      </c>
      <c r="F17960">
        <v>-4.6749999999999998</v>
      </c>
    </row>
    <row r="17961" spans="1:6" x14ac:dyDescent="0.2">
      <c r="A17961" s="1" t="s">
        <v>39812</v>
      </c>
      <c r="B17961" s="1" t="s">
        <v>9</v>
      </c>
      <c r="C17961">
        <v>-9.2499999999999999E-2</v>
      </c>
      <c r="D17961">
        <v>0.28432370000000001</v>
      </c>
      <c r="E17961">
        <v>-1.1006706799999999</v>
      </c>
      <c r="F17961">
        <v>-4.6749999999999998</v>
      </c>
    </row>
    <row r="17962" spans="1:6" x14ac:dyDescent="0.2">
      <c r="A17962" s="1" t="s">
        <v>39813</v>
      </c>
      <c r="B17962" s="1" t="s">
        <v>39814</v>
      </c>
      <c r="C17962">
        <v>9.2999999999999999E-2</v>
      </c>
      <c r="D17962">
        <v>0.28438609999999998</v>
      </c>
      <c r="E17962">
        <v>1.1005237400000001</v>
      </c>
      <c r="F17962">
        <v>-4.6760000000000002</v>
      </c>
    </row>
    <row r="17963" spans="1:6" x14ac:dyDescent="0.2">
      <c r="A17963" s="1" t="s">
        <v>39816</v>
      </c>
      <c r="B17963" s="1" t="s">
        <v>16518</v>
      </c>
      <c r="C17963">
        <v>9.4100000000000003E-2</v>
      </c>
      <c r="D17963">
        <v>0.28445789999999999</v>
      </c>
      <c r="E17963">
        <v>1.1003547899999999</v>
      </c>
      <c r="F17963">
        <v>-4.6760000000000002</v>
      </c>
    </row>
    <row r="17964" spans="1:6" x14ac:dyDescent="0.2">
      <c r="A17964" s="1" t="s">
        <v>39817</v>
      </c>
      <c r="B17964" s="1" t="s">
        <v>39818</v>
      </c>
      <c r="C17964">
        <v>8.7499999999999994E-2</v>
      </c>
      <c r="D17964">
        <v>0.28446539999999998</v>
      </c>
      <c r="E17964">
        <v>1.1003369999999999</v>
      </c>
      <c r="F17964">
        <v>-4.6760000000000002</v>
      </c>
    </row>
    <row r="17965" spans="1:6" x14ac:dyDescent="0.2">
      <c r="A17965" s="1" t="s">
        <v>39820</v>
      </c>
      <c r="B17965" s="1" t="s">
        <v>3147</v>
      </c>
      <c r="C17965">
        <v>0.14000000000000001</v>
      </c>
      <c r="D17965">
        <v>0.28450120000000001</v>
      </c>
      <c r="E17965">
        <v>1.1002527499999999</v>
      </c>
      <c r="F17965">
        <v>-4.6760000000000002</v>
      </c>
    </row>
    <row r="17966" spans="1:6" x14ac:dyDescent="0.2">
      <c r="A17966" s="1" t="s">
        <v>39821</v>
      </c>
      <c r="B17966" s="1" t="s">
        <v>39822</v>
      </c>
      <c r="C17966">
        <v>9.9500000000000005E-2</v>
      </c>
      <c r="D17966">
        <v>0.28450979999999998</v>
      </c>
      <c r="E17966">
        <v>1.10023268</v>
      </c>
      <c r="F17966">
        <v>-4.6760000000000002</v>
      </c>
    </row>
    <row r="17967" spans="1:6" x14ac:dyDescent="0.2">
      <c r="A17967" s="1" t="s">
        <v>39824</v>
      </c>
      <c r="B17967" s="1" t="s">
        <v>39825</v>
      </c>
      <c r="C17967">
        <v>-8.3299999999999999E-2</v>
      </c>
      <c r="D17967">
        <v>0.2845239</v>
      </c>
      <c r="E17967">
        <v>-1.10019953</v>
      </c>
      <c r="F17967">
        <v>-4.6760000000000002</v>
      </c>
    </row>
    <row r="17968" spans="1:6" x14ac:dyDescent="0.2">
      <c r="A17968" s="1" t="s">
        <v>39827</v>
      </c>
      <c r="B17968" s="1" t="s">
        <v>39828</v>
      </c>
      <c r="C17968">
        <v>0.17199999999999999</v>
      </c>
      <c r="D17968">
        <v>0.28455409999999998</v>
      </c>
      <c r="E17968">
        <v>1.10012832</v>
      </c>
      <c r="F17968">
        <v>-4.6760000000000002</v>
      </c>
    </row>
    <row r="17969" spans="1:6" x14ac:dyDescent="0.2">
      <c r="A17969" s="1" t="s">
        <v>39830</v>
      </c>
      <c r="B17969" s="1" t="s">
        <v>9</v>
      </c>
      <c r="C17969">
        <v>0.115</v>
      </c>
      <c r="D17969">
        <v>0.28455589999999997</v>
      </c>
      <c r="E17969">
        <v>1.1001241399999999</v>
      </c>
      <c r="F17969">
        <v>-4.6760000000000002</v>
      </c>
    </row>
    <row r="17970" spans="1:6" x14ac:dyDescent="0.2">
      <c r="A17970" s="1" t="s">
        <v>39831</v>
      </c>
      <c r="B17970" s="1" t="s">
        <v>6650</v>
      </c>
      <c r="C17970">
        <v>-6.8500000000000005E-2</v>
      </c>
      <c r="D17970">
        <v>0.2845569</v>
      </c>
      <c r="E17970">
        <v>-1.1001218699999999</v>
      </c>
      <c r="F17970">
        <v>-4.6760000000000002</v>
      </c>
    </row>
    <row r="17971" spans="1:6" x14ac:dyDescent="0.2">
      <c r="A17971" s="1" t="s">
        <v>39832</v>
      </c>
      <c r="B17971" s="1" t="s">
        <v>39833</v>
      </c>
      <c r="C17971">
        <v>-0.109</v>
      </c>
      <c r="D17971">
        <v>0.28455849999999999</v>
      </c>
      <c r="E17971">
        <v>-1.10011795</v>
      </c>
      <c r="F17971">
        <v>-4.6760000000000002</v>
      </c>
    </row>
    <row r="17972" spans="1:6" x14ac:dyDescent="0.2">
      <c r="A17972" s="1" t="s">
        <v>39835</v>
      </c>
      <c r="B17972" s="1" t="s">
        <v>39836</v>
      </c>
      <c r="C17972">
        <v>-8.0699999999999994E-2</v>
      </c>
      <c r="D17972">
        <v>0.28455900000000001</v>
      </c>
      <c r="E17972">
        <v>-1.10011679</v>
      </c>
      <c r="F17972">
        <v>-4.6760000000000002</v>
      </c>
    </row>
    <row r="17973" spans="1:6" x14ac:dyDescent="0.2">
      <c r="A17973" s="1" t="s">
        <v>39838</v>
      </c>
      <c r="B17973" s="1" t="s">
        <v>9</v>
      </c>
      <c r="C17973">
        <v>7.1199999999999999E-2</v>
      </c>
      <c r="D17973">
        <v>0.28456959999999998</v>
      </c>
      <c r="E17973">
        <v>1.1000919899999999</v>
      </c>
      <c r="F17973">
        <v>-4.6760000000000002</v>
      </c>
    </row>
    <row r="17974" spans="1:6" x14ac:dyDescent="0.2">
      <c r="A17974" s="1" t="s">
        <v>39839</v>
      </c>
      <c r="B17974" s="1" t="s">
        <v>39840</v>
      </c>
      <c r="C17974">
        <v>9.9699999999999997E-2</v>
      </c>
      <c r="D17974">
        <v>0.28457589999999999</v>
      </c>
      <c r="E17974">
        <v>1.10007714</v>
      </c>
      <c r="F17974">
        <v>-4.6760000000000002</v>
      </c>
    </row>
    <row r="17975" spans="1:6" x14ac:dyDescent="0.2">
      <c r="A17975" s="1" t="s">
        <v>39842</v>
      </c>
      <c r="B17975" s="1" t="s">
        <v>8563</v>
      </c>
      <c r="C17975">
        <v>0.109</v>
      </c>
      <c r="D17975">
        <v>0.28457919999999998</v>
      </c>
      <c r="E17975">
        <v>1.10006932</v>
      </c>
      <c r="F17975">
        <v>-4.6760000000000002</v>
      </c>
    </row>
    <row r="17976" spans="1:6" x14ac:dyDescent="0.2">
      <c r="A17976" s="1" t="s">
        <v>39843</v>
      </c>
      <c r="B17976" s="1" t="s">
        <v>39844</v>
      </c>
      <c r="C17976">
        <v>-8.9200000000000002E-2</v>
      </c>
      <c r="D17976">
        <v>0.28459309999999999</v>
      </c>
      <c r="E17976">
        <v>-1.1000365299999999</v>
      </c>
      <c r="F17976">
        <v>-4.6760000000000002</v>
      </c>
    </row>
    <row r="17977" spans="1:6" x14ac:dyDescent="0.2">
      <c r="A17977" s="1" t="s">
        <v>39846</v>
      </c>
      <c r="B17977" s="1" t="s">
        <v>39847</v>
      </c>
      <c r="C17977">
        <v>0.11799999999999999</v>
      </c>
      <c r="D17977">
        <v>0.28460800000000003</v>
      </c>
      <c r="E17977">
        <v>1.10000163</v>
      </c>
      <c r="F17977">
        <v>-4.6760000000000002</v>
      </c>
    </row>
    <row r="17978" spans="1:6" x14ac:dyDescent="0.2">
      <c r="A17978" s="1" t="s">
        <v>39849</v>
      </c>
      <c r="B17978" s="1" t="s">
        <v>9</v>
      </c>
      <c r="C17978">
        <v>-0.10100000000000001</v>
      </c>
      <c r="D17978">
        <v>0.28467870000000001</v>
      </c>
      <c r="E17978">
        <v>-1.09983539</v>
      </c>
      <c r="F17978">
        <v>-4.6760000000000002</v>
      </c>
    </row>
    <row r="17979" spans="1:6" x14ac:dyDescent="0.2">
      <c r="A17979" s="1" t="s">
        <v>39850</v>
      </c>
      <c r="B17979" s="1" t="s">
        <v>10900</v>
      </c>
      <c r="C17979">
        <v>0.10100000000000001</v>
      </c>
      <c r="D17979">
        <v>0.28469800000000001</v>
      </c>
      <c r="E17979">
        <v>1.0997898699999999</v>
      </c>
      <c r="F17979">
        <v>-4.6760000000000002</v>
      </c>
    </row>
    <row r="17980" spans="1:6" x14ac:dyDescent="0.2">
      <c r="A17980" s="1" t="s">
        <v>39851</v>
      </c>
      <c r="B17980" s="1" t="s">
        <v>21401</v>
      </c>
      <c r="C17980">
        <v>-0.121</v>
      </c>
      <c r="D17980">
        <v>0.28470139999999999</v>
      </c>
      <c r="E17980">
        <v>-1.0997817999999999</v>
      </c>
      <c r="F17980">
        <v>-4.6760000000000002</v>
      </c>
    </row>
    <row r="17981" spans="1:6" x14ac:dyDescent="0.2">
      <c r="A17981" s="1" t="s">
        <v>39852</v>
      </c>
      <c r="B17981" s="1" t="s">
        <v>39853</v>
      </c>
      <c r="C17981">
        <v>0.122</v>
      </c>
      <c r="D17981">
        <v>0.28471229999999997</v>
      </c>
      <c r="E17981">
        <v>1.09975632</v>
      </c>
      <c r="F17981">
        <v>-4.6760000000000002</v>
      </c>
    </row>
    <row r="17982" spans="1:6" x14ac:dyDescent="0.2">
      <c r="A17982" s="1" t="s">
        <v>39855</v>
      </c>
      <c r="B17982" s="1" t="s">
        <v>39856</v>
      </c>
      <c r="C17982">
        <v>9.5100000000000004E-2</v>
      </c>
      <c r="D17982">
        <v>0.28473910000000002</v>
      </c>
      <c r="E17982">
        <v>1.0996932100000001</v>
      </c>
      <c r="F17982">
        <v>-4.6760000000000002</v>
      </c>
    </row>
    <row r="17983" spans="1:6" x14ac:dyDescent="0.2">
      <c r="A17983" s="1" t="s">
        <v>39858</v>
      </c>
      <c r="B17983" s="1" t="s">
        <v>39859</v>
      </c>
      <c r="C17983">
        <v>-0.152</v>
      </c>
      <c r="D17983">
        <v>0.28474070000000001</v>
      </c>
      <c r="E17983">
        <v>-1.09968946</v>
      </c>
      <c r="F17983">
        <v>-4.6760000000000002</v>
      </c>
    </row>
    <row r="17984" spans="1:6" x14ac:dyDescent="0.2">
      <c r="A17984" s="1" t="s">
        <v>39861</v>
      </c>
      <c r="B17984" s="1" t="s">
        <v>39862</v>
      </c>
      <c r="C17984">
        <v>9.3100000000000002E-2</v>
      </c>
      <c r="D17984">
        <v>0.2847655</v>
      </c>
      <c r="E17984">
        <v>1.0996310600000001</v>
      </c>
      <c r="F17984">
        <v>-4.6760000000000002</v>
      </c>
    </row>
    <row r="17985" spans="1:6" x14ac:dyDescent="0.2">
      <c r="A17985" s="1" t="s">
        <v>39864</v>
      </c>
      <c r="B17985" s="1" t="s">
        <v>39865</v>
      </c>
      <c r="C17985">
        <v>-7.17E-2</v>
      </c>
      <c r="D17985">
        <v>0.28477669999999999</v>
      </c>
      <c r="E17985">
        <v>-1.09960474</v>
      </c>
      <c r="F17985">
        <v>-4.6760000000000002</v>
      </c>
    </row>
    <row r="17986" spans="1:6" x14ac:dyDescent="0.2">
      <c r="A17986" s="1" t="s">
        <v>39867</v>
      </c>
      <c r="B17986" s="1" t="s">
        <v>39868</v>
      </c>
      <c r="C17986">
        <v>-6.7799999999999999E-2</v>
      </c>
      <c r="D17986">
        <v>0.28478560000000003</v>
      </c>
      <c r="E17986">
        <v>-1.0995838499999999</v>
      </c>
      <c r="F17986">
        <v>-4.6760000000000002</v>
      </c>
    </row>
    <row r="17987" spans="1:6" x14ac:dyDescent="0.2">
      <c r="A17987" s="1" t="s">
        <v>39870</v>
      </c>
      <c r="B17987" s="1" t="s">
        <v>39871</v>
      </c>
      <c r="C17987">
        <v>7.8E-2</v>
      </c>
      <c r="D17987">
        <v>0.28482819999999998</v>
      </c>
      <c r="E17987">
        <v>1.0994838</v>
      </c>
      <c r="F17987">
        <v>-4.6760000000000002</v>
      </c>
    </row>
    <row r="17988" spans="1:6" x14ac:dyDescent="0.2">
      <c r="A17988" s="1" t="s">
        <v>39873</v>
      </c>
      <c r="B17988" s="1" t="s">
        <v>9</v>
      </c>
      <c r="C17988">
        <v>0.126</v>
      </c>
      <c r="D17988">
        <v>0.28487119999999999</v>
      </c>
      <c r="E17988">
        <v>1.09938267</v>
      </c>
      <c r="F17988">
        <v>-4.6760000000000002</v>
      </c>
    </row>
    <row r="17989" spans="1:6" x14ac:dyDescent="0.2">
      <c r="A17989" s="1" t="s">
        <v>39874</v>
      </c>
      <c r="B17989" s="1" t="s">
        <v>35032</v>
      </c>
      <c r="C17989">
        <v>-8.7999999999999995E-2</v>
      </c>
      <c r="D17989">
        <v>0.28489209999999998</v>
      </c>
      <c r="E17989">
        <v>-1.0993335900000001</v>
      </c>
      <c r="F17989">
        <v>-4.6760000000000002</v>
      </c>
    </row>
    <row r="17990" spans="1:6" x14ac:dyDescent="0.2">
      <c r="A17990" s="1" t="s">
        <v>39875</v>
      </c>
      <c r="B17990" s="1" t="s">
        <v>39876</v>
      </c>
      <c r="C17990">
        <v>6.6500000000000004E-2</v>
      </c>
      <c r="D17990">
        <v>0.28490749999999998</v>
      </c>
      <c r="E17990">
        <v>1.0992972599999999</v>
      </c>
      <c r="F17990">
        <v>-4.6760000000000002</v>
      </c>
    </row>
    <row r="17991" spans="1:6" x14ac:dyDescent="0.2">
      <c r="A17991" s="1" t="s">
        <v>39878</v>
      </c>
      <c r="B17991" s="1" t="s">
        <v>9</v>
      </c>
      <c r="C17991">
        <v>7.7600000000000002E-2</v>
      </c>
      <c r="D17991">
        <v>0.28490779999999999</v>
      </c>
      <c r="E17991">
        <v>1.0992965800000001</v>
      </c>
      <c r="F17991">
        <v>-4.6760000000000002</v>
      </c>
    </row>
    <row r="17992" spans="1:6" x14ac:dyDescent="0.2">
      <c r="A17992" s="1" t="s">
        <v>39879</v>
      </c>
      <c r="B17992" s="1" t="s">
        <v>39880</v>
      </c>
      <c r="C17992">
        <v>8.7900000000000006E-2</v>
      </c>
      <c r="D17992">
        <v>0.28490910000000003</v>
      </c>
      <c r="E17992">
        <v>1.0992934700000001</v>
      </c>
      <c r="F17992">
        <v>-4.6760000000000002</v>
      </c>
    </row>
    <row r="17993" spans="1:6" x14ac:dyDescent="0.2">
      <c r="A17993" s="1" t="s">
        <v>39882</v>
      </c>
      <c r="B17993" s="1" t="s">
        <v>39883</v>
      </c>
      <c r="C17993">
        <v>-0.13100000000000001</v>
      </c>
      <c r="D17993">
        <v>0.28492400000000001</v>
      </c>
      <c r="E17993">
        <v>-1.0992585399999999</v>
      </c>
      <c r="F17993">
        <v>-4.6760000000000002</v>
      </c>
    </row>
    <row r="17994" spans="1:6" x14ac:dyDescent="0.2">
      <c r="A17994" s="1" t="s">
        <v>39885</v>
      </c>
      <c r="B17994" s="1" t="s">
        <v>39886</v>
      </c>
      <c r="C17994">
        <v>9.1700000000000004E-2</v>
      </c>
      <c r="D17994">
        <v>0.2849314</v>
      </c>
      <c r="E17994">
        <v>1.09924109</v>
      </c>
      <c r="F17994">
        <v>-4.6760000000000002</v>
      </c>
    </row>
    <row r="17995" spans="1:6" x14ac:dyDescent="0.2">
      <c r="A17995" s="1" t="s">
        <v>39888</v>
      </c>
      <c r="B17995" s="1" t="s">
        <v>3585</v>
      </c>
      <c r="C17995">
        <v>0.14799999999999999</v>
      </c>
      <c r="D17995">
        <v>0.2849525</v>
      </c>
      <c r="E17995">
        <v>1.09919163</v>
      </c>
      <c r="F17995">
        <v>-4.6760000000000002</v>
      </c>
    </row>
    <row r="17996" spans="1:6" x14ac:dyDescent="0.2">
      <c r="A17996" s="1" t="s">
        <v>39889</v>
      </c>
      <c r="B17996" s="1" t="s">
        <v>9</v>
      </c>
      <c r="C17996">
        <v>-6.7299999999999999E-2</v>
      </c>
      <c r="D17996">
        <v>0.28495419999999999</v>
      </c>
      <c r="E17996">
        <v>-1.0991874699999999</v>
      </c>
      <c r="F17996">
        <v>-4.6760000000000002</v>
      </c>
    </row>
    <row r="17997" spans="1:6" x14ac:dyDescent="0.2">
      <c r="A17997" s="1" t="s">
        <v>39890</v>
      </c>
      <c r="B17997" s="1" t="s">
        <v>39891</v>
      </c>
      <c r="C17997">
        <v>0.112</v>
      </c>
      <c r="D17997">
        <v>0.28498410000000002</v>
      </c>
      <c r="E17997">
        <v>1.09911728</v>
      </c>
      <c r="F17997">
        <v>-4.6760000000000002</v>
      </c>
    </row>
    <row r="17998" spans="1:6" x14ac:dyDescent="0.2">
      <c r="A17998" s="1" t="s">
        <v>39893</v>
      </c>
      <c r="B17998" s="1" t="s">
        <v>10190</v>
      </c>
      <c r="C17998">
        <v>-0.114</v>
      </c>
      <c r="D17998">
        <v>0.28499089999999999</v>
      </c>
      <c r="E17998">
        <v>-1.09910138</v>
      </c>
      <c r="F17998">
        <v>-4.6760000000000002</v>
      </c>
    </row>
    <row r="17999" spans="1:6" x14ac:dyDescent="0.2">
      <c r="A17999" s="1" t="s">
        <v>39894</v>
      </c>
      <c r="B17999" s="1" t="s">
        <v>18433</v>
      </c>
      <c r="C17999">
        <v>8.5199999999999998E-2</v>
      </c>
      <c r="D17999">
        <v>0.28499619999999998</v>
      </c>
      <c r="E17999">
        <v>1.0990888000000001</v>
      </c>
      <c r="F17999">
        <v>-4.6760000000000002</v>
      </c>
    </row>
    <row r="18000" spans="1:6" x14ac:dyDescent="0.2">
      <c r="A18000" s="1" t="s">
        <v>39895</v>
      </c>
      <c r="B18000" s="1" t="s">
        <v>9</v>
      </c>
      <c r="C18000">
        <v>0.121</v>
      </c>
      <c r="D18000">
        <v>0.28499669999999999</v>
      </c>
      <c r="E18000">
        <v>1.0990875499999999</v>
      </c>
      <c r="F18000">
        <v>-4.6760000000000002</v>
      </c>
    </row>
    <row r="18001" spans="1:6" x14ac:dyDescent="0.2">
      <c r="A18001" s="1" t="s">
        <v>39896</v>
      </c>
      <c r="B18001" s="1" t="s">
        <v>39897</v>
      </c>
      <c r="C18001">
        <v>-9.5699999999999993E-2</v>
      </c>
      <c r="D18001">
        <v>0.28500500000000001</v>
      </c>
      <c r="E18001">
        <v>-1.0990682199999999</v>
      </c>
      <c r="F18001">
        <v>-4.6760000000000002</v>
      </c>
    </row>
    <row r="18002" spans="1:6" x14ac:dyDescent="0.2">
      <c r="A18002" s="1" t="s">
        <v>39899</v>
      </c>
      <c r="B18002" s="1" t="s">
        <v>39764</v>
      </c>
      <c r="C18002">
        <v>0.107</v>
      </c>
      <c r="D18002">
        <v>0.28503060000000002</v>
      </c>
      <c r="E18002">
        <v>1.0990080499999999</v>
      </c>
      <c r="F18002">
        <v>-4.6760000000000002</v>
      </c>
    </row>
    <row r="18003" spans="1:6" x14ac:dyDescent="0.2">
      <c r="A18003" s="1" t="s">
        <v>39900</v>
      </c>
      <c r="B18003" s="1" t="s">
        <v>39901</v>
      </c>
      <c r="C18003">
        <v>-7.7700000000000005E-2</v>
      </c>
      <c r="D18003">
        <v>0.28503060000000002</v>
      </c>
      <c r="E18003">
        <v>-1.09900788</v>
      </c>
      <c r="F18003">
        <v>-4.6760000000000002</v>
      </c>
    </row>
    <row r="18004" spans="1:6" x14ac:dyDescent="0.2">
      <c r="A18004" s="1" t="s">
        <v>39903</v>
      </c>
      <c r="B18004" s="1" t="s">
        <v>39904</v>
      </c>
      <c r="C18004">
        <v>0.10199999999999999</v>
      </c>
      <c r="D18004">
        <v>0.28503519999999999</v>
      </c>
      <c r="E18004">
        <v>1.09899711</v>
      </c>
      <c r="F18004">
        <v>-4.6760000000000002</v>
      </c>
    </row>
    <row r="18005" spans="1:6" x14ac:dyDescent="0.2">
      <c r="A18005" s="1" t="s">
        <v>39906</v>
      </c>
      <c r="B18005" s="1" t="s">
        <v>17551</v>
      </c>
      <c r="C18005">
        <v>7.8399999999999997E-2</v>
      </c>
      <c r="D18005">
        <v>0.2850356</v>
      </c>
      <c r="E18005">
        <v>1.0989962600000001</v>
      </c>
      <c r="F18005">
        <v>-4.6760000000000002</v>
      </c>
    </row>
    <row r="18006" spans="1:6" x14ac:dyDescent="0.2">
      <c r="A18006" s="1" t="s">
        <v>39907</v>
      </c>
      <c r="B18006" s="1" t="s">
        <v>39908</v>
      </c>
      <c r="C18006">
        <v>-0.10299999999999999</v>
      </c>
      <c r="D18006">
        <v>0.28505799999999998</v>
      </c>
      <c r="E18006">
        <v>-1.0989435299999999</v>
      </c>
      <c r="F18006">
        <v>-4.6769999999999996</v>
      </c>
    </row>
    <row r="18007" spans="1:6" x14ac:dyDescent="0.2">
      <c r="A18007" s="1" t="s">
        <v>39910</v>
      </c>
      <c r="B18007" s="1" t="s">
        <v>9</v>
      </c>
      <c r="C18007">
        <v>9.3100000000000002E-2</v>
      </c>
      <c r="D18007">
        <v>0.2851263</v>
      </c>
      <c r="E18007">
        <v>1.0987830300000001</v>
      </c>
      <c r="F18007">
        <v>-4.6769999999999996</v>
      </c>
    </row>
    <row r="18008" spans="1:6" x14ac:dyDescent="0.2">
      <c r="A18008" s="1" t="s">
        <v>39911</v>
      </c>
      <c r="B18008" s="1" t="s">
        <v>39912</v>
      </c>
      <c r="C18008">
        <v>-7.6999999999999999E-2</v>
      </c>
      <c r="D18008">
        <v>0.28513470000000002</v>
      </c>
      <c r="E18008">
        <v>-1.0987634900000001</v>
      </c>
      <c r="F18008">
        <v>-4.6769999999999996</v>
      </c>
    </row>
    <row r="18009" spans="1:6" x14ac:dyDescent="0.2">
      <c r="A18009" s="1" t="s">
        <v>39914</v>
      </c>
      <c r="B18009" s="1" t="s">
        <v>39915</v>
      </c>
      <c r="C18009">
        <v>-0.13500000000000001</v>
      </c>
      <c r="D18009">
        <v>0.2851765</v>
      </c>
      <c r="E18009">
        <v>-1.09866515</v>
      </c>
      <c r="F18009">
        <v>-4.6769999999999996</v>
      </c>
    </row>
    <row r="18010" spans="1:6" x14ac:dyDescent="0.2">
      <c r="A18010" s="1" t="s">
        <v>39917</v>
      </c>
      <c r="B18010" s="1" t="s">
        <v>39918</v>
      </c>
      <c r="C18010">
        <v>-0.109</v>
      </c>
      <c r="D18010">
        <v>0.285188</v>
      </c>
      <c r="E18010">
        <v>-1.0986381000000001</v>
      </c>
      <c r="F18010">
        <v>-4.6769999999999996</v>
      </c>
    </row>
    <row r="18011" spans="1:6" x14ac:dyDescent="0.2">
      <c r="A18011" s="1" t="s">
        <v>39920</v>
      </c>
      <c r="B18011" s="1" t="s">
        <v>9</v>
      </c>
      <c r="C18011">
        <v>-7.5200000000000003E-2</v>
      </c>
      <c r="D18011">
        <v>0.28522039999999999</v>
      </c>
      <c r="E18011">
        <v>-1.0985620700000001</v>
      </c>
      <c r="F18011">
        <v>-4.6769999999999996</v>
      </c>
    </row>
    <row r="18012" spans="1:6" x14ac:dyDescent="0.2">
      <c r="A18012" s="1" t="s">
        <v>39921</v>
      </c>
      <c r="B18012" s="1" t="s">
        <v>25821</v>
      </c>
      <c r="C18012">
        <v>-9.3299999999999994E-2</v>
      </c>
      <c r="D18012">
        <v>0.28522999999999998</v>
      </c>
      <c r="E18012">
        <v>-1.09853954</v>
      </c>
      <c r="F18012">
        <v>-4.6769999999999996</v>
      </c>
    </row>
    <row r="18013" spans="1:6" x14ac:dyDescent="0.2">
      <c r="A18013" s="1" t="s">
        <v>39922</v>
      </c>
      <c r="B18013" s="1" t="s">
        <v>39923</v>
      </c>
      <c r="C18013">
        <v>-9.7000000000000003E-2</v>
      </c>
      <c r="D18013">
        <v>0.2852538</v>
      </c>
      <c r="E18013">
        <v>-1.09848356</v>
      </c>
      <c r="F18013">
        <v>-4.6769999999999996</v>
      </c>
    </row>
    <row r="18014" spans="1:6" x14ac:dyDescent="0.2">
      <c r="A18014" s="1" t="s">
        <v>39925</v>
      </c>
      <c r="B18014" s="1" t="s">
        <v>21432</v>
      </c>
      <c r="C18014">
        <v>-9.1800000000000007E-2</v>
      </c>
      <c r="D18014">
        <v>0.28526049999999997</v>
      </c>
      <c r="E18014">
        <v>-1.0984677899999999</v>
      </c>
      <c r="F18014">
        <v>-4.6769999999999996</v>
      </c>
    </row>
    <row r="18015" spans="1:6" x14ac:dyDescent="0.2">
      <c r="A18015" s="1" t="s">
        <v>39926</v>
      </c>
      <c r="B18015" s="1" t="s">
        <v>12892</v>
      </c>
      <c r="C18015">
        <v>0.08</v>
      </c>
      <c r="D18015">
        <v>0.28526780000000002</v>
      </c>
      <c r="E18015">
        <v>1.0984508500000001</v>
      </c>
      <c r="F18015">
        <v>-4.6769999999999996</v>
      </c>
    </row>
    <row r="18016" spans="1:6" x14ac:dyDescent="0.2">
      <c r="A18016" s="1" t="s">
        <v>39927</v>
      </c>
      <c r="B18016" s="1" t="s">
        <v>29678</v>
      </c>
      <c r="C18016">
        <v>-0.113</v>
      </c>
      <c r="D18016">
        <v>0.2852847</v>
      </c>
      <c r="E18016">
        <v>-1.0984110300000001</v>
      </c>
      <c r="F18016">
        <v>-4.6769999999999996</v>
      </c>
    </row>
    <row r="18017" spans="1:6" x14ac:dyDescent="0.2">
      <c r="A18017" s="1" t="s">
        <v>39928</v>
      </c>
      <c r="B18017" s="1" t="s">
        <v>39929</v>
      </c>
      <c r="C18017">
        <v>-9.8500000000000004E-2</v>
      </c>
      <c r="D18017">
        <v>0.28528969999999998</v>
      </c>
      <c r="E18017">
        <v>-1.09839928</v>
      </c>
      <c r="F18017">
        <v>-4.6769999999999996</v>
      </c>
    </row>
    <row r="18018" spans="1:6" x14ac:dyDescent="0.2">
      <c r="A18018" s="1" t="s">
        <v>39931</v>
      </c>
      <c r="B18018" s="1" t="s">
        <v>39932</v>
      </c>
      <c r="C18018">
        <v>0.128</v>
      </c>
      <c r="D18018">
        <v>0.2852963</v>
      </c>
      <c r="E18018">
        <v>1.09838375</v>
      </c>
      <c r="F18018">
        <v>-4.6769999999999996</v>
      </c>
    </row>
    <row r="18019" spans="1:6" x14ac:dyDescent="0.2">
      <c r="A18019" s="1" t="s">
        <v>39934</v>
      </c>
      <c r="B18019" s="1" t="s">
        <v>39935</v>
      </c>
      <c r="C18019">
        <v>7.8399999999999997E-2</v>
      </c>
      <c r="D18019">
        <v>0.28533649999999999</v>
      </c>
      <c r="E18019">
        <v>1.0982894000000001</v>
      </c>
      <c r="F18019">
        <v>-4.6769999999999996</v>
      </c>
    </row>
    <row r="18020" spans="1:6" x14ac:dyDescent="0.2">
      <c r="A18020" s="1" t="s">
        <v>39937</v>
      </c>
      <c r="B18020" s="1" t="s">
        <v>10163</v>
      </c>
      <c r="C18020">
        <v>-8.8499999999999995E-2</v>
      </c>
      <c r="D18020">
        <v>0.28535929999999998</v>
      </c>
      <c r="E18020">
        <v>-1.0982359399999999</v>
      </c>
      <c r="F18020">
        <v>-4.6769999999999996</v>
      </c>
    </row>
    <row r="18021" spans="1:6" x14ac:dyDescent="0.2">
      <c r="A18021" s="1" t="s">
        <v>39938</v>
      </c>
      <c r="B18021" s="1" t="s">
        <v>39939</v>
      </c>
      <c r="C18021">
        <v>8.6099999999999996E-2</v>
      </c>
      <c r="D18021">
        <v>0.2853639</v>
      </c>
      <c r="E18021">
        <v>1.09822497</v>
      </c>
      <c r="F18021">
        <v>-4.6769999999999996</v>
      </c>
    </row>
    <row r="18022" spans="1:6" x14ac:dyDescent="0.2">
      <c r="A18022" s="1" t="s">
        <v>39941</v>
      </c>
      <c r="B18022" s="1" t="s">
        <v>39942</v>
      </c>
      <c r="C18022">
        <v>-0.19700000000000001</v>
      </c>
      <c r="D18022">
        <v>0.2853675</v>
      </c>
      <c r="E18022">
        <v>-1.0982166799999999</v>
      </c>
      <c r="F18022">
        <v>-4.6769999999999996</v>
      </c>
    </row>
    <row r="18023" spans="1:6" x14ac:dyDescent="0.2">
      <c r="A18023" s="1" t="s">
        <v>39944</v>
      </c>
      <c r="B18023" s="1" t="s">
        <v>9</v>
      </c>
      <c r="C18023">
        <v>0.106</v>
      </c>
      <c r="D18023">
        <v>0.2854102</v>
      </c>
      <c r="E18023">
        <v>1.09811631</v>
      </c>
      <c r="F18023">
        <v>-4.6769999999999996</v>
      </c>
    </row>
    <row r="18024" spans="1:6" x14ac:dyDescent="0.2">
      <c r="A18024" s="1" t="s">
        <v>39945</v>
      </c>
      <c r="B18024" s="1" t="s">
        <v>39535</v>
      </c>
      <c r="C18024">
        <v>7.9500000000000001E-2</v>
      </c>
      <c r="D18024">
        <v>0.28542519999999999</v>
      </c>
      <c r="E18024">
        <v>1.09808116</v>
      </c>
      <c r="F18024">
        <v>-4.6769999999999996</v>
      </c>
    </row>
    <row r="18025" spans="1:6" x14ac:dyDescent="0.2">
      <c r="A18025" s="1" t="s">
        <v>39946</v>
      </c>
      <c r="B18025" s="1" t="s">
        <v>39947</v>
      </c>
      <c r="C18025">
        <v>-8.7599999999999997E-2</v>
      </c>
      <c r="D18025">
        <v>0.28545029999999999</v>
      </c>
      <c r="E18025">
        <v>-1.0980223099999999</v>
      </c>
      <c r="F18025">
        <v>-4.6769999999999996</v>
      </c>
    </row>
    <row r="18026" spans="1:6" x14ac:dyDescent="0.2">
      <c r="A18026" s="1" t="s">
        <v>39949</v>
      </c>
      <c r="B18026" s="1" t="s">
        <v>39382</v>
      </c>
      <c r="C18026">
        <v>8.1100000000000005E-2</v>
      </c>
      <c r="D18026">
        <v>0.28545419999999999</v>
      </c>
      <c r="E18026">
        <v>1.09801305</v>
      </c>
      <c r="F18026">
        <v>-4.6769999999999996</v>
      </c>
    </row>
    <row r="18027" spans="1:6" x14ac:dyDescent="0.2">
      <c r="A18027" s="1" t="s">
        <v>39950</v>
      </c>
      <c r="B18027" s="1" t="s">
        <v>9</v>
      </c>
      <c r="C18027">
        <v>-0.23499999999999999</v>
      </c>
      <c r="D18027">
        <v>0.28548810000000002</v>
      </c>
      <c r="E18027">
        <v>-1.09793345</v>
      </c>
      <c r="F18027">
        <v>-4.6769999999999996</v>
      </c>
    </row>
    <row r="18028" spans="1:6" x14ac:dyDescent="0.2">
      <c r="A18028" s="1" t="s">
        <v>39951</v>
      </c>
      <c r="B18028" s="1" t="s">
        <v>9</v>
      </c>
      <c r="C18028">
        <v>0.14199999999999999</v>
      </c>
      <c r="D18028">
        <v>0.28549849999999999</v>
      </c>
      <c r="E18028">
        <v>1.0979091999999999</v>
      </c>
      <c r="F18028">
        <v>-4.6769999999999996</v>
      </c>
    </row>
    <row r="18029" spans="1:6" x14ac:dyDescent="0.2">
      <c r="A18029" s="1" t="s">
        <v>39952</v>
      </c>
      <c r="B18029" s="1" t="s">
        <v>6778</v>
      </c>
      <c r="C18029">
        <v>-0.10299999999999999</v>
      </c>
      <c r="D18029">
        <v>0.28550199999999998</v>
      </c>
      <c r="E18029">
        <v>-1.0979008100000001</v>
      </c>
      <c r="F18029">
        <v>-4.6769999999999996</v>
      </c>
    </row>
    <row r="18030" spans="1:6" x14ac:dyDescent="0.2">
      <c r="A18030" s="1" t="s">
        <v>39953</v>
      </c>
      <c r="B18030" s="1" t="s">
        <v>9</v>
      </c>
      <c r="C18030">
        <v>-0.106</v>
      </c>
      <c r="D18030">
        <v>0.28551510000000002</v>
      </c>
      <c r="E18030">
        <v>-1.0978702600000001</v>
      </c>
      <c r="F18030">
        <v>-4.6769999999999996</v>
      </c>
    </row>
    <row r="18031" spans="1:6" x14ac:dyDescent="0.2">
      <c r="A18031" s="1" t="s">
        <v>39954</v>
      </c>
      <c r="B18031" s="1" t="s">
        <v>7770</v>
      </c>
      <c r="C18031">
        <v>6.6000000000000003E-2</v>
      </c>
      <c r="D18031">
        <v>0.28553919999999999</v>
      </c>
      <c r="E18031">
        <v>1.0978135499999999</v>
      </c>
      <c r="F18031">
        <v>-4.6769999999999996</v>
      </c>
    </row>
    <row r="18032" spans="1:6" x14ac:dyDescent="0.2">
      <c r="A18032" s="1" t="s">
        <v>39955</v>
      </c>
      <c r="B18032" s="1" t="s">
        <v>39956</v>
      </c>
      <c r="C18032">
        <v>-8.1100000000000005E-2</v>
      </c>
      <c r="D18032">
        <v>0.28556779999999998</v>
      </c>
      <c r="E18032">
        <v>-1.0977464299999999</v>
      </c>
      <c r="F18032">
        <v>-4.6769999999999996</v>
      </c>
    </row>
    <row r="18033" spans="1:6" x14ac:dyDescent="0.2">
      <c r="A18033" s="1" t="s">
        <v>39958</v>
      </c>
      <c r="B18033" s="1" t="s">
        <v>31155</v>
      </c>
      <c r="C18033">
        <v>-7.9299999999999995E-2</v>
      </c>
      <c r="D18033">
        <v>0.28557080000000001</v>
      </c>
      <c r="E18033">
        <v>-1.0977393499999999</v>
      </c>
      <c r="F18033">
        <v>-4.6769999999999996</v>
      </c>
    </row>
    <row r="18034" spans="1:6" x14ac:dyDescent="0.2">
      <c r="A18034" s="1" t="s">
        <v>39959</v>
      </c>
      <c r="B18034" s="1" t="s">
        <v>6061</v>
      </c>
      <c r="C18034">
        <v>-9.1499999999999998E-2</v>
      </c>
      <c r="D18034">
        <v>0.28559040000000002</v>
      </c>
      <c r="E18034">
        <v>-1.0976935400000001</v>
      </c>
      <c r="F18034">
        <v>-4.6769999999999996</v>
      </c>
    </row>
    <row r="18035" spans="1:6" x14ac:dyDescent="0.2">
      <c r="A18035" s="1" t="s">
        <v>39960</v>
      </c>
      <c r="B18035" s="1" t="s">
        <v>34011</v>
      </c>
      <c r="C18035">
        <v>-0.16600000000000001</v>
      </c>
      <c r="D18035">
        <v>0.2855917</v>
      </c>
      <c r="E18035">
        <v>-1.0976903099999999</v>
      </c>
      <c r="F18035">
        <v>-4.6769999999999996</v>
      </c>
    </row>
    <row r="18036" spans="1:6" x14ac:dyDescent="0.2">
      <c r="A18036" s="1" t="s">
        <v>39961</v>
      </c>
      <c r="B18036" s="1" t="s">
        <v>39962</v>
      </c>
      <c r="C18036">
        <v>-9.35E-2</v>
      </c>
      <c r="D18036">
        <v>0.28559329999999999</v>
      </c>
      <c r="E18036">
        <v>-1.0976866599999999</v>
      </c>
      <c r="F18036">
        <v>-4.6769999999999996</v>
      </c>
    </row>
    <row r="18037" spans="1:6" x14ac:dyDescent="0.2">
      <c r="A18037" s="1" t="s">
        <v>39964</v>
      </c>
      <c r="B18037" s="1" t="s">
        <v>13785</v>
      </c>
      <c r="C18037">
        <v>-6.9199999999999998E-2</v>
      </c>
      <c r="D18037">
        <v>0.28559519999999999</v>
      </c>
      <c r="E18037">
        <v>-1.0976821000000001</v>
      </c>
      <c r="F18037">
        <v>-4.6769999999999996</v>
      </c>
    </row>
    <row r="18038" spans="1:6" x14ac:dyDescent="0.2">
      <c r="A18038" s="1" t="s">
        <v>39965</v>
      </c>
      <c r="B18038" s="1" t="s">
        <v>24178</v>
      </c>
      <c r="C18038">
        <v>-0.11700000000000001</v>
      </c>
      <c r="D18038">
        <v>0.28561140000000002</v>
      </c>
      <c r="E18038">
        <v>-1.09764423</v>
      </c>
      <c r="F18038">
        <v>-4.6769999999999996</v>
      </c>
    </row>
    <row r="18039" spans="1:6" x14ac:dyDescent="0.2">
      <c r="A18039" s="1" t="s">
        <v>39966</v>
      </c>
      <c r="B18039" s="1" t="s">
        <v>921</v>
      </c>
      <c r="C18039">
        <v>9.9699999999999997E-2</v>
      </c>
      <c r="D18039">
        <v>0.28561619999999999</v>
      </c>
      <c r="E18039">
        <v>1.0976327699999999</v>
      </c>
      <c r="F18039">
        <v>-4.6769999999999996</v>
      </c>
    </row>
    <row r="18040" spans="1:6" x14ac:dyDescent="0.2">
      <c r="A18040" s="1" t="s">
        <v>39967</v>
      </c>
      <c r="B18040" s="1" t="s">
        <v>39968</v>
      </c>
      <c r="C18040">
        <v>-9.4200000000000006E-2</v>
      </c>
      <c r="D18040">
        <v>0.28562270000000001</v>
      </c>
      <c r="E18040">
        <v>-1.0976177499999999</v>
      </c>
      <c r="F18040">
        <v>-4.6769999999999996</v>
      </c>
    </row>
    <row r="18041" spans="1:6" x14ac:dyDescent="0.2">
      <c r="A18041" s="1" t="s">
        <v>39970</v>
      </c>
      <c r="B18041" s="1" t="s">
        <v>21374</v>
      </c>
      <c r="C18041">
        <v>-8.3400000000000002E-2</v>
      </c>
      <c r="D18041">
        <v>0.28566399999999997</v>
      </c>
      <c r="E18041">
        <v>-1.09752071</v>
      </c>
      <c r="F18041">
        <v>-4.6769999999999996</v>
      </c>
    </row>
    <row r="18042" spans="1:6" x14ac:dyDescent="0.2">
      <c r="A18042" s="1" t="s">
        <v>39971</v>
      </c>
      <c r="B18042" s="1" t="s">
        <v>23108</v>
      </c>
      <c r="C18042">
        <v>-0.126</v>
      </c>
      <c r="D18042">
        <v>0.2856648</v>
      </c>
      <c r="E18042">
        <v>-1.0975188</v>
      </c>
      <c r="F18042">
        <v>-4.6769999999999996</v>
      </c>
    </row>
    <row r="18043" spans="1:6" x14ac:dyDescent="0.2">
      <c r="A18043" s="1" t="s">
        <v>39972</v>
      </c>
      <c r="B18043" s="1" t="s">
        <v>39973</v>
      </c>
      <c r="C18043">
        <v>-0.104</v>
      </c>
      <c r="D18043">
        <v>0.28567320000000002</v>
      </c>
      <c r="E18043">
        <v>-1.0974992400000001</v>
      </c>
      <c r="F18043">
        <v>-4.6769999999999996</v>
      </c>
    </row>
    <row r="18044" spans="1:6" x14ac:dyDescent="0.2">
      <c r="A18044" s="1" t="s">
        <v>39975</v>
      </c>
      <c r="B18044" s="1" t="s">
        <v>39976</v>
      </c>
      <c r="C18044">
        <v>-0.105</v>
      </c>
      <c r="D18044">
        <v>0.28568139999999997</v>
      </c>
      <c r="E18044">
        <v>-1.09748</v>
      </c>
      <c r="F18044">
        <v>-4.6769999999999996</v>
      </c>
    </row>
    <row r="18045" spans="1:6" x14ac:dyDescent="0.2">
      <c r="A18045" s="1" t="s">
        <v>39978</v>
      </c>
      <c r="B18045" s="1" t="s">
        <v>9</v>
      </c>
      <c r="C18045">
        <v>-9.8000000000000004E-2</v>
      </c>
      <c r="D18045">
        <v>0.28569369999999999</v>
      </c>
      <c r="E18045">
        <v>-1.0974511600000001</v>
      </c>
      <c r="F18045">
        <v>-4.6769999999999996</v>
      </c>
    </row>
    <row r="18046" spans="1:6" x14ac:dyDescent="0.2">
      <c r="A18046" s="1" t="s">
        <v>39979</v>
      </c>
      <c r="B18046" s="1" t="s">
        <v>39980</v>
      </c>
      <c r="C18046">
        <v>0.11899999999999999</v>
      </c>
      <c r="D18046">
        <v>0.28570770000000001</v>
      </c>
      <c r="E18046">
        <v>1.09741833</v>
      </c>
      <c r="F18046">
        <v>-4.6769999999999996</v>
      </c>
    </row>
    <row r="18047" spans="1:6" x14ac:dyDescent="0.2">
      <c r="A18047" s="1" t="s">
        <v>39982</v>
      </c>
      <c r="B18047" s="1" t="s">
        <v>9</v>
      </c>
      <c r="C18047">
        <v>-9.4700000000000006E-2</v>
      </c>
      <c r="D18047">
        <v>0.28571150000000001</v>
      </c>
      <c r="E18047">
        <v>-1.0974092200000001</v>
      </c>
      <c r="F18047">
        <v>-4.6769999999999996</v>
      </c>
    </row>
    <row r="18048" spans="1:6" x14ac:dyDescent="0.2">
      <c r="A18048" s="1" t="s">
        <v>39983</v>
      </c>
      <c r="B18048" s="1" t="s">
        <v>14231</v>
      </c>
      <c r="C18048">
        <v>8.0500000000000002E-2</v>
      </c>
      <c r="D18048">
        <v>0.28574100000000002</v>
      </c>
      <c r="E18048">
        <v>1.0973401199999999</v>
      </c>
      <c r="F18048">
        <v>-4.6779999999999999</v>
      </c>
    </row>
    <row r="18049" spans="1:6" x14ac:dyDescent="0.2">
      <c r="A18049" s="1" t="s">
        <v>39984</v>
      </c>
      <c r="B18049" s="1" t="s">
        <v>39985</v>
      </c>
      <c r="C18049">
        <v>0.13300000000000001</v>
      </c>
      <c r="D18049">
        <v>0.28574300000000002</v>
      </c>
      <c r="E18049">
        <v>1.09733551</v>
      </c>
      <c r="F18049">
        <v>-4.6779999999999999</v>
      </c>
    </row>
    <row r="18050" spans="1:6" x14ac:dyDescent="0.2">
      <c r="A18050" s="1" t="s">
        <v>39987</v>
      </c>
      <c r="B18050" s="1" t="s">
        <v>570</v>
      </c>
      <c r="C18050">
        <v>-0.124</v>
      </c>
      <c r="D18050">
        <v>0.28574840000000001</v>
      </c>
      <c r="E18050">
        <v>-1.09732272</v>
      </c>
      <c r="F18050">
        <v>-4.6779999999999999</v>
      </c>
    </row>
    <row r="18051" spans="1:6" x14ac:dyDescent="0.2">
      <c r="A18051" s="1" t="s">
        <v>39988</v>
      </c>
      <c r="B18051" s="1" t="s">
        <v>6410</v>
      </c>
      <c r="C18051">
        <v>-9.7100000000000006E-2</v>
      </c>
      <c r="D18051">
        <v>0.28576119999999999</v>
      </c>
      <c r="E18051">
        <v>-1.09729269</v>
      </c>
      <c r="F18051">
        <v>-4.6779999999999999</v>
      </c>
    </row>
    <row r="18052" spans="1:6" x14ac:dyDescent="0.2">
      <c r="A18052" s="1" t="s">
        <v>39989</v>
      </c>
      <c r="B18052" s="1" t="s">
        <v>39990</v>
      </c>
      <c r="C18052">
        <v>-0.126</v>
      </c>
      <c r="D18052">
        <v>0.28578490000000001</v>
      </c>
      <c r="E18052">
        <v>-1.09723712</v>
      </c>
      <c r="F18052">
        <v>-4.6779999999999999</v>
      </c>
    </row>
    <row r="18053" spans="1:6" x14ac:dyDescent="0.2">
      <c r="A18053" s="1" t="s">
        <v>39992</v>
      </c>
      <c r="B18053" s="1" t="s">
        <v>11304</v>
      </c>
      <c r="C18053">
        <v>-9.8000000000000004E-2</v>
      </c>
      <c r="D18053">
        <v>0.28580060000000002</v>
      </c>
      <c r="E18053">
        <v>-1.0972004</v>
      </c>
      <c r="F18053">
        <v>-4.6779999999999999</v>
      </c>
    </row>
    <row r="18054" spans="1:6" x14ac:dyDescent="0.2">
      <c r="A18054" s="1" t="s">
        <v>39993</v>
      </c>
      <c r="B18054" s="1" t="s">
        <v>10441</v>
      </c>
      <c r="C18054">
        <v>8.5900000000000004E-2</v>
      </c>
      <c r="D18054">
        <v>0.28583710000000001</v>
      </c>
      <c r="E18054">
        <v>1.09711461</v>
      </c>
      <c r="F18054">
        <v>-4.6779999999999999</v>
      </c>
    </row>
    <row r="18055" spans="1:6" x14ac:dyDescent="0.2">
      <c r="A18055" s="1" t="s">
        <v>39994</v>
      </c>
      <c r="B18055" s="1" t="s">
        <v>32648</v>
      </c>
      <c r="C18055">
        <v>-0.16500000000000001</v>
      </c>
      <c r="D18055">
        <v>0.28587099999999999</v>
      </c>
      <c r="E18055">
        <v>-1.09703533</v>
      </c>
      <c r="F18055">
        <v>-4.6779999999999999</v>
      </c>
    </row>
    <row r="18056" spans="1:6" x14ac:dyDescent="0.2">
      <c r="A18056" s="1" t="s">
        <v>39995</v>
      </c>
      <c r="B18056" s="1" t="s">
        <v>9</v>
      </c>
      <c r="C18056">
        <v>7.9200000000000007E-2</v>
      </c>
      <c r="D18056">
        <v>0.28588639999999998</v>
      </c>
      <c r="E18056">
        <v>1.0969992</v>
      </c>
      <c r="F18056">
        <v>-4.6779999999999999</v>
      </c>
    </row>
    <row r="18057" spans="1:6" x14ac:dyDescent="0.2">
      <c r="A18057" s="1" t="s">
        <v>39996</v>
      </c>
      <c r="B18057" s="1" t="s">
        <v>8798</v>
      </c>
      <c r="C18057">
        <v>9.64E-2</v>
      </c>
      <c r="D18057">
        <v>0.28589239999999999</v>
      </c>
      <c r="E18057">
        <v>1.09698498</v>
      </c>
      <c r="F18057">
        <v>-4.6779999999999999</v>
      </c>
    </row>
    <row r="18058" spans="1:6" x14ac:dyDescent="0.2">
      <c r="A18058" s="1" t="s">
        <v>39997</v>
      </c>
      <c r="B18058" s="1" t="s">
        <v>10532</v>
      </c>
      <c r="C18058">
        <v>-0.10199999999999999</v>
      </c>
      <c r="D18058">
        <v>0.28589870000000001</v>
      </c>
      <c r="E18058">
        <v>-1.0969701999999999</v>
      </c>
      <c r="F18058">
        <v>-4.6779999999999999</v>
      </c>
    </row>
    <row r="18059" spans="1:6" x14ac:dyDescent="0.2">
      <c r="A18059" s="1" t="s">
        <v>39998</v>
      </c>
      <c r="B18059" s="1" t="s">
        <v>39999</v>
      </c>
      <c r="C18059">
        <v>9.2399999999999996E-2</v>
      </c>
      <c r="D18059">
        <v>0.28594320000000001</v>
      </c>
      <c r="E18059">
        <v>1.09686584</v>
      </c>
      <c r="F18059">
        <v>-4.6779999999999999</v>
      </c>
    </row>
    <row r="18060" spans="1:6" x14ac:dyDescent="0.2">
      <c r="A18060" s="1" t="s">
        <v>40001</v>
      </c>
      <c r="B18060" s="1" t="s">
        <v>40002</v>
      </c>
      <c r="C18060">
        <v>-0.11899999999999999</v>
      </c>
      <c r="D18060">
        <v>0.28596339999999998</v>
      </c>
      <c r="E18060">
        <v>-1.0968185100000001</v>
      </c>
      <c r="F18060">
        <v>-4.6779999999999999</v>
      </c>
    </row>
    <row r="18061" spans="1:6" x14ac:dyDescent="0.2">
      <c r="A18061" s="1" t="s">
        <v>40004</v>
      </c>
      <c r="B18061" s="1" t="s">
        <v>22253</v>
      </c>
      <c r="C18061">
        <v>0.14099999999999999</v>
      </c>
      <c r="D18061">
        <v>0.28597129999999998</v>
      </c>
      <c r="E18061">
        <v>1.0967999799999999</v>
      </c>
      <c r="F18061">
        <v>-4.6779999999999999</v>
      </c>
    </row>
    <row r="18062" spans="1:6" x14ac:dyDescent="0.2">
      <c r="A18062" s="1" t="s">
        <v>40005</v>
      </c>
      <c r="B18062" s="1" t="s">
        <v>40006</v>
      </c>
      <c r="C18062">
        <v>6.8900000000000003E-2</v>
      </c>
      <c r="D18062">
        <v>0.2859739</v>
      </c>
      <c r="E18062">
        <v>1.09679405</v>
      </c>
      <c r="F18062">
        <v>-4.6779999999999999</v>
      </c>
    </row>
    <row r="18063" spans="1:6" x14ac:dyDescent="0.2">
      <c r="A18063" s="1" t="s">
        <v>40008</v>
      </c>
      <c r="B18063" s="1" t="s">
        <v>38110</v>
      </c>
      <c r="C18063">
        <v>9.9500000000000005E-2</v>
      </c>
      <c r="D18063">
        <v>0.28600399999999998</v>
      </c>
      <c r="E18063">
        <v>1.09672345</v>
      </c>
      <c r="F18063">
        <v>-4.6779999999999999</v>
      </c>
    </row>
    <row r="18064" spans="1:6" x14ac:dyDescent="0.2">
      <c r="A18064" s="1" t="s">
        <v>40009</v>
      </c>
      <c r="B18064" s="1" t="s">
        <v>40010</v>
      </c>
      <c r="C18064">
        <v>-0.13400000000000001</v>
      </c>
      <c r="D18064">
        <v>0.28600409999999998</v>
      </c>
      <c r="E18064">
        <v>-1.0967231900000001</v>
      </c>
      <c r="F18064">
        <v>-4.6779999999999999</v>
      </c>
    </row>
    <row r="18065" spans="1:6" x14ac:dyDescent="0.2">
      <c r="A18065" s="1" t="s">
        <v>40012</v>
      </c>
      <c r="B18065" s="1" t="s">
        <v>9</v>
      </c>
      <c r="C18065">
        <v>9.6199999999999994E-2</v>
      </c>
      <c r="D18065">
        <v>0.28601270000000001</v>
      </c>
      <c r="E18065">
        <v>1.09670311</v>
      </c>
      <c r="F18065">
        <v>-4.6779999999999999</v>
      </c>
    </row>
    <row r="18066" spans="1:6" x14ac:dyDescent="0.2">
      <c r="A18066" s="1" t="s">
        <v>40013</v>
      </c>
      <c r="B18066" s="1" t="s">
        <v>40014</v>
      </c>
      <c r="C18066">
        <v>-0.105</v>
      </c>
      <c r="D18066">
        <v>0.28604230000000003</v>
      </c>
      <c r="E18066">
        <v>-1.0966337100000001</v>
      </c>
      <c r="F18066">
        <v>-4.6779999999999999</v>
      </c>
    </row>
    <row r="18067" spans="1:6" x14ac:dyDescent="0.2">
      <c r="A18067" s="1" t="s">
        <v>40016</v>
      </c>
      <c r="B18067" s="1" t="s">
        <v>39040</v>
      </c>
      <c r="C18067">
        <v>0.13100000000000001</v>
      </c>
      <c r="D18067">
        <v>0.28607009999999999</v>
      </c>
      <c r="E18067">
        <v>1.0965684</v>
      </c>
      <c r="F18067">
        <v>-4.6779999999999999</v>
      </c>
    </row>
    <row r="18068" spans="1:6" x14ac:dyDescent="0.2">
      <c r="A18068" s="1" t="s">
        <v>40017</v>
      </c>
      <c r="B18068" s="1" t="s">
        <v>36232</v>
      </c>
      <c r="C18068">
        <v>-0.108</v>
      </c>
      <c r="D18068">
        <v>0.28607149999999998</v>
      </c>
      <c r="E18068">
        <v>-1.09656526</v>
      </c>
      <c r="F18068">
        <v>-4.6779999999999999</v>
      </c>
    </row>
    <row r="18069" spans="1:6" x14ac:dyDescent="0.2">
      <c r="A18069" s="1" t="s">
        <v>40018</v>
      </c>
      <c r="B18069" s="1" t="s">
        <v>9</v>
      </c>
      <c r="C18069">
        <v>-9.6199999999999994E-2</v>
      </c>
      <c r="D18069">
        <v>0.28608080000000002</v>
      </c>
      <c r="E18069">
        <v>-1.0965434000000001</v>
      </c>
      <c r="F18069">
        <v>-4.6779999999999999</v>
      </c>
    </row>
    <row r="18070" spans="1:6" x14ac:dyDescent="0.2">
      <c r="A18070" s="1" t="s">
        <v>40019</v>
      </c>
      <c r="B18070" s="1" t="s">
        <v>9</v>
      </c>
      <c r="C18070">
        <v>0.24199999999999999</v>
      </c>
      <c r="D18070">
        <v>0.28614230000000002</v>
      </c>
      <c r="E18070">
        <v>1.09639938</v>
      </c>
      <c r="F18070">
        <v>-4.6779999999999999</v>
      </c>
    </row>
    <row r="18071" spans="1:6" x14ac:dyDescent="0.2">
      <c r="A18071" s="1" t="s">
        <v>40020</v>
      </c>
      <c r="B18071" s="1" t="s">
        <v>40021</v>
      </c>
      <c r="C18071">
        <v>9.3799999999999994E-2</v>
      </c>
      <c r="D18071">
        <v>0.28615800000000002</v>
      </c>
      <c r="E18071">
        <v>1.09636252</v>
      </c>
      <c r="F18071">
        <v>-4.6779999999999999</v>
      </c>
    </row>
    <row r="18072" spans="1:6" x14ac:dyDescent="0.2">
      <c r="A18072" s="1" t="s">
        <v>40023</v>
      </c>
      <c r="B18072" s="1" t="s">
        <v>24857</v>
      </c>
      <c r="C18072">
        <v>-0.10100000000000001</v>
      </c>
      <c r="D18072">
        <v>0.28616659999999999</v>
      </c>
      <c r="E18072">
        <v>-1.09634236</v>
      </c>
      <c r="F18072">
        <v>-4.6779999999999999</v>
      </c>
    </row>
    <row r="18073" spans="1:6" x14ac:dyDescent="0.2">
      <c r="A18073" s="1" t="s">
        <v>40024</v>
      </c>
      <c r="B18073" s="1" t="s">
        <v>20070</v>
      </c>
      <c r="C18073">
        <v>-0.10299999999999999</v>
      </c>
      <c r="D18073">
        <v>0.28617350000000003</v>
      </c>
      <c r="E18073">
        <v>-1.0963261200000001</v>
      </c>
      <c r="F18073">
        <v>-4.6779999999999999</v>
      </c>
    </row>
    <row r="18074" spans="1:6" x14ac:dyDescent="0.2">
      <c r="A18074" s="1" t="s">
        <v>40025</v>
      </c>
      <c r="B18074" s="1" t="s">
        <v>40026</v>
      </c>
      <c r="C18074">
        <v>-7.6600000000000001E-2</v>
      </c>
      <c r="D18074">
        <v>0.28618470000000001</v>
      </c>
      <c r="E18074">
        <v>-1.09629986</v>
      </c>
      <c r="F18074">
        <v>-4.6779999999999999</v>
      </c>
    </row>
    <row r="18075" spans="1:6" x14ac:dyDescent="0.2">
      <c r="A18075" s="1" t="s">
        <v>40028</v>
      </c>
      <c r="B18075" s="1" t="s">
        <v>40029</v>
      </c>
      <c r="C18075">
        <v>9.6299999999999997E-2</v>
      </c>
      <c r="D18075">
        <v>0.28619470000000002</v>
      </c>
      <c r="E18075">
        <v>1.09627644</v>
      </c>
      <c r="F18075">
        <v>-4.6779999999999999</v>
      </c>
    </row>
    <row r="18076" spans="1:6" x14ac:dyDescent="0.2">
      <c r="A18076" s="1" t="s">
        <v>40031</v>
      </c>
      <c r="B18076" s="1" t="s">
        <v>21852</v>
      </c>
      <c r="C18076">
        <v>-7.5800000000000006E-2</v>
      </c>
      <c r="D18076">
        <v>0.2862306</v>
      </c>
      <c r="E18076">
        <v>-1.09619241</v>
      </c>
      <c r="F18076">
        <v>-4.6779999999999999</v>
      </c>
    </row>
    <row r="18077" spans="1:6" x14ac:dyDescent="0.2">
      <c r="A18077" s="1" t="s">
        <v>40032</v>
      </c>
      <c r="B18077" s="1" t="s">
        <v>40033</v>
      </c>
      <c r="C18077">
        <v>-0.23</v>
      </c>
      <c r="D18077">
        <v>0.28623510000000002</v>
      </c>
      <c r="E18077">
        <v>-1.09618185</v>
      </c>
      <c r="F18077">
        <v>-4.6779999999999999</v>
      </c>
    </row>
    <row r="18078" spans="1:6" x14ac:dyDescent="0.2">
      <c r="A18078" s="1" t="s">
        <v>40035</v>
      </c>
      <c r="B18078" s="1" t="s">
        <v>16988</v>
      </c>
      <c r="C18078">
        <v>7.6799999999999993E-2</v>
      </c>
      <c r="D18078">
        <v>0.28623969999999999</v>
      </c>
      <c r="E18078">
        <v>1.09617103</v>
      </c>
      <c r="F18078">
        <v>-4.6779999999999999</v>
      </c>
    </row>
    <row r="18079" spans="1:6" x14ac:dyDescent="0.2">
      <c r="A18079" s="1" t="s">
        <v>40036</v>
      </c>
      <c r="B18079" s="1" t="s">
        <v>40037</v>
      </c>
      <c r="C18079">
        <v>-0.16</v>
      </c>
      <c r="D18079">
        <v>0.28625339999999999</v>
      </c>
      <c r="E18079">
        <v>-1.0961388700000001</v>
      </c>
      <c r="F18079">
        <v>-4.6779999999999999</v>
      </c>
    </row>
    <row r="18080" spans="1:6" x14ac:dyDescent="0.2">
      <c r="A18080" s="1" t="s">
        <v>40039</v>
      </c>
      <c r="B18080" s="1" t="s">
        <v>27944</v>
      </c>
      <c r="C18080">
        <v>-0.112</v>
      </c>
      <c r="D18080">
        <v>0.2862594</v>
      </c>
      <c r="E18080">
        <v>-1.096125</v>
      </c>
      <c r="F18080">
        <v>-4.6779999999999999</v>
      </c>
    </row>
    <row r="18081" spans="1:6" x14ac:dyDescent="0.2">
      <c r="A18081" s="1" t="s">
        <v>40040</v>
      </c>
      <c r="B18081" s="1" t="s">
        <v>40041</v>
      </c>
      <c r="C18081">
        <v>7.2700000000000001E-2</v>
      </c>
      <c r="D18081">
        <v>0.28628550000000003</v>
      </c>
      <c r="E18081">
        <v>1.0960639000000001</v>
      </c>
      <c r="F18081">
        <v>-4.6779999999999999</v>
      </c>
    </row>
    <row r="18082" spans="1:6" x14ac:dyDescent="0.2">
      <c r="A18082" s="1" t="s">
        <v>40043</v>
      </c>
      <c r="B18082" s="1" t="s">
        <v>9</v>
      </c>
      <c r="C18082">
        <v>-9.4600000000000004E-2</v>
      </c>
      <c r="D18082">
        <v>0.28633950000000002</v>
      </c>
      <c r="E18082">
        <v>-1.0959374</v>
      </c>
      <c r="F18082">
        <v>-4.6779999999999999</v>
      </c>
    </row>
    <row r="18083" spans="1:6" x14ac:dyDescent="0.2">
      <c r="A18083" s="1" t="s">
        <v>40044</v>
      </c>
      <c r="B18083" s="1" t="s">
        <v>11090</v>
      </c>
      <c r="C18083">
        <v>-0.14199999999999999</v>
      </c>
      <c r="D18083">
        <v>0.28638160000000001</v>
      </c>
      <c r="E18083">
        <v>-1.09583864</v>
      </c>
      <c r="F18083">
        <v>-4.6779999999999999</v>
      </c>
    </row>
    <row r="18084" spans="1:6" x14ac:dyDescent="0.2">
      <c r="A18084" s="1" t="s">
        <v>40045</v>
      </c>
      <c r="B18084" s="1" t="s">
        <v>40046</v>
      </c>
      <c r="C18084">
        <v>-0.104</v>
      </c>
      <c r="D18084">
        <v>0.2864063</v>
      </c>
      <c r="E18084">
        <v>-1.09578095</v>
      </c>
      <c r="F18084">
        <v>-4.6779999999999999</v>
      </c>
    </row>
    <row r="18085" spans="1:6" x14ac:dyDescent="0.2">
      <c r="A18085" s="1" t="s">
        <v>40048</v>
      </c>
      <c r="B18085" s="1" t="s">
        <v>40049</v>
      </c>
      <c r="C18085">
        <v>0.17899999999999999</v>
      </c>
      <c r="D18085">
        <v>0.2864256</v>
      </c>
      <c r="E18085">
        <v>1.09573561</v>
      </c>
      <c r="F18085">
        <v>-4.6779999999999999</v>
      </c>
    </row>
    <row r="18086" spans="1:6" x14ac:dyDescent="0.2">
      <c r="A18086" s="1" t="s">
        <v>40051</v>
      </c>
      <c r="B18086" s="1" t="s">
        <v>14994</v>
      </c>
      <c r="C18086">
        <v>-0.10100000000000001</v>
      </c>
      <c r="D18086">
        <v>0.28642859999999998</v>
      </c>
      <c r="E18086">
        <v>-1.0957285800000001</v>
      </c>
      <c r="F18086">
        <v>-4.6779999999999999</v>
      </c>
    </row>
    <row r="18087" spans="1:6" x14ac:dyDescent="0.2">
      <c r="A18087" s="1" t="s">
        <v>40052</v>
      </c>
      <c r="B18087" s="1" t="s">
        <v>13632</v>
      </c>
      <c r="C18087">
        <v>-0.14000000000000001</v>
      </c>
      <c r="D18087">
        <v>0.2864353</v>
      </c>
      <c r="E18087">
        <v>-1.0957130500000001</v>
      </c>
      <c r="F18087">
        <v>-4.6790000000000003</v>
      </c>
    </row>
    <row r="18088" spans="1:6" x14ac:dyDescent="0.2">
      <c r="A18088" s="1" t="s">
        <v>40053</v>
      </c>
      <c r="B18088" s="1" t="s">
        <v>318</v>
      </c>
      <c r="C18088">
        <v>9.2700000000000005E-2</v>
      </c>
      <c r="D18088">
        <v>0.28643590000000002</v>
      </c>
      <c r="E18088">
        <v>1.09571157</v>
      </c>
      <c r="F18088">
        <v>-4.6790000000000003</v>
      </c>
    </row>
    <row r="18089" spans="1:6" x14ac:dyDescent="0.2">
      <c r="A18089" s="1" t="s">
        <v>40054</v>
      </c>
      <c r="B18089" s="1" t="s">
        <v>15477</v>
      </c>
      <c r="C18089">
        <v>-9.4899999999999998E-2</v>
      </c>
      <c r="D18089">
        <v>0.28646329999999998</v>
      </c>
      <c r="E18089">
        <v>-1.0956473</v>
      </c>
      <c r="F18089">
        <v>-4.6790000000000003</v>
      </c>
    </row>
    <row r="18090" spans="1:6" x14ac:dyDescent="0.2">
      <c r="A18090" s="1" t="s">
        <v>40055</v>
      </c>
      <c r="B18090" s="1" t="s">
        <v>9</v>
      </c>
      <c r="C18090">
        <v>8.09E-2</v>
      </c>
      <c r="D18090">
        <v>0.28647319999999998</v>
      </c>
      <c r="E18090">
        <v>1.09562421</v>
      </c>
      <c r="F18090">
        <v>-4.6790000000000003</v>
      </c>
    </row>
    <row r="18091" spans="1:6" x14ac:dyDescent="0.2">
      <c r="A18091" s="1" t="s">
        <v>40056</v>
      </c>
      <c r="B18091" s="1" t="s">
        <v>2405</v>
      </c>
      <c r="C18091">
        <v>-0.13900000000000001</v>
      </c>
      <c r="D18091">
        <v>0.28651690000000002</v>
      </c>
      <c r="E18091">
        <v>-1.09552195</v>
      </c>
      <c r="F18091">
        <v>-4.6790000000000003</v>
      </c>
    </row>
    <row r="18092" spans="1:6" x14ac:dyDescent="0.2">
      <c r="A18092" s="1" t="s">
        <v>40057</v>
      </c>
      <c r="B18092" s="1" t="s">
        <v>9</v>
      </c>
      <c r="C18092">
        <v>9.2299999999999993E-2</v>
      </c>
      <c r="D18092">
        <v>0.28652300000000003</v>
      </c>
      <c r="E18092">
        <v>1.0955076399999999</v>
      </c>
      <c r="F18092">
        <v>-4.6790000000000003</v>
      </c>
    </row>
    <row r="18093" spans="1:6" x14ac:dyDescent="0.2">
      <c r="A18093" s="1" t="s">
        <v>40058</v>
      </c>
      <c r="B18093" s="1" t="s">
        <v>40059</v>
      </c>
      <c r="C18093">
        <v>-0.114</v>
      </c>
      <c r="D18093">
        <v>0.2865741</v>
      </c>
      <c r="E18093">
        <v>-1.0953880499999999</v>
      </c>
      <c r="F18093">
        <v>-4.6790000000000003</v>
      </c>
    </row>
    <row r="18094" spans="1:6" x14ac:dyDescent="0.2">
      <c r="A18094" s="1" t="s">
        <v>40061</v>
      </c>
      <c r="B18094" s="1" t="s">
        <v>12878</v>
      </c>
      <c r="C18094">
        <v>-0.125</v>
      </c>
      <c r="D18094">
        <v>0.2866244</v>
      </c>
      <c r="E18094">
        <v>-1.0952702700000001</v>
      </c>
      <c r="F18094">
        <v>-4.6790000000000003</v>
      </c>
    </row>
    <row r="18095" spans="1:6" x14ac:dyDescent="0.2">
      <c r="A18095" s="1" t="s">
        <v>40062</v>
      </c>
      <c r="B18095" s="1" t="s">
        <v>9</v>
      </c>
      <c r="C18095">
        <v>7.8200000000000006E-2</v>
      </c>
      <c r="D18095">
        <v>0.28662840000000001</v>
      </c>
      <c r="E18095">
        <v>1.0952608699999999</v>
      </c>
      <c r="F18095">
        <v>-4.6790000000000003</v>
      </c>
    </row>
    <row r="18096" spans="1:6" x14ac:dyDescent="0.2">
      <c r="A18096" s="1" t="s">
        <v>40063</v>
      </c>
      <c r="B18096" s="1" t="s">
        <v>40064</v>
      </c>
      <c r="C18096">
        <v>9.5600000000000004E-2</v>
      </c>
      <c r="D18096">
        <v>0.28662949999999998</v>
      </c>
      <c r="E18096">
        <v>1.0952584000000001</v>
      </c>
      <c r="F18096">
        <v>-4.6790000000000003</v>
      </c>
    </row>
    <row r="18097" spans="1:6" x14ac:dyDescent="0.2">
      <c r="A18097" s="1" t="s">
        <v>40066</v>
      </c>
      <c r="B18097" s="1" t="s">
        <v>40067</v>
      </c>
      <c r="C18097">
        <v>9.64E-2</v>
      </c>
      <c r="D18097">
        <v>0.28663270000000002</v>
      </c>
      <c r="E18097">
        <v>1.09525085</v>
      </c>
      <c r="F18097">
        <v>-4.6790000000000003</v>
      </c>
    </row>
    <row r="18098" spans="1:6" x14ac:dyDescent="0.2">
      <c r="A18098" s="1" t="s">
        <v>40069</v>
      </c>
      <c r="B18098" s="1" t="s">
        <v>40070</v>
      </c>
      <c r="C18098">
        <v>7.7799999999999994E-2</v>
      </c>
      <c r="D18098">
        <v>0.28665020000000002</v>
      </c>
      <c r="E18098">
        <v>1.0952098800000001</v>
      </c>
      <c r="F18098">
        <v>-4.6790000000000003</v>
      </c>
    </row>
    <row r="18099" spans="1:6" x14ac:dyDescent="0.2">
      <c r="A18099" s="1" t="s">
        <v>40072</v>
      </c>
      <c r="B18099" s="1" t="s">
        <v>6090</v>
      </c>
      <c r="C18099">
        <v>0.125</v>
      </c>
      <c r="D18099">
        <v>0.28666960000000002</v>
      </c>
      <c r="E18099">
        <v>1.09516445</v>
      </c>
      <c r="F18099">
        <v>-4.6790000000000003</v>
      </c>
    </row>
    <row r="18100" spans="1:6" x14ac:dyDescent="0.2">
      <c r="A18100" s="1" t="s">
        <v>40073</v>
      </c>
      <c r="B18100" s="1" t="s">
        <v>9</v>
      </c>
      <c r="C18100">
        <v>9.2700000000000005E-2</v>
      </c>
      <c r="D18100">
        <v>0.28667870000000001</v>
      </c>
      <c r="E18100">
        <v>1.09514318</v>
      </c>
      <c r="F18100">
        <v>-4.6790000000000003</v>
      </c>
    </row>
    <row r="18101" spans="1:6" x14ac:dyDescent="0.2">
      <c r="A18101" s="1" t="s">
        <v>40074</v>
      </c>
      <c r="B18101" s="1" t="s">
        <v>24476</v>
      </c>
      <c r="C18101">
        <v>-0.14299999999999999</v>
      </c>
      <c r="D18101">
        <v>0.2866998</v>
      </c>
      <c r="E18101">
        <v>-1.0950938400000001</v>
      </c>
      <c r="F18101">
        <v>-4.6790000000000003</v>
      </c>
    </row>
    <row r="18102" spans="1:6" x14ac:dyDescent="0.2">
      <c r="A18102" s="1" t="s">
        <v>40075</v>
      </c>
      <c r="B18102" s="1" t="s">
        <v>40076</v>
      </c>
      <c r="C18102">
        <v>-8.8599999999999998E-2</v>
      </c>
      <c r="D18102">
        <v>0.28671609999999997</v>
      </c>
      <c r="E18102">
        <v>-1.0950555900000001</v>
      </c>
      <c r="F18102">
        <v>-4.6790000000000003</v>
      </c>
    </row>
    <row r="18103" spans="1:6" x14ac:dyDescent="0.2">
      <c r="A18103" s="1" t="s">
        <v>40078</v>
      </c>
      <c r="B18103" s="1" t="s">
        <v>9</v>
      </c>
      <c r="C18103">
        <v>-0.125</v>
      </c>
      <c r="D18103">
        <v>0.28672439999999999</v>
      </c>
      <c r="E18103">
        <v>-1.0950363000000001</v>
      </c>
      <c r="F18103">
        <v>-4.6790000000000003</v>
      </c>
    </row>
    <row r="18104" spans="1:6" x14ac:dyDescent="0.2">
      <c r="A18104" s="1" t="s">
        <v>40079</v>
      </c>
      <c r="B18104" s="1" t="s">
        <v>2638</v>
      </c>
      <c r="C18104">
        <v>-0.109</v>
      </c>
      <c r="D18104">
        <v>0.2867287</v>
      </c>
      <c r="E18104">
        <v>-1.0950262399999999</v>
      </c>
      <c r="F18104">
        <v>-4.6790000000000003</v>
      </c>
    </row>
    <row r="18105" spans="1:6" x14ac:dyDescent="0.2">
      <c r="A18105" s="1" t="s">
        <v>40080</v>
      </c>
      <c r="B18105" s="1" t="s">
        <v>40081</v>
      </c>
      <c r="C18105">
        <v>0.10100000000000001</v>
      </c>
      <c r="D18105">
        <v>0.28675220000000001</v>
      </c>
      <c r="E18105">
        <v>1.0949712</v>
      </c>
      <c r="F18105">
        <v>-4.6790000000000003</v>
      </c>
    </row>
    <row r="18106" spans="1:6" x14ac:dyDescent="0.2">
      <c r="A18106" s="1" t="s">
        <v>40083</v>
      </c>
      <c r="B18106" s="1" t="s">
        <v>17470</v>
      </c>
      <c r="C18106">
        <v>-0.106</v>
      </c>
      <c r="D18106">
        <v>0.28681190000000001</v>
      </c>
      <c r="E18106">
        <v>-1.0948315399999999</v>
      </c>
      <c r="F18106">
        <v>-4.6790000000000003</v>
      </c>
    </row>
    <row r="18107" spans="1:6" x14ac:dyDescent="0.2">
      <c r="A18107" s="1" t="s">
        <v>40084</v>
      </c>
      <c r="B18107" s="1" t="s">
        <v>20511</v>
      </c>
      <c r="C18107">
        <v>-7.3499999999999996E-2</v>
      </c>
      <c r="D18107">
        <v>0.28681889999999999</v>
      </c>
      <c r="E18107">
        <v>-1.0948153</v>
      </c>
      <c r="F18107">
        <v>-4.6790000000000003</v>
      </c>
    </row>
    <row r="18108" spans="1:6" x14ac:dyDescent="0.2">
      <c r="A18108" s="1" t="s">
        <v>40085</v>
      </c>
      <c r="B18108" s="1" t="s">
        <v>40086</v>
      </c>
      <c r="C18108">
        <v>9.2799999999999994E-2</v>
      </c>
      <c r="D18108">
        <v>0.28683710000000001</v>
      </c>
      <c r="E18108">
        <v>1.0947725100000001</v>
      </c>
      <c r="F18108">
        <v>-4.6790000000000003</v>
      </c>
    </row>
    <row r="18109" spans="1:6" x14ac:dyDescent="0.2">
      <c r="A18109" s="1" t="s">
        <v>40088</v>
      </c>
      <c r="B18109" s="1" t="s">
        <v>13828</v>
      </c>
      <c r="C18109">
        <v>-0.112</v>
      </c>
      <c r="D18109">
        <v>0.28685549999999999</v>
      </c>
      <c r="E18109">
        <v>-1.0947294700000001</v>
      </c>
      <c r="F18109">
        <v>-4.6790000000000003</v>
      </c>
    </row>
    <row r="18110" spans="1:6" x14ac:dyDescent="0.2">
      <c r="A18110" s="1" t="s">
        <v>40089</v>
      </c>
      <c r="B18110" s="1" t="s">
        <v>7136</v>
      </c>
      <c r="C18110">
        <v>-7.1400000000000005E-2</v>
      </c>
      <c r="D18110">
        <v>0.2868927</v>
      </c>
      <c r="E18110">
        <v>-1.0946426600000001</v>
      </c>
      <c r="F18110">
        <v>-4.6790000000000003</v>
      </c>
    </row>
    <row r="18111" spans="1:6" x14ac:dyDescent="0.2">
      <c r="A18111" s="1" t="s">
        <v>40090</v>
      </c>
      <c r="B18111" s="1" t="s">
        <v>19542</v>
      </c>
      <c r="C18111">
        <v>0.14399999999999999</v>
      </c>
      <c r="D18111">
        <v>0.2869486</v>
      </c>
      <c r="E18111">
        <v>1.09451191</v>
      </c>
      <c r="F18111">
        <v>-4.6790000000000003</v>
      </c>
    </row>
    <row r="18112" spans="1:6" x14ac:dyDescent="0.2">
      <c r="A18112" s="1" t="s">
        <v>40091</v>
      </c>
      <c r="B18112" s="1" t="s">
        <v>26224</v>
      </c>
      <c r="C18112">
        <v>-7.2499999999999995E-2</v>
      </c>
      <c r="D18112">
        <v>0.28697109999999998</v>
      </c>
      <c r="E18112">
        <v>-1.0944591699999999</v>
      </c>
      <c r="F18112">
        <v>-4.6790000000000003</v>
      </c>
    </row>
    <row r="18113" spans="1:6" x14ac:dyDescent="0.2">
      <c r="A18113" s="1" t="s">
        <v>40092</v>
      </c>
      <c r="B18113" s="1" t="s">
        <v>9</v>
      </c>
      <c r="C18113">
        <v>-7.2999999999999995E-2</v>
      </c>
      <c r="D18113">
        <v>0.28697440000000002</v>
      </c>
      <c r="E18113">
        <v>-1.0944516200000001</v>
      </c>
      <c r="F18113">
        <v>-4.6790000000000003</v>
      </c>
    </row>
    <row r="18114" spans="1:6" x14ac:dyDescent="0.2">
      <c r="A18114" s="1" t="s">
        <v>40093</v>
      </c>
      <c r="B18114" s="1" t="s">
        <v>6930</v>
      </c>
      <c r="C18114">
        <v>0.107</v>
      </c>
      <c r="D18114">
        <v>0.28698649999999998</v>
      </c>
      <c r="E18114">
        <v>1.0944231600000001</v>
      </c>
      <c r="F18114">
        <v>-4.6790000000000003</v>
      </c>
    </row>
    <row r="18115" spans="1:6" x14ac:dyDescent="0.2">
      <c r="A18115" s="1" t="s">
        <v>40094</v>
      </c>
      <c r="B18115" s="1" t="s">
        <v>9</v>
      </c>
      <c r="C18115">
        <v>-8.1500000000000003E-2</v>
      </c>
      <c r="D18115">
        <v>0.28698859999999998</v>
      </c>
      <c r="E18115">
        <v>-1.0944181900000001</v>
      </c>
      <c r="F18115">
        <v>-4.6790000000000003</v>
      </c>
    </row>
    <row r="18116" spans="1:6" x14ac:dyDescent="0.2">
      <c r="A18116" s="1" t="s">
        <v>40095</v>
      </c>
      <c r="B18116" s="1" t="s">
        <v>40096</v>
      </c>
      <c r="C18116">
        <v>-6.8400000000000002E-2</v>
      </c>
      <c r="D18116">
        <v>0.28713129999999998</v>
      </c>
      <c r="E18116">
        <v>-1.09408463</v>
      </c>
      <c r="F18116">
        <v>-4.68</v>
      </c>
    </row>
    <row r="18117" spans="1:6" x14ac:dyDescent="0.2">
      <c r="A18117" s="1" t="s">
        <v>40098</v>
      </c>
      <c r="B18117" s="1" t="s">
        <v>9</v>
      </c>
      <c r="C18117">
        <v>7.9799999999999996E-2</v>
      </c>
      <c r="D18117">
        <v>0.28716079999999999</v>
      </c>
      <c r="E18117">
        <v>1.09401565</v>
      </c>
      <c r="F18117">
        <v>-4.68</v>
      </c>
    </row>
    <row r="18118" spans="1:6" x14ac:dyDescent="0.2">
      <c r="A18118" s="1" t="s">
        <v>40099</v>
      </c>
      <c r="B18118" s="1" t="s">
        <v>40100</v>
      </c>
      <c r="C18118">
        <v>-0.109</v>
      </c>
      <c r="D18118">
        <v>0.28717989999999999</v>
      </c>
      <c r="E18118">
        <v>-1.09397123</v>
      </c>
      <c r="F18118">
        <v>-4.68</v>
      </c>
    </row>
    <row r="18119" spans="1:6" x14ac:dyDescent="0.2">
      <c r="A18119" s="1" t="s">
        <v>40102</v>
      </c>
      <c r="B18119" s="1" t="s">
        <v>4181</v>
      </c>
      <c r="C18119">
        <v>7.7600000000000002E-2</v>
      </c>
      <c r="D18119">
        <v>0.2872094</v>
      </c>
      <c r="E18119">
        <v>1.09390221</v>
      </c>
      <c r="F18119">
        <v>-4.68</v>
      </c>
    </row>
    <row r="18120" spans="1:6" x14ac:dyDescent="0.2">
      <c r="A18120" s="1" t="s">
        <v>40103</v>
      </c>
      <c r="B18120" s="1" t="s">
        <v>40104</v>
      </c>
      <c r="C18120">
        <v>7.4399999999999994E-2</v>
      </c>
      <c r="D18120">
        <v>0.28721459999999999</v>
      </c>
      <c r="E18120">
        <v>1.09388997</v>
      </c>
      <c r="F18120">
        <v>-4.68</v>
      </c>
    </row>
    <row r="18121" spans="1:6" x14ac:dyDescent="0.2">
      <c r="A18121" s="1" t="s">
        <v>40106</v>
      </c>
      <c r="B18121" s="1" t="s">
        <v>9</v>
      </c>
      <c r="C18121">
        <v>0.157</v>
      </c>
      <c r="D18121">
        <v>0.28722639999999999</v>
      </c>
      <c r="E18121">
        <v>1.0938623300000001</v>
      </c>
      <c r="F18121">
        <v>-4.68</v>
      </c>
    </row>
    <row r="18122" spans="1:6" x14ac:dyDescent="0.2">
      <c r="A18122" s="1" t="s">
        <v>40107</v>
      </c>
      <c r="B18122" s="1" t="s">
        <v>40108</v>
      </c>
      <c r="C18122">
        <v>-9.6799999999999997E-2</v>
      </c>
      <c r="D18122">
        <v>0.28724230000000001</v>
      </c>
      <c r="E18122">
        <v>-1.0938253099999999</v>
      </c>
      <c r="F18122">
        <v>-4.68</v>
      </c>
    </row>
    <row r="18123" spans="1:6" x14ac:dyDescent="0.2">
      <c r="A18123" s="1" t="s">
        <v>40110</v>
      </c>
      <c r="B18123" s="1" t="s">
        <v>14536</v>
      </c>
      <c r="C18123">
        <v>-6.7100000000000007E-2</v>
      </c>
      <c r="D18123">
        <v>0.2872499</v>
      </c>
      <c r="E18123">
        <v>-1.0938074499999999</v>
      </c>
      <c r="F18123">
        <v>-4.68</v>
      </c>
    </row>
    <row r="18124" spans="1:6" x14ac:dyDescent="0.2">
      <c r="A18124" s="1" t="s">
        <v>40111</v>
      </c>
      <c r="B18124" s="1" t="s">
        <v>9</v>
      </c>
      <c r="C18124">
        <v>-0.14399999999999999</v>
      </c>
      <c r="D18124">
        <v>0.28726279999999998</v>
      </c>
      <c r="E18124">
        <v>-1.0937774</v>
      </c>
      <c r="F18124">
        <v>-4.68</v>
      </c>
    </row>
    <row r="18125" spans="1:6" x14ac:dyDescent="0.2">
      <c r="A18125" s="1" t="s">
        <v>40112</v>
      </c>
      <c r="B18125" s="1" t="s">
        <v>40113</v>
      </c>
      <c r="C18125">
        <v>-0.124</v>
      </c>
      <c r="D18125">
        <v>0.2872905</v>
      </c>
      <c r="E18125">
        <v>-1.09371273</v>
      </c>
      <c r="F18125">
        <v>-4.68</v>
      </c>
    </row>
    <row r="18126" spans="1:6" x14ac:dyDescent="0.2">
      <c r="A18126" s="1" t="s">
        <v>40115</v>
      </c>
      <c r="B18126" s="1" t="s">
        <v>40116</v>
      </c>
      <c r="C18126">
        <v>-0.127</v>
      </c>
      <c r="D18126">
        <v>0.28730299999999998</v>
      </c>
      <c r="E18126">
        <v>-1.09368347</v>
      </c>
      <c r="F18126">
        <v>-4.68</v>
      </c>
    </row>
    <row r="18127" spans="1:6" x14ac:dyDescent="0.2">
      <c r="A18127" s="1" t="s">
        <v>40118</v>
      </c>
      <c r="B18127" s="1" t="s">
        <v>40119</v>
      </c>
      <c r="C18127">
        <v>0.1</v>
      </c>
      <c r="D18127">
        <v>0.28730739999999999</v>
      </c>
      <c r="E18127">
        <v>1.09367309</v>
      </c>
      <c r="F18127">
        <v>-4.68</v>
      </c>
    </row>
    <row r="18128" spans="1:6" x14ac:dyDescent="0.2">
      <c r="A18128" s="1" t="s">
        <v>40121</v>
      </c>
      <c r="B18128" s="1" t="s">
        <v>14198</v>
      </c>
      <c r="C18128">
        <v>-9.5899999999999999E-2</v>
      </c>
      <c r="D18128">
        <v>0.28730840000000002</v>
      </c>
      <c r="E18128">
        <v>-1.09367079</v>
      </c>
      <c r="F18128">
        <v>-4.68</v>
      </c>
    </row>
    <row r="18129" spans="1:6" x14ac:dyDescent="0.2">
      <c r="A18129" s="1" t="s">
        <v>40122</v>
      </c>
      <c r="B18129" s="1" t="s">
        <v>22645</v>
      </c>
      <c r="C18129">
        <v>0.10299999999999999</v>
      </c>
      <c r="D18129">
        <v>0.28732419999999997</v>
      </c>
      <c r="E18129">
        <v>1.09363392</v>
      </c>
      <c r="F18129">
        <v>-4.68</v>
      </c>
    </row>
    <row r="18130" spans="1:6" x14ac:dyDescent="0.2">
      <c r="A18130" s="1" t="s">
        <v>40123</v>
      </c>
      <c r="B18130" s="1" t="s">
        <v>40124</v>
      </c>
      <c r="C18130">
        <v>-0.11700000000000001</v>
      </c>
      <c r="D18130">
        <v>0.28736080000000003</v>
      </c>
      <c r="E18130">
        <v>-1.0935485300000001</v>
      </c>
      <c r="F18130">
        <v>-4.68</v>
      </c>
    </row>
    <row r="18131" spans="1:6" x14ac:dyDescent="0.2">
      <c r="A18131" s="1" t="s">
        <v>40126</v>
      </c>
      <c r="B18131" s="1" t="s">
        <v>9</v>
      </c>
      <c r="C18131">
        <v>-0.107</v>
      </c>
      <c r="D18131">
        <v>0.28738979999999997</v>
      </c>
      <c r="E18131">
        <v>-1.09348058</v>
      </c>
      <c r="F18131">
        <v>-4.68</v>
      </c>
    </row>
    <row r="18132" spans="1:6" x14ac:dyDescent="0.2">
      <c r="A18132" s="1" t="s">
        <v>40127</v>
      </c>
      <c r="B18132" s="1" t="s">
        <v>9</v>
      </c>
      <c r="C18132">
        <v>0.114</v>
      </c>
      <c r="D18132">
        <v>0.2874411</v>
      </c>
      <c r="E18132">
        <v>1.09336083</v>
      </c>
      <c r="F18132">
        <v>-4.68</v>
      </c>
    </row>
    <row r="18133" spans="1:6" x14ac:dyDescent="0.2">
      <c r="A18133" s="1" t="s">
        <v>40128</v>
      </c>
      <c r="B18133" s="1" t="s">
        <v>13297</v>
      </c>
      <c r="C18133">
        <v>-8.2400000000000001E-2</v>
      </c>
      <c r="D18133">
        <v>0.2874448</v>
      </c>
      <c r="E18133">
        <v>-1.09335217</v>
      </c>
      <c r="F18133">
        <v>-4.68</v>
      </c>
    </row>
    <row r="18134" spans="1:6" x14ac:dyDescent="0.2">
      <c r="A18134" s="1" t="s">
        <v>40129</v>
      </c>
      <c r="B18134" s="1" t="s">
        <v>40130</v>
      </c>
      <c r="C18134">
        <v>-0.107</v>
      </c>
      <c r="D18134">
        <v>0.28745949999999998</v>
      </c>
      <c r="E18134">
        <v>-1.09331793</v>
      </c>
      <c r="F18134">
        <v>-4.68</v>
      </c>
    </row>
    <row r="18135" spans="1:6" x14ac:dyDescent="0.2">
      <c r="A18135" s="1" t="s">
        <v>40132</v>
      </c>
      <c r="B18135" s="1" t="s">
        <v>40133</v>
      </c>
      <c r="C18135">
        <v>-0.16</v>
      </c>
      <c r="D18135">
        <v>0.28752040000000001</v>
      </c>
      <c r="E18135">
        <v>-1.0931757200000001</v>
      </c>
      <c r="F18135">
        <v>-4.68</v>
      </c>
    </row>
    <row r="18136" spans="1:6" x14ac:dyDescent="0.2">
      <c r="A18136" s="1" t="s">
        <v>40135</v>
      </c>
      <c r="B18136" s="1" t="s">
        <v>12300</v>
      </c>
      <c r="C18136">
        <v>0.10299999999999999</v>
      </c>
      <c r="D18136">
        <v>0.28753240000000002</v>
      </c>
      <c r="E18136">
        <v>1.0931476600000001</v>
      </c>
      <c r="F18136">
        <v>-4.68</v>
      </c>
    </row>
    <row r="18137" spans="1:6" x14ac:dyDescent="0.2">
      <c r="A18137" s="1" t="s">
        <v>40136</v>
      </c>
      <c r="B18137" s="1" t="s">
        <v>22690</v>
      </c>
      <c r="C18137">
        <v>-9.9500000000000005E-2</v>
      </c>
      <c r="D18137">
        <v>0.28753679999999998</v>
      </c>
      <c r="E18137">
        <v>-1.0931373600000001</v>
      </c>
      <c r="F18137">
        <v>-4.68</v>
      </c>
    </row>
    <row r="18138" spans="1:6" x14ac:dyDescent="0.2">
      <c r="A18138" s="1" t="s">
        <v>40137</v>
      </c>
      <c r="B18138" s="1" t="s">
        <v>9</v>
      </c>
      <c r="C18138">
        <v>8.8999999999999996E-2</v>
      </c>
      <c r="D18138">
        <v>0.2875547</v>
      </c>
      <c r="E18138">
        <v>1.09309557</v>
      </c>
      <c r="F18138">
        <v>-4.68</v>
      </c>
    </row>
    <row r="18139" spans="1:6" x14ac:dyDescent="0.2">
      <c r="A18139" s="1" t="s">
        <v>40138</v>
      </c>
      <c r="B18139" s="1" t="s">
        <v>39279</v>
      </c>
      <c r="C18139">
        <v>0.156</v>
      </c>
      <c r="D18139">
        <v>0.28756320000000002</v>
      </c>
      <c r="E18139">
        <v>1.09307584</v>
      </c>
      <c r="F18139">
        <v>-4.68</v>
      </c>
    </row>
    <row r="18140" spans="1:6" x14ac:dyDescent="0.2">
      <c r="A18140" s="1" t="s">
        <v>40139</v>
      </c>
      <c r="B18140" s="1" t="s">
        <v>6857</v>
      </c>
      <c r="C18140">
        <v>-9.6000000000000002E-2</v>
      </c>
      <c r="D18140">
        <v>0.28761360000000002</v>
      </c>
      <c r="E18140">
        <v>-1.0929581500000001</v>
      </c>
      <c r="F18140">
        <v>-4.68</v>
      </c>
    </row>
    <row r="18141" spans="1:6" x14ac:dyDescent="0.2">
      <c r="A18141" s="1" t="s">
        <v>40140</v>
      </c>
      <c r="B18141" s="1" t="s">
        <v>40141</v>
      </c>
      <c r="C18141">
        <v>-9.9900000000000003E-2</v>
      </c>
      <c r="D18141">
        <v>0.28763250000000001</v>
      </c>
      <c r="E18141">
        <v>-1.09291391</v>
      </c>
      <c r="F18141">
        <v>-4.68</v>
      </c>
    </row>
    <row r="18142" spans="1:6" x14ac:dyDescent="0.2">
      <c r="A18142" s="1" t="s">
        <v>40143</v>
      </c>
      <c r="B18142" s="1" t="s">
        <v>40144</v>
      </c>
      <c r="C18142">
        <v>-9.9599999999999994E-2</v>
      </c>
      <c r="D18142">
        <v>0.2876339</v>
      </c>
      <c r="E18142">
        <v>-1.0929107199999999</v>
      </c>
      <c r="F18142">
        <v>-4.68</v>
      </c>
    </row>
    <row r="18143" spans="1:6" x14ac:dyDescent="0.2">
      <c r="A18143" s="1" t="s">
        <v>40146</v>
      </c>
      <c r="B18143" s="1" t="s">
        <v>40147</v>
      </c>
      <c r="C18143">
        <v>8.6599999999999996E-2</v>
      </c>
      <c r="D18143">
        <v>0.28763460000000002</v>
      </c>
      <c r="E18143">
        <v>1.0929090699999999</v>
      </c>
      <c r="F18143">
        <v>-4.68</v>
      </c>
    </row>
    <row r="18144" spans="1:6" x14ac:dyDescent="0.2">
      <c r="A18144" s="1" t="s">
        <v>40149</v>
      </c>
      <c r="B18144" s="1" t="s">
        <v>1168</v>
      </c>
      <c r="C18144">
        <v>0.10199999999999999</v>
      </c>
      <c r="D18144">
        <v>0.28764879999999998</v>
      </c>
      <c r="E18144">
        <v>1.09287589</v>
      </c>
      <c r="F18144">
        <v>-4.68</v>
      </c>
    </row>
    <row r="18145" spans="1:6" x14ac:dyDescent="0.2">
      <c r="A18145" s="1" t="s">
        <v>40150</v>
      </c>
      <c r="B18145" s="1" t="s">
        <v>9</v>
      </c>
      <c r="C18145">
        <v>8.2699999999999996E-2</v>
      </c>
      <c r="D18145">
        <v>0.2876937</v>
      </c>
      <c r="E18145">
        <v>1.0927711600000001</v>
      </c>
      <c r="F18145">
        <v>-4.68</v>
      </c>
    </row>
    <row r="18146" spans="1:6" x14ac:dyDescent="0.2">
      <c r="A18146" s="1" t="s">
        <v>40151</v>
      </c>
      <c r="B18146" s="1" t="s">
        <v>9</v>
      </c>
      <c r="C18146">
        <v>-9.3299999999999994E-2</v>
      </c>
      <c r="D18146">
        <v>0.28769699999999998</v>
      </c>
      <c r="E18146">
        <v>-1.0927633000000001</v>
      </c>
      <c r="F18146">
        <v>-4.68</v>
      </c>
    </row>
    <row r="18147" spans="1:6" x14ac:dyDescent="0.2">
      <c r="A18147" s="1" t="s">
        <v>40152</v>
      </c>
      <c r="B18147" s="1" t="s">
        <v>40153</v>
      </c>
      <c r="C18147">
        <v>-9.3200000000000005E-2</v>
      </c>
      <c r="D18147">
        <v>0.28769850000000002</v>
      </c>
      <c r="E18147">
        <v>-1.0927598300000001</v>
      </c>
      <c r="F18147">
        <v>-4.68</v>
      </c>
    </row>
    <row r="18148" spans="1:6" x14ac:dyDescent="0.2">
      <c r="A18148" s="1" t="s">
        <v>40155</v>
      </c>
      <c r="B18148" s="1" t="s">
        <v>9</v>
      </c>
      <c r="C18148">
        <v>9.5600000000000004E-2</v>
      </c>
      <c r="D18148">
        <v>0.28771219999999997</v>
      </c>
      <c r="E18148">
        <v>1.0927278600000001</v>
      </c>
      <c r="F18148">
        <v>-4.68</v>
      </c>
    </row>
    <row r="18149" spans="1:6" x14ac:dyDescent="0.2">
      <c r="A18149" s="1" t="s">
        <v>40156</v>
      </c>
      <c r="B18149" s="1" t="s">
        <v>37953</v>
      </c>
      <c r="C18149">
        <v>-6.6799999999999998E-2</v>
      </c>
      <c r="D18149">
        <v>0.28773120000000002</v>
      </c>
      <c r="E18149">
        <v>-1.09268348</v>
      </c>
      <c r="F18149">
        <v>-4.68</v>
      </c>
    </row>
    <row r="18150" spans="1:6" x14ac:dyDescent="0.2">
      <c r="A18150" s="1" t="s">
        <v>40157</v>
      </c>
      <c r="B18150" s="1" t="s">
        <v>11498</v>
      </c>
      <c r="C18150">
        <v>-9.2399999999999996E-2</v>
      </c>
      <c r="D18150">
        <v>0.28773290000000001</v>
      </c>
      <c r="E18150">
        <v>-1.09267962</v>
      </c>
      <c r="F18150">
        <v>-4.68</v>
      </c>
    </row>
    <row r="18151" spans="1:6" x14ac:dyDescent="0.2">
      <c r="A18151" s="1" t="s">
        <v>40158</v>
      </c>
      <c r="B18151" s="1" t="s">
        <v>40159</v>
      </c>
      <c r="C18151">
        <v>-0.19</v>
      </c>
      <c r="D18151">
        <v>0.28777849999999999</v>
      </c>
      <c r="E18151">
        <v>-1.0925732699999999</v>
      </c>
      <c r="F18151">
        <v>-4.68</v>
      </c>
    </row>
    <row r="18152" spans="1:6" x14ac:dyDescent="0.2">
      <c r="A18152" s="1" t="s">
        <v>40161</v>
      </c>
      <c r="B18152" s="1" t="s">
        <v>9</v>
      </c>
      <c r="C18152">
        <v>-0.123</v>
      </c>
      <c r="D18152">
        <v>0.28778819999999999</v>
      </c>
      <c r="E18152">
        <v>-1.0925504500000001</v>
      </c>
      <c r="F18152">
        <v>-4.68</v>
      </c>
    </row>
    <row r="18153" spans="1:6" x14ac:dyDescent="0.2">
      <c r="A18153" s="1" t="s">
        <v>40162</v>
      </c>
      <c r="B18153" s="1" t="s">
        <v>40163</v>
      </c>
      <c r="C18153">
        <v>-0.11700000000000001</v>
      </c>
      <c r="D18153">
        <v>0.2878329</v>
      </c>
      <c r="E18153">
        <v>-1.0924461999999999</v>
      </c>
      <c r="F18153">
        <v>-4.681</v>
      </c>
    </row>
    <row r="18154" spans="1:6" x14ac:dyDescent="0.2">
      <c r="A18154" s="1" t="s">
        <v>40165</v>
      </c>
      <c r="B18154" s="1" t="s">
        <v>19542</v>
      </c>
      <c r="C18154">
        <v>-0.10299999999999999</v>
      </c>
      <c r="D18154">
        <v>0.28785889999999997</v>
      </c>
      <c r="E18154">
        <v>-1.0923855200000001</v>
      </c>
      <c r="F18154">
        <v>-4.681</v>
      </c>
    </row>
    <row r="18155" spans="1:6" x14ac:dyDescent="0.2">
      <c r="A18155" s="1" t="s">
        <v>40166</v>
      </c>
      <c r="B18155" s="1" t="s">
        <v>856</v>
      </c>
      <c r="C18155">
        <v>-9.8199999999999996E-2</v>
      </c>
      <c r="D18155">
        <v>0.28786129999999999</v>
      </c>
      <c r="E18155">
        <v>-1.09237998</v>
      </c>
      <c r="F18155">
        <v>-4.681</v>
      </c>
    </row>
    <row r="18156" spans="1:6" x14ac:dyDescent="0.2">
      <c r="A18156" s="1" t="s">
        <v>40167</v>
      </c>
      <c r="B18156" s="1" t="s">
        <v>21598</v>
      </c>
      <c r="C18156">
        <v>-9.3899999999999997E-2</v>
      </c>
      <c r="D18156">
        <v>0.28787479999999999</v>
      </c>
      <c r="E18156">
        <v>-1.09234842</v>
      </c>
      <c r="F18156">
        <v>-4.681</v>
      </c>
    </row>
    <row r="18157" spans="1:6" x14ac:dyDescent="0.2">
      <c r="A18157" s="1" t="s">
        <v>40168</v>
      </c>
      <c r="B18157" s="1" t="s">
        <v>40169</v>
      </c>
      <c r="C18157">
        <v>-0.11600000000000001</v>
      </c>
      <c r="D18157">
        <v>0.28790569999999999</v>
      </c>
      <c r="E18157">
        <v>-1.09227651</v>
      </c>
      <c r="F18157">
        <v>-4.681</v>
      </c>
    </row>
    <row r="18158" spans="1:6" x14ac:dyDescent="0.2">
      <c r="A18158" s="1" t="s">
        <v>40171</v>
      </c>
      <c r="B18158" s="1" t="s">
        <v>9</v>
      </c>
      <c r="C18158">
        <v>-8.1000000000000003E-2</v>
      </c>
      <c r="D18158">
        <v>0.28790719999999997</v>
      </c>
      <c r="E18158">
        <v>-1.0922729499999999</v>
      </c>
      <c r="F18158">
        <v>-4.681</v>
      </c>
    </row>
    <row r="18159" spans="1:6" x14ac:dyDescent="0.2">
      <c r="A18159" s="1" t="s">
        <v>40172</v>
      </c>
      <c r="B18159" s="1" t="s">
        <v>9</v>
      </c>
      <c r="C18159">
        <v>0.107</v>
      </c>
      <c r="D18159">
        <v>0.2879159</v>
      </c>
      <c r="E18159">
        <v>1.0922525199999999</v>
      </c>
      <c r="F18159">
        <v>-4.681</v>
      </c>
    </row>
    <row r="18160" spans="1:6" x14ac:dyDescent="0.2">
      <c r="A18160" s="1" t="s">
        <v>40173</v>
      </c>
      <c r="B18160" s="1" t="s">
        <v>40174</v>
      </c>
      <c r="C18160">
        <v>-8.6199999999999999E-2</v>
      </c>
      <c r="D18160">
        <v>0.2879659</v>
      </c>
      <c r="E18160">
        <v>-1.0921359100000001</v>
      </c>
      <c r="F18160">
        <v>-4.681</v>
      </c>
    </row>
    <row r="18161" spans="1:6" x14ac:dyDescent="0.2">
      <c r="A18161" s="1" t="s">
        <v>40176</v>
      </c>
      <c r="B18161" s="1" t="s">
        <v>1697</v>
      </c>
      <c r="C18161">
        <v>-0.11700000000000001</v>
      </c>
      <c r="D18161">
        <v>0.28796620000000001</v>
      </c>
      <c r="E18161">
        <v>-1.09213538</v>
      </c>
      <c r="F18161">
        <v>-4.681</v>
      </c>
    </row>
    <row r="18162" spans="1:6" x14ac:dyDescent="0.2">
      <c r="A18162" s="1" t="s">
        <v>40177</v>
      </c>
      <c r="B18162" s="1" t="s">
        <v>40178</v>
      </c>
      <c r="C18162">
        <v>-8.4400000000000003E-2</v>
      </c>
      <c r="D18162">
        <v>0.2880067</v>
      </c>
      <c r="E18162">
        <v>-1.0920409200000001</v>
      </c>
      <c r="F18162">
        <v>-4.681</v>
      </c>
    </row>
    <row r="18163" spans="1:6" x14ac:dyDescent="0.2">
      <c r="A18163" s="1" t="s">
        <v>40180</v>
      </c>
      <c r="B18163" s="1" t="s">
        <v>19542</v>
      </c>
      <c r="C18163">
        <v>-7.2599999999999998E-2</v>
      </c>
      <c r="D18163">
        <v>0.2880142</v>
      </c>
      <c r="E18163">
        <v>-1.09202322</v>
      </c>
      <c r="F18163">
        <v>-4.681</v>
      </c>
    </row>
    <row r="18164" spans="1:6" x14ac:dyDescent="0.2">
      <c r="A18164" s="1" t="s">
        <v>40181</v>
      </c>
      <c r="B18164" s="1" t="s">
        <v>40182</v>
      </c>
      <c r="C18164">
        <v>7.9799999999999996E-2</v>
      </c>
      <c r="D18164">
        <v>0.28801660000000001</v>
      </c>
      <c r="E18164">
        <v>1.09201766</v>
      </c>
      <c r="F18164">
        <v>-4.681</v>
      </c>
    </row>
    <row r="18165" spans="1:6" x14ac:dyDescent="0.2">
      <c r="A18165" s="1" t="s">
        <v>40184</v>
      </c>
      <c r="B18165" s="1" t="s">
        <v>31596</v>
      </c>
      <c r="C18165">
        <v>-7.1900000000000006E-2</v>
      </c>
      <c r="D18165">
        <v>0.28806569999999998</v>
      </c>
      <c r="E18165">
        <v>-1.0919033300000001</v>
      </c>
      <c r="F18165">
        <v>-4.681</v>
      </c>
    </row>
    <row r="18166" spans="1:6" x14ac:dyDescent="0.2">
      <c r="A18166" s="1" t="s">
        <v>40185</v>
      </c>
      <c r="B18166" s="1" t="s">
        <v>9</v>
      </c>
      <c r="C18166">
        <v>0.155</v>
      </c>
      <c r="D18166">
        <v>0.28807070000000001</v>
      </c>
      <c r="E18166">
        <v>1.09189146</v>
      </c>
      <c r="F18166">
        <v>-4.681</v>
      </c>
    </row>
    <row r="18167" spans="1:6" x14ac:dyDescent="0.2">
      <c r="A18167" s="1" t="s">
        <v>40186</v>
      </c>
      <c r="B18167" s="1" t="s">
        <v>11899</v>
      </c>
      <c r="C18167">
        <v>-0.29699999999999999</v>
      </c>
      <c r="D18167">
        <v>0.28812959999999999</v>
      </c>
      <c r="E18167">
        <v>-1.0917542899999999</v>
      </c>
      <c r="F18167">
        <v>-4.681</v>
      </c>
    </row>
    <row r="18168" spans="1:6" x14ac:dyDescent="0.2">
      <c r="A18168" s="1" t="s">
        <v>40187</v>
      </c>
      <c r="B18168" s="1" t="s">
        <v>40188</v>
      </c>
      <c r="C18168">
        <v>0.104</v>
      </c>
      <c r="D18168">
        <v>0.28814650000000003</v>
      </c>
      <c r="E18168">
        <v>1.0917148800000001</v>
      </c>
      <c r="F18168">
        <v>-4.681</v>
      </c>
    </row>
    <row r="18169" spans="1:6" x14ac:dyDescent="0.2">
      <c r="A18169" s="1" t="s">
        <v>40190</v>
      </c>
      <c r="B18169" s="1" t="s">
        <v>40191</v>
      </c>
      <c r="C18169">
        <v>-6.6600000000000006E-2</v>
      </c>
      <c r="D18169">
        <v>0.28818579999999999</v>
      </c>
      <c r="E18169">
        <v>-1.09162319</v>
      </c>
      <c r="F18169">
        <v>-4.681</v>
      </c>
    </row>
    <row r="18170" spans="1:6" x14ac:dyDescent="0.2">
      <c r="A18170" s="1" t="s">
        <v>40193</v>
      </c>
      <c r="B18170" s="1" t="s">
        <v>9</v>
      </c>
      <c r="C18170">
        <v>0.16300000000000001</v>
      </c>
      <c r="D18170">
        <v>0.2881956</v>
      </c>
      <c r="E18170">
        <v>1.0916004800000001</v>
      </c>
      <c r="F18170">
        <v>-4.681</v>
      </c>
    </row>
    <row r="18171" spans="1:6" x14ac:dyDescent="0.2">
      <c r="A18171" s="1" t="s">
        <v>40194</v>
      </c>
      <c r="B18171" s="1" t="s">
        <v>9</v>
      </c>
      <c r="C18171">
        <v>0.104</v>
      </c>
      <c r="D18171">
        <v>0.28820519999999999</v>
      </c>
      <c r="E18171">
        <v>1.0915780900000001</v>
      </c>
      <c r="F18171">
        <v>-4.681</v>
      </c>
    </row>
    <row r="18172" spans="1:6" x14ac:dyDescent="0.2">
      <c r="A18172" s="1" t="s">
        <v>40195</v>
      </c>
      <c r="B18172" s="1" t="s">
        <v>5177</v>
      </c>
      <c r="C18172">
        <v>-8.5000000000000006E-2</v>
      </c>
      <c r="D18172">
        <v>0.28825109999999998</v>
      </c>
      <c r="E18172">
        <v>-1.09147105</v>
      </c>
      <c r="F18172">
        <v>-4.681</v>
      </c>
    </row>
    <row r="18173" spans="1:6" x14ac:dyDescent="0.2">
      <c r="A18173" s="1" t="s">
        <v>40196</v>
      </c>
      <c r="B18173" s="1" t="s">
        <v>40197</v>
      </c>
      <c r="C18173">
        <v>-0.1</v>
      </c>
      <c r="D18173">
        <v>0.28829860000000002</v>
      </c>
      <c r="E18173">
        <v>-1.09136038</v>
      </c>
      <c r="F18173">
        <v>-4.681</v>
      </c>
    </row>
    <row r="18174" spans="1:6" x14ac:dyDescent="0.2">
      <c r="A18174" s="1" t="s">
        <v>40199</v>
      </c>
      <c r="B18174" s="1" t="s">
        <v>8357</v>
      </c>
      <c r="C18174">
        <v>7.0499999999999993E-2</v>
      </c>
      <c r="D18174">
        <v>0.28833449999999999</v>
      </c>
      <c r="E18174">
        <v>1.0912765499999999</v>
      </c>
      <c r="F18174">
        <v>-4.681</v>
      </c>
    </row>
    <row r="18175" spans="1:6" x14ac:dyDescent="0.2">
      <c r="A18175" s="1" t="s">
        <v>40200</v>
      </c>
      <c r="B18175" s="1" t="s">
        <v>9</v>
      </c>
      <c r="C18175">
        <v>-8.9599999999999999E-2</v>
      </c>
      <c r="D18175">
        <v>0.28834949999999998</v>
      </c>
      <c r="E18175">
        <v>-1.09124164</v>
      </c>
      <c r="F18175">
        <v>-4.681</v>
      </c>
    </row>
    <row r="18176" spans="1:6" x14ac:dyDescent="0.2">
      <c r="A18176" s="1" t="s">
        <v>40201</v>
      </c>
      <c r="B18176" s="1" t="s">
        <v>26249</v>
      </c>
      <c r="C18176">
        <v>-0.13700000000000001</v>
      </c>
      <c r="D18176">
        <v>0.2883561</v>
      </c>
      <c r="E18176">
        <v>-1.0912262100000001</v>
      </c>
      <c r="F18176">
        <v>-4.681</v>
      </c>
    </row>
    <row r="18177" spans="1:6" x14ac:dyDescent="0.2">
      <c r="A18177" s="1" t="s">
        <v>40202</v>
      </c>
      <c r="B18177" s="1" t="s">
        <v>35681</v>
      </c>
      <c r="C18177">
        <v>-9.4399999999999998E-2</v>
      </c>
      <c r="D18177">
        <v>0.28837239999999997</v>
      </c>
      <c r="E18177">
        <v>-1.09118841</v>
      </c>
      <c r="F18177">
        <v>-4.681</v>
      </c>
    </row>
    <row r="18178" spans="1:6" x14ac:dyDescent="0.2">
      <c r="A18178" s="1" t="s">
        <v>40203</v>
      </c>
      <c r="B18178" s="1" t="s">
        <v>40204</v>
      </c>
      <c r="C18178">
        <v>8.3099999999999993E-2</v>
      </c>
      <c r="D18178">
        <v>0.28838639999999999</v>
      </c>
      <c r="E18178">
        <v>1.0911556600000001</v>
      </c>
      <c r="F18178">
        <v>-4.681</v>
      </c>
    </row>
    <row r="18179" spans="1:6" x14ac:dyDescent="0.2">
      <c r="A18179" s="1" t="s">
        <v>40206</v>
      </c>
      <c r="B18179" s="1" t="s">
        <v>40207</v>
      </c>
      <c r="C18179">
        <v>-0.109</v>
      </c>
      <c r="D18179">
        <v>0.2884621</v>
      </c>
      <c r="E18179">
        <v>-1.09097942</v>
      </c>
      <c r="F18179">
        <v>-4.681</v>
      </c>
    </row>
    <row r="18180" spans="1:6" x14ac:dyDescent="0.2">
      <c r="A18180" s="1" t="s">
        <v>40209</v>
      </c>
      <c r="B18180" s="1" t="s">
        <v>9</v>
      </c>
      <c r="C18180">
        <v>-0.112</v>
      </c>
      <c r="D18180">
        <v>0.2884969</v>
      </c>
      <c r="E18180">
        <v>-1.09089831</v>
      </c>
      <c r="F18180">
        <v>-4.681</v>
      </c>
    </row>
    <row r="18181" spans="1:6" x14ac:dyDescent="0.2">
      <c r="A18181" s="1" t="s">
        <v>40210</v>
      </c>
      <c r="B18181" s="1" t="s">
        <v>4443</v>
      </c>
      <c r="C18181">
        <v>-0.14699999999999999</v>
      </c>
      <c r="D18181">
        <v>0.28849920000000001</v>
      </c>
      <c r="E18181">
        <v>-1.0908930400000001</v>
      </c>
      <c r="F18181">
        <v>-4.681</v>
      </c>
    </row>
    <row r="18182" spans="1:6" x14ac:dyDescent="0.2">
      <c r="A18182" s="1" t="s">
        <v>40211</v>
      </c>
      <c r="B18182" s="1" t="s">
        <v>40212</v>
      </c>
      <c r="C18182">
        <v>6.1100000000000002E-2</v>
      </c>
      <c r="D18182">
        <v>0.28850340000000002</v>
      </c>
      <c r="E18182">
        <v>1.09088323</v>
      </c>
      <c r="F18182">
        <v>-4.681</v>
      </c>
    </row>
    <row r="18183" spans="1:6" x14ac:dyDescent="0.2">
      <c r="A18183" s="1" t="s">
        <v>40214</v>
      </c>
      <c r="B18183" s="1" t="s">
        <v>10027</v>
      </c>
      <c r="C18183">
        <v>-0.33800000000000002</v>
      </c>
      <c r="D18183">
        <v>0.2885122</v>
      </c>
      <c r="E18183">
        <v>-1.09086266</v>
      </c>
      <c r="F18183">
        <v>-4.681</v>
      </c>
    </row>
    <row r="18184" spans="1:6" x14ac:dyDescent="0.2">
      <c r="A18184" s="1" t="s">
        <v>40215</v>
      </c>
      <c r="B18184" s="1" t="s">
        <v>40216</v>
      </c>
      <c r="C18184">
        <v>6.6299999999999998E-2</v>
      </c>
      <c r="D18184">
        <v>0.28851599999999999</v>
      </c>
      <c r="E18184">
        <v>1.0908537199999999</v>
      </c>
      <c r="F18184">
        <v>-4.681</v>
      </c>
    </row>
    <row r="18185" spans="1:6" x14ac:dyDescent="0.2">
      <c r="A18185" s="1" t="s">
        <v>40218</v>
      </c>
      <c r="B18185" s="1" t="s">
        <v>9</v>
      </c>
      <c r="C18185">
        <v>-0.115</v>
      </c>
      <c r="D18185">
        <v>0.28853099999999998</v>
      </c>
      <c r="E18185">
        <v>-1.0908187600000001</v>
      </c>
      <c r="F18185">
        <v>-4.6820000000000004</v>
      </c>
    </row>
    <row r="18186" spans="1:6" x14ac:dyDescent="0.2">
      <c r="A18186" s="1" t="s">
        <v>40219</v>
      </c>
      <c r="B18186" s="1" t="s">
        <v>36020</v>
      </c>
      <c r="C18186">
        <v>0.23</v>
      </c>
      <c r="D18186">
        <v>0.28856920000000003</v>
      </c>
      <c r="E18186">
        <v>1.0907299100000001</v>
      </c>
      <c r="F18186">
        <v>-4.6820000000000004</v>
      </c>
    </row>
    <row r="18187" spans="1:6" x14ac:dyDescent="0.2">
      <c r="A18187" s="1" t="s">
        <v>40220</v>
      </c>
      <c r="B18187" s="1" t="s">
        <v>36426</v>
      </c>
      <c r="C18187">
        <v>0.122</v>
      </c>
      <c r="D18187">
        <v>0.28859299999999999</v>
      </c>
      <c r="E18187">
        <v>1.09067457</v>
      </c>
      <c r="F18187">
        <v>-4.6820000000000004</v>
      </c>
    </row>
    <row r="18188" spans="1:6" x14ac:dyDescent="0.2">
      <c r="A18188" s="1" t="s">
        <v>40221</v>
      </c>
      <c r="B18188" s="1" t="s">
        <v>9</v>
      </c>
      <c r="C18188">
        <v>0.109</v>
      </c>
      <c r="D18188">
        <v>0.28860059999999998</v>
      </c>
      <c r="E18188">
        <v>1.09065671</v>
      </c>
      <c r="F18188">
        <v>-4.6820000000000004</v>
      </c>
    </row>
    <row r="18189" spans="1:6" x14ac:dyDescent="0.2">
      <c r="A18189" s="1" t="s">
        <v>40222</v>
      </c>
      <c r="B18189" s="1" t="s">
        <v>9</v>
      </c>
      <c r="C18189">
        <v>-8.8900000000000007E-2</v>
      </c>
      <c r="D18189">
        <v>0.28860190000000002</v>
      </c>
      <c r="E18189">
        <v>-1.09065364</v>
      </c>
      <c r="F18189">
        <v>-4.6820000000000004</v>
      </c>
    </row>
    <row r="18190" spans="1:6" x14ac:dyDescent="0.2">
      <c r="A18190" s="1" t="s">
        <v>40223</v>
      </c>
      <c r="B18190" s="1" t="s">
        <v>9</v>
      </c>
      <c r="C18190">
        <v>0.23400000000000001</v>
      </c>
      <c r="D18190">
        <v>0.2886128</v>
      </c>
      <c r="E18190">
        <v>1.0906283400000001</v>
      </c>
      <c r="F18190">
        <v>-4.6820000000000004</v>
      </c>
    </row>
    <row r="18191" spans="1:6" x14ac:dyDescent="0.2">
      <c r="A18191" s="1" t="s">
        <v>40224</v>
      </c>
      <c r="B18191" s="1" t="s">
        <v>5778</v>
      </c>
      <c r="C18191">
        <v>-7.9600000000000004E-2</v>
      </c>
      <c r="D18191">
        <v>0.28862500000000002</v>
      </c>
      <c r="E18191">
        <v>-1.09059993</v>
      </c>
      <c r="F18191">
        <v>-4.6820000000000004</v>
      </c>
    </row>
    <row r="18192" spans="1:6" x14ac:dyDescent="0.2">
      <c r="A18192" s="1" t="s">
        <v>40225</v>
      </c>
      <c r="B18192" s="1" t="s">
        <v>40226</v>
      </c>
      <c r="C18192">
        <v>-0.11899999999999999</v>
      </c>
      <c r="D18192">
        <v>0.28864899999999999</v>
      </c>
      <c r="E18192">
        <v>-1.0905441600000001</v>
      </c>
      <c r="F18192">
        <v>-4.6820000000000004</v>
      </c>
    </row>
    <row r="18193" spans="1:6" x14ac:dyDescent="0.2">
      <c r="A18193" s="1" t="s">
        <v>40228</v>
      </c>
      <c r="B18193" s="1" t="s">
        <v>26007</v>
      </c>
      <c r="C18193">
        <v>9.5299999999999996E-2</v>
      </c>
      <c r="D18193">
        <v>0.28865740000000001</v>
      </c>
      <c r="E18193">
        <v>1.0905244000000001</v>
      </c>
      <c r="F18193">
        <v>-4.6820000000000004</v>
      </c>
    </row>
    <row r="18194" spans="1:6" x14ac:dyDescent="0.2">
      <c r="A18194" s="1" t="s">
        <v>40229</v>
      </c>
      <c r="B18194" s="1" t="s">
        <v>24774</v>
      </c>
      <c r="C18194">
        <v>6.8900000000000003E-2</v>
      </c>
      <c r="D18194">
        <v>0.28866419999999998</v>
      </c>
      <c r="E18194">
        <v>1.0905087</v>
      </c>
      <c r="F18194">
        <v>-4.6820000000000004</v>
      </c>
    </row>
    <row r="18195" spans="1:6" x14ac:dyDescent="0.2">
      <c r="A18195" s="1" t="s">
        <v>40230</v>
      </c>
      <c r="B18195" s="1" t="s">
        <v>4513</v>
      </c>
      <c r="C18195">
        <v>-0.109</v>
      </c>
      <c r="D18195">
        <v>0.28867300000000001</v>
      </c>
      <c r="E18195">
        <v>-1.0904882600000001</v>
      </c>
      <c r="F18195">
        <v>-4.6820000000000004</v>
      </c>
    </row>
    <row r="18196" spans="1:6" x14ac:dyDescent="0.2">
      <c r="A18196" s="1" t="s">
        <v>40231</v>
      </c>
      <c r="B18196" s="1" t="s">
        <v>21867</v>
      </c>
      <c r="C18196">
        <v>9.1600000000000001E-2</v>
      </c>
      <c r="D18196">
        <v>0.28867480000000001</v>
      </c>
      <c r="E18196">
        <v>1.09048393</v>
      </c>
      <c r="F18196">
        <v>-4.6820000000000004</v>
      </c>
    </row>
    <row r="18197" spans="1:6" x14ac:dyDescent="0.2">
      <c r="A18197" s="1" t="s">
        <v>40232</v>
      </c>
      <c r="B18197" s="1" t="s">
        <v>9</v>
      </c>
      <c r="C18197">
        <v>0.157</v>
      </c>
      <c r="D18197">
        <v>0.28868969999999999</v>
      </c>
      <c r="E18197">
        <v>1.0904494</v>
      </c>
      <c r="F18197">
        <v>-4.6820000000000004</v>
      </c>
    </row>
    <row r="18198" spans="1:6" x14ac:dyDescent="0.2">
      <c r="A18198" s="1" t="s">
        <v>40233</v>
      </c>
      <c r="B18198" s="1" t="s">
        <v>11861</v>
      </c>
      <c r="C18198">
        <v>0.114</v>
      </c>
      <c r="D18198">
        <v>0.28869250000000002</v>
      </c>
      <c r="E18198">
        <v>1.09044276</v>
      </c>
      <c r="F18198">
        <v>-4.6820000000000004</v>
      </c>
    </row>
    <row r="18199" spans="1:6" x14ac:dyDescent="0.2">
      <c r="A18199" s="1" t="s">
        <v>40234</v>
      </c>
      <c r="B18199" s="1" t="s">
        <v>4092</v>
      </c>
      <c r="C18199">
        <v>-8.14E-2</v>
      </c>
      <c r="D18199">
        <v>0.28872949999999997</v>
      </c>
      <c r="E18199">
        <v>-1.0903565799999999</v>
      </c>
      <c r="F18199">
        <v>-4.6820000000000004</v>
      </c>
    </row>
    <row r="18200" spans="1:6" x14ac:dyDescent="0.2">
      <c r="A18200" s="1" t="s">
        <v>40235</v>
      </c>
      <c r="B18200" s="1" t="s">
        <v>40236</v>
      </c>
      <c r="C18200">
        <v>-9.4399999999999998E-2</v>
      </c>
      <c r="D18200">
        <v>0.28873890000000002</v>
      </c>
      <c r="E18200">
        <v>-1.0903346700000001</v>
      </c>
      <c r="F18200">
        <v>-4.6820000000000004</v>
      </c>
    </row>
    <row r="18201" spans="1:6" x14ac:dyDescent="0.2">
      <c r="A18201" s="1" t="s">
        <v>40238</v>
      </c>
      <c r="B18201" s="1" t="s">
        <v>30026</v>
      </c>
      <c r="C18201">
        <v>-0.23499999999999999</v>
      </c>
      <c r="D18201">
        <v>0.28874759999999999</v>
      </c>
      <c r="E18201">
        <v>-1.0903145299999999</v>
      </c>
      <c r="F18201">
        <v>-4.6820000000000004</v>
      </c>
    </row>
    <row r="18202" spans="1:6" x14ac:dyDescent="0.2">
      <c r="A18202" s="1" t="s">
        <v>40239</v>
      </c>
      <c r="B18202" s="1" t="s">
        <v>21271</v>
      </c>
      <c r="C18202">
        <v>8.5800000000000001E-2</v>
      </c>
      <c r="D18202">
        <v>0.28878409999999999</v>
      </c>
      <c r="E18202">
        <v>1.0902295900000001</v>
      </c>
      <c r="F18202">
        <v>-4.6820000000000004</v>
      </c>
    </row>
    <row r="18203" spans="1:6" x14ac:dyDescent="0.2">
      <c r="A18203" s="1" t="s">
        <v>40240</v>
      </c>
      <c r="B18203" s="1" t="s">
        <v>9</v>
      </c>
      <c r="C18203">
        <v>0.10100000000000001</v>
      </c>
      <c r="D18203">
        <v>0.28878530000000002</v>
      </c>
      <c r="E18203">
        <v>1.09022682</v>
      </c>
      <c r="F18203">
        <v>-4.6820000000000004</v>
      </c>
    </row>
    <row r="18204" spans="1:6" x14ac:dyDescent="0.2">
      <c r="A18204" s="1" t="s">
        <v>40241</v>
      </c>
      <c r="B18204" s="1" t="s">
        <v>8815</v>
      </c>
      <c r="C18204">
        <v>-0.10199999999999999</v>
      </c>
      <c r="D18204">
        <v>0.28879339999999998</v>
      </c>
      <c r="E18204">
        <v>-1.09020794</v>
      </c>
      <c r="F18204">
        <v>-4.6820000000000004</v>
      </c>
    </row>
    <row r="18205" spans="1:6" x14ac:dyDescent="0.2">
      <c r="A18205" s="1" t="s">
        <v>40242</v>
      </c>
      <c r="B18205" s="1" t="s">
        <v>40243</v>
      </c>
      <c r="C18205">
        <v>8.6999999999999994E-2</v>
      </c>
      <c r="D18205">
        <v>0.28881469999999998</v>
      </c>
      <c r="E18205">
        <v>1.0901582999999999</v>
      </c>
      <c r="F18205">
        <v>-4.6820000000000004</v>
      </c>
    </row>
    <row r="18206" spans="1:6" x14ac:dyDescent="0.2">
      <c r="A18206" s="1" t="s">
        <v>40245</v>
      </c>
      <c r="B18206" s="1" t="s">
        <v>26839</v>
      </c>
      <c r="C18206">
        <v>-0.107</v>
      </c>
      <c r="D18206">
        <v>0.28888789999999998</v>
      </c>
      <c r="E18206">
        <v>-1.08998796</v>
      </c>
      <c r="F18206">
        <v>-4.6820000000000004</v>
      </c>
    </row>
    <row r="18207" spans="1:6" x14ac:dyDescent="0.2">
      <c r="A18207" s="1" t="s">
        <v>40246</v>
      </c>
      <c r="B18207" s="1" t="s">
        <v>18860</v>
      </c>
      <c r="C18207">
        <v>-9.6299999999999997E-2</v>
      </c>
      <c r="D18207">
        <v>0.2888908</v>
      </c>
      <c r="E18207">
        <v>-1.0899812600000001</v>
      </c>
      <c r="F18207">
        <v>-4.6820000000000004</v>
      </c>
    </row>
    <row r="18208" spans="1:6" x14ac:dyDescent="0.2">
      <c r="A18208" s="1" t="s">
        <v>40247</v>
      </c>
      <c r="B18208" s="1" t="s">
        <v>40248</v>
      </c>
      <c r="C18208">
        <v>8.1299999999999997E-2</v>
      </c>
      <c r="D18208">
        <v>0.2889447</v>
      </c>
      <c r="E18208">
        <v>1.08985588</v>
      </c>
      <c r="F18208">
        <v>-4.6820000000000004</v>
      </c>
    </row>
    <row r="18209" spans="1:6" x14ac:dyDescent="0.2">
      <c r="A18209" s="1" t="s">
        <v>40250</v>
      </c>
      <c r="B18209" s="1" t="s">
        <v>40251</v>
      </c>
      <c r="C18209">
        <v>-0.20899999999999999</v>
      </c>
      <c r="D18209">
        <v>0.28894570000000003</v>
      </c>
      <c r="E18209">
        <v>-1.08985343</v>
      </c>
      <c r="F18209">
        <v>-4.6820000000000004</v>
      </c>
    </row>
    <row r="18210" spans="1:6" x14ac:dyDescent="0.2">
      <c r="A18210" s="1" t="s">
        <v>40253</v>
      </c>
      <c r="B18210" s="1" t="s">
        <v>24105</v>
      </c>
      <c r="C18210">
        <v>-0.224</v>
      </c>
      <c r="D18210">
        <v>0.28895890000000002</v>
      </c>
      <c r="E18210">
        <v>-1.0898228000000001</v>
      </c>
      <c r="F18210">
        <v>-4.6820000000000004</v>
      </c>
    </row>
    <row r="18211" spans="1:6" x14ac:dyDescent="0.2">
      <c r="A18211" s="1" t="s">
        <v>40254</v>
      </c>
      <c r="B18211" s="1" t="s">
        <v>13340</v>
      </c>
      <c r="C18211">
        <v>0.114</v>
      </c>
      <c r="D18211">
        <v>0.28897129999999999</v>
      </c>
      <c r="E18211">
        <v>1.0897939699999999</v>
      </c>
      <c r="F18211">
        <v>-4.6820000000000004</v>
      </c>
    </row>
    <row r="18212" spans="1:6" x14ac:dyDescent="0.2">
      <c r="A18212" s="1" t="s">
        <v>40255</v>
      </c>
      <c r="B18212" s="1" t="s">
        <v>9</v>
      </c>
      <c r="C18212">
        <v>0.17499999999999999</v>
      </c>
      <c r="D18212">
        <v>0.2889717</v>
      </c>
      <c r="E18212">
        <v>1.0897930199999999</v>
      </c>
      <c r="F18212">
        <v>-4.6820000000000004</v>
      </c>
    </row>
    <row r="18213" spans="1:6" x14ac:dyDescent="0.2">
      <c r="A18213" s="1" t="s">
        <v>40256</v>
      </c>
      <c r="B18213" s="1" t="s">
        <v>2911</v>
      </c>
      <c r="C18213">
        <v>-0.11899999999999999</v>
      </c>
      <c r="D18213">
        <v>0.2889777</v>
      </c>
      <c r="E18213">
        <v>-1.08977908</v>
      </c>
      <c r="F18213">
        <v>-4.6820000000000004</v>
      </c>
    </row>
    <row r="18214" spans="1:6" x14ac:dyDescent="0.2">
      <c r="A18214" s="1" t="s">
        <v>40257</v>
      </c>
      <c r="B18214" s="1" t="s">
        <v>10734</v>
      </c>
      <c r="C18214">
        <v>-0.223</v>
      </c>
      <c r="D18214">
        <v>0.2889777</v>
      </c>
      <c r="E18214">
        <v>-1.08977901</v>
      </c>
      <c r="F18214">
        <v>-4.6820000000000004</v>
      </c>
    </row>
    <row r="18215" spans="1:6" x14ac:dyDescent="0.2">
      <c r="A18215" s="1" t="s">
        <v>40258</v>
      </c>
      <c r="B18215" s="1" t="s">
        <v>40259</v>
      </c>
      <c r="C18215">
        <v>-0.108</v>
      </c>
      <c r="D18215">
        <v>0.28898499999999999</v>
      </c>
      <c r="E18215">
        <v>-1.08976195</v>
      </c>
      <c r="F18215">
        <v>-4.6820000000000004</v>
      </c>
    </row>
    <row r="18216" spans="1:6" x14ac:dyDescent="0.2">
      <c r="A18216" s="1" t="s">
        <v>40261</v>
      </c>
      <c r="B18216" s="1" t="s">
        <v>40262</v>
      </c>
      <c r="C18216">
        <v>7.6399999999999996E-2</v>
      </c>
      <c r="D18216">
        <v>0.28900120000000001</v>
      </c>
      <c r="E18216">
        <v>1.0897242499999999</v>
      </c>
      <c r="F18216">
        <v>-4.6820000000000004</v>
      </c>
    </row>
    <row r="18217" spans="1:6" x14ac:dyDescent="0.2">
      <c r="A18217" s="1" t="s">
        <v>40264</v>
      </c>
      <c r="B18217" s="1" t="s">
        <v>9</v>
      </c>
      <c r="C18217">
        <v>0.107</v>
      </c>
      <c r="D18217">
        <v>0.2890046</v>
      </c>
      <c r="E18217">
        <v>1.0897164800000001</v>
      </c>
      <c r="F18217">
        <v>-4.6820000000000004</v>
      </c>
    </row>
    <row r="18218" spans="1:6" x14ac:dyDescent="0.2">
      <c r="A18218" s="1" t="s">
        <v>40265</v>
      </c>
      <c r="B18218" s="1" t="s">
        <v>21529</v>
      </c>
      <c r="C18218">
        <v>0.111</v>
      </c>
      <c r="D18218">
        <v>0.28902689999999998</v>
      </c>
      <c r="E18218">
        <v>1.08966458</v>
      </c>
      <c r="F18218">
        <v>-4.6820000000000004</v>
      </c>
    </row>
    <row r="18219" spans="1:6" x14ac:dyDescent="0.2">
      <c r="A18219" s="1" t="s">
        <v>40266</v>
      </c>
      <c r="B18219" s="1" t="s">
        <v>40267</v>
      </c>
      <c r="C18219">
        <v>-8.1799999999999998E-2</v>
      </c>
      <c r="D18219">
        <v>0.28905239999999999</v>
      </c>
      <c r="E18219">
        <v>-1.08960532</v>
      </c>
      <c r="F18219">
        <v>-4.6820000000000004</v>
      </c>
    </row>
    <row r="18220" spans="1:6" x14ac:dyDescent="0.2">
      <c r="A18220" s="1" t="s">
        <v>40269</v>
      </c>
      <c r="B18220" s="1" t="s">
        <v>40270</v>
      </c>
      <c r="C18220">
        <v>-7.7299999999999994E-2</v>
      </c>
      <c r="D18220">
        <v>0.28908990000000001</v>
      </c>
      <c r="E18220">
        <v>-1.08951792</v>
      </c>
      <c r="F18220">
        <v>-4.6820000000000004</v>
      </c>
    </row>
    <row r="18221" spans="1:6" x14ac:dyDescent="0.2">
      <c r="A18221" s="1" t="s">
        <v>40272</v>
      </c>
      <c r="B18221" s="1" t="s">
        <v>9</v>
      </c>
      <c r="C18221">
        <v>-0.115</v>
      </c>
      <c r="D18221">
        <v>0.28909970000000001</v>
      </c>
      <c r="E18221">
        <v>-1.08949524</v>
      </c>
      <c r="F18221">
        <v>-4.6820000000000004</v>
      </c>
    </row>
    <row r="18222" spans="1:6" x14ac:dyDescent="0.2">
      <c r="A18222" s="1" t="s">
        <v>40273</v>
      </c>
      <c r="B18222" s="1" t="s">
        <v>40274</v>
      </c>
      <c r="C18222">
        <v>0.14000000000000001</v>
      </c>
      <c r="D18222">
        <v>0.28910249999999998</v>
      </c>
      <c r="E18222">
        <v>1.0894886800000001</v>
      </c>
      <c r="F18222">
        <v>-4.6820000000000004</v>
      </c>
    </row>
    <row r="18223" spans="1:6" x14ac:dyDescent="0.2">
      <c r="A18223" s="1" t="s">
        <v>40276</v>
      </c>
      <c r="B18223" s="1" t="s">
        <v>5206</v>
      </c>
      <c r="C18223">
        <v>0.12</v>
      </c>
      <c r="D18223">
        <v>0.28911189999999998</v>
      </c>
      <c r="E18223">
        <v>1.0894667499999999</v>
      </c>
      <c r="F18223">
        <v>-4.6820000000000004</v>
      </c>
    </row>
    <row r="18224" spans="1:6" x14ac:dyDescent="0.2">
      <c r="A18224" s="1" t="s">
        <v>40277</v>
      </c>
      <c r="B18224" s="1" t="s">
        <v>2679</v>
      </c>
      <c r="C18224">
        <v>-0.14499999999999999</v>
      </c>
      <c r="D18224">
        <v>0.28912680000000002</v>
      </c>
      <c r="E18224">
        <v>-1.0894322400000001</v>
      </c>
      <c r="F18224">
        <v>-4.6820000000000004</v>
      </c>
    </row>
    <row r="18225" spans="1:6" x14ac:dyDescent="0.2">
      <c r="A18225" s="1" t="s">
        <v>40278</v>
      </c>
      <c r="B18225" s="1" t="s">
        <v>25496</v>
      </c>
      <c r="C18225">
        <v>0.17799999999999999</v>
      </c>
      <c r="D18225">
        <v>0.28914659999999998</v>
      </c>
      <c r="E18225">
        <v>1.0893861899999999</v>
      </c>
      <c r="F18225">
        <v>-4.6820000000000004</v>
      </c>
    </row>
    <row r="18226" spans="1:6" x14ac:dyDescent="0.2">
      <c r="A18226" s="1" t="s">
        <v>40279</v>
      </c>
      <c r="B18226" s="1" t="s">
        <v>40280</v>
      </c>
      <c r="C18226">
        <v>6.2300000000000001E-2</v>
      </c>
      <c r="D18226">
        <v>0.28914820000000002</v>
      </c>
      <c r="E18226">
        <v>1.08938238</v>
      </c>
      <c r="F18226">
        <v>-4.6820000000000004</v>
      </c>
    </row>
    <row r="18227" spans="1:6" x14ac:dyDescent="0.2">
      <c r="A18227" s="1" t="s">
        <v>40282</v>
      </c>
      <c r="B18227" s="1" t="s">
        <v>9</v>
      </c>
      <c r="C18227">
        <v>-7.2300000000000003E-2</v>
      </c>
      <c r="D18227">
        <v>0.28915550000000001</v>
      </c>
      <c r="E18227">
        <v>-1.0893653999999999</v>
      </c>
      <c r="F18227">
        <v>-4.6820000000000004</v>
      </c>
    </row>
    <row r="18228" spans="1:6" x14ac:dyDescent="0.2">
      <c r="A18228" s="1" t="s">
        <v>40283</v>
      </c>
      <c r="B18228" s="1" t="s">
        <v>40284</v>
      </c>
      <c r="C18228">
        <v>-0.121</v>
      </c>
      <c r="D18228">
        <v>0.28917520000000002</v>
      </c>
      <c r="E18228">
        <v>-1.0893196300000001</v>
      </c>
      <c r="F18228">
        <v>-4.6820000000000004</v>
      </c>
    </row>
    <row r="18229" spans="1:6" x14ac:dyDescent="0.2">
      <c r="A18229" s="1" t="s">
        <v>40286</v>
      </c>
      <c r="B18229" s="1" t="s">
        <v>40287</v>
      </c>
      <c r="C18229">
        <v>-7.9600000000000004E-2</v>
      </c>
      <c r="D18229">
        <v>0.28917720000000002</v>
      </c>
      <c r="E18229">
        <v>-1.0893150599999999</v>
      </c>
      <c r="F18229">
        <v>-4.6820000000000004</v>
      </c>
    </row>
    <row r="18230" spans="1:6" x14ac:dyDescent="0.2">
      <c r="A18230" s="1" t="s">
        <v>40289</v>
      </c>
      <c r="B18230" s="1" t="s">
        <v>40290</v>
      </c>
      <c r="C18230">
        <v>-9.1700000000000004E-2</v>
      </c>
      <c r="D18230">
        <v>0.28918050000000001</v>
      </c>
      <c r="E18230">
        <v>-1.0893073900000001</v>
      </c>
      <c r="F18230">
        <v>-4.6820000000000004</v>
      </c>
    </row>
    <row r="18231" spans="1:6" x14ac:dyDescent="0.2">
      <c r="A18231" s="1" t="s">
        <v>40292</v>
      </c>
      <c r="B18231" s="1" t="s">
        <v>35518</v>
      </c>
      <c r="C18231">
        <v>-7.8200000000000006E-2</v>
      </c>
      <c r="D18231">
        <v>0.28918100000000002</v>
      </c>
      <c r="E18231">
        <v>-1.08930617</v>
      </c>
      <c r="F18231">
        <v>-4.6820000000000004</v>
      </c>
    </row>
    <row r="18232" spans="1:6" x14ac:dyDescent="0.2">
      <c r="A18232" s="1" t="s">
        <v>40293</v>
      </c>
      <c r="B18232" s="1" t="s">
        <v>40294</v>
      </c>
      <c r="C18232">
        <v>9.3899999999999997E-2</v>
      </c>
      <c r="D18232">
        <v>0.28923860000000001</v>
      </c>
      <c r="E18232">
        <v>1.08917219</v>
      </c>
      <c r="F18232">
        <v>-4.6829999999999998</v>
      </c>
    </row>
    <row r="18233" spans="1:6" x14ac:dyDescent="0.2">
      <c r="A18233" s="1" t="s">
        <v>40296</v>
      </c>
      <c r="B18233" s="1" t="s">
        <v>40297</v>
      </c>
      <c r="C18233">
        <v>-6.5199999999999994E-2</v>
      </c>
      <c r="D18233">
        <v>0.2892401</v>
      </c>
      <c r="E18233">
        <v>-1.08916882</v>
      </c>
      <c r="F18233">
        <v>-4.6829999999999998</v>
      </c>
    </row>
    <row r="18234" spans="1:6" x14ac:dyDescent="0.2">
      <c r="A18234" s="1" t="s">
        <v>40299</v>
      </c>
      <c r="B18234" s="1" t="s">
        <v>40300</v>
      </c>
      <c r="C18234">
        <v>-0.13</v>
      </c>
      <c r="D18234">
        <v>0.28930240000000002</v>
      </c>
      <c r="E18234">
        <v>-1.0890239100000001</v>
      </c>
      <c r="F18234">
        <v>-4.6829999999999998</v>
      </c>
    </row>
    <row r="18235" spans="1:6" x14ac:dyDescent="0.2">
      <c r="A18235" s="1" t="s">
        <v>40302</v>
      </c>
      <c r="B18235" s="1" t="s">
        <v>40303</v>
      </c>
      <c r="C18235">
        <v>8.9499999999999996E-2</v>
      </c>
      <c r="D18235">
        <v>0.28931309999999999</v>
      </c>
      <c r="E18235">
        <v>1.08899901</v>
      </c>
      <c r="F18235">
        <v>-4.6829999999999998</v>
      </c>
    </row>
    <row r="18236" spans="1:6" x14ac:dyDescent="0.2">
      <c r="A18236" s="1" t="s">
        <v>40305</v>
      </c>
      <c r="B18236" s="1" t="s">
        <v>12579</v>
      </c>
      <c r="C18236">
        <v>-0.20300000000000001</v>
      </c>
      <c r="D18236">
        <v>0.28931440000000003</v>
      </c>
      <c r="E18236">
        <v>-1.0889959</v>
      </c>
      <c r="F18236">
        <v>-4.6829999999999998</v>
      </c>
    </row>
    <row r="18237" spans="1:6" x14ac:dyDescent="0.2">
      <c r="A18237" s="1" t="s">
        <v>40306</v>
      </c>
      <c r="B18237" s="1" t="s">
        <v>40307</v>
      </c>
      <c r="C18237">
        <v>7.4200000000000002E-2</v>
      </c>
      <c r="D18237">
        <v>0.28931630000000003</v>
      </c>
      <c r="E18237">
        <v>1.0889915699999999</v>
      </c>
      <c r="F18237">
        <v>-4.6829999999999998</v>
      </c>
    </row>
    <row r="18238" spans="1:6" x14ac:dyDescent="0.2">
      <c r="A18238" s="1" t="s">
        <v>40309</v>
      </c>
      <c r="B18238" s="1" t="s">
        <v>8013</v>
      </c>
      <c r="C18238">
        <v>0.11</v>
      </c>
      <c r="D18238">
        <v>0.2893444</v>
      </c>
      <c r="E18238">
        <v>1.0889261800000001</v>
      </c>
      <c r="F18238">
        <v>-4.6829999999999998</v>
      </c>
    </row>
    <row r="18239" spans="1:6" x14ac:dyDescent="0.2">
      <c r="A18239" s="1" t="s">
        <v>40310</v>
      </c>
      <c r="B18239" s="1" t="s">
        <v>9</v>
      </c>
      <c r="C18239">
        <v>7.3899999999999993E-2</v>
      </c>
      <c r="D18239">
        <v>0.2893464</v>
      </c>
      <c r="E18239">
        <v>1.08892163</v>
      </c>
      <c r="F18239">
        <v>-4.6829999999999998</v>
      </c>
    </row>
    <row r="18240" spans="1:6" x14ac:dyDescent="0.2">
      <c r="A18240" s="1" t="s">
        <v>40311</v>
      </c>
      <c r="B18240" s="1" t="s">
        <v>26237</v>
      </c>
      <c r="C18240">
        <v>9.1399999999999995E-2</v>
      </c>
      <c r="D18240">
        <v>0.28938140000000001</v>
      </c>
      <c r="E18240">
        <v>1.08884022</v>
      </c>
      <c r="F18240">
        <v>-4.6829999999999998</v>
      </c>
    </row>
    <row r="18241" spans="1:6" x14ac:dyDescent="0.2">
      <c r="A18241" s="1" t="s">
        <v>40312</v>
      </c>
      <c r="B18241" s="1" t="s">
        <v>40313</v>
      </c>
      <c r="C18241">
        <v>-8.5599999999999996E-2</v>
      </c>
      <c r="D18241">
        <v>0.28939559999999998</v>
      </c>
      <c r="E18241">
        <v>-1.08880734</v>
      </c>
      <c r="F18241">
        <v>-4.6829999999999998</v>
      </c>
    </row>
    <row r="18242" spans="1:6" x14ac:dyDescent="0.2">
      <c r="A18242" s="1" t="s">
        <v>40315</v>
      </c>
      <c r="B18242" s="1" t="s">
        <v>40316</v>
      </c>
      <c r="C18242">
        <v>-0.115</v>
      </c>
      <c r="D18242">
        <v>0.2893963</v>
      </c>
      <c r="E18242">
        <v>-1.08880556</v>
      </c>
      <c r="F18242">
        <v>-4.6829999999999998</v>
      </c>
    </row>
    <row r="18243" spans="1:6" x14ac:dyDescent="0.2">
      <c r="A18243" s="1" t="s">
        <v>40318</v>
      </c>
      <c r="B18243" s="1" t="s">
        <v>24054</v>
      </c>
      <c r="C18243">
        <v>0.121</v>
      </c>
      <c r="D18243">
        <v>0.28940100000000002</v>
      </c>
      <c r="E18243">
        <v>1.08879463</v>
      </c>
      <c r="F18243">
        <v>-4.6829999999999998</v>
      </c>
    </row>
    <row r="18244" spans="1:6" x14ac:dyDescent="0.2">
      <c r="A18244" s="1" t="s">
        <v>40319</v>
      </c>
      <c r="B18244" s="1" t="s">
        <v>9</v>
      </c>
      <c r="C18244">
        <v>8.5099999999999995E-2</v>
      </c>
      <c r="D18244">
        <v>0.28946860000000002</v>
      </c>
      <c r="E18244">
        <v>1.08863756</v>
      </c>
      <c r="F18244">
        <v>-4.6829999999999998</v>
      </c>
    </row>
    <row r="18245" spans="1:6" x14ac:dyDescent="0.2">
      <c r="A18245" s="1" t="s">
        <v>40320</v>
      </c>
      <c r="B18245" s="1" t="s">
        <v>40321</v>
      </c>
      <c r="C18245">
        <v>8.8499999999999995E-2</v>
      </c>
      <c r="D18245">
        <v>0.28948960000000001</v>
      </c>
      <c r="E18245">
        <v>1.08858879</v>
      </c>
      <c r="F18245">
        <v>-4.6829999999999998</v>
      </c>
    </row>
    <row r="18246" spans="1:6" x14ac:dyDescent="0.2">
      <c r="A18246" s="1" t="s">
        <v>40323</v>
      </c>
      <c r="B18246" s="1" t="s">
        <v>40324</v>
      </c>
      <c r="C18246">
        <v>-9.6699999999999994E-2</v>
      </c>
      <c r="D18246">
        <v>0.28949079999999999</v>
      </c>
      <c r="E18246">
        <v>-1.0885860000000001</v>
      </c>
      <c r="F18246">
        <v>-4.6829999999999998</v>
      </c>
    </row>
    <row r="18247" spans="1:6" x14ac:dyDescent="0.2">
      <c r="A18247" s="1" t="s">
        <v>40326</v>
      </c>
      <c r="B18247" s="1" t="s">
        <v>40327</v>
      </c>
      <c r="C18247">
        <v>-0.23499999999999999</v>
      </c>
      <c r="D18247">
        <v>0.28950619999999999</v>
      </c>
      <c r="E18247">
        <v>-1.08855017</v>
      </c>
      <c r="F18247">
        <v>-4.6829999999999998</v>
      </c>
    </row>
    <row r="18248" spans="1:6" x14ac:dyDescent="0.2">
      <c r="A18248" s="1" t="s">
        <v>40329</v>
      </c>
      <c r="B18248" s="1" t="s">
        <v>40330</v>
      </c>
      <c r="C18248">
        <v>-9.3399999999999997E-2</v>
      </c>
      <c r="D18248">
        <v>0.289524</v>
      </c>
      <c r="E18248">
        <v>-1.08850889</v>
      </c>
      <c r="F18248">
        <v>-4.6829999999999998</v>
      </c>
    </row>
    <row r="18249" spans="1:6" x14ac:dyDescent="0.2">
      <c r="A18249" s="1" t="s">
        <v>40332</v>
      </c>
      <c r="B18249" s="1" t="s">
        <v>40333</v>
      </c>
      <c r="C18249">
        <v>-0.128</v>
      </c>
      <c r="D18249">
        <v>0.28953200000000001</v>
      </c>
      <c r="E18249">
        <v>-1.0884902400000001</v>
      </c>
      <c r="F18249">
        <v>-4.6829999999999998</v>
      </c>
    </row>
    <row r="18250" spans="1:6" x14ac:dyDescent="0.2">
      <c r="A18250" s="1" t="s">
        <v>40335</v>
      </c>
      <c r="B18250" s="1" t="s">
        <v>40336</v>
      </c>
      <c r="C18250">
        <v>8.9300000000000004E-2</v>
      </c>
      <c r="D18250">
        <v>0.28954659999999999</v>
      </c>
      <c r="E18250">
        <v>1.0884563700000001</v>
      </c>
      <c r="F18250">
        <v>-4.6829999999999998</v>
      </c>
    </row>
    <row r="18251" spans="1:6" x14ac:dyDescent="0.2">
      <c r="A18251" s="1" t="s">
        <v>40338</v>
      </c>
      <c r="B18251" s="1" t="s">
        <v>2083</v>
      </c>
      <c r="C18251">
        <v>-9.5600000000000004E-2</v>
      </c>
      <c r="D18251">
        <v>0.28955589999999998</v>
      </c>
      <c r="E18251">
        <v>-1.08843479</v>
      </c>
      <c r="F18251">
        <v>-4.6829999999999998</v>
      </c>
    </row>
    <row r="18252" spans="1:6" x14ac:dyDescent="0.2">
      <c r="A18252" s="1" t="s">
        <v>40339</v>
      </c>
      <c r="B18252" s="1" t="s">
        <v>40340</v>
      </c>
      <c r="C18252">
        <v>0.11</v>
      </c>
      <c r="D18252">
        <v>0.28956460000000001</v>
      </c>
      <c r="E18252">
        <v>1.0884145599999999</v>
      </c>
      <c r="F18252">
        <v>-4.6829999999999998</v>
      </c>
    </row>
    <row r="18253" spans="1:6" x14ac:dyDescent="0.2">
      <c r="A18253" s="1" t="s">
        <v>40342</v>
      </c>
      <c r="B18253" s="1" t="s">
        <v>9</v>
      </c>
      <c r="C18253">
        <v>-0.19</v>
      </c>
      <c r="D18253">
        <v>0.28959600000000002</v>
      </c>
      <c r="E18253">
        <v>-1.08834158</v>
      </c>
      <c r="F18253">
        <v>-4.6829999999999998</v>
      </c>
    </row>
    <row r="18254" spans="1:6" x14ac:dyDescent="0.2">
      <c r="A18254" s="1" t="s">
        <v>40343</v>
      </c>
      <c r="B18254" s="1" t="s">
        <v>40344</v>
      </c>
      <c r="C18254">
        <v>-8.2500000000000004E-2</v>
      </c>
      <c r="D18254">
        <v>0.28961110000000001</v>
      </c>
      <c r="E18254">
        <v>-1.08830658</v>
      </c>
      <c r="F18254">
        <v>-4.6829999999999998</v>
      </c>
    </row>
    <row r="18255" spans="1:6" x14ac:dyDescent="0.2">
      <c r="A18255" s="1" t="s">
        <v>40346</v>
      </c>
      <c r="B18255" s="1" t="s">
        <v>9</v>
      </c>
      <c r="C18255">
        <v>0.16400000000000001</v>
      </c>
      <c r="D18255">
        <v>0.28961910000000002</v>
      </c>
      <c r="E18255">
        <v>1.08828799</v>
      </c>
      <c r="F18255">
        <v>-4.6829999999999998</v>
      </c>
    </row>
    <row r="18256" spans="1:6" x14ac:dyDescent="0.2">
      <c r="A18256" s="1" t="s">
        <v>40347</v>
      </c>
      <c r="B18256" s="1" t="s">
        <v>13019</v>
      </c>
      <c r="C18256">
        <v>7.8899999999999998E-2</v>
      </c>
      <c r="D18256">
        <v>0.28965210000000002</v>
      </c>
      <c r="E18256">
        <v>1.08821126</v>
      </c>
      <c r="F18256">
        <v>-4.6829999999999998</v>
      </c>
    </row>
    <row r="18257" spans="1:6" x14ac:dyDescent="0.2">
      <c r="A18257" s="1" t="s">
        <v>40348</v>
      </c>
      <c r="B18257" s="1" t="s">
        <v>9</v>
      </c>
      <c r="C18257">
        <v>6.6000000000000003E-2</v>
      </c>
      <c r="D18257">
        <v>0.2896553</v>
      </c>
      <c r="E18257">
        <v>1.08820396</v>
      </c>
      <c r="F18257">
        <v>-4.6829999999999998</v>
      </c>
    </row>
    <row r="18258" spans="1:6" x14ac:dyDescent="0.2">
      <c r="A18258" s="1" t="s">
        <v>40349</v>
      </c>
      <c r="B18258" s="1" t="s">
        <v>40350</v>
      </c>
      <c r="C18258">
        <v>-6.9800000000000001E-2</v>
      </c>
      <c r="D18258">
        <v>0.28966199999999998</v>
      </c>
      <c r="E18258">
        <v>-1.0881882899999999</v>
      </c>
      <c r="F18258">
        <v>-4.6829999999999998</v>
      </c>
    </row>
    <row r="18259" spans="1:6" x14ac:dyDescent="0.2">
      <c r="A18259" s="1" t="s">
        <v>40352</v>
      </c>
      <c r="B18259" s="1" t="s">
        <v>9</v>
      </c>
      <c r="C18259">
        <v>-9.6199999999999994E-2</v>
      </c>
      <c r="D18259">
        <v>0.28969210000000001</v>
      </c>
      <c r="E18259">
        <v>-1.08811843</v>
      </c>
      <c r="F18259">
        <v>-4.6829999999999998</v>
      </c>
    </row>
    <row r="18260" spans="1:6" x14ac:dyDescent="0.2">
      <c r="A18260" s="1" t="s">
        <v>40353</v>
      </c>
      <c r="B18260" s="1" t="s">
        <v>9</v>
      </c>
      <c r="C18260">
        <v>-0.1</v>
      </c>
      <c r="D18260">
        <v>0.28976150000000001</v>
      </c>
      <c r="E18260">
        <v>-1.08795734</v>
      </c>
      <c r="F18260">
        <v>-4.6829999999999998</v>
      </c>
    </row>
    <row r="18261" spans="1:6" x14ac:dyDescent="0.2">
      <c r="A18261" s="1" t="s">
        <v>40354</v>
      </c>
      <c r="B18261" s="1" t="s">
        <v>40355</v>
      </c>
      <c r="C18261">
        <v>-6.8699999999999997E-2</v>
      </c>
      <c r="D18261">
        <v>0.28977140000000001</v>
      </c>
      <c r="E18261">
        <v>-1.08793435</v>
      </c>
      <c r="F18261">
        <v>-4.6829999999999998</v>
      </c>
    </row>
    <row r="18262" spans="1:6" x14ac:dyDescent="0.2">
      <c r="A18262" s="1" t="s">
        <v>40357</v>
      </c>
      <c r="B18262" s="1" t="s">
        <v>10663</v>
      </c>
      <c r="C18262">
        <v>0.10299999999999999</v>
      </c>
      <c r="D18262">
        <v>0.28979690000000002</v>
      </c>
      <c r="E18262">
        <v>1.08787502</v>
      </c>
      <c r="F18262">
        <v>-4.6829999999999998</v>
      </c>
    </row>
    <row r="18263" spans="1:6" x14ac:dyDescent="0.2">
      <c r="A18263" s="1" t="s">
        <v>40358</v>
      </c>
      <c r="B18263" s="1" t="s">
        <v>10447</v>
      </c>
      <c r="C18263">
        <v>-9.6100000000000005E-2</v>
      </c>
      <c r="D18263">
        <v>0.28979949999999999</v>
      </c>
      <c r="E18263">
        <v>-1.08786893</v>
      </c>
      <c r="F18263">
        <v>-4.6829999999999998</v>
      </c>
    </row>
    <row r="18264" spans="1:6" x14ac:dyDescent="0.2">
      <c r="A18264" s="1" t="s">
        <v>40359</v>
      </c>
      <c r="B18264" s="1" t="s">
        <v>28792</v>
      </c>
      <c r="C18264">
        <v>0.309</v>
      </c>
      <c r="D18264">
        <v>0.28981479999999998</v>
      </c>
      <c r="E18264">
        <v>1.0878334599999999</v>
      </c>
      <c r="F18264">
        <v>-4.6829999999999998</v>
      </c>
    </row>
    <row r="18265" spans="1:6" x14ac:dyDescent="0.2">
      <c r="A18265" s="1" t="s">
        <v>40360</v>
      </c>
      <c r="B18265" s="1" t="s">
        <v>40361</v>
      </c>
      <c r="C18265">
        <v>-9.5500000000000002E-2</v>
      </c>
      <c r="D18265">
        <v>0.28981820000000003</v>
      </c>
      <c r="E18265">
        <v>-1.0878255800000001</v>
      </c>
      <c r="F18265">
        <v>-4.6829999999999998</v>
      </c>
    </row>
    <row r="18266" spans="1:6" x14ac:dyDescent="0.2">
      <c r="A18266" s="1" t="s">
        <v>40363</v>
      </c>
      <c r="B18266" s="1" t="s">
        <v>12229</v>
      </c>
      <c r="C18266">
        <v>-9.4600000000000004E-2</v>
      </c>
      <c r="D18266">
        <v>0.28982330000000001</v>
      </c>
      <c r="E18266">
        <v>-1.0878139</v>
      </c>
      <c r="F18266">
        <v>-4.6829999999999998</v>
      </c>
    </row>
    <row r="18267" spans="1:6" x14ac:dyDescent="0.2">
      <c r="A18267" s="1" t="s">
        <v>40364</v>
      </c>
      <c r="B18267" s="1" t="s">
        <v>9</v>
      </c>
      <c r="C18267">
        <v>-0.14899999999999999</v>
      </c>
      <c r="D18267">
        <v>0.28984130000000002</v>
      </c>
      <c r="E18267">
        <v>-1.0877719699999999</v>
      </c>
      <c r="F18267">
        <v>-4.6829999999999998</v>
      </c>
    </row>
    <row r="18268" spans="1:6" x14ac:dyDescent="0.2">
      <c r="A18268" s="1" t="s">
        <v>40365</v>
      </c>
      <c r="B18268" s="1" t="s">
        <v>6325</v>
      </c>
      <c r="C18268">
        <v>-0.11700000000000001</v>
      </c>
      <c r="D18268">
        <v>0.28984379999999998</v>
      </c>
      <c r="E18268">
        <v>-1.0877661700000001</v>
      </c>
      <c r="F18268">
        <v>-4.6829999999999998</v>
      </c>
    </row>
    <row r="18269" spans="1:6" x14ac:dyDescent="0.2">
      <c r="A18269" s="1" t="s">
        <v>40366</v>
      </c>
      <c r="B18269" s="1" t="s">
        <v>40367</v>
      </c>
      <c r="C18269">
        <v>8.0699999999999994E-2</v>
      </c>
      <c r="D18269">
        <v>0.28986079999999997</v>
      </c>
      <c r="E18269">
        <v>1.0877267399999999</v>
      </c>
      <c r="F18269">
        <v>-4.6829999999999998</v>
      </c>
    </row>
    <row r="18270" spans="1:6" x14ac:dyDescent="0.2">
      <c r="A18270" s="1" t="s">
        <v>40369</v>
      </c>
      <c r="B18270" s="1" t="s">
        <v>40370</v>
      </c>
      <c r="C18270">
        <v>8.3099999999999993E-2</v>
      </c>
      <c r="D18270">
        <v>0.28993419999999998</v>
      </c>
      <c r="E18270">
        <v>1.0875562999999999</v>
      </c>
      <c r="F18270">
        <v>-4.6829999999999998</v>
      </c>
    </row>
    <row r="18271" spans="1:6" x14ac:dyDescent="0.2">
      <c r="A18271" s="1" t="s">
        <v>40372</v>
      </c>
      <c r="B18271" s="1" t="s">
        <v>9</v>
      </c>
      <c r="C18271">
        <v>-8.4900000000000003E-2</v>
      </c>
      <c r="D18271">
        <v>0.28993809999999998</v>
      </c>
      <c r="E18271">
        <v>-1.0875472500000001</v>
      </c>
      <c r="F18271">
        <v>-4.6840000000000002</v>
      </c>
    </row>
    <row r="18272" spans="1:6" x14ac:dyDescent="0.2">
      <c r="A18272" s="1" t="s">
        <v>40373</v>
      </c>
      <c r="B18272" s="1" t="s">
        <v>5121</v>
      </c>
      <c r="C18272">
        <v>9.5699999999999993E-2</v>
      </c>
      <c r="D18272">
        <v>0.28999069999999999</v>
      </c>
      <c r="E18272">
        <v>1.08742527</v>
      </c>
      <c r="F18272">
        <v>-4.6840000000000002</v>
      </c>
    </row>
    <row r="18273" spans="1:6" x14ac:dyDescent="0.2">
      <c r="A18273" s="1" t="s">
        <v>40374</v>
      </c>
      <c r="B18273" s="1" t="s">
        <v>5592</v>
      </c>
      <c r="C18273">
        <v>-8.2600000000000007E-2</v>
      </c>
      <c r="D18273">
        <v>0.28999320000000001</v>
      </c>
      <c r="E18273">
        <v>-1.0874195</v>
      </c>
      <c r="F18273">
        <v>-4.6840000000000002</v>
      </c>
    </row>
    <row r="18274" spans="1:6" x14ac:dyDescent="0.2">
      <c r="A18274" s="1" t="s">
        <v>40375</v>
      </c>
      <c r="B18274" s="1" t="s">
        <v>9</v>
      </c>
      <c r="C18274">
        <v>9.6100000000000005E-2</v>
      </c>
      <c r="D18274">
        <v>0.29000409999999999</v>
      </c>
      <c r="E18274">
        <v>1.08739417</v>
      </c>
      <c r="F18274">
        <v>-4.6840000000000002</v>
      </c>
    </row>
    <row r="18275" spans="1:6" x14ac:dyDescent="0.2">
      <c r="A18275" s="1" t="s">
        <v>40376</v>
      </c>
      <c r="B18275" s="1" t="s">
        <v>40377</v>
      </c>
      <c r="C18275">
        <v>-0.13300000000000001</v>
      </c>
      <c r="D18275">
        <v>0.29001290000000002</v>
      </c>
      <c r="E18275">
        <v>-1.08737364</v>
      </c>
      <c r="F18275">
        <v>-4.6840000000000002</v>
      </c>
    </row>
    <row r="18276" spans="1:6" x14ac:dyDescent="0.2">
      <c r="A18276" s="1" t="s">
        <v>40379</v>
      </c>
      <c r="B18276" s="1" t="s">
        <v>9</v>
      </c>
      <c r="C18276">
        <v>-8.1199999999999994E-2</v>
      </c>
      <c r="D18276">
        <v>0.29001739999999998</v>
      </c>
      <c r="E18276">
        <v>-1.0873632900000001</v>
      </c>
      <c r="F18276">
        <v>-4.6840000000000002</v>
      </c>
    </row>
    <row r="18277" spans="1:6" x14ac:dyDescent="0.2">
      <c r="A18277" s="1" t="s">
        <v>40380</v>
      </c>
      <c r="B18277" s="1" t="s">
        <v>34682</v>
      </c>
      <c r="C18277">
        <v>0.112</v>
      </c>
      <c r="D18277">
        <v>0.29002800000000001</v>
      </c>
      <c r="E18277">
        <v>1.0873386</v>
      </c>
      <c r="F18277">
        <v>-4.6840000000000002</v>
      </c>
    </row>
    <row r="18278" spans="1:6" x14ac:dyDescent="0.2">
      <c r="A18278" s="1" t="s">
        <v>40381</v>
      </c>
      <c r="B18278" s="1" t="s">
        <v>26268</v>
      </c>
      <c r="C18278">
        <v>-8.6300000000000002E-2</v>
      </c>
      <c r="D18278">
        <v>0.29006690000000002</v>
      </c>
      <c r="E18278">
        <v>-1.0872485000000001</v>
      </c>
      <c r="F18278">
        <v>-4.6840000000000002</v>
      </c>
    </row>
    <row r="18279" spans="1:6" x14ac:dyDescent="0.2">
      <c r="A18279" s="1" t="s">
        <v>40382</v>
      </c>
      <c r="B18279" s="1" t="s">
        <v>9</v>
      </c>
      <c r="C18279">
        <v>-9.8500000000000004E-2</v>
      </c>
      <c r="D18279">
        <v>0.29007159999999999</v>
      </c>
      <c r="E18279">
        <v>-1.08723763</v>
      </c>
      <c r="F18279">
        <v>-4.6840000000000002</v>
      </c>
    </row>
    <row r="18280" spans="1:6" x14ac:dyDescent="0.2">
      <c r="A18280" s="1" t="s">
        <v>40383</v>
      </c>
      <c r="B18280" s="1" t="s">
        <v>9</v>
      </c>
      <c r="C18280">
        <v>-0.11</v>
      </c>
      <c r="D18280">
        <v>0.29010619999999998</v>
      </c>
      <c r="E18280">
        <v>-1.0871572899999999</v>
      </c>
      <c r="F18280">
        <v>-4.6840000000000002</v>
      </c>
    </row>
    <row r="18281" spans="1:6" x14ac:dyDescent="0.2">
      <c r="A18281" s="1" t="s">
        <v>40384</v>
      </c>
      <c r="B18281" s="1" t="s">
        <v>40385</v>
      </c>
      <c r="C18281">
        <v>7.3599999999999999E-2</v>
      </c>
      <c r="D18281">
        <v>0.29010659999999999</v>
      </c>
      <c r="E18281">
        <v>1.0871562699999999</v>
      </c>
      <c r="F18281">
        <v>-4.6840000000000002</v>
      </c>
    </row>
    <row r="18282" spans="1:6" x14ac:dyDescent="0.2">
      <c r="A18282" s="1" t="s">
        <v>40387</v>
      </c>
      <c r="B18282" s="1" t="s">
        <v>40388</v>
      </c>
      <c r="C18282">
        <v>7.0800000000000002E-2</v>
      </c>
      <c r="D18282">
        <v>0.29012359999999998</v>
      </c>
      <c r="E18282">
        <v>1.0871167799999999</v>
      </c>
      <c r="F18282">
        <v>-4.6840000000000002</v>
      </c>
    </row>
    <row r="18283" spans="1:6" x14ac:dyDescent="0.2">
      <c r="A18283" s="1" t="s">
        <v>40390</v>
      </c>
      <c r="B18283" s="1" t="s">
        <v>9</v>
      </c>
      <c r="C18283">
        <v>7.2599999999999998E-2</v>
      </c>
      <c r="D18283">
        <v>0.29014040000000002</v>
      </c>
      <c r="E18283">
        <v>1.0870778299999999</v>
      </c>
      <c r="F18283">
        <v>-4.6840000000000002</v>
      </c>
    </row>
    <row r="18284" spans="1:6" x14ac:dyDescent="0.2">
      <c r="A18284" s="1" t="s">
        <v>40391</v>
      </c>
      <c r="B18284" s="1" t="s">
        <v>9</v>
      </c>
      <c r="C18284">
        <v>-8.9899999999999994E-2</v>
      </c>
      <c r="D18284">
        <v>0.29014659999999998</v>
      </c>
      <c r="E18284">
        <v>-1.0870634299999999</v>
      </c>
      <c r="F18284">
        <v>-4.6840000000000002</v>
      </c>
    </row>
    <row r="18285" spans="1:6" x14ac:dyDescent="0.2">
      <c r="A18285" s="1" t="s">
        <v>40392</v>
      </c>
      <c r="B18285" s="1" t="s">
        <v>9</v>
      </c>
      <c r="C18285">
        <v>9.1800000000000007E-2</v>
      </c>
      <c r="D18285">
        <v>0.29017399999999999</v>
      </c>
      <c r="E18285">
        <v>1.0869999699999999</v>
      </c>
      <c r="F18285">
        <v>-4.6840000000000002</v>
      </c>
    </row>
    <row r="18286" spans="1:6" x14ac:dyDescent="0.2">
      <c r="A18286" s="1" t="s">
        <v>40393</v>
      </c>
      <c r="B18286" s="1" t="s">
        <v>40394</v>
      </c>
      <c r="C18286">
        <v>0.126</v>
      </c>
      <c r="D18286">
        <v>0.29019669999999997</v>
      </c>
      <c r="E18286">
        <v>1.08694731</v>
      </c>
      <c r="F18286">
        <v>-4.6840000000000002</v>
      </c>
    </row>
    <row r="18287" spans="1:6" x14ac:dyDescent="0.2">
      <c r="A18287" s="1" t="s">
        <v>40396</v>
      </c>
      <c r="B18287" s="1" t="s">
        <v>40397</v>
      </c>
      <c r="C18287">
        <v>-8.09E-2</v>
      </c>
      <c r="D18287">
        <v>0.2902091</v>
      </c>
      <c r="E18287">
        <v>-1.0869186</v>
      </c>
      <c r="F18287">
        <v>-4.6840000000000002</v>
      </c>
    </row>
    <row r="18288" spans="1:6" x14ac:dyDescent="0.2">
      <c r="A18288" s="1" t="s">
        <v>40399</v>
      </c>
      <c r="B18288" s="1" t="s">
        <v>40400</v>
      </c>
      <c r="C18288">
        <v>0.13</v>
      </c>
      <c r="D18288">
        <v>0.2902421</v>
      </c>
      <c r="E18288">
        <v>1.0868419199999999</v>
      </c>
      <c r="F18288">
        <v>-4.6840000000000002</v>
      </c>
    </row>
    <row r="18289" spans="1:6" x14ac:dyDescent="0.2">
      <c r="A18289" s="1" t="s">
        <v>40402</v>
      </c>
      <c r="B18289" s="1" t="s">
        <v>9</v>
      </c>
      <c r="C18289">
        <v>7.9200000000000007E-2</v>
      </c>
      <c r="D18289">
        <v>0.29027320000000001</v>
      </c>
      <c r="E18289">
        <v>1.08676985</v>
      </c>
      <c r="F18289">
        <v>-4.6840000000000002</v>
      </c>
    </row>
    <row r="18290" spans="1:6" x14ac:dyDescent="0.2">
      <c r="A18290" s="1" t="s">
        <v>40403</v>
      </c>
      <c r="B18290" s="1" t="s">
        <v>40404</v>
      </c>
      <c r="C18290">
        <v>-8.9099999999999999E-2</v>
      </c>
      <c r="D18290">
        <v>0.29028229999999999</v>
      </c>
      <c r="E18290">
        <v>-1.08674874</v>
      </c>
      <c r="F18290">
        <v>-4.6840000000000002</v>
      </c>
    </row>
    <row r="18291" spans="1:6" x14ac:dyDescent="0.2">
      <c r="A18291" s="1" t="s">
        <v>40406</v>
      </c>
      <c r="B18291" s="1" t="s">
        <v>32627</v>
      </c>
      <c r="C18291">
        <v>-0.104</v>
      </c>
      <c r="D18291">
        <v>0.29032849999999999</v>
      </c>
      <c r="E18291">
        <v>-1.0866416299999999</v>
      </c>
      <c r="F18291">
        <v>-4.6840000000000002</v>
      </c>
    </row>
    <row r="18292" spans="1:6" x14ac:dyDescent="0.2">
      <c r="A18292" s="1" t="s">
        <v>40407</v>
      </c>
      <c r="B18292" s="1" t="s">
        <v>40408</v>
      </c>
      <c r="C18292">
        <v>-9.7000000000000003E-2</v>
      </c>
      <c r="D18292">
        <v>0.29036669999999998</v>
      </c>
      <c r="E18292">
        <v>-1.0865530800000001</v>
      </c>
      <c r="F18292">
        <v>-4.6840000000000002</v>
      </c>
    </row>
    <row r="18293" spans="1:6" x14ac:dyDescent="0.2">
      <c r="A18293" s="1" t="s">
        <v>40410</v>
      </c>
      <c r="B18293" s="1" t="s">
        <v>12095</v>
      </c>
      <c r="C18293">
        <v>8.9700000000000002E-2</v>
      </c>
      <c r="D18293">
        <v>0.29040589999999999</v>
      </c>
      <c r="E18293">
        <v>1.0864622900000001</v>
      </c>
      <c r="F18293">
        <v>-4.6840000000000002</v>
      </c>
    </row>
    <row r="18294" spans="1:6" x14ac:dyDescent="0.2">
      <c r="A18294" s="1" t="s">
        <v>40411</v>
      </c>
      <c r="B18294" s="1" t="s">
        <v>13776</v>
      </c>
      <c r="C18294">
        <v>7.7499999999999999E-2</v>
      </c>
      <c r="D18294">
        <v>0.29040729999999998</v>
      </c>
      <c r="E18294">
        <v>1.08645897</v>
      </c>
      <c r="F18294">
        <v>-4.6840000000000002</v>
      </c>
    </row>
    <row r="18295" spans="1:6" x14ac:dyDescent="0.2">
      <c r="A18295" s="1" t="s">
        <v>40412</v>
      </c>
      <c r="B18295" s="1" t="s">
        <v>40413</v>
      </c>
      <c r="C18295">
        <v>9.5100000000000004E-2</v>
      </c>
      <c r="D18295">
        <v>0.2904175</v>
      </c>
      <c r="E18295">
        <v>1.08643544</v>
      </c>
      <c r="F18295">
        <v>-4.6840000000000002</v>
      </c>
    </row>
    <row r="18296" spans="1:6" x14ac:dyDescent="0.2">
      <c r="A18296" s="1" t="s">
        <v>40415</v>
      </c>
      <c r="B18296" s="1" t="s">
        <v>9</v>
      </c>
      <c r="C18296">
        <v>0.112</v>
      </c>
      <c r="D18296">
        <v>0.29043259999999999</v>
      </c>
      <c r="E18296">
        <v>1.08640044</v>
      </c>
      <c r="F18296">
        <v>-4.6840000000000002</v>
      </c>
    </row>
    <row r="18297" spans="1:6" x14ac:dyDescent="0.2">
      <c r="A18297" s="1" t="s">
        <v>40416</v>
      </c>
      <c r="B18297" s="1" t="s">
        <v>12925</v>
      </c>
      <c r="C18297">
        <v>-0.11600000000000001</v>
      </c>
      <c r="D18297">
        <v>0.2905124</v>
      </c>
      <c r="E18297">
        <v>-1.08621546</v>
      </c>
      <c r="F18297">
        <v>-4.6840000000000002</v>
      </c>
    </row>
    <row r="18298" spans="1:6" x14ac:dyDescent="0.2">
      <c r="A18298" s="1" t="s">
        <v>40417</v>
      </c>
      <c r="B18298" s="1" t="s">
        <v>40418</v>
      </c>
      <c r="C18298">
        <v>9.3600000000000003E-2</v>
      </c>
      <c r="D18298">
        <v>0.29055950000000003</v>
      </c>
      <c r="E18298">
        <v>1.0861062500000001</v>
      </c>
      <c r="F18298">
        <v>-4.6840000000000002</v>
      </c>
    </row>
    <row r="18299" spans="1:6" x14ac:dyDescent="0.2">
      <c r="A18299" s="1" t="s">
        <v>40420</v>
      </c>
      <c r="B18299" s="1" t="s">
        <v>40421</v>
      </c>
      <c r="C18299">
        <v>-0.11600000000000001</v>
      </c>
      <c r="D18299">
        <v>0.29056579999999999</v>
      </c>
      <c r="E18299">
        <v>-1.0860915200000001</v>
      </c>
      <c r="F18299">
        <v>-4.6840000000000002</v>
      </c>
    </row>
    <row r="18300" spans="1:6" x14ac:dyDescent="0.2">
      <c r="A18300" s="1" t="s">
        <v>40423</v>
      </c>
      <c r="B18300" s="1" t="s">
        <v>40424</v>
      </c>
      <c r="C18300">
        <v>-6.8400000000000002E-2</v>
      </c>
      <c r="D18300">
        <v>0.29059030000000002</v>
      </c>
      <c r="E18300">
        <v>-1.08603491</v>
      </c>
      <c r="F18300">
        <v>-4.6840000000000002</v>
      </c>
    </row>
    <row r="18301" spans="1:6" x14ac:dyDescent="0.2">
      <c r="A18301" s="1" t="s">
        <v>40426</v>
      </c>
      <c r="B18301" s="1" t="s">
        <v>40427</v>
      </c>
      <c r="C18301">
        <v>-7.3599999999999999E-2</v>
      </c>
      <c r="D18301">
        <v>0.29062379999999999</v>
      </c>
      <c r="E18301">
        <v>-1.0859572200000001</v>
      </c>
      <c r="F18301">
        <v>-4.6840000000000002</v>
      </c>
    </row>
    <row r="18302" spans="1:6" x14ac:dyDescent="0.2">
      <c r="A18302" s="1" t="s">
        <v>40429</v>
      </c>
      <c r="B18302" s="1" t="s">
        <v>40430</v>
      </c>
      <c r="C18302">
        <v>-8.3299999999999999E-2</v>
      </c>
      <c r="D18302">
        <v>0.29063020000000001</v>
      </c>
      <c r="E18302">
        <v>-1.08594229</v>
      </c>
      <c r="F18302">
        <v>-4.6840000000000002</v>
      </c>
    </row>
    <row r="18303" spans="1:6" x14ac:dyDescent="0.2">
      <c r="A18303" s="1" t="s">
        <v>40432</v>
      </c>
      <c r="B18303" s="1" t="s">
        <v>36989</v>
      </c>
      <c r="C18303">
        <v>-9.69E-2</v>
      </c>
      <c r="D18303">
        <v>0.2906318</v>
      </c>
      <c r="E18303">
        <v>-1.08593859</v>
      </c>
      <c r="F18303">
        <v>-4.6840000000000002</v>
      </c>
    </row>
    <row r="18304" spans="1:6" x14ac:dyDescent="0.2">
      <c r="A18304" s="1" t="s">
        <v>40433</v>
      </c>
      <c r="B18304" s="1" t="s">
        <v>9</v>
      </c>
      <c r="C18304">
        <v>8.9399999999999993E-2</v>
      </c>
      <c r="D18304">
        <v>0.2906475</v>
      </c>
      <c r="E18304">
        <v>1.0859023800000001</v>
      </c>
      <c r="F18304">
        <v>-4.6849999999999996</v>
      </c>
    </row>
    <row r="18305" spans="1:6" x14ac:dyDescent="0.2">
      <c r="A18305" s="1" t="s">
        <v>40434</v>
      </c>
      <c r="B18305" s="1" t="s">
        <v>1174</v>
      </c>
      <c r="C18305">
        <v>-8.1900000000000001E-2</v>
      </c>
      <c r="D18305">
        <v>0.29065659999999999</v>
      </c>
      <c r="E18305">
        <v>-1.08588124</v>
      </c>
      <c r="F18305">
        <v>-4.6849999999999996</v>
      </c>
    </row>
    <row r="18306" spans="1:6" x14ac:dyDescent="0.2">
      <c r="A18306" s="1" t="s">
        <v>40435</v>
      </c>
      <c r="B18306" s="1" t="s">
        <v>40436</v>
      </c>
      <c r="C18306">
        <v>0.111</v>
      </c>
      <c r="D18306">
        <v>0.2906668</v>
      </c>
      <c r="E18306">
        <v>1.0858575399999999</v>
      </c>
      <c r="F18306">
        <v>-4.6849999999999996</v>
      </c>
    </row>
    <row r="18307" spans="1:6" x14ac:dyDescent="0.2">
      <c r="A18307" s="1" t="s">
        <v>40438</v>
      </c>
      <c r="B18307" s="1" t="s">
        <v>40439</v>
      </c>
      <c r="C18307">
        <v>-7.7799999999999994E-2</v>
      </c>
      <c r="D18307">
        <v>0.29068369999999999</v>
      </c>
      <c r="E18307">
        <v>-1.08581846</v>
      </c>
      <c r="F18307">
        <v>-4.6849999999999996</v>
      </c>
    </row>
    <row r="18308" spans="1:6" x14ac:dyDescent="0.2">
      <c r="A18308" s="1" t="s">
        <v>40441</v>
      </c>
      <c r="B18308" s="1" t="s">
        <v>40442</v>
      </c>
      <c r="C18308">
        <v>0.23899999999999999</v>
      </c>
      <c r="D18308">
        <v>0.29068630000000001</v>
      </c>
      <c r="E18308">
        <v>1.08581233</v>
      </c>
      <c r="F18308">
        <v>-4.6849999999999996</v>
      </c>
    </row>
    <row r="18309" spans="1:6" x14ac:dyDescent="0.2">
      <c r="A18309" s="1" t="s">
        <v>40444</v>
      </c>
      <c r="B18309" s="1" t="s">
        <v>16155</v>
      </c>
      <c r="C18309">
        <v>0.115</v>
      </c>
      <c r="D18309">
        <v>0.29070299999999999</v>
      </c>
      <c r="E18309">
        <v>1.08577364</v>
      </c>
      <c r="F18309">
        <v>-4.6849999999999996</v>
      </c>
    </row>
    <row r="18310" spans="1:6" x14ac:dyDescent="0.2">
      <c r="A18310" s="1" t="s">
        <v>40445</v>
      </c>
      <c r="B18310" s="1" t="s">
        <v>40446</v>
      </c>
      <c r="C18310">
        <v>0.11600000000000001</v>
      </c>
      <c r="D18310">
        <v>0.29070970000000002</v>
      </c>
      <c r="E18310">
        <v>1.08575815</v>
      </c>
      <c r="F18310">
        <v>-4.6849999999999996</v>
      </c>
    </row>
    <row r="18311" spans="1:6" x14ac:dyDescent="0.2">
      <c r="A18311" s="1" t="s">
        <v>40448</v>
      </c>
      <c r="B18311" s="1" t="s">
        <v>9</v>
      </c>
      <c r="C18311">
        <v>0.16</v>
      </c>
      <c r="D18311">
        <v>0.29071520000000001</v>
      </c>
      <c r="E18311">
        <v>1.0857455300000001</v>
      </c>
      <c r="F18311">
        <v>-4.6849999999999996</v>
      </c>
    </row>
    <row r="18312" spans="1:6" x14ac:dyDescent="0.2">
      <c r="A18312" s="1" t="s">
        <v>40449</v>
      </c>
      <c r="B18312" s="1" t="s">
        <v>40450</v>
      </c>
      <c r="C18312">
        <v>7.3899999999999993E-2</v>
      </c>
      <c r="D18312">
        <v>0.29072399999999998</v>
      </c>
      <c r="E18312">
        <v>1.0857250300000001</v>
      </c>
      <c r="F18312">
        <v>-4.6849999999999996</v>
      </c>
    </row>
    <row r="18313" spans="1:6" x14ac:dyDescent="0.2">
      <c r="A18313" s="1" t="s">
        <v>40452</v>
      </c>
      <c r="B18313" s="1" t="s">
        <v>40453</v>
      </c>
      <c r="C18313">
        <v>-0.17</v>
      </c>
      <c r="D18313">
        <v>0.29073959999999999</v>
      </c>
      <c r="E18313">
        <v>-1.08568906</v>
      </c>
      <c r="F18313">
        <v>-4.6849999999999996</v>
      </c>
    </row>
    <row r="18314" spans="1:6" x14ac:dyDescent="0.2">
      <c r="A18314" s="1" t="s">
        <v>40455</v>
      </c>
      <c r="B18314" s="1" t="s">
        <v>40456</v>
      </c>
      <c r="C18314">
        <v>7.85E-2</v>
      </c>
      <c r="D18314">
        <v>0.29075250000000002</v>
      </c>
      <c r="E18314">
        <v>1.0856591</v>
      </c>
      <c r="F18314">
        <v>-4.6849999999999996</v>
      </c>
    </row>
    <row r="18315" spans="1:6" x14ac:dyDescent="0.2">
      <c r="A18315" s="1" t="s">
        <v>40457</v>
      </c>
      <c r="B18315" s="1" t="s">
        <v>34896</v>
      </c>
      <c r="C18315">
        <v>9.1800000000000007E-2</v>
      </c>
      <c r="D18315">
        <v>0.29075800000000002</v>
      </c>
      <c r="E18315">
        <v>1.08564634</v>
      </c>
      <c r="F18315">
        <v>-4.6849999999999996</v>
      </c>
    </row>
    <row r="18316" spans="1:6" x14ac:dyDescent="0.2">
      <c r="A18316" s="1" t="s">
        <v>40458</v>
      </c>
      <c r="B18316" s="1" t="s">
        <v>10975</v>
      </c>
      <c r="C18316">
        <v>-5.6899999999999999E-2</v>
      </c>
      <c r="D18316">
        <v>0.29075869999999998</v>
      </c>
      <c r="E18316">
        <v>-1.0856447899999999</v>
      </c>
      <c r="F18316">
        <v>-4.6849999999999996</v>
      </c>
    </row>
    <row r="18317" spans="1:6" x14ac:dyDescent="0.2">
      <c r="A18317" s="1" t="s">
        <v>40459</v>
      </c>
      <c r="B18317" s="1" t="s">
        <v>40460</v>
      </c>
      <c r="C18317">
        <v>7.5300000000000006E-2</v>
      </c>
      <c r="D18317">
        <v>0.29079280000000002</v>
      </c>
      <c r="E18317">
        <v>1.08556572</v>
      </c>
      <c r="F18317">
        <v>-4.6849999999999996</v>
      </c>
    </row>
    <row r="18318" spans="1:6" x14ac:dyDescent="0.2">
      <c r="A18318" s="1" t="s">
        <v>40462</v>
      </c>
      <c r="B18318" s="1" t="s">
        <v>40463</v>
      </c>
      <c r="C18318">
        <v>-8.0799999999999997E-2</v>
      </c>
      <c r="D18318">
        <v>0.29079919999999998</v>
      </c>
      <c r="E18318">
        <v>-1.0855510100000001</v>
      </c>
      <c r="F18318">
        <v>-4.6849999999999996</v>
      </c>
    </row>
    <row r="18319" spans="1:6" x14ac:dyDescent="0.2">
      <c r="A18319" s="1" t="s">
        <v>40465</v>
      </c>
      <c r="B18319" s="1" t="s">
        <v>11570</v>
      </c>
      <c r="C18319">
        <v>-0.14000000000000001</v>
      </c>
      <c r="D18319">
        <v>0.29080149999999999</v>
      </c>
      <c r="E18319">
        <v>-1.08554562</v>
      </c>
      <c r="F18319">
        <v>-4.6849999999999996</v>
      </c>
    </row>
    <row r="18320" spans="1:6" x14ac:dyDescent="0.2">
      <c r="A18320" s="1" t="s">
        <v>40466</v>
      </c>
      <c r="B18320" s="1" t="s">
        <v>40467</v>
      </c>
      <c r="C18320">
        <v>-0.13</v>
      </c>
      <c r="D18320">
        <v>0.2908386</v>
      </c>
      <c r="E18320">
        <v>-1.08545962</v>
      </c>
      <c r="F18320">
        <v>-4.6849999999999996</v>
      </c>
    </row>
    <row r="18321" spans="1:6" x14ac:dyDescent="0.2">
      <c r="A18321" s="1" t="s">
        <v>40469</v>
      </c>
      <c r="B18321" s="1" t="s">
        <v>40470</v>
      </c>
      <c r="C18321">
        <v>-0.10299999999999999</v>
      </c>
      <c r="D18321">
        <v>0.29086479999999998</v>
      </c>
      <c r="E18321">
        <v>-1.0853989500000001</v>
      </c>
      <c r="F18321">
        <v>-4.6849999999999996</v>
      </c>
    </row>
    <row r="18322" spans="1:6" x14ac:dyDescent="0.2">
      <c r="A18322" s="1" t="s">
        <v>40472</v>
      </c>
      <c r="B18322" s="1" t="s">
        <v>40473</v>
      </c>
      <c r="C18322">
        <v>6.1699999999999998E-2</v>
      </c>
      <c r="D18322">
        <v>0.29086990000000001</v>
      </c>
      <c r="E18322">
        <v>1.0853871399999999</v>
      </c>
      <c r="F18322">
        <v>-4.6849999999999996</v>
      </c>
    </row>
    <row r="18323" spans="1:6" x14ac:dyDescent="0.2">
      <c r="A18323" s="1" t="s">
        <v>40475</v>
      </c>
      <c r="B18323" s="1" t="s">
        <v>40476</v>
      </c>
      <c r="C18323">
        <v>-0.14899999999999999</v>
      </c>
      <c r="D18323">
        <v>0.29090110000000002</v>
      </c>
      <c r="E18323">
        <v>-1.0853149799999999</v>
      </c>
      <c r="F18323">
        <v>-4.6849999999999996</v>
      </c>
    </row>
    <row r="18324" spans="1:6" x14ac:dyDescent="0.2">
      <c r="A18324" s="1" t="s">
        <v>40478</v>
      </c>
      <c r="B18324" s="1" t="s">
        <v>284</v>
      </c>
      <c r="C18324">
        <v>8.6300000000000002E-2</v>
      </c>
      <c r="D18324">
        <v>0.29092689999999999</v>
      </c>
      <c r="E18324">
        <v>1.0852551800000001</v>
      </c>
      <c r="F18324">
        <v>-4.6849999999999996</v>
      </c>
    </row>
    <row r="18325" spans="1:6" x14ac:dyDescent="0.2">
      <c r="A18325" s="1" t="s">
        <v>40479</v>
      </c>
      <c r="B18325" s="1" t="s">
        <v>25008</v>
      </c>
      <c r="C18325">
        <v>-0.16500000000000001</v>
      </c>
      <c r="D18325">
        <v>0.29093029999999998</v>
      </c>
      <c r="E18325">
        <v>-1.0852472799999999</v>
      </c>
      <c r="F18325">
        <v>-4.6849999999999996</v>
      </c>
    </row>
    <row r="18326" spans="1:6" x14ac:dyDescent="0.2">
      <c r="A18326" s="1" t="s">
        <v>40480</v>
      </c>
      <c r="B18326" s="1" t="s">
        <v>40481</v>
      </c>
      <c r="C18326">
        <v>9.9900000000000003E-2</v>
      </c>
      <c r="D18326">
        <v>0.29093409999999997</v>
      </c>
      <c r="E18326">
        <v>1.08523854</v>
      </c>
      <c r="F18326">
        <v>-4.6849999999999996</v>
      </c>
    </row>
    <row r="18327" spans="1:6" x14ac:dyDescent="0.2">
      <c r="A18327" s="1" t="s">
        <v>40483</v>
      </c>
      <c r="B18327" s="1" t="s">
        <v>40484</v>
      </c>
      <c r="C18327">
        <v>0.111</v>
      </c>
      <c r="D18327">
        <v>0.29093599999999997</v>
      </c>
      <c r="E18327">
        <v>1.0852341400000001</v>
      </c>
      <c r="F18327">
        <v>-4.6849999999999996</v>
      </c>
    </row>
    <row r="18328" spans="1:6" x14ac:dyDescent="0.2">
      <c r="A18328" s="1" t="s">
        <v>40486</v>
      </c>
      <c r="B18328" s="1" t="s">
        <v>9</v>
      </c>
      <c r="C18328">
        <v>-8.7599999999999997E-2</v>
      </c>
      <c r="D18328">
        <v>0.29097089999999998</v>
      </c>
      <c r="E18328">
        <v>-1.0851532800000001</v>
      </c>
      <c r="F18328">
        <v>-4.6849999999999996</v>
      </c>
    </row>
    <row r="18329" spans="1:6" x14ac:dyDescent="0.2">
      <c r="A18329" s="1" t="s">
        <v>40487</v>
      </c>
      <c r="B18329" s="1" t="s">
        <v>18588</v>
      </c>
      <c r="C18329">
        <v>0.129</v>
      </c>
      <c r="D18329">
        <v>0.29102230000000001</v>
      </c>
      <c r="E18329">
        <v>1.0850343600000001</v>
      </c>
      <c r="F18329">
        <v>-4.6849999999999996</v>
      </c>
    </row>
    <row r="18330" spans="1:6" x14ac:dyDescent="0.2">
      <c r="A18330" s="1" t="s">
        <v>40488</v>
      </c>
      <c r="B18330" s="1" t="s">
        <v>40489</v>
      </c>
      <c r="C18330">
        <v>9.2999999999999999E-2</v>
      </c>
      <c r="D18330">
        <v>0.29104079999999999</v>
      </c>
      <c r="E18330">
        <v>1.08499155</v>
      </c>
      <c r="F18330">
        <v>-4.6849999999999996</v>
      </c>
    </row>
    <row r="18331" spans="1:6" x14ac:dyDescent="0.2">
      <c r="A18331" s="1" t="s">
        <v>40491</v>
      </c>
      <c r="B18331" s="1" t="s">
        <v>15282</v>
      </c>
      <c r="C18331">
        <v>-8.3199999999999996E-2</v>
      </c>
      <c r="D18331">
        <v>0.29107549999999999</v>
      </c>
      <c r="E18331">
        <v>-1.08491132</v>
      </c>
      <c r="F18331">
        <v>-4.6849999999999996</v>
      </c>
    </row>
    <row r="18332" spans="1:6" x14ac:dyDescent="0.2">
      <c r="A18332" s="1" t="s">
        <v>40492</v>
      </c>
      <c r="B18332" s="1" t="s">
        <v>6157</v>
      </c>
      <c r="C18332">
        <v>6.88E-2</v>
      </c>
      <c r="D18332">
        <v>0.29112579999999999</v>
      </c>
      <c r="E18332">
        <v>1.08479492</v>
      </c>
      <c r="F18332">
        <v>-4.6849999999999996</v>
      </c>
    </row>
    <row r="18333" spans="1:6" x14ac:dyDescent="0.2">
      <c r="A18333" s="1" t="s">
        <v>40493</v>
      </c>
      <c r="B18333" s="1" t="s">
        <v>40494</v>
      </c>
      <c r="C18333">
        <v>0.112</v>
      </c>
      <c r="D18333">
        <v>0.29118749999999999</v>
      </c>
      <c r="E18333">
        <v>1.0846519999999999</v>
      </c>
      <c r="F18333">
        <v>-4.6849999999999996</v>
      </c>
    </row>
    <row r="18334" spans="1:6" x14ac:dyDescent="0.2">
      <c r="A18334" s="1" t="s">
        <v>40496</v>
      </c>
      <c r="B18334" s="1" t="s">
        <v>40497</v>
      </c>
      <c r="C18334">
        <v>7.5700000000000003E-2</v>
      </c>
      <c r="D18334">
        <v>0.29119099999999998</v>
      </c>
      <c r="E18334">
        <v>1.0846439000000001</v>
      </c>
      <c r="F18334">
        <v>-4.6849999999999996</v>
      </c>
    </row>
    <row r="18335" spans="1:6" x14ac:dyDescent="0.2">
      <c r="A18335" s="1" t="s">
        <v>40499</v>
      </c>
      <c r="B18335" s="1" t="s">
        <v>20987</v>
      </c>
      <c r="C18335">
        <v>-7.4700000000000003E-2</v>
      </c>
      <c r="D18335">
        <v>0.2911994</v>
      </c>
      <c r="E18335">
        <v>-1.0846244899999999</v>
      </c>
      <c r="F18335">
        <v>-4.6849999999999996</v>
      </c>
    </row>
    <row r="18336" spans="1:6" x14ac:dyDescent="0.2">
      <c r="A18336" s="1" t="s">
        <v>40500</v>
      </c>
      <c r="B18336" s="1" t="s">
        <v>9</v>
      </c>
      <c r="C18336">
        <v>0.161</v>
      </c>
      <c r="D18336">
        <v>0.29121269999999999</v>
      </c>
      <c r="E18336">
        <v>1.0845938500000001</v>
      </c>
      <c r="F18336">
        <v>-4.6849999999999996</v>
      </c>
    </row>
    <row r="18337" spans="1:6" x14ac:dyDescent="0.2">
      <c r="A18337" s="1" t="s">
        <v>40501</v>
      </c>
      <c r="B18337" s="1" t="s">
        <v>40502</v>
      </c>
      <c r="C18337">
        <v>-6.4699999999999994E-2</v>
      </c>
      <c r="D18337">
        <v>0.29121269999999999</v>
      </c>
      <c r="E18337">
        <v>-1.0845937400000001</v>
      </c>
      <c r="F18337">
        <v>-4.6849999999999996</v>
      </c>
    </row>
    <row r="18338" spans="1:6" x14ac:dyDescent="0.2">
      <c r="A18338" s="1" t="s">
        <v>40504</v>
      </c>
      <c r="B18338" s="1" t="s">
        <v>40505</v>
      </c>
      <c r="C18338">
        <v>0.188</v>
      </c>
      <c r="D18338">
        <v>0.2912168</v>
      </c>
      <c r="E18338">
        <v>1.0845842999999999</v>
      </c>
      <c r="F18338">
        <v>-4.6849999999999996</v>
      </c>
    </row>
    <row r="18339" spans="1:6" x14ac:dyDescent="0.2">
      <c r="A18339" s="1" t="s">
        <v>40507</v>
      </c>
      <c r="B18339" s="1" t="s">
        <v>40508</v>
      </c>
      <c r="C18339">
        <v>-0.13200000000000001</v>
      </c>
      <c r="D18339">
        <v>0.29122379999999998</v>
      </c>
      <c r="E18339">
        <v>-1.08456799</v>
      </c>
      <c r="F18339">
        <v>-4.6849999999999996</v>
      </c>
    </row>
    <row r="18340" spans="1:6" x14ac:dyDescent="0.2">
      <c r="A18340" s="1" t="s">
        <v>40510</v>
      </c>
      <c r="B18340" s="1" t="s">
        <v>40511</v>
      </c>
      <c r="C18340">
        <v>9.9099999999999994E-2</v>
      </c>
      <c r="D18340">
        <v>0.29122880000000001</v>
      </c>
      <c r="E18340">
        <v>1.0845564000000001</v>
      </c>
      <c r="F18340">
        <v>-4.6849999999999996</v>
      </c>
    </row>
    <row r="18341" spans="1:6" x14ac:dyDescent="0.2">
      <c r="A18341" s="1" t="s">
        <v>40513</v>
      </c>
      <c r="B18341" s="1" t="s">
        <v>40514</v>
      </c>
      <c r="C18341">
        <v>-0.1</v>
      </c>
      <c r="D18341">
        <v>0.29128150000000003</v>
      </c>
      <c r="E18341">
        <v>-1.0844346899999999</v>
      </c>
      <c r="F18341">
        <v>-4.6849999999999996</v>
      </c>
    </row>
    <row r="18342" spans="1:6" x14ac:dyDescent="0.2">
      <c r="A18342" s="1" t="s">
        <v>40516</v>
      </c>
      <c r="B18342" s="1" t="s">
        <v>23797</v>
      </c>
      <c r="C18342">
        <v>0.11</v>
      </c>
      <c r="D18342">
        <v>0.29128579999999998</v>
      </c>
      <c r="E18342">
        <v>1.08442477</v>
      </c>
      <c r="F18342">
        <v>-4.6849999999999996</v>
      </c>
    </row>
    <row r="18343" spans="1:6" x14ac:dyDescent="0.2">
      <c r="A18343" s="1" t="s">
        <v>40517</v>
      </c>
      <c r="B18343" s="1" t="s">
        <v>40518</v>
      </c>
      <c r="C18343">
        <v>-6.5699999999999995E-2</v>
      </c>
      <c r="D18343">
        <v>0.29128900000000002</v>
      </c>
      <c r="E18343">
        <v>-1.0844172599999999</v>
      </c>
      <c r="F18343">
        <v>-4.6849999999999996</v>
      </c>
    </row>
    <row r="18344" spans="1:6" x14ac:dyDescent="0.2">
      <c r="A18344" s="1" t="s">
        <v>40520</v>
      </c>
      <c r="B18344" s="1" t="s">
        <v>40521</v>
      </c>
      <c r="C18344">
        <v>8.2199999999999995E-2</v>
      </c>
      <c r="D18344">
        <v>0.2912942</v>
      </c>
      <c r="E18344">
        <v>1.0844051800000001</v>
      </c>
      <c r="F18344">
        <v>-4.6849999999999996</v>
      </c>
    </row>
    <row r="18345" spans="1:6" x14ac:dyDescent="0.2">
      <c r="A18345" s="1" t="s">
        <v>40523</v>
      </c>
      <c r="B18345" s="1" t="s">
        <v>40524</v>
      </c>
      <c r="C18345">
        <v>0.105</v>
      </c>
      <c r="D18345">
        <v>0.29131109999999999</v>
      </c>
      <c r="E18345">
        <v>1.08436624</v>
      </c>
      <c r="F18345">
        <v>-4.6849999999999996</v>
      </c>
    </row>
    <row r="18346" spans="1:6" x14ac:dyDescent="0.2">
      <c r="A18346" s="1" t="s">
        <v>40526</v>
      </c>
      <c r="B18346" s="1" t="s">
        <v>40527</v>
      </c>
      <c r="C18346">
        <v>8.8900000000000007E-2</v>
      </c>
      <c r="D18346">
        <v>0.29131109999999999</v>
      </c>
      <c r="E18346">
        <v>1.0843662199999999</v>
      </c>
      <c r="F18346">
        <v>-4.6849999999999996</v>
      </c>
    </row>
    <row r="18347" spans="1:6" x14ac:dyDescent="0.2">
      <c r="A18347" s="1" t="s">
        <v>40529</v>
      </c>
      <c r="B18347" s="1" t="s">
        <v>6722</v>
      </c>
      <c r="C18347">
        <v>-9.3399999999999997E-2</v>
      </c>
      <c r="D18347">
        <v>0.29131980000000002</v>
      </c>
      <c r="E18347">
        <v>-1.08434601</v>
      </c>
      <c r="F18347">
        <v>-4.6849999999999996</v>
      </c>
    </row>
    <row r="18348" spans="1:6" x14ac:dyDescent="0.2">
      <c r="A18348" s="1" t="s">
        <v>40530</v>
      </c>
      <c r="B18348" s="1" t="s">
        <v>40531</v>
      </c>
      <c r="C18348">
        <v>9.3299999999999994E-2</v>
      </c>
      <c r="D18348">
        <v>0.29133979999999998</v>
      </c>
      <c r="E18348">
        <v>1.08429982</v>
      </c>
      <c r="F18348">
        <v>-4.6849999999999996</v>
      </c>
    </row>
    <row r="18349" spans="1:6" x14ac:dyDescent="0.2">
      <c r="A18349" s="1" t="s">
        <v>40533</v>
      </c>
      <c r="B18349" s="1" t="s">
        <v>40534</v>
      </c>
      <c r="C18349">
        <v>-7.5399999999999995E-2</v>
      </c>
      <c r="D18349">
        <v>0.2913424</v>
      </c>
      <c r="E18349">
        <v>-1.0842938600000001</v>
      </c>
      <c r="F18349">
        <v>-4.6849999999999996</v>
      </c>
    </row>
    <row r="18350" spans="1:6" x14ac:dyDescent="0.2">
      <c r="A18350" s="1" t="s">
        <v>40536</v>
      </c>
      <c r="B18350" s="1" t="s">
        <v>2561</v>
      </c>
      <c r="C18350">
        <v>9.2399999999999996E-2</v>
      </c>
      <c r="D18350">
        <v>0.29141620000000001</v>
      </c>
      <c r="E18350">
        <v>1.0841230799999999</v>
      </c>
      <c r="F18350">
        <v>-4.6859999999999999</v>
      </c>
    </row>
    <row r="18351" spans="1:6" x14ac:dyDescent="0.2">
      <c r="A18351" s="1" t="s">
        <v>40537</v>
      </c>
      <c r="B18351" s="1" t="s">
        <v>9</v>
      </c>
      <c r="C18351">
        <v>9.0300000000000005E-2</v>
      </c>
      <c r="D18351">
        <v>0.29145569999999998</v>
      </c>
      <c r="E18351">
        <v>1.0840318499999999</v>
      </c>
      <c r="F18351">
        <v>-4.6859999999999999</v>
      </c>
    </row>
    <row r="18352" spans="1:6" x14ac:dyDescent="0.2">
      <c r="A18352" s="1" t="s">
        <v>40538</v>
      </c>
      <c r="B18352" s="1" t="s">
        <v>10473</v>
      </c>
      <c r="C18352">
        <v>8.8999999999999996E-2</v>
      </c>
      <c r="D18352">
        <v>0.29146339999999998</v>
      </c>
      <c r="E18352">
        <v>1.0840138500000001</v>
      </c>
      <c r="F18352">
        <v>-4.6859999999999999</v>
      </c>
    </row>
    <row r="18353" spans="1:6" x14ac:dyDescent="0.2">
      <c r="A18353" s="1" t="s">
        <v>40539</v>
      </c>
      <c r="B18353" s="1" t="s">
        <v>40540</v>
      </c>
      <c r="C18353">
        <v>-0.104</v>
      </c>
      <c r="D18353">
        <v>0.2914757</v>
      </c>
      <c r="E18353">
        <v>-1.0839855300000001</v>
      </c>
      <c r="F18353">
        <v>-4.6859999999999999</v>
      </c>
    </row>
    <row r="18354" spans="1:6" x14ac:dyDescent="0.2">
      <c r="A18354" s="1" t="s">
        <v>40542</v>
      </c>
      <c r="B18354" s="1" t="s">
        <v>40543</v>
      </c>
      <c r="C18354">
        <v>0.11799999999999999</v>
      </c>
      <c r="D18354">
        <v>0.29150540000000003</v>
      </c>
      <c r="E18354">
        <v>1.08391693</v>
      </c>
      <c r="F18354">
        <v>-4.6859999999999999</v>
      </c>
    </row>
    <row r="18355" spans="1:6" x14ac:dyDescent="0.2">
      <c r="A18355" s="1" t="s">
        <v>40545</v>
      </c>
      <c r="B18355" s="1" t="s">
        <v>9</v>
      </c>
      <c r="C18355">
        <v>0.151</v>
      </c>
      <c r="D18355">
        <v>0.29150920000000002</v>
      </c>
      <c r="E18355">
        <v>1.0839079899999999</v>
      </c>
      <c r="F18355">
        <v>-4.6859999999999999</v>
      </c>
    </row>
    <row r="18356" spans="1:6" x14ac:dyDescent="0.2">
      <c r="A18356" s="1" t="s">
        <v>40546</v>
      </c>
      <c r="B18356" s="1" t="s">
        <v>40547</v>
      </c>
      <c r="C18356">
        <v>-9.9000000000000005E-2</v>
      </c>
      <c r="D18356">
        <v>0.29152549999999999</v>
      </c>
      <c r="E18356">
        <v>-1.0838702600000001</v>
      </c>
      <c r="F18356">
        <v>-4.6859999999999999</v>
      </c>
    </row>
    <row r="18357" spans="1:6" x14ac:dyDescent="0.2">
      <c r="A18357" s="1" t="s">
        <v>40549</v>
      </c>
      <c r="B18357" s="1" t="s">
        <v>18270</v>
      </c>
      <c r="C18357">
        <v>8.6999999999999994E-2</v>
      </c>
      <c r="D18357">
        <v>0.29153380000000001</v>
      </c>
      <c r="E18357">
        <v>1.0838512300000001</v>
      </c>
      <c r="F18357">
        <v>-4.6859999999999999</v>
      </c>
    </row>
    <row r="18358" spans="1:6" x14ac:dyDescent="0.2">
      <c r="A18358" s="1" t="s">
        <v>40550</v>
      </c>
      <c r="B18358" s="1" t="s">
        <v>18621</v>
      </c>
      <c r="C18358">
        <v>0.10199999999999999</v>
      </c>
      <c r="D18358">
        <v>0.29154229999999998</v>
      </c>
      <c r="E18358">
        <v>1.0838316400000001</v>
      </c>
      <c r="F18358">
        <v>-4.6859999999999999</v>
      </c>
    </row>
    <row r="18359" spans="1:6" x14ac:dyDescent="0.2">
      <c r="A18359" s="1" t="s">
        <v>40551</v>
      </c>
      <c r="B18359" s="1" t="s">
        <v>9</v>
      </c>
      <c r="C18359">
        <v>-8.9099999999999999E-2</v>
      </c>
      <c r="D18359">
        <v>0.29155520000000001</v>
      </c>
      <c r="E18359">
        <v>-1.0838017</v>
      </c>
      <c r="F18359">
        <v>-4.6859999999999999</v>
      </c>
    </row>
    <row r="18360" spans="1:6" x14ac:dyDescent="0.2">
      <c r="A18360" s="1" t="s">
        <v>40552</v>
      </c>
      <c r="B18360" s="1" t="s">
        <v>6967</v>
      </c>
      <c r="C18360">
        <v>-0.16</v>
      </c>
      <c r="D18360">
        <v>0.29155750000000002</v>
      </c>
      <c r="E18360">
        <v>-1.0837964</v>
      </c>
      <c r="F18360">
        <v>-4.6859999999999999</v>
      </c>
    </row>
    <row r="18361" spans="1:6" x14ac:dyDescent="0.2">
      <c r="A18361" s="1" t="s">
        <v>40553</v>
      </c>
      <c r="B18361" s="1" t="s">
        <v>40554</v>
      </c>
      <c r="C18361">
        <v>-9.8699999999999996E-2</v>
      </c>
      <c r="D18361">
        <v>0.29156579999999999</v>
      </c>
      <c r="E18361">
        <v>-1.0837772800000001</v>
      </c>
      <c r="F18361">
        <v>-4.6859999999999999</v>
      </c>
    </row>
    <row r="18362" spans="1:6" x14ac:dyDescent="0.2">
      <c r="A18362" s="1" t="s">
        <v>40556</v>
      </c>
      <c r="B18362" s="1" t="s">
        <v>9</v>
      </c>
      <c r="C18362">
        <v>0.15</v>
      </c>
      <c r="D18362">
        <v>0.29156680000000001</v>
      </c>
      <c r="E18362">
        <v>1.08377484</v>
      </c>
      <c r="F18362">
        <v>-4.6859999999999999</v>
      </c>
    </row>
    <row r="18363" spans="1:6" x14ac:dyDescent="0.2">
      <c r="A18363" s="1" t="s">
        <v>40557</v>
      </c>
      <c r="B18363" s="1" t="s">
        <v>9</v>
      </c>
      <c r="C18363">
        <v>-0.17</v>
      </c>
      <c r="D18363">
        <v>0.29157169999999999</v>
      </c>
      <c r="E18363">
        <v>-1.0837636399999999</v>
      </c>
      <c r="F18363">
        <v>-4.6859999999999999</v>
      </c>
    </row>
    <row r="18364" spans="1:6" x14ac:dyDescent="0.2">
      <c r="A18364" s="1" t="s">
        <v>40558</v>
      </c>
      <c r="B18364" s="1" t="s">
        <v>16225</v>
      </c>
      <c r="C18364">
        <v>-8.5599999999999996E-2</v>
      </c>
      <c r="D18364">
        <v>0.29159469999999998</v>
      </c>
      <c r="E18364">
        <v>-1.0837103299999999</v>
      </c>
      <c r="F18364">
        <v>-4.6859999999999999</v>
      </c>
    </row>
    <row r="18365" spans="1:6" x14ac:dyDescent="0.2">
      <c r="A18365" s="1" t="s">
        <v>40559</v>
      </c>
      <c r="B18365" s="1" t="s">
        <v>9909</v>
      </c>
      <c r="C18365">
        <v>5.96E-2</v>
      </c>
      <c r="D18365">
        <v>0.29159560000000001</v>
      </c>
      <c r="E18365">
        <v>1.0837082499999999</v>
      </c>
      <c r="F18365">
        <v>-4.6859999999999999</v>
      </c>
    </row>
    <row r="18366" spans="1:6" x14ac:dyDescent="0.2">
      <c r="A18366" s="1" t="s">
        <v>40560</v>
      </c>
      <c r="B18366" s="1" t="s">
        <v>40561</v>
      </c>
      <c r="C18366">
        <v>-7.6999999999999999E-2</v>
      </c>
      <c r="D18366">
        <v>0.29160550000000002</v>
      </c>
      <c r="E18366">
        <v>-1.0836853900000001</v>
      </c>
      <c r="F18366">
        <v>-4.6859999999999999</v>
      </c>
    </row>
    <row r="18367" spans="1:6" x14ac:dyDescent="0.2">
      <c r="A18367" s="1" t="s">
        <v>40563</v>
      </c>
      <c r="B18367" s="1" t="s">
        <v>40564</v>
      </c>
      <c r="C18367">
        <v>-0.11600000000000001</v>
      </c>
      <c r="D18367">
        <v>0.2916358</v>
      </c>
      <c r="E18367">
        <v>-1.0836154499999999</v>
      </c>
      <c r="F18367">
        <v>-4.6859999999999999</v>
      </c>
    </row>
    <row r="18368" spans="1:6" x14ac:dyDescent="0.2">
      <c r="A18368" s="1" t="s">
        <v>40566</v>
      </c>
      <c r="B18368" s="1" t="s">
        <v>40567</v>
      </c>
      <c r="C18368">
        <v>-0.13200000000000001</v>
      </c>
      <c r="D18368">
        <v>0.29163939999999999</v>
      </c>
      <c r="E18368">
        <v>-1.0836071199999999</v>
      </c>
      <c r="F18368">
        <v>-4.6859999999999999</v>
      </c>
    </row>
    <row r="18369" spans="1:6" x14ac:dyDescent="0.2">
      <c r="A18369" s="1" t="s">
        <v>40569</v>
      </c>
      <c r="B18369" s="1" t="s">
        <v>40570</v>
      </c>
      <c r="C18369">
        <v>-0.109</v>
      </c>
      <c r="D18369">
        <v>0.2916415</v>
      </c>
      <c r="E18369">
        <v>-1.08360232</v>
      </c>
      <c r="F18369">
        <v>-4.6859999999999999</v>
      </c>
    </row>
    <row r="18370" spans="1:6" x14ac:dyDescent="0.2">
      <c r="A18370" s="1" t="s">
        <v>40572</v>
      </c>
      <c r="B18370" s="1" t="s">
        <v>9524</v>
      </c>
      <c r="C18370">
        <v>0.155</v>
      </c>
      <c r="D18370">
        <v>0.29164780000000001</v>
      </c>
      <c r="E18370">
        <v>1.0835875699999999</v>
      </c>
      <c r="F18370">
        <v>-4.6859999999999999</v>
      </c>
    </row>
    <row r="18371" spans="1:6" x14ac:dyDescent="0.2">
      <c r="A18371" s="1" t="s">
        <v>40573</v>
      </c>
      <c r="B18371" s="1" t="s">
        <v>9</v>
      </c>
      <c r="C18371">
        <v>9.7299999999999998E-2</v>
      </c>
      <c r="D18371">
        <v>0.29166399999999998</v>
      </c>
      <c r="E18371">
        <v>1.08355018</v>
      </c>
      <c r="F18371">
        <v>-4.6859999999999999</v>
      </c>
    </row>
    <row r="18372" spans="1:6" x14ac:dyDescent="0.2">
      <c r="A18372" s="1" t="s">
        <v>40574</v>
      </c>
      <c r="B18372" s="1" t="s">
        <v>24783</v>
      </c>
      <c r="C18372">
        <v>-7.1900000000000006E-2</v>
      </c>
      <c r="D18372">
        <v>0.2916839</v>
      </c>
      <c r="E18372">
        <v>-1.08350437</v>
      </c>
      <c r="F18372">
        <v>-4.6859999999999999</v>
      </c>
    </row>
    <row r="18373" spans="1:6" x14ac:dyDescent="0.2">
      <c r="A18373" s="1" t="s">
        <v>40575</v>
      </c>
      <c r="B18373" s="1" t="s">
        <v>40473</v>
      </c>
      <c r="C18373">
        <v>-0.114</v>
      </c>
      <c r="D18373">
        <v>0.29168850000000002</v>
      </c>
      <c r="E18373">
        <v>-1.0834935400000001</v>
      </c>
      <c r="F18373">
        <v>-4.6859999999999999</v>
      </c>
    </row>
    <row r="18374" spans="1:6" x14ac:dyDescent="0.2">
      <c r="A18374" s="1" t="s">
        <v>40576</v>
      </c>
      <c r="B18374" s="1" t="s">
        <v>9</v>
      </c>
      <c r="C18374">
        <v>8.9200000000000002E-2</v>
      </c>
      <c r="D18374">
        <v>0.2916994</v>
      </c>
      <c r="E18374">
        <v>1.08346846</v>
      </c>
      <c r="F18374">
        <v>-4.6859999999999999</v>
      </c>
    </row>
    <row r="18375" spans="1:6" x14ac:dyDescent="0.2">
      <c r="A18375" s="1" t="s">
        <v>40577</v>
      </c>
      <c r="B18375" s="1" t="s">
        <v>40578</v>
      </c>
      <c r="C18375">
        <v>9.9299999999999999E-2</v>
      </c>
      <c r="D18375">
        <v>0.29174020000000001</v>
      </c>
      <c r="E18375">
        <v>1.08337427</v>
      </c>
      <c r="F18375">
        <v>-4.6859999999999999</v>
      </c>
    </row>
    <row r="18376" spans="1:6" x14ac:dyDescent="0.2">
      <c r="A18376" s="1" t="s">
        <v>40580</v>
      </c>
      <c r="B18376" s="1" t="s">
        <v>40581</v>
      </c>
      <c r="C18376">
        <v>9.2799999999999994E-2</v>
      </c>
      <c r="D18376">
        <v>0.29174020000000001</v>
      </c>
      <c r="E18376">
        <v>1.08337409</v>
      </c>
      <c r="F18376">
        <v>-4.6859999999999999</v>
      </c>
    </row>
    <row r="18377" spans="1:6" x14ac:dyDescent="0.2">
      <c r="A18377" s="1" t="s">
        <v>40583</v>
      </c>
      <c r="B18377" s="1" t="s">
        <v>40584</v>
      </c>
      <c r="C18377">
        <v>7.0800000000000002E-2</v>
      </c>
      <c r="D18377">
        <v>0.29174509999999998</v>
      </c>
      <c r="E18377">
        <v>1.08336287</v>
      </c>
      <c r="F18377">
        <v>-4.6859999999999999</v>
      </c>
    </row>
    <row r="18378" spans="1:6" x14ac:dyDescent="0.2">
      <c r="A18378" s="1" t="s">
        <v>40586</v>
      </c>
      <c r="B18378" s="1" t="s">
        <v>5464</v>
      </c>
      <c r="C18378">
        <v>0.11600000000000001</v>
      </c>
      <c r="D18378">
        <v>0.29175250000000003</v>
      </c>
      <c r="E18378">
        <v>1.0833457500000001</v>
      </c>
      <c r="F18378">
        <v>-4.6859999999999999</v>
      </c>
    </row>
    <row r="18379" spans="1:6" x14ac:dyDescent="0.2">
      <c r="A18379" s="1" t="s">
        <v>40587</v>
      </c>
      <c r="B18379" s="1" t="s">
        <v>40588</v>
      </c>
      <c r="C18379">
        <v>-8.77E-2</v>
      </c>
      <c r="D18379">
        <v>0.29175879999999998</v>
      </c>
      <c r="E18379">
        <v>-1.0833311000000001</v>
      </c>
      <c r="F18379">
        <v>-4.6859999999999999</v>
      </c>
    </row>
    <row r="18380" spans="1:6" x14ac:dyDescent="0.2">
      <c r="A18380" s="1" t="s">
        <v>40590</v>
      </c>
      <c r="B18380" s="1" t="s">
        <v>20363</v>
      </c>
      <c r="C18380">
        <v>7.1400000000000005E-2</v>
      </c>
      <c r="D18380">
        <v>0.29178939999999998</v>
      </c>
      <c r="E18380">
        <v>1.0832606</v>
      </c>
      <c r="F18380">
        <v>-4.6859999999999999</v>
      </c>
    </row>
    <row r="18381" spans="1:6" x14ac:dyDescent="0.2">
      <c r="A18381" s="1" t="s">
        <v>40591</v>
      </c>
      <c r="B18381" s="1" t="s">
        <v>40592</v>
      </c>
      <c r="C18381">
        <v>-6.9400000000000003E-2</v>
      </c>
      <c r="D18381">
        <v>0.2918018</v>
      </c>
      <c r="E18381">
        <v>-1.0832318700000001</v>
      </c>
      <c r="F18381">
        <v>-4.6859999999999999</v>
      </c>
    </row>
    <row r="18382" spans="1:6" x14ac:dyDescent="0.2">
      <c r="A18382" s="1" t="s">
        <v>40594</v>
      </c>
      <c r="B18382" s="1" t="s">
        <v>25982</v>
      </c>
      <c r="C18382">
        <v>7.8299999999999995E-2</v>
      </c>
      <c r="D18382">
        <v>0.29180909999999999</v>
      </c>
      <c r="E18382">
        <v>1.0832149499999999</v>
      </c>
      <c r="F18382">
        <v>-4.6859999999999999</v>
      </c>
    </row>
    <row r="18383" spans="1:6" x14ac:dyDescent="0.2">
      <c r="A18383" s="1" t="s">
        <v>40595</v>
      </c>
      <c r="B18383" s="1" t="s">
        <v>32617</v>
      </c>
      <c r="C18383">
        <v>0.123</v>
      </c>
      <c r="D18383">
        <v>0.29181449999999998</v>
      </c>
      <c r="E18383">
        <v>1.0832024499999999</v>
      </c>
      <c r="F18383">
        <v>-4.6859999999999999</v>
      </c>
    </row>
    <row r="18384" spans="1:6" x14ac:dyDescent="0.2">
      <c r="A18384" s="1" t="s">
        <v>40596</v>
      </c>
      <c r="B18384" s="1" t="s">
        <v>38966</v>
      </c>
      <c r="C18384">
        <v>0.16700000000000001</v>
      </c>
      <c r="D18384">
        <v>0.2918174</v>
      </c>
      <c r="E18384">
        <v>1.0831959099999999</v>
      </c>
      <c r="F18384">
        <v>-4.6859999999999999</v>
      </c>
    </row>
    <row r="18385" spans="1:6" x14ac:dyDescent="0.2">
      <c r="A18385" s="1" t="s">
        <v>40597</v>
      </c>
      <c r="B18385" s="1" t="s">
        <v>40598</v>
      </c>
      <c r="C18385">
        <v>-0.107</v>
      </c>
      <c r="D18385">
        <v>0.29182160000000001</v>
      </c>
      <c r="E18385">
        <v>-1.0831862000000001</v>
      </c>
      <c r="F18385">
        <v>-4.6859999999999999</v>
      </c>
    </row>
    <row r="18386" spans="1:6" x14ac:dyDescent="0.2">
      <c r="A18386" s="1" t="s">
        <v>40600</v>
      </c>
      <c r="B18386" s="1" t="s">
        <v>25315</v>
      </c>
      <c r="C18386">
        <v>-6.5500000000000003E-2</v>
      </c>
      <c r="D18386">
        <v>0.29183239999999999</v>
      </c>
      <c r="E18386">
        <v>-1.0831612399999999</v>
      </c>
      <c r="F18386">
        <v>-4.6859999999999999</v>
      </c>
    </row>
    <row r="18387" spans="1:6" x14ac:dyDescent="0.2">
      <c r="A18387" s="1" t="s">
        <v>40601</v>
      </c>
      <c r="B18387" s="1" t="s">
        <v>40602</v>
      </c>
      <c r="C18387">
        <v>9.4399999999999998E-2</v>
      </c>
      <c r="D18387">
        <v>0.29188700000000001</v>
      </c>
      <c r="E18387">
        <v>1.0830350099999999</v>
      </c>
      <c r="F18387">
        <v>-4.6859999999999999</v>
      </c>
    </row>
    <row r="18388" spans="1:6" x14ac:dyDescent="0.2">
      <c r="A18388" s="1" t="s">
        <v>40604</v>
      </c>
      <c r="B18388" s="1" t="s">
        <v>4077</v>
      </c>
      <c r="C18388">
        <v>9.4100000000000003E-2</v>
      </c>
      <c r="D18388">
        <v>0.2918906</v>
      </c>
      <c r="E18388">
        <v>1.0830266799999999</v>
      </c>
      <c r="F18388">
        <v>-4.6859999999999999</v>
      </c>
    </row>
    <row r="18389" spans="1:6" x14ac:dyDescent="0.2">
      <c r="A18389" s="1" t="s">
        <v>40605</v>
      </c>
      <c r="B18389" s="1" t="s">
        <v>1152</v>
      </c>
      <c r="C18389">
        <v>-8.8700000000000001E-2</v>
      </c>
      <c r="D18389">
        <v>0.29189179999999998</v>
      </c>
      <c r="E18389">
        <v>-1.0830239399999999</v>
      </c>
      <c r="F18389">
        <v>-4.6859999999999999</v>
      </c>
    </row>
    <row r="18390" spans="1:6" x14ac:dyDescent="0.2">
      <c r="A18390" s="1" t="s">
        <v>40606</v>
      </c>
      <c r="B18390" s="1" t="s">
        <v>3713</v>
      </c>
      <c r="C18390">
        <v>-0.114</v>
      </c>
      <c r="D18390">
        <v>0.29189589999999999</v>
      </c>
      <c r="E18390">
        <v>-1.0830144399999999</v>
      </c>
      <c r="F18390">
        <v>-4.6859999999999999</v>
      </c>
    </row>
    <row r="18391" spans="1:6" x14ac:dyDescent="0.2">
      <c r="A18391" s="1" t="s">
        <v>40607</v>
      </c>
      <c r="B18391" s="1" t="s">
        <v>34083</v>
      </c>
      <c r="C18391">
        <v>-6.3799999999999996E-2</v>
      </c>
      <c r="D18391">
        <v>0.29190280000000002</v>
      </c>
      <c r="E18391">
        <v>-1.0829985099999999</v>
      </c>
      <c r="F18391">
        <v>-4.6859999999999999</v>
      </c>
    </row>
    <row r="18392" spans="1:6" x14ac:dyDescent="0.2">
      <c r="A18392" s="1" t="s">
        <v>40608</v>
      </c>
      <c r="B18392" s="1" t="s">
        <v>40609</v>
      </c>
      <c r="C18392">
        <v>0.113</v>
      </c>
      <c r="D18392">
        <v>0.29191060000000002</v>
      </c>
      <c r="E18392">
        <v>1.0829805400000001</v>
      </c>
      <c r="F18392">
        <v>-4.6859999999999999</v>
      </c>
    </row>
    <row r="18393" spans="1:6" x14ac:dyDescent="0.2">
      <c r="A18393" s="1" t="s">
        <v>40611</v>
      </c>
      <c r="B18393" s="1" t="s">
        <v>6722</v>
      </c>
      <c r="C18393">
        <v>-0.10100000000000001</v>
      </c>
      <c r="D18393">
        <v>0.29194009999999998</v>
      </c>
      <c r="E18393">
        <v>-1.08291252</v>
      </c>
      <c r="F18393">
        <v>-4.6859999999999999</v>
      </c>
    </row>
    <row r="18394" spans="1:6" x14ac:dyDescent="0.2">
      <c r="A18394" s="1" t="s">
        <v>40612</v>
      </c>
      <c r="B18394" s="1" t="s">
        <v>40613</v>
      </c>
      <c r="C18394">
        <v>9.7299999999999998E-2</v>
      </c>
      <c r="D18394">
        <v>0.29195100000000002</v>
      </c>
      <c r="E18394">
        <v>1.08288731</v>
      </c>
      <c r="F18394">
        <v>-4.6859999999999999</v>
      </c>
    </row>
    <row r="18395" spans="1:6" x14ac:dyDescent="0.2">
      <c r="A18395" s="1" t="s">
        <v>40615</v>
      </c>
      <c r="B18395" s="1" t="s">
        <v>40616</v>
      </c>
      <c r="C18395">
        <v>-0.124</v>
      </c>
      <c r="D18395">
        <v>0.29195359999999998</v>
      </c>
      <c r="E18395">
        <v>-1.08288115</v>
      </c>
      <c r="F18395">
        <v>-4.6859999999999999</v>
      </c>
    </row>
    <row r="18396" spans="1:6" x14ac:dyDescent="0.2">
      <c r="A18396" s="1" t="s">
        <v>40618</v>
      </c>
      <c r="B18396" s="1" t="s">
        <v>40619</v>
      </c>
      <c r="C18396">
        <v>-8.8800000000000004E-2</v>
      </c>
      <c r="D18396">
        <v>0.29195529999999997</v>
      </c>
      <c r="E18396">
        <v>-1.0828772600000001</v>
      </c>
      <c r="F18396">
        <v>-4.6859999999999999</v>
      </c>
    </row>
    <row r="18397" spans="1:6" x14ac:dyDescent="0.2">
      <c r="A18397" s="1" t="s">
        <v>40621</v>
      </c>
      <c r="B18397" s="1" t="s">
        <v>40622</v>
      </c>
      <c r="C18397">
        <v>6.7100000000000007E-2</v>
      </c>
      <c r="D18397">
        <v>0.29195989999999999</v>
      </c>
      <c r="E18397">
        <v>1.0828665900000001</v>
      </c>
      <c r="F18397">
        <v>-4.6859999999999999</v>
      </c>
    </row>
    <row r="18398" spans="1:6" x14ac:dyDescent="0.2">
      <c r="A18398" s="1" t="s">
        <v>40624</v>
      </c>
      <c r="B18398" s="1" t="s">
        <v>9</v>
      </c>
      <c r="C18398">
        <v>-0.10100000000000001</v>
      </c>
      <c r="D18398">
        <v>0.29198659999999999</v>
      </c>
      <c r="E18398">
        <v>-1.08280511</v>
      </c>
      <c r="F18398">
        <v>-4.6859999999999999</v>
      </c>
    </row>
    <row r="18399" spans="1:6" x14ac:dyDescent="0.2">
      <c r="A18399" s="1" t="s">
        <v>40625</v>
      </c>
      <c r="B18399" s="1" t="s">
        <v>13011</v>
      </c>
      <c r="C18399">
        <v>7.7600000000000002E-2</v>
      </c>
      <c r="D18399">
        <v>0.29200979999999999</v>
      </c>
      <c r="E18399">
        <v>1.0827513499999999</v>
      </c>
      <c r="F18399">
        <v>-4.6859999999999999</v>
      </c>
    </row>
    <row r="18400" spans="1:6" x14ac:dyDescent="0.2">
      <c r="A18400" s="1" t="s">
        <v>40626</v>
      </c>
      <c r="B18400" s="1" t="s">
        <v>9954</v>
      </c>
      <c r="C18400">
        <v>-9.1399999999999995E-2</v>
      </c>
      <c r="D18400">
        <v>0.29201569999999999</v>
      </c>
      <c r="E18400">
        <v>-1.0827379399999999</v>
      </c>
      <c r="F18400">
        <v>-4.6859999999999999</v>
      </c>
    </row>
    <row r="18401" spans="1:6" x14ac:dyDescent="0.2">
      <c r="A18401" s="1" t="s">
        <v>40627</v>
      </c>
      <c r="B18401" s="1" t="s">
        <v>16183</v>
      </c>
      <c r="C18401">
        <v>7.0300000000000001E-2</v>
      </c>
      <c r="D18401">
        <v>0.29202349999999999</v>
      </c>
      <c r="E18401">
        <v>1.0827197500000001</v>
      </c>
      <c r="F18401">
        <v>-4.6859999999999999</v>
      </c>
    </row>
    <row r="18402" spans="1:6" x14ac:dyDescent="0.2">
      <c r="A18402" s="1" t="s">
        <v>40628</v>
      </c>
      <c r="B18402" s="1" t="s">
        <v>40629</v>
      </c>
      <c r="C18402">
        <v>-8.8900000000000007E-2</v>
      </c>
      <c r="D18402">
        <v>0.29203240000000003</v>
      </c>
      <c r="E18402">
        <v>-1.0826992</v>
      </c>
      <c r="F18402">
        <v>-4.6859999999999999</v>
      </c>
    </row>
    <row r="18403" spans="1:6" x14ac:dyDescent="0.2">
      <c r="A18403" s="1" t="s">
        <v>40631</v>
      </c>
      <c r="B18403" s="1" t="s">
        <v>33784</v>
      </c>
      <c r="C18403">
        <v>-0.25600000000000001</v>
      </c>
      <c r="D18403">
        <v>0.29203509999999999</v>
      </c>
      <c r="E18403">
        <v>-1.0826929300000001</v>
      </c>
      <c r="F18403">
        <v>-4.6859999999999999</v>
      </c>
    </row>
    <row r="18404" spans="1:6" x14ac:dyDescent="0.2">
      <c r="A18404" s="1" t="s">
        <v>40632</v>
      </c>
      <c r="B18404" s="1" t="s">
        <v>40633</v>
      </c>
      <c r="C18404">
        <v>-0.09</v>
      </c>
      <c r="D18404">
        <v>0.29207959999999999</v>
      </c>
      <c r="E18404">
        <v>-1.0825903699999999</v>
      </c>
      <c r="F18404">
        <v>-4.6870000000000003</v>
      </c>
    </row>
    <row r="18405" spans="1:6" x14ac:dyDescent="0.2">
      <c r="A18405" s="1" t="s">
        <v>40635</v>
      </c>
      <c r="B18405" s="1" t="s">
        <v>20903</v>
      </c>
      <c r="C18405">
        <v>8.1699999999999995E-2</v>
      </c>
      <c r="D18405">
        <v>0.29208830000000002</v>
      </c>
      <c r="E18405">
        <v>1.08257026</v>
      </c>
      <c r="F18405">
        <v>-4.6870000000000003</v>
      </c>
    </row>
    <row r="18406" spans="1:6" x14ac:dyDescent="0.2">
      <c r="A18406" s="1" t="s">
        <v>40636</v>
      </c>
      <c r="B18406" s="1" t="s">
        <v>40637</v>
      </c>
      <c r="C18406">
        <v>7.1999999999999995E-2</v>
      </c>
      <c r="D18406">
        <v>0.29209540000000001</v>
      </c>
      <c r="E18406">
        <v>1.0825538100000001</v>
      </c>
      <c r="F18406">
        <v>-4.6870000000000003</v>
      </c>
    </row>
    <row r="18407" spans="1:6" x14ac:dyDescent="0.2">
      <c r="A18407" s="1" t="s">
        <v>40639</v>
      </c>
      <c r="B18407" s="1" t="s">
        <v>6632</v>
      </c>
      <c r="C18407">
        <v>-9.5399999999999999E-2</v>
      </c>
      <c r="D18407">
        <v>0.29210550000000002</v>
      </c>
      <c r="E18407">
        <v>-1.08253059</v>
      </c>
      <c r="F18407">
        <v>-4.6870000000000003</v>
      </c>
    </row>
    <row r="18408" spans="1:6" x14ac:dyDescent="0.2">
      <c r="A18408" s="1" t="s">
        <v>40640</v>
      </c>
      <c r="B18408" s="1" t="s">
        <v>40641</v>
      </c>
      <c r="C18408">
        <v>0.12</v>
      </c>
      <c r="D18408">
        <v>0.29210599999999998</v>
      </c>
      <c r="E18408">
        <v>1.08252942</v>
      </c>
      <c r="F18408">
        <v>-4.6870000000000003</v>
      </c>
    </row>
    <row r="18409" spans="1:6" x14ac:dyDescent="0.2">
      <c r="A18409" s="1" t="s">
        <v>40643</v>
      </c>
      <c r="B18409" s="1" t="s">
        <v>39752</v>
      </c>
      <c r="C18409">
        <v>-8.3400000000000002E-2</v>
      </c>
      <c r="D18409">
        <v>0.29210960000000002</v>
      </c>
      <c r="E18409">
        <v>-1.0825210199999999</v>
      </c>
      <c r="F18409">
        <v>-4.6870000000000003</v>
      </c>
    </row>
    <row r="18410" spans="1:6" x14ac:dyDescent="0.2">
      <c r="A18410" s="1" t="s">
        <v>40644</v>
      </c>
      <c r="B18410" s="1" t="s">
        <v>40645</v>
      </c>
      <c r="C18410">
        <v>-0.112</v>
      </c>
      <c r="D18410">
        <v>0.29211979999999999</v>
      </c>
      <c r="E18410">
        <v>-1.0824975100000001</v>
      </c>
      <c r="F18410">
        <v>-4.6870000000000003</v>
      </c>
    </row>
    <row r="18411" spans="1:6" x14ac:dyDescent="0.2">
      <c r="A18411" s="1" t="s">
        <v>40647</v>
      </c>
      <c r="B18411" s="1" t="s">
        <v>40648</v>
      </c>
      <c r="C18411">
        <v>6.9400000000000003E-2</v>
      </c>
      <c r="D18411">
        <v>0.292161</v>
      </c>
      <c r="E18411">
        <v>1.0824023700000001</v>
      </c>
      <c r="F18411">
        <v>-4.6870000000000003</v>
      </c>
    </row>
    <row r="18412" spans="1:6" x14ac:dyDescent="0.2">
      <c r="A18412" s="1" t="s">
        <v>40650</v>
      </c>
      <c r="B18412" s="1" t="s">
        <v>9</v>
      </c>
      <c r="C18412">
        <v>-8.1000000000000003E-2</v>
      </c>
      <c r="D18412">
        <v>0.29216550000000002</v>
      </c>
      <c r="E18412">
        <v>-1.0823919399999999</v>
      </c>
      <c r="F18412">
        <v>-4.6870000000000003</v>
      </c>
    </row>
    <row r="18413" spans="1:6" x14ac:dyDescent="0.2">
      <c r="A18413" s="1" t="s">
        <v>40651</v>
      </c>
      <c r="B18413" s="1" t="s">
        <v>40652</v>
      </c>
      <c r="C18413">
        <v>-7.4399999999999994E-2</v>
      </c>
      <c r="D18413">
        <v>0.29216700000000001</v>
      </c>
      <c r="E18413">
        <v>-1.0823886</v>
      </c>
      <c r="F18413">
        <v>-4.6870000000000003</v>
      </c>
    </row>
    <row r="18414" spans="1:6" x14ac:dyDescent="0.2">
      <c r="A18414" s="1" t="s">
        <v>40654</v>
      </c>
      <c r="B18414" s="1" t="s">
        <v>40655</v>
      </c>
      <c r="C18414">
        <v>0.32300000000000001</v>
      </c>
      <c r="D18414">
        <v>0.29223080000000001</v>
      </c>
      <c r="E18414">
        <v>1.08224126</v>
      </c>
      <c r="F18414">
        <v>-4.6870000000000003</v>
      </c>
    </row>
    <row r="18415" spans="1:6" x14ac:dyDescent="0.2">
      <c r="A18415" s="1" t="s">
        <v>40657</v>
      </c>
      <c r="B18415" s="1" t="s">
        <v>40658</v>
      </c>
      <c r="C18415">
        <v>-0.153</v>
      </c>
      <c r="D18415">
        <v>0.2922419</v>
      </c>
      <c r="E18415">
        <v>-1.0822157400000001</v>
      </c>
      <c r="F18415">
        <v>-4.6870000000000003</v>
      </c>
    </row>
    <row r="18416" spans="1:6" x14ac:dyDescent="0.2">
      <c r="A18416" s="1" t="s">
        <v>40660</v>
      </c>
      <c r="B18416" s="1" t="s">
        <v>9</v>
      </c>
      <c r="C18416">
        <v>7.6799999999999993E-2</v>
      </c>
      <c r="D18416">
        <v>0.29225640000000003</v>
      </c>
      <c r="E18416">
        <v>1.08218221</v>
      </c>
      <c r="F18416">
        <v>-4.6870000000000003</v>
      </c>
    </row>
    <row r="18417" spans="1:6" x14ac:dyDescent="0.2">
      <c r="A18417" s="1" t="s">
        <v>40661</v>
      </c>
      <c r="B18417" s="1" t="s">
        <v>37006</v>
      </c>
      <c r="C18417">
        <v>-0.11</v>
      </c>
      <c r="D18417">
        <v>0.29226980000000002</v>
      </c>
      <c r="E18417">
        <v>-1.0821513599999999</v>
      </c>
      <c r="F18417">
        <v>-4.6870000000000003</v>
      </c>
    </row>
    <row r="18418" spans="1:6" x14ac:dyDescent="0.2">
      <c r="A18418" s="1" t="s">
        <v>40662</v>
      </c>
      <c r="B18418" s="1" t="s">
        <v>40663</v>
      </c>
      <c r="C18418">
        <v>0.16</v>
      </c>
      <c r="D18418">
        <v>0.2922749</v>
      </c>
      <c r="E18418">
        <v>1.0821396299999999</v>
      </c>
      <c r="F18418">
        <v>-4.6870000000000003</v>
      </c>
    </row>
    <row r="18419" spans="1:6" x14ac:dyDescent="0.2">
      <c r="A18419" s="1" t="s">
        <v>40665</v>
      </c>
      <c r="B18419" s="1" t="s">
        <v>9765</v>
      </c>
      <c r="C18419">
        <v>0.11600000000000001</v>
      </c>
      <c r="D18419">
        <v>0.29227649999999999</v>
      </c>
      <c r="E18419">
        <v>1.0821358599999999</v>
      </c>
      <c r="F18419">
        <v>-4.6870000000000003</v>
      </c>
    </row>
    <row r="18420" spans="1:6" x14ac:dyDescent="0.2">
      <c r="A18420" s="1" t="s">
        <v>40666</v>
      </c>
      <c r="B18420" s="1" t="s">
        <v>15428</v>
      </c>
      <c r="C18420">
        <v>0.1</v>
      </c>
      <c r="D18420">
        <v>0.29228779999999999</v>
      </c>
      <c r="E18420">
        <v>1.08210987</v>
      </c>
      <c r="F18420">
        <v>-4.6870000000000003</v>
      </c>
    </row>
    <row r="18421" spans="1:6" x14ac:dyDescent="0.2">
      <c r="A18421" s="1" t="s">
        <v>40667</v>
      </c>
      <c r="B18421" s="1" t="s">
        <v>9</v>
      </c>
      <c r="C18421">
        <v>0.104</v>
      </c>
      <c r="D18421">
        <v>0.2923172</v>
      </c>
      <c r="E18421">
        <v>1.08204192</v>
      </c>
      <c r="F18421">
        <v>-4.6870000000000003</v>
      </c>
    </row>
    <row r="18422" spans="1:6" x14ac:dyDescent="0.2">
      <c r="A18422" s="1" t="s">
        <v>40668</v>
      </c>
      <c r="B18422" s="1" t="s">
        <v>9</v>
      </c>
      <c r="C18422">
        <v>6.4600000000000005E-2</v>
      </c>
      <c r="D18422">
        <v>0.29233019999999998</v>
      </c>
      <c r="E18422">
        <v>1.08201189</v>
      </c>
      <c r="F18422">
        <v>-4.6870000000000003</v>
      </c>
    </row>
    <row r="18423" spans="1:6" x14ac:dyDescent="0.2">
      <c r="A18423" s="1" t="s">
        <v>40669</v>
      </c>
      <c r="B18423" s="1" t="s">
        <v>17838</v>
      </c>
      <c r="C18423">
        <v>0.17699999999999999</v>
      </c>
      <c r="D18423">
        <v>0.29234490000000002</v>
      </c>
      <c r="E18423">
        <v>1.0819779599999999</v>
      </c>
      <c r="F18423">
        <v>-4.6870000000000003</v>
      </c>
    </row>
    <row r="18424" spans="1:6" x14ac:dyDescent="0.2">
      <c r="A18424" s="1" t="s">
        <v>40670</v>
      </c>
      <c r="B18424" s="1" t="s">
        <v>40671</v>
      </c>
      <c r="C18424">
        <v>-9.2600000000000002E-2</v>
      </c>
      <c r="D18424">
        <v>0.29234779999999999</v>
      </c>
      <c r="E18424">
        <v>-1.08197144</v>
      </c>
      <c r="F18424">
        <v>-4.6870000000000003</v>
      </c>
    </row>
    <row r="18425" spans="1:6" x14ac:dyDescent="0.2">
      <c r="A18425" s="1" t="s">
        <v>40673</v>
      </c>
      <c r="B18425" s="1" t="s">
        <v>40674</v>
      </c>
      <c r="C18425">
        <v>0.114</v>
      </c>
      <c r="D18425">
        <v>0.29234880000000002</v>
      </c>
      <c r="E18425">
        <v>1.0819691199999999</v>
      </c>
      <c r="F18425">
        <v>-4.6870000000000003</v>
      </c>
    </row>
    <row r="18426" spans="1:6" x14ac:dyDescent="0.2">
      <c r="A18426" s="1" t="s">
        <v>40676</v>
      </c>
      <c r="B18426" s="1" t="s">
        <v>9</v>
      </c>
      <c r="C18426">
        <v>-9.01E-2</v>
      </c>
      <c r="D18426">
        <v>0.2923499</v>
      </c>
      <c r="E18426">
        <v>-1.08196651</v>
      </c>
      <c r="F18426">
        <v>-4.6870000000000003</v>
      </c>
    </row>
    <row r="18427" spans="1:6" x14ac:dyDescent="0.2">
      <c r="A18427" s="1" t="s">
        <v>40677</v>
      </c>
      <c r="B18427" s="1" t="s">
        <v>9</v>
      </c>
      <c r="C18427">
        <v>-0.13500000000000001</v>
      </c>
      <c r="D18427">
        <v>0.29235460000000002</v>
      </c>
      <c r="E18427">
        <v>-1.08195565</v>
      </c>
      <c r="F18427">
        <v>-4.6870000000000003</v>
      </c>
    </row>
    <row r="18428" spans="1:6" x14ac:dyDescent="0.2">
      <c r="A18428" s="1" t="s">
        <v>40678</v>
      </c>
      <c r="B18428" s="1" t="s">
        <v>4666</v>
      </c>
      <c r="C18428">
        <v>-0.221</v>
      </c>
      <c r="D18428">
        <v>0.29236200000000001</v>
      </c>
      <c r="E18428">
        <v>-1.0819386900000001</v>
      </c>
      <c r="F18428">
        <v>-4.6870000000000003</v>
      </c>
    </row>
    <row r="18429" spans="1:6" x14ac:dyDescent="0.2">
      <c r="A18429" s="1" t="s">
        <v>40679</v>
      </c>
      <c r="B18429" s="1" t="s">
        <v>605</v>
      </c>
      <c r="C18429">
        <v>-8.72E-2</v>
      </c>
      <c r="D18429">
        <v>0.29237770000000002</v>
      </c>
      <c r="E18429">
        <v>-1.08190228</v>
      </c>
      <c r="F18429">
        <v>-4.6870000000000003</v>
      </c>
    </row>
    <row r="18430" spans="1:6" x14ac:dyDescent="0.2">
      <c r="A18430" s="1" t="s">
        <v>40680</v>
      </c>
      <c r="B18430" s="1" t="s">
        <v>40681</v>
      </c>
      <c r="C18430">
        <v>8.0399999999999999E-2</v>
      </c>
      <c r="D18430">
        <v>0.2923809</v>
      </c>
      <c r="E18430">
        <v>1.0818949</v>
      </c>
      <c r="F18430">
        <v>-4.6870000000000003</v>
      </c>
    </row>
    <row r="18431" spans="1:6" x14ac:dyDescent="0.2">
      <c r="A18431" s="1" t="s">
        <v>40683</v>
      </c>
      <c r="B18431" s="1" t="s">
        <v>36518</v>
      </c>
      <c r="C18431">
        <v>-6.7799999999999999E-2</v>
      </c>
      <c r="D18431">
        <v>0.29240690000000003</v>
      </c>
      <c r="E18431">
        <v>-1.0818350400000001</v>
      </c>
      <c r="F18431">
        <v>-4.6870000000000003</v>
      </c>
    </row>
    <row r="18432" spans="1:6" x14ac:dyDescent="0.2">
      <c r="A18432" s="1" t="s">
        <v>40684</v>
      </c>
      <c r="B18432" s="1" t="s">
        <v>40685</v>
      </c>
      <c r="C18432">
        <v>0.10100000000000001</v>
      </c>
      <c r="D18432">
        <v>0.29242760000000001</v>
      </c>
      <c r="E18432">
        <v>1.08178719</v>
      </c>
      <c r="F18432">
        <v>-4.6870000000000003</v>
      </c>
    </row>
    <row r="18433" spans="1:6" x14ac:dyDescent="0.2">
      <c r="A18433" s="1" t="s">
        <v>40687</v>
      </c>
      <c r="B18433" s="1" t="s">
        <v>9</v>
      </c>
      <c r="C18433">
        <v>9.5000000000000001E-2</v>
      </c>
      <c r="D18433">
        <v>0.29246050000000001</v>
      </c>
      <c r="E18433">
        <v>1.08171134</v>
      </c>
      <c r="F18433">
        <v>-4.6870000000000003</v>
      </c>
    </row>
    <row r="18434" spans="1:6" x14ac:dyDescent="0.2">
      <c r="A18434" s="1" t="s">
        <v>40688</v>
      </c>
      <c r="B18434" s="1" t="s">
        <v>40689</v>
      </c>
      <c r="C18434">
        <v>8.8200000000000001E-2</v>
      </c>
      <c r="D18434">
        <v>0.29246270000000002</v>
      </c>
      <c r="E18434">
        <v>1.0817063899999999</v>
      </c>
      <c r="F18434">
        <v>-4.6870000000000003</v>
      </c>
    </row>
    <row r="18435" spans="1:6" x14ac:dyDescent="0.2">
      <c r="A18435" s="1" t="s">
        <v>40691</v>
      </c>
      <c r="B18435" s="1" t="s">
        <v>26211</v>
      </c>
      <c r="C18435">
        <v>8.14E-2</v>
      </c>
      <c r="D18435">
        <v>0.29246470000000002</v>
      </c>
      <c r="E18435">
        <v>1.0817016500000001</v>
      </c>
      <c r="F18435">
        <v>-4.6870000000000003</v>
      </c>
    </row>
    <row r="18436" spans="1:6" x14ac:dyDescent="0.2">
      <c r="A18436" s="1" t="s">
        <v>40692</v>
      </c>
      <c r="B18436" s="1" t="s">
        <v>40693</v>
      </c>
      <c r="C18436">
        <v>-0.10100000000000001</v>
      </c>
      <c r="D18436">
        <v>0.29246929999999999</v>
      </c>
      <c r="E18436">
        <v>-1.08169103</v>
      </c>
      <c r="F18436">
        <v>-4.6870000000000003</v>
      </c>
    </row>
    <row r="18437" spans="1:6" x14ac:dyDescent="0.2">
      <c r="A18437" s="1" t="s">
        <v>40695</v>
      </c>
      <c r="B18437" s="1" t="s">
        <v>26934</v>
      </c>
      <c r="C18437">
        <v>-0.121</v>
      </c>
      <c r="D18437">
        <v>0.29248619999999997</v>
      </c>
      <c r="E18437">
        <v>-1.0816520199999999</v>
      </c>
      <c r="F18437">
        <v>-4.6870000000000003</v>
      </c>
    </row>
    <row r="18438" spans="1:6" x14ac:dyDescent="0.2">
      <c r="A18438" s="1" t="s">
        <v>40696</v>
      </c>
      <c r="B18438" s="1" t="s">
        <v>6045</v>
      </c>
      <c r="C18438">
        <v>-0.125</v>
      </c>
      <c r="D18438">
        <v>0.29251630000000001</v>
      </c>
      <c r="E18438">
        <v>-1.0815826100000001</v>
      </c>
      <c r="F18438">
        <v>-4.6870000000000003</v>
      </c>
    </row>
    <row r="18439" spans="1:6" x14ac:dyDescent="0.2">
      <c r="A18439" s="1" t="s">
        <v>40697</v>
      </c>
      <c r="B18439" s="1" t="s">
        <v>11653</v>
      </c>
      <c r="C18439">
        <v>-9.9900000000000003E-2</v>
      </c>
      <c r="D18439">
        <v>0.29254289999999999</v>
      </c>
      <c r="E18439">
        <v>-1.08152143</v>
      </c>
      <c r="F18439">
        <v>-4.6870000000000003</v>
      </c>
    </row>
    <row r="18440" spans="1:6" x14ac:dyDescent="0.2">
      <c r="A18440" s="1" t="s">
        <v>40698</v>
      </c>
      <c r="B18440" s="1" t="s">
        <v>40699</v>
      </c>
      <c r="C18440">
        <v>-8.5199999999999998E-2</v>
      </c>
      <c r="D18440">
        <v>0.29256149999999997</v>
      </c>
      <c r="E18440">
        <v>-1.0814785499999999</v>
      </c>
      <c r="F18440">
        <v>-4.6870000000000003</v>
      </c>
    </row>
    <row r="18441" spans="1:6" x14ac:dyDescent="0.2">
      <c r="A18441" s="1" t="s">
        <v>40701</v>
      </c>
      <c r="B18441" s="1" t="s">
        <v>9</v>
      </c>
      <c r="C18441">
        <v>-0.10199999999999999</v>
      </c>
      <c r="D18441">
        <v>0.29259570000000001</v>
      </c>
      <c r="E18441">
        <v>-1.08139959</v>
      </c>
      <c r="F18441">
        <v>-4.6870000000000003</v>
      </c>
    </row>
    <row r="18442" spans="1:6" x14ac:dyDescent="0.2">
      <c r="A18442" s="1" t="s">
        <v>40702</v>
      </c>
      <c r="B18442" s="1" t="s">
        <v>40703</v>
      </c>
      <c r="C18442">
        <v>-7.5200000000000003E-2</v>
      </c>
      <c r="D18442">
        <v>0.29259819999999997</v>
      </c>
      <c r="E18442">
        <v>-1.0813937499999999</v>
      </c>
      <c r="F18442">
        <v>-4.6870000000000003</v>
      </c>
    </row>
    <row r="18443" spans="1:6" x14ac:dyDescent="0.2">
      <c r="A18443" s="1" t="s">
        <v>40705</v>
      </c>
      <c r="B18443" s="1" t="s">
        <v>40706</v>
      </c>
      <c r="C18443">
        <v>-9.0700000000000003E-2</v>
      </c>
      <c r="D18443">
        <v>0.29260809999999998</v>
      </c>
      <c r="E18443">
        <v>-1.08137105</v>
      </c>
      <c r="F18443">
        <v>-4.6870000000000003</v>
      </c>
    </row>
    <row r="18444" spans="1:6" x14ac:dyDescent="0.2">
      <c r="A18444" s="1" t="s">
        <v>40708</v>
      </c>
      <c r="B18444" s="1" t="s">
        <v>40709</v>
      </c>
      <c r="C18444">
        <v>7.3999999999999996E-2</v>
      </c>
      <c r="D18444">
        <v>0.29261160000000003</v>
      </c>
      <c r="E18444">
        <v>1.0813630299999999</v>
      </c>
      <c r="F18444">
        <v>-4.6870000000000003</v>
      </c>
    </row>
    <row r="18445" spans="1:6" x14ac:dyDescent="0.2">
      <c r="A18445" s="1" t="s">
        <v>40711</v>
      </c>
      <c r="B18445" s="1" t="s">
        <v>40712</v>
      </c>
      <c r="C18445">
        <v>8.1199999999999994E-2</v>
      </c>
      <c r="D18445">
        <v>0.29261340000000002</v>
      </c>
      <c r="E18445">
        <v>1.08135885</v>
      </c>
      <c r="F18445">
        <v>-4.6870000000000003</v>
      </c>
    </row>
    <row r="18446" spans="1:6" x14ac:dyDescent="0.2">
      <c r="A18446" s="1" t="s">
        <v>40714</v>
      </c>
      <c r="B18446" s="1" t="s">
        <v>40715</v>
      </c>
      <c r="C18446">
        <v>9.1999999999999998E-2</v>
      </c>
      <c r="D18446">
        <v>0.29265380000000002</v>
      </c>
      <c r="E18446">
        <v>1.0812655499999999</v>
      </c>
      <c r="F18446">
        <v>-4.6870000000000003</v>
      </c>
    </row>
    <row r="18447" spans="1:6" x14ac:dyDescent="0.2">
      <c r="A18447" s="1" t="s">
        <v>40717</v>
      </c>
      <c r="B18447" s="1" t="s">
        <v>3653</v>
      </c>
      <c r="C18447">
        <v>0.193</v>
      </c>
      <c r="D18447">
        <v>0.29268739999999999</v>
      </c>
      <c r="E18447">
        <v>1.08118819</v>
      </c>
      <c r="F18447">
        <v>-4.6870000000000003</v>
      </c>
    </row>
    <row r="18448" spans="1:6" x14ac:dyDescent="0.2">
      <c r="A18448" s="1" t="s">
        <v>40718</v>
      </c>
      <c r="B18448" s="1" t="s">
        <v>1442</v>
      </c>
      <c r="C18448">
        <v>-6.25E-2</v>
      </c>
      <c r="D18448">
        <v>0.29273369999999999</v>
      </c>
      <c r="E18448">
        <v>-1.0810814399999999</v>
      </c>
      <c r="F18448">
        <v>-4.6870000000000003</v>
      </c>
    </row>
    <row r="18449" spans="1:6" x14ac:dyDescent="0.2">
      <c r="A18449" s="1" t="s">
        <v>40719</v>
      </c>
      <c r="B18449" s="1" t="s">
        <v>6719</v>
      </c>
      <c r="C18449">
        <v>7.4200000000000002E-2</v>
      </c>
      <c r="D18449">
        <v>0.29276380000000002</v>
      </c>
      <c r="E18449">
        <v>1.0810120599999999</v>
      </c>
      <c r="F18449">
        <v>-4.6870000000000003</v>
      </c>
    </row>
    <row r="18450" spans="1:6" x14ac:dyDescent="0.2">
      <c r="A18450" s="1" t="s">
        <v>40720</v>
      </c>
      <c r="B18450" s="1" t="s">
        <v>40721</v>
      </c>
      <c r="C18450">
        <v>-8.3099999999999993E-2</v>
      </c>
      <c r="D18450">
        <v>0.29277570000000003</v>
      </c>
      <c r="E18450">
        <v>-1.08098472</v>
      </c>
      <c r="F18450">
        <v>-4.6879999999999997</v>
      </c>
    </row>
    <row r="18451" spans="1:6" x14ac:dyDescent="0.2">
      <c r="A18451" s="1" t="s">
        <v>40723</v>
      </c>
      <c r="B18451" s="1" t="s">
        <v>40724</v>
      </c>
      <c r="C18451">
        <v>-0.14899999999999999</v>
      </c>
      <c r="D18451">
        <v>0.2928212</v>
      </c>
      <c r="E18451">
        <v>-1.0808797999999999</v>
      </c>
      <c r="F18451">
        <v>-4.6879999999999997</v>
      </c>
    </row>
    <row r="18452" spans="1:6" x14ac:dyDescent="0.2">
      <c r="A18452" s="1" t="s">
        <v>40726</v>
      </c>
      <c r="B18452" s="1" t="s">
        <v>9</v>
      </c>
      <c r="C18452">
        <v>-0.105</v>
      </c>
      <c r="D18452">
        <v>0.29285090000000003</v>
      </c>
      <c r="E18452">
        <v>-1.08081143</v>
      </c>
      <c r="F18452">
        <v>-4.6879999999999997</v>
      </c>
    </row>
    <row r="18453" spans="1:6" x14ac:dyDescent="0.2">
      <c r="A18453" s="1" t="s">
        <v>40727</v>
      </c>
      <c r="B18453" s="1" t="s">
        <v>40728</v>
      </c>
      <c r="C18453">
        <v>0.122</v>
      </c>
      <c r="D18453">
        <v>0.29286380000000001</v>
      </c>
      <c r="E18453">
        <v>1.08078165</v>
      </c>
      <c r="F18453">
        <v>-4.6879999999999997</v>
      </c>
    </row>
    <row r="18454" spans="1:6" x14ac:dyDescent="0.2">
      <c r="A18454" s="1" t="s">
        <v>40730</v>
      </c>
      <c r="B18454" s="1" t="s">
        <v>15788</v>
      </c>
      <c r="C18454">
        <v>-0.125</v>
      </c>
      <c r="D18454">
        <v>0.29287210000000002</v>
      </c>
      <c r="E18454">
        <v>-1.0807625599999999</v>
      </c>
      <c r="F18454">
        <v>-4.6879999999999997</v>
      </c>
    </row>
    <row r="18455" spans="1:6" x14ac:dyDescent="0.2">
      <c r="A18455" s="1" t="s">
        <v>40731</v>
      </c>
      <c r="B18455" s="1" t="s">
        <v>40732</v>
      </c>
      <c r="C18455">
        <v>-7.85E-2</v>
      </c>
      <c r="D18455">
        <v>0.2928829</v>
      </c>
      <c r="E18455">
        <v>-1.0807376500000001</v>
      </c>
      <c r="F18455">
        <v>-4.6879999999999997</v>
      </c>
    </row>
    <row r="18456" spans="1:6" x14ac:dyDescent="0.2">
      <c r="A18456" s="1" t="s">
        <v>40734</v>
      </c>
      <c r="B18456" s="1" t="s">
        <v>9</v>
      </c>
      <c r="C18456">
        <v>0.13600000000000001</v>
      </c>
      <c r="D18456">
        <v>0.29288350000000002</v>
      </c>
      <c r="E18456">
        <v>1.08073624</v>
      </c>
      <c r="F18456">
        <v>-4.6879999999999997</v>
      </c>
    </row>
    <row r="18457" spans="1:6" x14ac:dyDescent="0.2">
      <c r="A18457" s="1" t="s">
        <v>40735</v>
      </c>
      <c r="B18457" s="1" t="s">
        <v>40736</v>
      </c>
      <c r="C18457">
        <v>6.1600000000000002E-2</v>
      </c>
      <c r="D18457">
        <v>0.29290559999999999</v>
      </c>
      <c r="E18457">
        <v>1.0806852600000001</v>
      </c>
      <c r="F18457">
        <v>-4.6879999999999997</v>
      </c>
    </row>
    <row r="18458" spans="1:6" x14ac:dyDescent="0.2">
      <c r="A18458" s="1" t="s">
        <v>40738</v>
      </c>
      <c r="B18458" s="1" t="s">
        <v>19274</v>
      </c>
      <c r="C18458">
        <v>0.14299999999999999</v>
      </c>
      <c r="D18458">
        <v>0.29292020000000002</v>
      </c>
      <c r="E18458">
        <v>1.0806517</v>
      </c>
      <c r="F18458">
        <v>-4.6879999999999997</v>
      </c>
    </row>
    <row r="18459" spans="1:6" x14ac:dyDescent="0.2">
      <c r="A18459" s="1" t="s">
        <v>40739</v>
      </c>
      <c r="B18459" s="1" t="s">
        <v>40740</v>
      </c>
      <c r="C18459">
        <v>-0.113</v>
      </c>
      <c r="D18459">
        <v>0.29292190000000001</v>
      </c>
      <c r="E18459">
        <v>-1.0806478799999999</v>
      </c>
      <c r="F18459">
        <v>-4.6879999999999997</v>
      </c>
    </row>
    <row r="18460" spans="1:6" x14ac:dyDescent="0.2">
      <c r="A18460" s="1" t="s">
        <v>40742</v>
      </c>
      <c r="B18460" s="1" t="s">
        <v>11210</v>
      </c>
      <c r="C18460">
        <v>-6.3700000000000007E-2</v>
      </c>
      <c r="D18460">
        <v>0.29296119999999998</v>
      </c>
      <c r="E18460">
        <v>-1.08055733</v>
      </c>
      <c r="F18460">
        <v>-4.6879999999999997</v>
      </c>
    </row>
    <row r="18461" spans="1:6" x14ac:dyDescent="0.2">
      <c r="A18461" s="1" t="s">
        <v>40743</v>
      </c>
      <c r="B18461" s="1" t="s">
        <v>7236</v>
      </c>
      <c r="C18461">
        <v>7.1199999999999999E-2</v>
      </c>
      <c r="D18461">
        <v>0.29297020000000001</v>
      </c>
      <c r="E18461">
        <v>1.08053643</v>
      </c>
      <c r="F18461">
        <v>-4.6879999999999997</v>
      </c>
    </row>
    <row r="18462" spans="1:6" x14ac:dyDescent="0.2">
      <c r="A18462" s="1" t="s">
        <v>40744</v>
      </c>
      <c r="B18462" s="1" t="s">
        <v>40745</v>
      </c>
      <c r="C18462">
        <v>7.2599999999999998E-2</v>
      </c>
      <c r="D18462">
        <v>0.29297770000000001</v>
      </c>
      <c r="E18462">
        <v>1.0805192299999999</v>
      </c>
      <c r="F18462">
        <v>-4.6879999999999997</v>
      </c>
    </row>
    <row r="18463" spans="1:6" x14ac:dyDescent="0.2">
      <c r="A18463" s="1" t="s">
        <v>40747</v>
      </c>
      <c r="B18463" s="1" t="s">
        <v>9</v>
      </c>
      <c r="C18463">
        <v>-9.4100000000000003E-2</v>
      </c>
      <c r="D18463">
        <v>0.29297810000000002</v>
      </c>
      <c r="E18463">
        <v>-1.0805183599999999</v>
      </c>
      <c r="F18463">
        <v>-4.6879999999999997</v>
      </c>
    </row>
    <row r="18464" spans="1:6" x14ac:dyDescent="0.2">
      <c r="A18464" s="1" t="s">
        <v>40748</v>
      </c>
      <c r="B18464" s="1" t="s">
        <v>40749</v>
      </c>
      <c r="C18464">
        <v>-8.8300000000000003E-2</v>
      </c>
      <c r="D18464">
        <v>0.29300219999999999</v>
      </c>
      <c r="E18464">
        <v>-1.08046273</v>
      </c>
      <c r="F18464">
        <v>-4.6879999999999997</v>
      </c>
    </row>
    <row r="18465" spans="1:6" x14ac:dyDescent="0.2">
      <c r="A18465" s="1" t="s">
        <v>40751</v>
      </c>
      <c r="B18465" s="1" t="s">
        <v>31808</v>
      </c>
      <c r="C18465">
        <v>9.0999999999999998E-2</v>
      </c>
      <c r="D18465">
        <v>0.29300280000000001</v>
      </c>
      <c r="E18465">
        <v>1.08046138</v>
      </c>
      <c r="F18465">
        <v>-4.6879999999999997</v>
      </c>
    </row>
    <row r="18466" spans="1:6" x14ac:dyDescent="0.2">
      <c r="A18466" s="1" t="s">
        <v>40752</v>
      </c>
      <c r="B18466" s="1" t="s">
        <v>32667</v>
      </c>
      <c r="C18466">
        <v>-8.9300000000000004E-2</v>
      </c>
      <c r="D18466">
        <v>0.29301440000000001</v>
      </c>
      <c r="E18466">
        <v>-1.0804346600000001</v>
      </c>
      <c r="F18466">
        <v>-4.6879999999999997</v>
      </c>
    </row>
    <row r="18467" spans="1:6" x14ac:dyDescent="0.2">
      <c r="A18467" s="1" t="s">
        <v>40753</v>
      </c>
      <c r="B18467" s="1" t="s">
        <v>40754</v>
      </c>
      <c r="C18467">
        <v>-6.6199999999999995E-2</v>
      </c>
      <c r="D18467">
        <v>0.2930278</v>
      </c>
      <c r="E18467">
        <v>-1.0804038499999999</v>
      </c>
      <c r="F18467">
        <v>-4.6879999999999997</v>
      </c>
    </row>
    <row r="18468" spans="1:6" x14ac:dyDescent="0.2">
      <c r="A18468" s="1" t="s">
        <v>40755</v>
      </c>
      <c r="B18468" s="1" t="s">
        <v>26938</v>
      </c>
      <c r="C18468">
        <v>-0.13400000000000001</v>
      </c>
      <c r="D18468">
        <v>0.29303010000000002</v>
      </c>
      <c r="E18468">
        <v>-1.0803985300000001</v>
      </c>
      <c r="F18468">
        <v>-4.6879999999999997</v>
      </c>
    </row>
    <row r="18469" spans="1:6" x14ac:dyDescent="0.2">
      <c r="A18469" s="1" t="s">
        <v>40756</v>
      </c>
      <c r="B18469" s="1" t="s">
        <v>40757</v>
      </c>
      <c r="C18469">
        <v>-7.2300000000000003E-2</v>
      </c>
      <c r="D18469">
        <v>0.29303950000000001</v>
      </c>
      <c r="E18469">
        <v>-1.08037687</v>
      </c>
      <c r="F18469">
        <v>-4.6879999999999997</v>
      </c>
    </row>
    <row r="18470" spans="1:6" x14ac:dyDescent="0.2">
      <c r="A18470" s="1" t="s">
        <v>40759</v>
      </c>
      <c r="B18470" s="1" t="s">
        <v>40760</v>
      </c>
      <c r="C18470">
        <v>0.09</v>
      </c>
      <c r="D18470">
        <v>0.29306660000000001</v>
      </c>
      <c r="E18470">
        <v>1.0803146299999999</v>
      </c>
      <c r="F18470">
        <v>-4.6879999999999997</v>
      </c>
    </row>
    <row r="18471" spans="1:6" x14ac:dyDescent="0.2">
      <c r="A18471" s="1" t="s">
        <v>40762</v>
      </c>
      <c r="B18471" s="1" t="s">
        <v>40763</v>
      </c>
      <c r="C18471">
        <v>-8.77E-2</v>
      </c>
      <c r="D18471">
        <v>0.29310130000000001</v>
      </c>
      <c r="E18471">
        <v>-1.0802345799999999</v>
      </c>
      <c r="F18471">
        <v>-4.6879999999999997</v>
      </c>
    </row>
    <row r="18472" spans="1:6" x14ac:dyDescent="0.2">
      <c r="A18472" s="1" t="s">
        <v>40765</v>
      </c>
      <c r="B18472" s="1" t="s">
        <v>9</v>
      </c>
      <c r="C18472">
        <v>-8.9599999999999999E-2</v>
      </c>
      <c r="D18472">
        <v>0.29312359999999998</v>
      </c>
      <c r="E18472">
        <v>-1.08018317</v>
      </c>
      <c r="F18472">
        <v>-4.6879999999999997</v>
      </c>
    </row>
    <row r="18473" spans="1:6" x14ac:dyDescent="0.2">
      <c r="A18473" s="1" t="s">
        <v>40766</v>
      </c>
      <c r="B18473" s="1" t="s">
        <v>3347</v>
      </c>
      <c r="C18473">
        <v>6.5600000000000006E-2</v>
      </c>
      <c r="D18473">
        <v>0.29312850000000001</v>
      </c>
      <c r="E18473">
        <v>1.08017195</v>
      </c>
      <c r="F18473">
        <v>-4.6879999999999997</v>
      </c>
    </row>
    <row r="18474" spans="1:6" x14ac:dyDescent="0.2">
      <c r="A18474" s="1" t="s">
        <v>40767</v>
      </c>
      <c r="B18474" s="1" t="s">
        <v>40768</v>
      </c>
      <c r="C18474">
        <v>9.5100000000000004E-2</v>
      </c>
      <c r="D18474">
        <v>0.29314109999999999</v>
      </c>
      <c r="E18474">
        <v>1.08014286</v>
      </c>
      <c r="F18474">
        <v>-4.6879999999999997</v>
      </c>
    </row>
    <row r="18475" spans="1:6" x14ac:dyDescent="0.2">
      <c r="A18475" s="1" t="s">
        <v>40770</v>
      </c>
      <c r="B18475" s="1" t="s">
        <v>40771</v>
      </c>
      <c r="C18475">
        <v>0.17299999999999999</v>
      </c>
      <c r="D18475">
        <v>0.29315940000000001</v>
      </c>
      <c r="E18475">
        <v>1.0801008400000001</v>
      </c>
      <c r="F18475">
        <v>-4.6879999999999997</v>
      </c>
    </row>
    <row r="18476" spans="1:6" x14ac:dyDescent="0.2">
      <c r="A18476" s="1" t="s">
        <v>40773</v>
      </c>
      <c r="B18476" s="1" t="s">
        <v>40774</v>
      </c>
      <c r="C18476">
        <v>8.2000000000000003E-2</v>
      </c>
      <c r="D18476">
        <v>0.29316520000000001</v>
      </c>
      <c r="E18476">
        <v>1.0800875599999999</v>
      </c>
      <c r="F18476">
        <v>-4.6879999999999997</v>
      </c>
    </row>
    <row r="18477" spans="1:6" x14ac:dyDescent="0.2">
      <c r="A18477" s="1" t="s">
        <v>40776</v>
      </c>
      <c r="B18477" s="1" t="s">
        <v>6675</v>
      </c>
      <c r="C18477">
        <v>-7.9000000000000001E-2</v>
      </c>
      <c r="D18477">
        <v>0.29318660000000002</v>
      </c>
      <c r="E18477">
        <v>-1.0800381800000001</v>
      </c>
      <c r="F18477">
        <v>-4.6879999999999997</v>
      </c>
    </row>
    <row r="18478" spans="1:6" x14ac:dyDescent="0.2">
      <c r="A18478" s="1" t="s">
        <v>40777</v>
      </c>
      <c r="B18478" s="1" t="s">
        <v>9441</v>
      </c>
      <c r="C18478">
        <v>-0.123</v>
      </c>
      <c r="D18478">
        <v>0.29319539999999999</v>
      </c>
      <c r="E18478">
        <v>-1.08001788</v>
      </c>
      <c r="F18478">
        <v>-4.6879999999999997</v>
      </c>
    </row>
    <row r="18479" spans="1:6" x14ac:dyDescent="0.2">
      <c r="A18479" s="1" t="s">
        <v>40778</v>
      </c>
      <c r="B18479" s="1" t="s">
        <v>6489</v>
      </c>
      <c r="C18479">
        <v>8.8999999999999996E-2</v>
      </c>
      <c r="D18479">
        <v>0.29321439999999999</v>
      </c>
      <c r="E18479">
        <v>1.0799742699999999</v>
      </c>
      <c r="F18479">
        <v>-4.6879999999999997</v>
      </c>
    </row>
    <row r="18480" spans="1:6" x14ac:dyDescent="0.2">
      <c r="A18480" s="1" t="s">
        <v>40779</v>
      </c>
      <c r="B18480" s="1" t="s">
        <v>40780</v>
      </c>
      <c r="C18480">
        <v>-0.10100000000000001</v>
      </c>
      <c r="D18480">
        <v>0.29323640000000001</v>
      </c>
      <c r="E18480">
        <v>-1.0799236000000001</v>
      </c>
      <c r="F18480">
        <v>-4.6879999999999997</v>
      </c>
    </row>
    <row r="18481" spans="1:6" x14ac:dyDescent="0.2">
      <c r="A18481" s="1" t="s">
        <v>40782</v>
      </c>
      <c r="B18481" s="1" t="s">
        <v>26463</v>
      </c>
      <c r="C18481">
        <v>-8.0199999999999994E-2</v>
      </c>
      <c r="D18481">
        <v>0.29325050000000003</v>
      </c>
      <c r="E18481">
        <v>-1.0798911099999999</v>
      </c>
      <c r="F18481">
        <v>-4.6879999999999997</v>
      </c>
    </row>
    <row r="18482" spans="1:6" x14ac:dyDescent="0.2">
      <c r="A18482" s="1" t="s">
        <v>40783</v>
      </c>
      <c r="B18482" s="1" t="s">
        <v>9</v>
      </c>
      <c r="C18482">
        <v>-9.2399999999999996E-2</v>
      </c>
      <c r="D18482">
        <v>0.2932534</v>
      </c>
      <c r="E18482">
        <v>-1.0798843199999999</v>
      </c>
      <c r="F18482">
        <v>-4.6879999999999997</v>
      </c>
    </row>
    <row r="18483" spans="1:6" x14ac:dyDescent="0.2">
      <c r="A18483" s="1" t="s">
        <v>40784</v>
      </c>
      <c r="B18483" s="1" t="s">
        <v>40785</v>
      </c>
      <c r="C18483">
        <v>0.14899999999999999</v>
      </c>
      <c r="D18483">
        <v>0.2932553</v>
      </c>
      <c r="E18483">
        <v>1.07987995</v>
      </c>
      <c r="F18483">
        <v>-4.6879999999999997</v>
      </c>
    </row>
    <row r="18484" spans="1:6" x14ac:dyDescent="0.2">
      <c r="A18484" s="1" t="s">
        <v>40787</v>
      </c>
      <c r="B18484" s="1" t="s">
        <v>24548</v>
      </c>
      <c r="C18484">
        <v>-0.10299999999999999</v>
      </c>
      <c r="D18484">
        <v>0.29326859999999999</v>
      </c>
      <c r="E18484">
        <v>-1.07984949</v>
      </c>
      <c r="F18484">
        <v>-4.6879999999999997</v>
      </c>
    </row>
    <row r="18485" spans="1:6" x14ac:dyDescent="0.2">
      <c r="A18485" s="1" t="s">
        <v>40788</v>
      </c>
      <c r="B18485" s="1" t="s">
        <v>40789</v>
      </c>
      <c r="C18485">
        <v>0.12</v>
      </c>
      <c r="D18485">
        <v>0.29327330000000001</v>
      </c>
      <c r="E18485">
        <v>1.0798385100000001</v>
      </c>
      <c r="F18485">
        <v>-4.6879999999999997</v>
      </c>
    </row>
    <row r="18486" spans="1:6" x14ac:dyDescent="0.2">
      <c r="A18486" s="1" t="s">
        <v>40791</v>
      </c>
      <c r="B18486" s="1" t="s">
        <v>40792</v>
      </c>
      <c r="C18486">
        <v>0.10199999999999999</v>
      </c>
      <c r="D18486">
        <v>0.29328609999999999</v>
      </c>
      <c r="E18486">
        <v>1.0798091299999999</v>
      </c>
      <c r="F18486">
        <v>-4.6879999999999997</v>
      </c>
    </row>
    <row r="18487" spans="1:6" x14ac:dyDescent="0.2">
      <c r="A18487" s="1" t="s">
        <v>40794</v>
      </c>
      <c r="B18487" s="1" t="s">
        <v>34103</v>
      </c>
      <c r="C18487">
        <v>0.14499999999999999</v>
      </c>
      <c r="D18487">
        <v>0.293298</v>
      </c>
      <c r="E18487">
        <v>1.0797818299999999</v>
      </c>
      <c r="F18487">
        <v>-4.6879999999999997</v>
      </c>
    </row>
    <row r="18488" spans="1:6" x14ac:dyDescent="0.2">
      <c r="A18488" s="1" t="s">
        <v>40795</v>
      </c>
      <c r="B18488" s="1" t="s">
        <v>18255</v>
      </c>
      <c r="C18488">
        <v>-0.16800000000000001</v>
      </c>
      <c r="D18488">
        <v>0.29330499999999998</v>
      </c>
      <c r="E18488">
        <v>-1.0797657000000001</v>
      </c>
      <c r="F18488">
        <v>-4.6879999999999997</v>
      </c>
    </row>
    <row r="18489" spans="1:6" x14ac:dyDescent="0.2">
      <c r="A18489" s="1" t="s">
        <v>40796</v>
      </c>
      <c r="B18489" s="1" t="s">
        <v>25450</v>
      </c>
      <c r="C18489">
        <v>-7.6100000000000001E-2</v>
      </c>
      <c r="D18489">
        <v>0.29330970000000001</v>
      </c>
      <c r="E18489">
        <v>-1.0797548400000001</v>
      </c>
      <c r="F18489">
        <v>-4.6879999999999997</v>
      </c>
    </row>
    <row r="18490" spans="1:6" x14ac:dyDescent="0.2">
      <c r="A18490" s="1" t="s">
        <v>40797</v>
      </c>
      <c r="B18490" s="1" t="s">
        <v>40798</v>
      </c>
      <c r="C18490">
        <v>-9.2700000000000005E-2</v>
      </c>
      <c r="D18490">
        <v>0.2933268</v>
      </c>
      <c r="E18490">
        <v>-1.0797153900000001</v>
      </c>
      <c r="F18490">
        <v>-4.6879999999999997</v>
      </c>
    </row>
    <row r="18491" spans="1:6" x14ac:dyDescent="0.2">
      <c r="A18491" s="1" t="s">
        <v>40800</v>
      </c>
      <c r="B18491" s="1" t="s">
        <v>9</v>
      </c>
      <c r="C18491">
        <v>0.28599999999999998</v>
      </c>
      <c r="D18491">
        <v>0.29334759999999999</v>
      </c>
      <c r="E18491">
        <v>1.0796675</v>
      </c>
      <c r="F18491">
        <v>-4.6879999999999997</v>
      </c>
    </row>
    <row r="18492" spans="1:6" x14ac:dyDescent="0.2">
      <c r="A18492" s="1" t="s">
        <v>40801</v>
      </c>
      <c r="B18492" s="1" t="s">
        <v>37551</v>
      </c>
      <c r="C18492">
        <v>7.1800000000000003E-2</v>
      </c>
      <c r="D18492">
        <v>0.29335879999999998</v>
      </c>
      <c r="E18492">
        <v>1.07964182</v>
      </c>
      <c r="F18492">
        <v>-4.6879999999999997</v>
      </c>
    </row>
    <row r="18493" spans="1:6" x14ac:dyDescent="0.2">
      <c r="A18493" s="1" t="s">
        <v>40802</v>
      </c>
      <c r="B18493" s="1" t="s">
        <v>9</v>
      </c>
      <c r="C18493">
        <v>8.1000000000000003E-2</v>
      </c>
      <c r="D18493">
        <v>0.29338599999999998</v>
      </c>
      <c r="E18493">
        <v>1.0795792799999999</v>
      </c>
      <c r="F18493">
        <v>-4.6879999999999997</v>
      </c>
    </row>
    <row r="18494" spans="1:6" x14ac:dyDescent="0.2">
      <c r="A18494" s="1" t="s">
        <v>40803</v>
      </c>
      <c r="B18494" s="1" t="s">
        <v>40804</v>
      </c>
      <c r="C18494">
        <v>-9.4299999999999995E-2</v>
      </c>
      <c r="D18494">
        <v>0.2934117</v>
      </c>
      <c r="E18494">
        <v>-1.0795200300000001</v>
      </c>
      <c r="F18494">
        <v>-4.6879999999999997</v>
      </c>
    </row>
    <row r="18495" spans="1:6" x14ac:dyDescent="0.2">
      <c r="A18495" s="1" t="s">
        <v>40806</v>
      </c>
      <c r="B18495" s="1" t="s">
        <v>9</v>
      </c>
      <c r="C18495">
        <v>0.13</v>
      </c>
      <c r="D18495">
        <v>0.29341640000000002</v>
      </c>
      <c r="E18495">
        <v>1.0795092399999999</v>
      </c>
      <c r="F18495">
        <v>-4.6879999999999997</v>
      </c>
    </row>
    <row r="18496" spans="1:6" x14ac:dyDescent="0.2">
      <c r="A18496" s="1" t="s">
        <v>40807</v>
      </c>
      <c r="B18496" s="1" t="s">
        <v>40808</v>
      </c>
      <c r="C18496">
        <v>-0.1</v>
      </c>
      <c r="D18496">
        <v>0.29343010000000003</v>
      </c>
      <c r="E18496">
        <v>-1.0794777900000001</v>
      </c>
      <c r="F18496">
        <v>-4.6879999999999997</v>
      </c>
    </row>
    <row r="18497" spans="1:6" x14ac:dyDescent="0.2">
      <c r="A18497" s="1" t="s">
        <v>40810</v>
      </c>
      <c r="B18497" s="1" t="s">
        <v>9</v>
      </c>
      <c r="C18497">
        <v>7.17E-2</v>
      </c>
      <c r="D18497">
        <v>0.2934329</v>
      </c>
      <c r="E18497">
        <v>1.0794714299999999</v>
      </c>
      <c r="F18497">
        <v>-4.6879999999999997</v>
      </c>
    </row>
    <row r="18498" spans="1:6" x14ac:dyDescent="0.2">
      <c r="A18498" s="1" t="s">
        <v>40811</v>
      </c>
      <c r="B18498" s="1" t="s">
        <v>40812</v>
      </c>
      <c r="C18498">
        <v>-9.5699999999999993E-2</v>
      </c>
      <c r="D18498">
        <v>0.2934389</v>
      </c>
      <c r="E18498">
        <v>-1.0794574800000001</v>
      </c>
      <c r="F18498">
        <v>-4.6879999999999997</v>
      </c>
    </row>
    <row r="18499" spans="1:6" x14ac:dyDescent="0.2">
      <c r="A18499" s="1" t="s">
        <v>40814</v>
      </c>
      <c r="B18499" s="1" t="s">
        <v>14269</v>
      </c>
      <c r="C18499">
        <v>-0.157</v>
      </c>
      <c r="D18499">
        <v>0.29344949999999997</v>
      </c>
      <c r="E18499">
        <v>-1.07943324</v>
      </c>
      <c r="F18499">
        <v>-4.6879999999999997</v>
      </c>
    </row>
    <row r="18500" spans="1:6" x14ac:dyDescent="0.2">
      <c r="A18500" s="1" t="s">
        <v>40815</v>
      </c>
      <c r="B18500" s="1" t="s">
        <v>40816</v>
      </c>
      <c r="C18500">
        <v>-9.7900000000000001E-2</v>
      </c>
      <c r="D18500">
        <v>0.29348069999999998</v>
      </c>
      <c r="E18500">
        <v>-1.0793613900000001</v>
      </c>
      <c r="F18500">
        <v>-4.6879999999999997</v>
      </c>
    </row>
    <row r="18501" spans="1:6" x14ac:dyDescent="0.2">
      <c r="A18501" s="1" t="s">
        <v>40818</v>
      </c>
      <c r="B18501" s="1" t="s">
        <v>40819</v>
      </c>
      <c r="C18501">
        <v>-0.129</v>
      </c>
      <c r="D18501">
        <v>0.29350799999999999</v>
      </c>
      <c r="E18501">
        <v>-1.07929845</v>
      </c>
      <c r="F18501">
        <v>-4.6890000000000001</v>
      </c>
    </row>
    <row r="18502" spans="1:6" x14ac:dyDescent="0.2">
      <c r="A18502" s="1" t="s">
        <v>40821</v>
      </c>
      <c r="B18502" s="1" t="s">
        <v>40822</v>
      </c>
      <c r="C18502">
        <v>-7.8600000000000003E-2</v>
      </c>
      <c r="D18502">
        <v>0.2935217</v>
      </c>
      <c r="E18502">
        <v>-1.0792670799999999</v>
      </c>
      <c r="F18502">
        <v>-4.6890000000000001</v>
      </c>
    </row>
    <row r="18503" spans="1:6" x14ac:dyDescent="0.2">
      <c r="A18503" s="1" t="s">
        <v>40824</v>
      </c>
      <c r="B18503" s="1" t="s">
        <v>40825</v>
      </c>
      <c r="C18503">
        <v>-0.11600000000000001</v>
      </c>
      <c r="D18503">
        <v>0.29357030000000001</v>
      </c>
      <c r="E18503">
        <v>-1.0791552</v>
      </c>
      <c r="F18503">
        <v>-4.6890000000000001</v>
      </c>
    </row>
    <row r="18504" spans="1:6" x14ac:dyDescent="0.2">
      <c r="A18504" s="1" t="s">
        <v>40827</v>
      </c>
      <c r="B18504" s="1" t="s">
        <v>19522</v>
      </c>
      <c r="C18504">
        <v>-0.124</v>
      </c>
      <c r="D18504">
        <v>0.29359099999999999</v>
      </c>
      <c r="E18504">
        <v>-1.0791075699999999</v>
      </c>
      <c r="F18504">
        <v>-4.6890000000000001</v>
      </c>
    </row>
    <row r="18505" spans="1:6" x14ac:dyDescent="0.2">
      <c r="A18505" s="1" t="s">
        <v>40828</v>
      </c>
      <c r="B18505" s="1" t="s">
        <v>37443</v>
      </c>
      <c r="C18505">
        <v>-9.9599999999999994E-2</v>
      </c>
      <c r="D18505">
        <v>0.29359229999999997</v>
      </c>
      <c r="E18505">
        <v>-1.0791045699999999</v>
      </c>
      <c r="F18505">
        <v>-4.6890000000000001</v>
      </c>
    </row>
    <row r="18506" spans="1:6" x14ac:dyDescent="0.2">
      <c r="A18506" s="1" t="s">
        <v>40829</v>
      </c>
      <c r="B18506" s="1" t="s">
        <v>40830</v>
      </c>
      <c r="C18506">
        <v>-0.104</v>
      </c>
      <c r="D18506">
        <v>0.2935989</v>
      </c>
      <c r="E18506">
        <v>-1.0790894099999999</v>
      </c>
      <c r="F18506">
        <v>-4.6890000000000001</v>
      </c>
    </row>
    <row r="18507" spans="1:6" x14ac:dyDescent="0.2">
      <c r="A18507" s="1" t="s">
        <v>40832</v>
      </c>
      <c r="B18507" s="1" t="s">
        <v>9285</v>
      </c>
      <c r="C18507">
        <v>9.5899999999999999E-2</v>
      </c>
      <c r="D18507">
        <v>0.29361130000000002</v>
      </c>
      <c r="E18507">
        <v>1.0790608900000001</v>
      </c>
      <c r="F18507">
        <v>-4.6890000000000001</v>
      </c>
    </row>
    <row r="18508" spans="1:6" x14ac:dyDescent="0.2">
      <c r="A18508" s="1" t="s">
        <v>40833</v>
      </c>
      <c r="B18508" s="1" t="s">
        <v>9</v>
      </c>
      <c r="C18508">
        <v>-8.6400000000000005E-2</v>
      </c>
      <c r="D18508">
        <v>0.29361140000000002</v>
      </c>
      <c r="E18508">
        <v>-1.0790606</v>
      </c>
      <c r="F18508">
        <v>-4.6890000000000001</v>
      </c>
    </row>
    <row r="18509" spans="1:6" x14ac:dyDescent="0.2">
      <c r="A18509" s="1" t="s">
        <v>40834</v>
      </c>
      <c r="B18509" s="1" t="s">
        <v>9</v>
      </c>
      <c r="C18509">
        <v>0.112</v>
      </c>
      <c r="D18509">
        <v>0.29363529999999999</v>
      </c>
      <c r="E18509">
        <v>1.07900573</v>
      </c>
      <c r="F18509">
        <v>-4.6890000000000001</v>
      </c>
    </row>
    <row r="18510" spans="1:6" x14ac:dyDescent="0.2">
      <c r="A18510" s="1" t="s">
        <v>40835</v>
      </c>
      <c r="B18510" s="1" t="s">
        <v>11941</v>
      </c>
      <c r="C18510">
        <v>8.9800000000000005E-2</v>
      </c>
      <c r="D18510">
        <v>0.29363640000000002</v>
      </c>
      <c r="E18510">
        <v>1.0790031499999999</v>
      </c>
      <c r="F18510">
        <v>-4.6890000000000001</v>
      </c>
    </row>
    <row r="18511" spans="1:6" x14ac:dyDescent="0.2">
      <c r="A18511" s="1" t="s">
        <v>40836</v>
      </c>
      <c r="B18511" s="1" t="s">
        <v>1074</v>
      </c>
      <c r="C18511">
        <v>-6.6600000000000006E-2</v>
      </c>
      <c r="D18511">
        <v>0.29366579999999998</v>
      </c>
      <c r="E18511">
        <v>-1.0789356000000001</v>
      </c>
      <c r="F18511">
        <v>-4.6890000000000001</v>
      </c>
    </row>
    <row r="18512" spans="1:6" x14ac:dyDescent="0.2">
      <c r="A18512" s="1" t="s">
        <v>40837</v>
      </c>
      <c r="B18512" s="1" t="s">
        <v>40838</v>
      </c>
      <c r="C18512">
        <v>0.10299999999999999</v>
      </c>
      <c r="D18512">
        <v>0.29368569999999999</v>
      </c>
      <c r="E18512">
        <v>1.0788899199999999</v>
      </c>
      <c r="F18512">
        <v>-4.6890000000000001</v>
      </c>
    </row>
    <row r="18513" spans="1:6" x14ac:dyDescent="0.2">
      <c r="A18513" s="1" t="s">
        <v>40840</v>
      </c>
      <c r="B18513" s="1" t="s">
        <v>9</v>
      </c>
      <c r="C18513">
        <v>-0.17899999999999999</v>
      </c>
      <c r="D18513">
        <v>0.29372939999999997</v>
      </c>
      <c r="E18513">
        <v>-1.07878936</v>
      </c>
      <c r="F18513">
        <v>-4.6890000000000001</v>
      </c>
    </row>
    <row r="18514" spans="1:6" x14ac:dyDescent="0.2">
      <c r="A18514" s="1" t="s">
        <v>40841</v>
      </c>
      <c r="B18514" s="1" t="s">
        <v>9</v>
      </c>
      <c r="C18514">
        <v>8.8800000000000004E-2</v>
      </c>
      <c r="D18514">
        <v>0.29373149999999998</v>
      </c>
      <c r="E18514">
        <v>1.07878458</v>
      </c>
      <c r="F18514">
        <v>-4.6890000000000001</v>
      </c>
    </row>
    <row r="18515" spans="1:6" x14ac:dyDescent="0.2">
      <c r="A18515" s="1" t="s">
        <v>40842</v>
      </c>
      <c r="B18515" s="1" t="s">
        <v>40843</v>
      </c>
      <c r="C18515">
        <v>-6.8699999999999997E-2</v>
      </c>
      <c r="D18515">
        <v>0.29376469999999999</v>
      </c>
      <c r="E18515">
        <v>-1.0787081700000001</v>
      </c>
      <c r="F18515">
        <v>-4.6890000000000001</v>
      </c>
    </row>
    <row r="18516" spans="1:6" x14ac:dyDescent="0.2">
      <c r="A18516" s="1" t="s">
        <v>40845</v>
      </c>
      <c r="B18516" s="1" t="s">
        <v>5987</v>
      </c>
      <c r="C18516">
        <v>-0.183</v>
      </c>
      <c r="D18516">
        <v>0.2937748</v>
      </c>
      <c r="E18516">
        <v>-1.07868499</v>
      </c>
      <c r="F18516">
        <v>-4.6890000000000001</v>
      </c>
    </row>
    <row r="18517" spans="1:6" x14ac:dyDescent="0.2">
      <c r="A18517" s="1" t="s">
        <v>40846</v>
      </c>
      <c r="B18517" s="1" t="s">
        <v>28334</v>
      </c>
      <c r="C18517">
        <v>8.7800000000000003E-2</v>
      </c>
      <c r="D18517">
        <v>0.2937826</v>
      </c>
      <c r="E18517">
        <v>1.0786669900000001</v>
      </c>
      <c r="F18517">
        <v>-4.6890000000000001</v>
      </c>
    </row>
    <row r="18518" spans="1:6" x14ac:dyDescent="0.2">
      <c r="A18518" s="1" t="s">
        <v>40847</v>
      </c>
      <c r="B18518" s="1" t="s">
        <v>28655</v>
      </c>
      <c r="C18518">
        <v>6.4199999999999993E-2</v>
      </c>
      <c r="D18518">
        <v>0.29378579999999999</v>
      </c>
      <c r="E18518">
        <v>1.0786597499999999</v>
      </c>
      <c r="F18518">
        <v>-4.6890000000000001</v>
      </c>
    </row>
    <row r="18519" spans="1:6" x14ac:dyDescent="0.2">
      <c r="A18519" s="1" t="s">
        <v>40848</v>
      </c>
      <c r="B18519" s="1" t="s">
        <v>9</v>
      </c>
      <c r="C18519">
        <v>0.10299999999999999</v>
      </c>
      <c r="D18519">
        <v>0.29379620000000001</v>
      </c>
      <c r="E18519">
        <v>1.0786359000000001</v>
      </c>
      <c r="F18519">
        <v>-4.6890000000000001</v>
      </c>
    </row>
    <row r="18520" spans="1:6" x14ac:dyDescent="0.2">
      <c r="A18520" s="1" t="s">
        <v>40849</v>
      </c>
      <c r="B18520" s="1" t="s">
        <v>9282</v>
      </c>
      <c r="C18520">
        <v>0.11700000000000001</v>
      </c>
      <c r="D18520">
        <v>0.29381040000000003</v>
      </c>
      <c r="E18520">
        <v>1.07860318</v>
      </c>
      <c r="F18520">
        <v>-4.6890000000000001</v>
      </c>
    </row>
    <row r="18521" spans="1:6" x14ac:dyDescent="0.2">
      <c r="A18521" s="1" t="s">
        <v>40850</v>
      </c>
      <c r="B18521" s="1" t="s">
        <v>21741</v>
      </c>
      <c r="C18521">
        <v>-8.5199999999999998E-2</v>
      </c>
      <c r="D18521">
        <v>0.29382059999999999</v>
      </c>
      <c r="E18521">
        <v>-1.07857973</v>
      </c>
      <c r="F18521">
        <v>-4.6890000000000001</v>
      </c>
    </row>
    <row r="18522" spans="1:6" x14ac:dyDescent="0.2">
      <c r="A18522" s="1" t="s">
        <v>40851</v>
      </c>
      <c r="B18522" s="1" t="s">
        <v>17764</v>
      </c>
      <c r="C18522">
        <v>7.0400000000000004E-2</v>
      </c>
      <c r="D18522">
        <v>0.29384830000000001</v>
      </c>
      <c r="E18522">
        <v>1.07851594</v>
      </c>
      <c r="F18522">
        <v>-4.6890000000000001</v>
      </c>
    </row>
    <row r="18523" spans="1:6" x14ac:dyDescent="0.2">
      <c r="A18523" s="1" t="s">
        <v>40852</v>
      </c>
      <c r="B18523" s="1" t="s">
        <v>40853</v>
      </c>
      <c r="C18523">
        <v>-0.13600000000000001</v>
      </c>
      <c r="D18523">
        <v>0.29385420000000001</v>
      </c>
      <c r="E18523">
        <v>-1.07850252</v>
      </c>
      <c r="F18523">
        <v>-4.6890000000000001</v>
      </c>
    </row>
    <row r="18524" spans="1:6" x14ac:dyDescent="0.2">
      <c r="A18524" s="1" t="s">
        <v>40855</v>
      </c>
      <c r="B18524" s="1" t="s">
        <v>40856</v>
      </c>
      <c r="C18524">
        <v>-0.122</v>
      </c>
      <c r="D18524">
        <v>0.29386509999999999</v>
      </c>
      <c r="E18524">
        <v>-1.07847731</v>
      </c>
      <c r="F18524">
        <v>-4.6890000000000001</v>
      </c>
    </row>
    <row r="18525" spans="1:6" x14ac:dyDescent="0.2">
      <c r="A18525" s="1" t="s">
        <v>40858</v>
      </c>
      <c r="B18525" s="1" t="s">
        <v>14571</v>
      </c>
      <c r="C18525">
        <v>7.17E-2</v>
      </c>
      <c r="D18525">
        <v>0.2938752</v>
      </c>
      <c r="E18525">
        <v>1.07845412</v>
      </c>
      <c r="F18525">
        <v>-4.6890000000000001</v>
      </c>
    </row>
    <row r="18526" spans="1:6" x14ac:dyDescent="0.2">
      <c r="A18526" s="1" t="s">
        <v>40859</v>
      </c>
      <c r="B18526" s="1" t="s">
        <v>40860</v>
      </c>
      <c r="C18526">
        <v>7.1599999999999997E-2</v>
      </c>
      <c r="D18526">
        <v>0.29387970000000002</v>
      </c>
      <c r="E18526">
        <v>1.07844395</v>
      </c>
      <c r="F18526">
        <v>-4.6890000000000001</v>
      </c>
    </row>
    <row r="18527" spans="1:6" x14ac:dyDescent="0.2">
      <c r="A18527" s="1" t="s">
        <v>40862</v>
      </c>
      <c r="B18527" s="1" t="s">
        <v>9</v>
      </c>
      <c r="C18527">
        <v>8.9200000000000002E-2</v>
      </c>
      <c r="D18527">
        <v>0.29390050000000001</v>
      </c>
      <c r="E18527">
        <v>1.0783961500000001</v>
      </c>
      <c r="F18527">
        <v>-4.6890000000000001</v>
      </c>
    </row>
    <row r="18528" spans="1:6" x14ac:dyDescent="0.2">
      <c r="A18528" s="1" t="s">
        <v>40863</v>
      </c>
      <c r="B18528" s="1" t="s">
        <v>40864</v>
      </c>
      <c r="C18528">
        <v>9.9099999999999994E-2</v>
      </c>
      <c r="D18528">
        <v>0.29392040000000003</v>
      </c>
      <c r="E18528">
        <v>1.0783503400000001</v>
      </c>
      <c r="F18528">
        <v>-4.6890000000000001</v>
      </c>
    </row>
    <row r="18529" spans="1:6" x14ac:dyDescent="0.2">
      <c r="A18529" s="1" t="s">
        <v>40866</v>
      </c>
      <c r="B18529" s="1" t="s">
        <v>9</v>
      </c>
      <c r="C18529">
        <v>-8.4599999999999995E-2</v>
      </c>
      <c r="D18529">
        <v>0.29393449999999999</v>
      </c>
      <c r="E18529">
        <v>-1.07831784</v>
      </c>
      <c r="F18529">
        <v>-4.6890000000000001</v>
      </c>
    </row>
    <row r="18530" spans="1:6" x14ac:dyDescent="0.2">
      <c r="A18530" s="1" t="s">
        <v>40867</v>
      </c>
      <c r="B18530" s="1" t="s">
        <v>9</v>
      </c>
      <c r="C18530">
        <v>-9.3299999999999994E-2</v>
      </c>
      <c r="D18530">
        <v>0.29393570000000002</v>
      </c>
      <c r="E18530">
        <v>-1.0783152199999999</v>
      </c>
      <c r="F18530">
        <v>-4.6890000000000001</v>
      </c>
    </row>
    <row r="18531" spans="1:6" x14ac:dyDescent="0.2">
      <c r="A18531" s="1" t="s">
        <v>40868</v>
      </c>
      <c r="B18531" s="1" t="s">
        <v>21120</v>
      </c>
      <c r="C18531">
        <v>0.248</v>
      </c>
      <c r="D18531">
        <v>0.29394350000000002</v>
      </c>
      <c r="E18531">
        <v>1.0782971699999999</v>
      </c>
      <c r="F18531">
        <v>-4.6890000000000001</v>
      </c>
    </row>
    <row r="18532" spans="1:6" x14ac:dyDescent="0.2">
      <c r="A18532" s="1" t="s">
        <v>40869</v>
      </c>
      <c r="B18532" s="1" t="s">
        <v>40870</v>
      </c>
      <c r="C18532">
        <v>7.5999999999999998E-2</v>
      </c>
      <c r="D18532">
        <v>0.29395009999999999</v>
      </c>
      <c r="E18532">
        <v>1.0782820399999999</v>
      </c>
      <c r="F18532">
        <v>-4.6890000000000001</v>
      </c>
    </row>
    <row r="18533" spans="1:6" x14ac:dyDescent="0.2">
      <c r="A18533" s="1" t="s">
        <v>40872</v>
      </c>
      <c r="B18533" s="1" t="s">
        <v>8753</v>
      </c>
      <c r="C18533">
        <v>6.0400000000000002E-2</v>
      </c>
      <c r="D18533">
        <v>0.29396250000000002</v>
      </c>
      <c r="E18533">
        <v>1.0782535600000001</v>
      </c>
      <c r="F18533">
        <v>-4.6890000000000001</v>
      </c>
    </row>
    <row r="18534" spans="1:6" x14ac:dyDescent="0.2">
      <c r="A18534" s="1" t="s">
        <v>40873</v>
      </c>
      <c r="B18534" s="1" t="s">
        <v>40874</v>
      </c>
      <c r="C18534">
        <v>6.6199999999999995E-2</v>
      </c>
      <c r="D18534">
        <v>0.29396539999999999</v>
      </c>
      <c r="E18534">
        <v>1.0782470200000001</v>
      </c>
      <c r="F18534">
        <v>-4.6890000000000001</v>
      </c>
    </row>
    <row r="18535" spans="1:6" x14ac:dyDescent="0.2">
      <c r="A18535" s="1" t="s">
        <v>40876</v>
      </c>
      <c r="B18535" s="1" t="s">
        <v>25836</v>
      </c>
      <c r="C18535">
        <v>-8.4599999999999995E-2</v>
      </c>
      <c r="D18535">
        <v>0.29399769999999997</v>
      </c>
      <c r="E18535">
        <v>-1.0781727800000001</v>
      </c>
      <c r="F18535">
        <v>-4.6890000000000001</v>
      </c>
    </row>
    <row r="18536" spans="1:6" x14ac:dyDescent="0.2">
      <c r="A18536" s="1" t="s">
        <v>40877</v>
      </c>
      <c r="B18536" s="1" t="s">
        <v>19535</v>
      </c>
      <c r="C18536">
        <v>-0.107</v>
      </c>
      <c r="D18536">
        <v>0.29400349999999997</v>
      </c>
      <c r="E18536">
        <v>-1.0781592900000001</v>
      </c>
      <c r="F18536">
        <v>-4.6890000000000001</v>
      </c>
    </row>
    <row r="18537" spans="1:6" x14ac:dyDescent="0.2">
      <c r="A18537" s="1" t="s">
        <v>40878</v>
      </c>
      <c r="B18537" s="1" t="s">
        <v>16285</v>
      </c>
      <c r="C18537">
        <v>9.9299999999999999E-2</v>
      </c>
      <c r="D18537">
        <v>0.2940257</v>
      </c>
      <c r="E18537">
        <v>1.07810834</v>
      </c>
      <c r="F18537">
        <v>-4.6890000000000001</v>
      </c>
    </row>
    <row r="18538" spans="1:6" x14ac:dyDescent="0.2">
      <c r="A18538" s="1" t="s">
        <v>40879</v>
      </c>
      <c r="B18538" s="1" t="s">
        <v>4880</v>
      </c>
      <c r="C18538">
        <v>8.6900000000000005E-2</v>
      </c>
      <c r="D18538">
        <v>0.29403040000000003</v>
      </c>
      <c r="E18538">
        <v>1.07809767</v>
      </c>
      <c r="F18538">
        <v>-4.6890000000000001</v>
      </c>
    </row>
    <row r="18539" spans="1:6" x14ac:dyDescent="0.2">
      <c r="A18539" s="1" t="s">
        <v>40880</v>
      </c>
      <c r="B18539" s="1" t="s">
        <v>2322</v>
      </c>
      <c r="C18539">
        <v>-0.111</v>
      </c>
      <c r="D18539">
        <v>0.29403279999999998</v>
      </c>
      <c r="E18539">
        <v>-1.0780920000000001</v>
      </c>
      <c r="F18539">
        <v>-4.6890000000000001</v>
      </c>
    </row>
    <row r="18540" spans="1:6" x14ac:dyDescent="0.2">
      <c r="A18540" s="1" t="s">
        <v>40881</v>
      </c>
      <c r="B18540" s="1" t="s">
        <v>1629</v>
      </c>
      <c r="C18540">
        <v>-6.2300000000000001E-2</v>
      </c>
      <c r="D18540">
        <v>0.2940354</v>
      </c>
      <c r="E18540">
        <v>-1.07808617</v>
      </c>
      <c r="F18540">
        <v>-4.6890000000000001</v>
      </c>
    </row>
    <row r="18541" spans="1:6" x14ac:dyDescent="0.2">
      <c r="A18541" s="1" t="s">
        <v>40882</v>
      </c>
      <c r="B18541" s="1" t="s">
        <v>40883</v>
      </c>
      <c r="C18541">
        <v>-9.4200000000000006E-2</v>
      </c>
      <c r="D18541">
        <v>0.29406339999999997</v>
      </c>
      <c r="E18541">
        <v>-1.07802183</v>
      </c>
      <c r="F18541">
        <v>-4.6890000000000001</v>
      </c>
    </row>
    <row r="18542" spans="1:6" x14ac:dyDescent="0.2">
      <c r="A18542" s="1" t="s">
        <v>40885</v>
      </c>
      <c r="B18542" s="1" t="s">
        <v>2834</v>
      </c>
      <c r="C18542">
        <v>0.123</v>
      </c>
      <c r="D18542">
        <v>0.29407430000000001</v>
      </c>
      <c r="E18542">
        <v>1.07799662</v>
      </c>
      <c r="F18542">
        <v>-4.6890000000000001</v>
      </c>
    </row>
    <row r="18543" spans="1:6" x14ac:dyDescent="0.2">
      <c r="A18543" s="1" t="s">
        <v>40886</v>
      </c>
      <c r="B18543" s="1" t="s">
        <v>40887</v>
      </c>
      <c r="C18543">
        <v>-7.7799999999999994E-2</v>
      </c>
      <c r="D18543">
        <v>0.29409000000000002</v>
      </c>
      <c r="E18543">
        <v>-1.0779606500000001</v>
      </c>
      <c r="F18543">
        <v>-4.6890000000000001</v>
      </c>
    </row>
    <row r="18544" spans="1:6" x14ac:dyDescent="0.2">
      <c r="A18544" s="1" t="s">
        <v>40889</v>
      </c>
      <c r="B18544" s="1" t="s">
        <v>40890</v>
      </c>
      <c r="C18544">
        <v>8.2100000000000006E-2</v>
      </c>
      <c r="D18544">
        <v>0.29409639999999998</v>
      </c>
      <c r="E18544">
        <v>1.0779459199999999</v>
      </c>
      <c r="F18544">
        <v>-4.6890000000000001</v>
      </c>
    </row>
    <row r="18545" spans="1:6" x14ac:dyDescent="0.2">
      <c r="A18545" s="1" t="s">
        <v>40892</v>
      </c>
      <c r="B18545" s="1" t="s">
        <v>18906</v>
      </c>
      <c r="C18545">
        <v>-0.11600000000000001</v>
      </c>
      <c r="D18545">
        <v>0.29410419999999998</v>
      </c>
      <c r="E18545">
        <v>-1.0779279900000001</v>
      </c>
      <c r="F18545">
        <v>-4.6890000000000001</v>
      </c>
    </row>
    <row r="18546" spans="1:6" x14ac:dyDescent="0.2">
      <c r="A18546" s="1" t="s">
        <v>40893</v>
      </c>
      <c r="B18546" s="1" t="s">
        <v>10593</v>
      </c>
      <c r="C18546">
        <v>-7.6399999999999996E-2</v>
      </c>
      <c r="D18546">
        <v>0.29410449999999999</v>
      </c>
      <c r="E18546">
        <v>-1.0779273</v>
      </c>
      <c r="F18546">
        <v>-4.6890000000000001</v>
      </c>
    </row>
    <row r="18547" spans="1:6" x14ac:dyDescent="0.2">
      <c r="A18547" s="1" t="s">
        <v>40894</v>
      </c>
      <c r="B18547" s="1" t="s">
        <v>17538</v>
      </c>
      <c r="C18547">
        <v>7.3999999999999996E-2</v>
      </c>
      <c r="D18547">
        <v>0.29411409999999999</v>
      </c>
      <c r="E18547">
        <v>1.07790535</v>
      </c>
      <c r="F18547">
        <v>-4.6890000000000001</v>
      </c>
    </row>
    <row r="18548" spans="1:6" x14ac:dyDescent="0.2">
      <c r="A18548" s="1" t="s">
        <v>40895</v>
      </c>
      <c r="B18548" s="1" t="s">
        <v>40896</v>
      </c>
      <c r="C18548">
        <v>-8.5000000000000006E-2</v>
      </c>
      <c r="D18548">
        <v>0.29412369999999999</v>
      </c>
      <c r="E18548">
        <v>-1.07788328</v>
      </c>
      <c r="F18548">
        <v>-4.6890000000000001</v>
      </c>
    </row>
    <row r="18549" spans="1:6" x14ac:dyDescent="0.2">
      <c r="A18549" s="1" t="s">
        <v>40898</v>
      </c>
      <c r="B18549" s="1" t="s">
        <v>40899</v>
      </c>
      <c r="C18549">
        <v>-9.0499999999999997E-2</v>
      </c>
      <c r="D18549">
        <v>0.29413230000000001</v>
      </c>
      <c r="E18549">
        <v>-1.0778635700000001</v>
      </c>
      <c r="F18549">
        <v>-4.6890000000000001</v>
      </c>
    </row>
    <row r="18550" spans="1:6" x14ac:dyDescent="0.2">
      <c r="A18550" s="1" t="s">
        <v>40901</v>
      </c>
      <c r="B18550" s="1" t="s">
        <v>11356</v>
      </c>
      <c r="C18550">
        <v>-0.16800000000000001</v>
      </c>
      <c r="D18550">
        <v>0.29413440000000002</v>
      </c>
      <c r="E18550">
        <v>-1.07785855</v>
      </c>
      <c r="F18550">
        <v>-4.6890000000000001</v>
      </c>
    </row>
    <row r="18551" spans="1:6" x14ac:dyDescent="0.2">
      <c r="A18551" s="1" t="s">
        <v>40902</v>
      </c>
      <c r="B18551" s="1" t="s">
        <v>40903</v>
      </c>
      <c r="C18551">
        <v>9.64E-2</v>
      </c>
      <c r="D18551">
        <v>0.29414269999999998</v>
      </c>
      <c r="E18551">
        <v>1.0778394899999999</v>
      </c>
      <c r="F18551">
        <v>-4.6890000000000001</v>
      </c>
    </row>
    <row r="18552" spans="1:6" x14ac:dyDescent="0.2">
      <c r="A18552" s="1" t="s">
        <v>40905</v>
      </c>
      <c r="B18552" s="1" t="s">
        <v>2963</v>
      </c>
      <c r="C18552">
        <v>0.11899999999999999</v>
      </c>
      <c r="D18552">
        <v>0.2941859</v>
      </c>
      <c r="E18552">
        <v>1.0777403400000001</v>
      </c>
      <c r="F18552">
        <v>-4.6890000000000001</v>
      </c>
    </row>
    <row r="18553" spans="1:6" x14ac:dyDescent="0.2">
      <c r="A18553" s="1" t="s">
        <v>40906</v>
      </c>
      <c r="B18553" s="1" t="s">
        <v>40907</v>
      </c>
      <c r="C18553">
        <v>0.187</v>
      </c>
      <c r="D18553">
        <v>0.2942321</v>
      </c>
      <c r="E18553">
        <v>1.07763433</v>
      </c>
      <c r="F18553">
        <v>-4.6900000000000004</v>
      </c>
    </row>
    <row r="18554" spans="1:6" x14ac:dyDescent="0.2">
      <c r="A18554" s="1" t="s">
        <v>40909</v>
      </c>
      <c r="B18554" s="1" t="s">
        <v>38015</v>
      </c>
      <c r="C18554">
        <v>8.8400000000000006E-2</v>
      </c>
      <c r="D18554">
        <v>0.29423880000000002</v>
      </c>
      <c r="E18554">
        <v>1.0776188900000001</v>
      </c>
      <c r="F18554">
        <v>-4.6900000000000004</v>
      </c>
    </row>
    <row r="18555" spans="1:6" x14ac:dyDescent="0.2">
      <c r="A18555" s="1" t="s">
        <v>40910</v>
      </c>
      <c r="B18555" s="1" t="s">
        <v>18180</v>
      </c>
      <c r="C18555">
        <v>0.10199999999999999</v>
      </c>
      <c r="D18555">
        <v>0.29425600000000002</v>
      </c>
      <c r="E18555">
        <v>1.0775793499999999</v>
      </c>
      <c r="F18555">
        <v>-4.6900000000000004</v>
      </c>
    </row>
    <row r="18556" spans="1:6" x14ac:dyDescent="0.2">
      <c r="A18556" s="1" t="s">
        <v>40911</v>
      </c>
      <c r="B18556" s="1" t="s">
        <v>40912</v>
      </c>
      <c r="C18556">
        <v>-9.1999999999999998E-2</v>
      </c>
      <c r="D18556">
        <v>0.29427189999999998</v>
      </c>
      <c r="E18556">
        <v>-1.07754284</v>
      </c>
      <c r="F18556">
        <v>-4.6900000000000004</v>
      </c>
    </row>
    <row r="18557" spans="1:6" x14ac:dyDescent="0.2">
      <c r="A18557" s="1" t="s">
        <v>40914</v>
      </c>
      <c r="B18557" s="1" t="s">
        <v>883</v>
      </c>
      <c r="C18557">
        <v>0.107</v>
      </c>
      <c r="D18557">
        <v>0.2942787</v>
      </c>
      <c r="E18557">
        <v>1.07752717</v>
      </c>
      <c r="F18557">
        <v>-4.6900000000000004</v>
      </c>
    </row>
    <row r="18558" spans="1:6" x14ac:dyDescent="0.2">
      <c r="A18558" s="1" t="s">
        <v>40915</v>
      </c>
      <c r="B18558" s="1" t="s">
        <v>3557</v>
      </c>
      <c r="C18558">
        <v>9.6299999999999997E-2</v>
      </c>
      <c r="D18558">
        <v>0.29429480000000002</v>
      </c>
      <c r="E18558">
        <v>1.07749026</v>
      </c>
      <c r="F18558">
        <v>-4.6900000000000004</v>
      </c>
    </row>
    <row r="18559" spans="1:6" x14ac:dyDescent="0.2">
      <c r="A18559" s="1" t="s">
        <v>40916</v>
      </c>
      <c r="B18559" s="1" t="s">
        <v>40917</v>
      </c>
      <c r="C18559">
        <v>0.16700000000000001</v>
      </c>
      <c r="D18559">
        <v>0.2943191</v>
      </c>
      <c r="E18559">
        <v>1.07743451</v>
      </c>
      <c r="F18559">
        <v>-4.6900000000000004</v>
      </c>
    </row>
    <row r="18560" spans="1:6" x14ac:dyDescent="0.2">
      <c r="A18560" s="1" t="s">
        <v>40919</v>
      </c>
      <c r="B18560" s="1" t="s">
        <v>9</v>
      </c>
      <c r="C18560">
        <v>0.13400000000000001</v>
      </c>
      <c r="D18560">
        <v>0.29435529999999999</v>
      </c>
      <c r="E18560">
        <v>1.07735135</v>
      </c>
      <c r="F18560">
        <v>-4.6900000000000004</v>
      </c>
    </row>
    <row r="18561" spans="1:6" x14ac:dyDescent="0.2">
      <c r="A18561" s="1" t="s">
        <v>40920</v>
      </c>
      <c r="B18561" s="1" t="s">
        <v>9</v>
      </c>
      <c r="C18561">
        <v>0.10100000000000001</v>
      </c>
      <c r="D18561">
        <v>0.29437439999999998</v>
      </c>
      <c r="E18561">
        <v>1.0773074499999999</v>
      </c>
      <c r="F18561">
        <v>-4.6900000000000004</v>
      </c>
    </row>
    <row r="18562" spans="1:6" x14ac:dyDescent="0.2">
      <c r="A18562" s="1" t="s">
        <v>40921</v>
      </c>
      <c r="B18562" s="1" t="s">
        <v>40922</v>
      </c>
      <c r="C18562">
        <v>-8.4000000000000005E-2</v>
      </c>
      <c r="D18562">
        <v>0.29441149999999999</v>
      </c>
      <c r="E18562">
        <v>-1.0772224399999999</v>
      </c>
      <c r="F18562">
        <v>-4.6900000000000004</v>
      </c>
    </row>
    <row r="18563" spans="1:6" x14ac:dyDescent="0.2">
      <c r="A18563" s="1" t="s">
        <v>40924</v>
      </c>
      <c r="B18563" s="1" t="s">
        <v>7549</v>
      </c>
      <c r="C18563">
        <v>0.17199999999999999</v>
      </c>
      <c r="D18563">
        <v>0.29441319999999999</v>
      </c>
      <c r="E18563">
        <v>1.0772184199999999</v>
      </c>
      <c r="F18563">
        <v>-4.6900000000000004</v>
      </c>
    </row>
    <row r="18564" spans="1:6" x14ac:dyDescent="0.2">
      <c r="A18564" s="1" t="s">
        <v>40925</v>
      </c>
      <c r="B18564" s="1" t="s">
        <v>22170</v>
      </c>
      <c r="C18564">
        <v>-0.13</v>
      </c>
      <c r="D18564">
        <v>0.29446040000000001</v>
      </c>
      <c r="E18564">
        <v>-1.0771102699999999</v>
      </c>
      <c r="F18564">
        <v>-4.6900000000000004</v>
      </c>
    </row>
    <row r="18565" spans="1:6" x14ac:dyDescent="0.2">
      <c r="A18565" s="1" t="s">
        <v>40926</v>
      </c>
      <c r="B18565" s="1" t="s">
        <v>9</v>
      </c>
      <c r="C18565">
        <v>-8.3599999999999994E-2</v>
      </c>
      <c r="D18565">
        <v>0.29447180000000001</v>
      </c>
      <c r="E18565">
        <v>-1.0770839400000001</v>
      </c>
      <c r="F18565">
        <v>-4.6900000000000004</v>
      </c>
    </row>
    <row r="18566" spans="1:6" x14ac:dyDescent="0.2">
      <c r="A18566" s="1" t="s">
        <v>40927</v>
      </c>
      <c r="B18566" s="1" t="s">
        <v>40928</v>
      </c>
      <c r="C18566">
        <v>0.11799999999999999</v>
      </c>
      <c r="D18566">
        <v>0.29448010000000002</v>
      </c>
      <c r="E18566">
        <v>1.07706503</v>
      </c>
      <c r="F18566">
        <v>-4.6900000000000004</v>
      </c>
    </row>
    <row r="18567" spans="1:6" x14ac:dyDescent="0.2">
      <c r="A18567" s="1" t="s">
        <v>40930</v>
      </c>
      <c r="B18567" s="1" t="s">
        <v>40931</v>
      </c>
      <c r="C18567">
        <v>-5.6300000000000003E-2</v>
      </c>
      <c r="D18567">
        <v>0.29450929999999997</v>
      </c>
      <c r="E18567">
        <v>-1.0769978600000001</v>
      </c>
      <c r="F18567">
        <v>-4.6900000000000004</v>
      </c>
    </row>
    <row r="18568" spans="1:6" x14ac:dyDescent="0.2">
      <c r="A18568" s="1" t="s">
        <v>40933</v>
      </c>
      <c r="B18568" s="1" t="s">
        <v>5002</v>
      </c>
      <c r="C18568">
        <v>-8.4000000000000005E-2</v>
      </c>
      <c r="D18568">
        <v>0.2945122</v>
      </c>
      <c r="E18568">
        <v>-1.0769912100000001</v>
      </c>
      <c r="F18568">
        <v>-4.6900000000000004</v>
      </c>
    </row>
    <row r="18569" spans="1:6" x14ac:dyDescent="0.2">
      <c r="A18569" s="1" t="s">
        <v>40934</v>
      </c>
      <c r="B18569" s="1" t="s">
        <v>9</v>
      </c>
      <c r="C18569">
        <v>-9.4700000000000006E-2</v>
      </c>
      <c r="D18569">
        <v>0.29452509999999998</v>
      </c>
      <c r="E18569">
        <v>-1.0769617600000001</v>
      </c>
      <c r="F18569">
        <v>-4.6900000000000004</v>
      </c>
    </row>
    <row r="18570" spans="1:6" x14ac:dyDescent="0.2">
      <c r="A18570" s="1" t="s">
        <v>40935</v>
      </c>
      <c r="B18570" s="1" t="s">
        <v>40936</v>
      </c>
      <c r="C18570">
        <v>0.15</v>
      </c>
      <c r="D18570">
        <v>0.29461530000000002</v>
      </c>
      <c r="E18570">
        <v>1.0767547900000001</v>
      </c>
      <c r="F18570">
        <v>-4.6900000000000004</v>
      </c>
    </row>
    <row r="18571" spans="1:6" x14ac:dyDescent="0.2">
      <c r="A18571" s="1" t="s">
        <v>40938</v>
      </c>
      <c r="B18571" s="1" t="s">
        <v>8729</v>
      </c>
      <c r="C18571">
        <v>9.6500000000000002E-2</v>
      </c>
      <c r="D18571">
        <v>0.294628</v>
      </c>
      <c r="E18571">
        <v>1.0767256999999999</v>
      </c>
      <c r="F18571">
        <v>-4.6900000000000004</v>
      </c>
    </row>
    <row r="18572" spans="1:6" x14ac:dyDescent="0.2">
      <c r="A18572" s="1" t="s">
        <v>40939</v>
      </c>
      <c r="B18572" s="1" t="s">
        <v>13915</v>
      </c>
      <c r="C18572">
        <v>7.0699999999999999E-2</v>
      </c>
      <c r="D18572">
        <v>0.29463669999999997</v>
      </c>
      <c r="E18572">
        <v>1.0767055999999999</v>
      </c>
      <c r="F18572">
        <v>-4.6900000000000004</v>
      </c>
    </row>
    <row r="18573" spans="1:6" x14ac:dyDescent="0.2">
      <c r="A18573" s="1" t="s">
        <v>40940</v>
      </c>
      <c r="B18573" s="1" t="s">
        <v>30759</v>
      </c>
      <c r="C18573">
        <v>0.14899999999999999</v>
      </c>
      <c r="D18573">
        <v>0.29464810000000002</v>
      </c>
      <c r="E18573">
        <v>1.07667957</v>
      </c>
      <c r="F18573">
        <v>-4.6900000000000004</v>
      </c>
    </row>
    <row r="18574" spans="1:6" x14ac:dyDescent="0.2">
      <c r="A18574" s="1" t="s">
        <v>40941</v>
      </c>
      <c r="B18574" s="1" t="s">
        <v>22119</v>
      </c>
      <c r="C18574">
        <v>9.8799999999999999E-2</v>
      </c>
      <c r="D18574">
        <v>0.29465089999999999</v>
      </c>
      <c r="E18574">
        <v>1.07667297</v>
      </c>
      <c r="F18574">
        <v>-4.6900000000000004</v>
      </c>
    </row>
    <row r="18575" spans="1:6" x14ac:dyDescent="0.2">
      <c r="A18575" s="1" t="s">
        <v>40942</v>
      </c>
      <c r="B18575" s="1" t="s">
        <v>40943</v>
      </c>
      <c r="C18575">
        <v>8.1000000000000003E-2</v>
      </c>
      <c r="D18575">
        <v>0.29465560000000002</v>
      </c>
      <c r="E18575">
        <v>1.0766622400000001</v>
      </c>
      <c r="F18575">
        <v>-4.6900000000000004</v>
      </c>
    </row>
    <row r="18576" spans="1:6" x14ac:dyDescent="0.2">
      <c r="A18576" s="1" t="s">
        <v>40945</v>
      </c>
      <c r="B18576" s="1" t="s">
        <v>33697</v>
      </c>
      <c r="C18576">
        <v>9.4100000000000003E-2</v>
      </c>
      <c r="D18576">
        <v>0.29468680000000003</v>
      </c>
      <c r="E18576">
        <v>1.0765906700000001</v>
      </c>
      <c r="F18576">
        <v>-4.6900000000000004</v>
      </c>
    </row>
    <row r="18577" spans="1:6" x14ac:dyDescent="0.2">
      <c r="A18577" s="1" t="s">
        <v>40946</v>
      </c>
      <c r="B18577" s="1" t="s">
        <v>9</v>
      </c>
      <c r="C18577">
        <v>0.14499999999999999</v>
      </c>
      <c r="D18577">
        <v>0.29472199999999998</v>
      </c>
      <c r="E18577">
        <v>1.07651002</v>
      </c>
      <c r="F18577">
        <v>-4.6900000000000004</v>
      </c>
    </row>
    <row r="18578" spans="1:6" x14ac:dyDescent="0.2">
      <c r="A18578" s="1" t="s">
        <v>40947</v>
      </c>
      <c r="B18578" s="1" t="s">
        <v>8776</v>
      </c>
      <c r="C18578">
        <v>-7.2499999999999995E-2</v>
      </c>
      <c r="D18578">
        <v>0.29474939999999999</v>
      </c>
      <c r="E18578">
        <v>-1.0764472199999999</v>
      </c>
      <c r="F18578">
        <v>-4.6900000000000004</v>
      </c>
    </row>
    <row r="18579" spans="1:6" x14ac:dyDescent="0.2">
      <c r="A18579" s="1" t="s">
        <v>40948</v>
      </c>
      <c r="B18579" s="1" t="s">
        <v>40949</v>
      </c>
      <c r="C18579">
        <v>-8.7400000000000005E-2</v>
      </c>
      <c r="D18579">
        <v>0.29475020000000002</v>
      </c>
      <c r="E18579">
        <v>-1.07644534</v>
      </c>
      <c r="F18579">
        <v>-4.6900000000000004</v>
      </c>
    </row>
    <row r="18580" spans="1:6" x14ac:dyDescent="0.2">
      <c r="A18580" s="1" t="s">
        <v>40951</v>
      </c>
      <c r="B18580" s="1" t="s">
        <v>6276</v>
      </c>
      <c r="C18580">
        <v>0.13300000000000001</v>
      </c>
      <c r="D18580">
        <v>0.29475430000000002</v>
      </c>
      <c r="E18580">
        <v>1.0764358999999999</v>
      </c>
      <c r="F18580">
        <v>-4.6900000000000004</v>
      </c>
    </row>
    <row r="18581" spans="1:6" x14ac:dyDescent="0.2">
      <c r="A18581" s="1" t="s">
        <v>40952</v>
      </c>
      <c r="B18581" s="1" t="s">
        <v>10538</v>
      </c>
      <c r="C18581">
        <v>-6.59E-2</v>
      </c>
      <c r="D18581">
        <v>0.2947592</v>
      </c>
      <c r="E18581">
        <v>-1.07642456</v>
      </c>
      <c r="F18581">
        <v>-4.6900000000000004</v>
      </c>
    </row>
    <row r="18582" spans="1:6" x14ac:dyDescent="0.2">
      <c r="A18582" s="1" t="s">
        <v>40953</v>
      </c>
      <c r="B18582" s="1" t="s">
        <v>40954</v>
      </c>
      <c r="C18582">
        <v>-0.108</v>
      </c>
      <c r="D18582">
        <v>0.29476770000000002</v>
      </c>
      <c r="E18582">
        <v>-1.07640515</v>
      </c>
      <c r="F18582">
        <v>-4.6900000000000004</v>
      </c>
    </row>
    <row r="18583" spans="1:6" x14ac:dyDescent="0.2">
      <c r="A18583" s="1" t="s">
        <v>40956</v>
      </c>
      <c r="B18583" s="1" t="s">
        <v>9</v>
      </c>
      <c r="C18583">
        <v>7.6100000000000001E-2</v>
      </c>
      <c r="D18583">
        <v>0.29481069999999998</v>
      </c>
      <c r="E18583">
        <v>1.07630662</v>
      </c>
      <c r="F18583">
        <v>-4.6900000000000004</v>
      </c>
    </row>
    <row r="18584" spans="1:6" x14ac:dyDescent="0.2">
      <c r="A18584" s="1" t="s">
        <v>40957</v>
      </c>
      <c r="B18584" s="1" t="s">
        <v>40958</v>
      </c>
      <c r="C18584">
        <v>8.3599999999999994E-2</v>
      </c>
      <c r="D18584">
        <v>0.29482249999999999</v>
      </c>
      <c r="E18584">
        <v>1.0762794099999999</v>
      </c>
      <c r="F18584">
        <v>-4.6900000000000004</v>
      </c>
    </row>
    <row r="18585" spans="1:6" x14ac:dyDescent="0.2">
      <c r="A18585" s="1" t="s">
        <v>40960</v>
      </c>
      <c r="B18585" s="1" t="s">
        <v>17292</v>
      </c>
      <c r="C18585">
        <v>-0.13700000000000001</v>
      </c>
      <c r="D18585">
        <v>0.29485879999999998</v>
      </c>
      <c r="E18585">
        <v>-1.07619631</v>
      </c>
      <c r="F18585">
        <v>-4.6900000000000004</v>
      </c>
    </row>
    <row r="18586" spans="1:6" x14ac:dyDescent="0.2">
      <c r="A18586" s="1" t="s">
        <v>40961</v>
      </c>
      <c r="B18586" s="1" t="s">
        <v>40962</v>
      </c>
      <c r="C18586">
        <v>-8.1500000000000003E-2</v>
      </c>
      <c r="D18586">
        <v>0.29489159999999998</v>
      </c>
      <c r="E18586">
        <v>-1.0761209599999999</v>
      </c>
      <c r="F18586">
        <v>-4.6900000000000004</v>
      </c>
    </row>
    <row r="18587" spans="1:6" x14ac:dyDescent="0.2">
      <c r="A18587" s="1" t="s">
        <v>40964</v>
      </c>
      <c r="B18587" s="1" t="s">
        <v>9</v>
      </c>
      <c r="C18587">
        <v>-0.115</v>
      </c>
      <c r="D18587">
        <v>0.29492170000000001</v>
      </c>
      <c r="E18587">
        <v>-1.0760520899999999</v>
      </c>
      <c r="F18587">
        <v>-4.6900000000000004</v>
      </c>
    </row>
    <row r="18588" spans="1:6" x14ac:dyDescent="0.2">
      <c r="A18588" s="1" t="s">
        <v>40965</v>
      </c>
      <c r="B18588" s="1" t="s">
        <v>40966</v>
      </c>
      <c r="C18588">
        <v>-9.0399999999999994E-2</v>
      </c>
      <c r="D18588">
        <v>0.2949271</v>
      </c>
      <c r="E18588">
        <v>-1.07603961</v>
      </c>
      <c r="F18588">
        <v>-4.6900000000000004</v>
      </c>
    </row>
    <row r="18589" spans="1:6" x14ac:dyDescent="0.2">
      <c r="A18589" s="1" t="s">
        <v>40968</v>
      </c>
      <c r="B18589" s="1" t="s">
        <v>40969</v>
      </c>
      <c r="C18589">
        <v>-0.14899999999999999</v>
      </c>
      <c r="D18589">
        <v>0.29496830000000002</v>
      </c>
      <c r="E18589">
        <v>-1.0759452899999999</v>
      </c>
      <c r="F18589">
        <v>-4.6909999999999998</v>
      </c>
    </row>
    <row r="18590" spans="1:6" x14ac:dyDescent="0.2">
      <c r="A18590" s="1" t="s">
        <v>40971</v>
      </c>
      <c r="B18590" s="1" t="s">
        <v>9</v>
      </c>
      <c r="C18590">
        <v>-8.5900000000000004E-2</v>
      </c>
      <c r="D18590">
        <v>0.29497119999999999</v>
      </c>
      <c r="E18590">
        <v>-1.0759386099999999</v>
      </c>
      <c r="F18590">
        <v>-4.6909999999999998</v>
      </c>
    </row>
    <row r="18591" spans="1:6" x14ac:dyDescent="0.2">
      <c r="A18591" s="1" t="s">
        <v>40972</v>
      </c>
      <c r="B18591" s="1" t="s">
        <v>7483</v>
      </c>
      <c r="C18591">
        <v>0.127</v>
      </c>
      <c r="D18591">
        <v>0.29498740000000001</v>
      </c>
      <c r="E18591">
        <v>1.0759014200000001</v>
      </c>
      <c r="F18591">
        <v>-4.6909999999999998</v>
      </c>
    </row>
    <row r="18592" spans="1:6" x14ac:dyDescent="0.2">
      <c r="A18592" s="1" t="s">
        <v>40973</v>
      </c>
      <c r="B18592" s="1" t="s">
        <v>40974</v>
      </c>
      <c r="C18592">
        <v>7.3899999999999993E-2</v>
      </c>
      <c r="D18592">
        <v>0.29498960000000002</v>
      </c>
      <c r="E18592">
        <v>1.0758964900000001</v>
      </c>
      <c r="F18592">
        <v>-4.6909999999999998</v>
      </c>
    </row>
    <row r="18593" spans="1:6" x14ac:dyDescent="0.2">
      <c r="A18593" s="1" t="s">
        <v>40976</v>
      </c>
      <c r="B18593" s="1" t="s">
        <v>40977</v>
      </c>
      <c r="C18593">
        <v>-9.9199999999999997E-2</v>
      </c>
      <c r="D18593">
        <v>0.29499520000000001</v>
      </c>
      <c r="E18593">
        <v>-1.07588358</v>
      </c>
      <c r="F18593">
        <v>-4.6909999999999998</v>
      </c>
    </row>
    <row r="18594" spans="1:6" x14ac:dyDescent="0.2">
      <c r="A18594" s="1" t="s">
        <v>40979</v>
      </c>
      <c r="B18594" s="1" t="s">
        <v>9</v>
      </c>
      <c r="C18594">
        <v>-5.8000000000000003E-2</v>
      </c>
      <c r="D18594">
        <v>0.2950103</v>
      </c>
      <c r="E18594">
        <v>-1.0758490599999999</v>
      </c>
      <c r="F18594">
        <v>-4.6909999999999998</v>
      </c>
    </row>
    <row r="18595" spans="1:6" x14ac:dyDescent="0.2">
      <c r="A18595" s="1" t="s">
        <v>40980</v>
      </c>
      <c r="B18595" s="1" t="s">
        <v>5883</v>
      </c>
      <c r="C18595">
        <v>9.69E-2</v>
      </c>
      <c r="D18595">
        <v>0.29502289999999998</v>
      </c>
      <c r="E18595">
        <v>1.0758201199999999</v>
      </c>
      <c r="F18595">
        <v>-4.6909999999999998</v>
      </c>
    </row>
    <row r="18596" spans="1:6" x14ac:dyDescent="0.2">
      <c r="A18596" s="1" t="s">
        <v>40981</v>
      </c>
      <c r="B18596" s="1" t="s">
        <v>40982</v>
      </c>
      <c r="C18596">
        <v>8.77E-2</v>
      </c>
      <c r="D18596">
        <v>0.29505320000000002</v>
      </c>
      <c r="E18596">
        <v>1.07575072</v>
      </c>
      <c r="F18596">
        <v>-4.6909999999999998</v>
      </c>
    </row>
    <row r="18597" spans="1:6" x14ac:dyDescent="0.2">
      <c r="A18597" s="1" t="s">
        <v>40984</v>
      </c>
      <c r="B18597" s="1" t="s">
        <v>40985</v>
      </c>
      <c r="C18597">
        <v>6.4899999999999999E-2</v>
      </c>
      <c r="D18597">
        <v>0.29506890000000002</v>
      </c>
      <c r="E18597">
        <v>1.07571455</v>
      </c>
      <c r="F18597">
        <v>-4.6909999999999998</v>
      </c>
    </row>
    <row r="18598" spans="1:6" x14ac:dyDescent="0.2">
      <c r="A18598" s="1" t="s">
        <v>40987</v>
      </c>
      <c r="B18598" s="1" t="s">
        <v>2371</v>
      </c>
      <c r="C18598">
        <v>-0.18</v>
      </c>
      <c r="D18598">
        <v>0.29509800000000003</v>
      </c>
      <c r="E18598">
        <v>-1.0756480799999999</v>
      </c>
      <c r="F18598">
        <v>-4.6909999999999998</v>
      </c>
    </row>
    <row r="18599" spans="1:6" x14ac:dyDescent="0.2">
      <c r="A18599" s="1" t="s">
        <v>40988</v>
      </c>
      <c r="B18599" s="1" t="s">
        <v>40989</v>
      </c>
      <c r="C18599">
        <v>0.126</v>
      </c>
      <c r="D18599">
        <v>0.29509829999999998</v>
      </c>
      <c r="E18599">
        <v>1.0756472100000001</v>
      </c>
      <c r="F18599">
        <v>-4.6909999999999998</v>
      </c>
    </row>
    <row r="18600" spans="1:6" x14ac:dyDescent="0.2">
      <c r="A18600" s="1" t="s">
        <v>40991</v>
      </c>
      <c r="B18600" s="1" t="s">
        <v>25456</v>
      </c>
      <c r="C18600">
        <v>-0.126</v>
      </c>
      <c r="D18600">
        <v>0.29515209999999997</v>
      </c>
      <c r="E18600">
        <v>-1.07552395</v>
      </c>
      <c r="F18600">
        <v>-4.6909999999999998</v>
      </c>
    </row>
    <row r="18601" spans="1:6" x14ac:dyDescent="0.2">
      <c r="A18601" s="1" t="s">
        <v>40992</v>
      </c>
      <c r="B18601" s="1" t="s">
        <v>31973</v>
      </c>
      <c r="C18601">
        <v>8.7099999999999997E-2</v>
      </c>
      <c r="D18601">
        <v>0.29516239999999999</v>
      </c>
      <c r="E18601">
        <v>1.0755003599999999</v>
      </c>
      <c r="F18601">
        <v>-4.6909999999999998</v>
      </c>
    </row>
    <row r="18602" spans="1:6" x14ac:dyDescent="0.2">
      <c r="A18602" s="1" t="s">
        <v>40993</v>
      </c>
      <c r="B18602" s="1" t="s">
        <v>12400</v>
      </c>
      <c r="C18602">
        <v>-9.8400000000000001E-2</v>
      </c>
      <c r="D18602">
        <v>0.29516389999999998</v>
      </c>
      <c r="E18602">
        <v>-1.07549702</v>
      </c>
      <c r="F18602">
        <v>-4.6909999999999998</v>
      </c>
    </row>
    <row r="18603" spans="1:6" x14ac:dyDescent="0.2">
      <c r="A18603" s="1" t="s">
        <v>40994</v>
      </c>
      <c r="B18603" s="1" t="s">
        <v>40995</v>
      </c>
      <c r="C18603">
        <v>-0.126</v>
      </c>
      <c r="D18603">
        <v>0.29518709999999998</v>
      </c>
      <c r="E18603">
        <v>-1.0754437699999999</v>
      </c>
      <c r="F18603">
        <v>-4.6909999999999998</v>
      </c>
    </row>
    <row r="18604" spans="1:6" x14ac:dyDescent="0.2">
      <c r="A18604" s="1" t="s">
        <v>40997</v>
      </c>
      <c r="B18604" s="1" t="s">
        <v>40998</v>
      </c>
      <c r="C18604">
        <v>6.3299999999999995E-2</v>
      </c>
      <c r="D18604">
        <v>0.2951975</v>
      </c>
      <c r="E18604">
        <v>1.0754199900000001</v>
      </c>
      <c r="F18604">
        <v>-4.6909999999999998</v>
      </c>
    </row>
    <row r="18605" spans="1:6" x14ac:dyDescent="0.2">
      <c r="A18605" s="1" t="s">
        <v>41000</v>
      </c>
      <c r="B18605" s="1" t="s">
        <v>33559</v>
      </c>
      <c r="C18605">
        <v>6.6799999999999998E-2</v>
      </c>
      <c r="D18605">
        <v>0.29523430000000001</v>
      </c>
      <c r="E18605">
        <v>1.0753357699999999</v>
      </c>
      <c r="F18605">
        <v>-4.6909999999999998</v>
      </c>
    </row>
    <row r="18606" spans="1:6" x14ac:dyDescent="0.2">
      <c r="A18606" s="1" t="s">
        <v>41001</v>
      </c>
      <c r="B18606" s="1" t="s">
        <v>41002</v>
      </c>
      <c r="C18606">
        <v>-9.5699999999999993E-2</v>
      </c>
      <c r="D18606">
        <v>0.29524519999999999</v>
      </c>
      <c r="E18606">
        <v>-1.0753107200000001</v>
      </c>
      <c r="F18606">
        <v>-4.6909999999999998</v>
      </c>
    </row>
    <row r="18607" spans="1:6" x14ac:dyDescent="0.2">
      <c r="A18607" s="1" t="s">
        <v>41004</v>
      </c>
      <c r="B18607" s="1" t="s">
        <v>41005</v>
      </c>
      <c r="C18607">
        <v>0.185</v>
      </c>
      <c r="D18607">
        <v>0.29526279999999999</v>
      </c>
      <c r="E18607">
        <v>1.07527032</v>
      </c>
      <c r="F18607">
        <v>-4.6909999999999998</v>
      </c>
    </row>
    <row r="18608" spans="1:6" x14ac:dyDescent="0.2">
      <c r="A18608" s="1" t="s">
        <v>41007</v>
      </c>
      <c r="B18608" s="1" t="s">
        <v>14739</v>
      </c>
      <c r="C18608">
        <v>8.9899999999999994E-2</v>
      </c>
      <c r="D18608">
        <v>0.29527209999999998</v>
      </c>
      <c r="E18608">
        <v>1.0752490299999999</v>
      </c>
      <c r="F18608">
        <v>-4.6909999999999998</v>
      </c>
    </row>
    <row r="18609" spans="1:6" x14ac:dyDescent="0.2">
      <c r="A18609" s="1" t="s">
        <v>41008</v>
      </c>
      <c r="B18609" s="1" t="s">
        <v>9</v>
      </c>
      <c r="C18609">
        <v>0.104</v>
      </c>
      <c r="D18609">
        <v>0.29528890000000002</v>
      </c>
      <c r="E18609">
        <v>1.0752106400000001</v>
      </c>
      <c r="F18609">
        <v>-4.6909999999999998</v>
      </c>
    </row>
    <row r="18610" spans="1:6" x14ac:dyDescent="0.2">
      <c r="A18610" s="1" t="s">
        <v>41009</v>
      </c>
      <c r="B18610" s="1" t="s">
        <v>9</v>
      </c>
      <c r="C18610">
        <v>-8.5199999999999998E-2</v>
      </c>
      <c r="D18610">
        <v>0.29534349999999998</v>
      </c>
      <c r="E18610">
        <v>-1.07508567</v>
      </c>
      <c r="F18610">
        <v>-4.6909999999999998</v>
      </c>
    </row>
    <row r="18611" spans="1:6" x14ac:dyDescent="0.2">
      <c r="A18611" s="1" t="s">
        <v>41010</v>
      </c>
      <c r="B18611" s="1" t="s">
        <v>9</v>
      </c>
      <c r="C18611">
        <v>-9.2399999999999996E-2</v>
      </c>
      <c r="D18611">
        <v>0.29534880000000002</v>
      </c>
      <c r="E18611">
        <v>-1.0750735</v>
      </c>
      <c r="F18611">
        <v>-4.6909999999999998</v>
      </c>
    </row>
    <row r="18612" spans="1:6" x14ac:dyDescent="0.2">
      <c r="A18612" s="1" t="s">
        <v>41011</v>
      </c>
      <c r="B18612" s="1" t="s">
        <v>9</v>
      </c>
      <c r="C18612">
        <v>0.113</v>
      </c>
      <c r="D18612">
        <v>0.29536240000000002</v>
      </c>
      <c r="E18612">
        <v>1.0750422100000001</v>
      </c>
      <c r="F18612">
        <v>-4.6909999999999998</v>
      </c>
    </row>
    <row r="18613" spans="1:6" x14ac:dyDescent="0.2">
      <c r="A18613" s="1" t="s">
        <v>41012</v>
      </c>
      <c r="B18613" s="1" t="s">
        <v>10697</v>
      </c>
      <c r="C18613">
        <v>0.114</v>
      </c>
      <c r="D18613">
        <v>0.29536669999999998</v>
      </c>
      <c r="E18613">
        <v>1.0750324</v>
      </c>
      <c r="F18613">
        <v>-4.6909999999999998</v>
      </c>
    </row>
    <row r="18614" spans="1:6" x14ac:dyDescent="0.2">
      <c r="A18614" s="1" t="s">
        <v>41013</v>
      </c>
      <c r="B18614" s="1" t="s">
        <v>9</v>
      </c>
      <c r="C18614">
        <v>9.98E-2</v>
      </c>
      <c r="D18614">
        <v>0.29537819999999998</v>
      </c>
      <c r="E18614">
        <v>1.0750061500000001</v>
      </c>
      <c r="F18614">
        <v>-4.6909999999999998</v>
      </c>
    </row>
    <row r="18615" spans="1:6" x14ac:dyDescent="0.2">
      <c r="A18615" s="1" t="s">
        <v>41014</v>
      </c>
      <c r="B18615" s="1" t="s">
        <v>41015</v>
      </c>
      <c r="C18615">
        <v>-7.8600000000000003E-2</v>
      </c>
      <c r="D18615">
        <v>0.29551250000000001</v>
      </c>
      <c r="E18615">
        <v>-1.07469864</v>
      </c>
      <c r="F18615">
        <v>-4.6909999999999998</v>
      </c>
    </row>
    <row r="18616" spans="1:6" x14ac:dyDescent="0.2">
      <c r="A18616" s="1" t="s">
        <v>41017</v>
      </c>
      <c r="B18616" s="1" t="s">
        <v>9</v>
      </c>
      <c r="C18616">
        <v>9.06E-2</v>
      </c>
      <c r="D18616">
        <v>0.2955216</v>
      </c>
      <c r="E18616">
        <v>1.0746778299999999</v>
      </c>
      <c r="F18616">
        <v>-4.6909999999999998</v>
      </c>
    </row>
    <row r="18617" spans="1:6" x14ac:dyDescent="0.2">
      <c r="A18617" s="1" t="s">
        <v>41018</v>
      </c>
      <c r="B18617" s="1" t="s">
        <v>41019</v>
      </c>
      <c r="C18617">
        <v>-7.3999999999999996E-2</v>
      </c>
      <c r="D18617">
        <v>0.2955583</v>
      </c>
      <c r="E18617">
        <v>-1.07459375</v>
      </c>
      <c r="F18617">
        <v>-4.6909999999999998</v>
      </c>
    </row>
    <row r="18618" spans="1:6" x14ac:dyDescent="0.2">
      <c r="A18618" s="1" t="s">
        <v>41021</v>
      </c>
      <c r="B18618" s="1" t="s">
        <v>38624</v>
      </c>
      <c r="C18618">
        <v>0.125</v>
      </c>
      <c r="D18618">
        <v>0.29562959999999999</v>
      </c>
      <c r="E18618">
        <v>1.07443069</v>
      </c>
      <c r="F18618">
        <v>-4.6909999999999998</v>
      </c>
    </row>
    <row r="18619" spans="1:6" x14ac:dyDescent="0.2">
      <c r="A18619" s="1" t="s">
        <v>41022</v>
      </c>
      <c r="B18619" s="1" t="s">
        <v>21340</v>
      </c>
      <c r="C18619">
        <v>0.13200000000000001</v>
      </c>
      <c r="D18619">
        <v>0.29563879999999998</v>
      </c>
      <c r="E18619">
        <v>1.0744095199999999</v>
      </c>
      <c r="F18619">
        <v>-4.6909999999999998</v>
      </c>
    </row>
    <row r="18620" spans="1:6" x14ac:dyDescent="0.2">
      <c r="A18620" s="1" t="s">
        <v>41023</v>
      </c>
      <c r="B18620" s="1" t="s">
        <v>41024</v>
      </c>
      <c r="C18620">
        <v>7.0300000000000001E-2</v>
      </c>
      <c r="D18620">
        <v>0.2956683</v>
      </c>
      <c r="E18620">
        <v>1.07434205</v>
      </c>
      <c r="F18620">
        <v>-4.6920000000000002</v>
      </c>
    </row>
    <row r="18621" spans="1:6" x14ac:dyDescent="0.2">
      <c r="A18621" s="1" t="s">
        <v>41026</v>
      </c>
      <c r="B18621" s="1" t="s">
        <v>14188</v>
      </c>
      <c r="C18621">
        <v>9.7900000000000001E-2</v>
      </c>
      <c r="D18621">
        <v>0.29568620000000001</v>
      </c>
      <c r="E18621">
        <v>1.0743009800000001</v>
      </c>
      <c r="F18621">
        <v>-4.6920000000000002</v>
      </c>
    </row>
    <row r="18622" spans="1:6" x14ac:dyDescent="0.2">
      <c r="A18622" s="1" t="s">
        <v>41027</v>
      </c>
      <c r="B18622" s="1" t="s">
        <v>17205</v>
      </c>
      <c r="C18622">
        <v>-0.11799999999999999</v>
      </c>
      <c r="D18622">
        <v>0.2956975</v>
      </c>
      <c r="E18622">
        <v>-1.0742751800000001</v>
      </c>
      <c r="F18622">
        <v>-4.6920000000000002</v>
      </c>
    </row>
    <row r="18623" spans="1:6" x14ac:dyDescent="0.2">
      <c r="A18623" s="1" t="s">
        <v>41028</v>
      </c>
      <c r="B18623" s="1" t="s">
        <v>41029</v>
      </c>
      <c r="C18623">
        <v>-7.9799999999999996E-2</v>
      </c>
      <c r="D18623">
        <v>0.29574450000000002</v>
      </c>
      <c r="E18623">
        <v>-1.07416774</v>
      </c>
      <c r="F18623">
        <v>-4.6920000000000002</v>
      </c>
    </row>
    <row r="18624" spans="1:6" x14ac:dyDescent="0.2">
      <c r="A18624" s="1" t="s">
        <v>41031</v>
      </c>
      <c r="B18624" s="1" t="s">
        <v>41032</v>
      </c>
      <c r="C18624">
        <v>-0.109</v>
      </c>
      <c r="D18624">
        <v>0.2957476</v>
      </c>
      <c r="E18624">
        <v>-1.0741605400000001</v>
      </c>
      <c r="F18624">
        <v>-4.6920000000000002</v>
      </c>
    </row>
    <row r="18625" spans="1:6" x14ac:dyDescent="0.2">
      <c r="A18625" s="1" t="s">
        <v>41034</v>
      </c>
      <c r="B18625" s="1" t="s">
        <v>7419</v>
      </c>
      <c r="C18625">
        <v>-0.21</v>
      </c>
      <c r="D18625">
        <v>0.2957533</v>
      </c>
      <c r="E18625">
        <v>-1.07414765</v>
      </c>
      <c r="F18625">
        <v>-4.6920000000000002</v>
      </c>
    </row>
    <row r="18626" spans="1:6" x14ac:dyDescent="0.2">
      <c r="A18626" s="1" t="s">
        <v>41035</v>
      </c>
      <c r="B18626" s="1" t="s">
        <v>41036</v>
      </c>
      <c r="C18626">
        <v>-7.9799999999999996E-2</v>
      </c>
      <c r="D18626">
        <v>0.29575410000000002</v>
      </c>
      <c r="E18626">
        <v>-1.0741458399999999</v>
      </c>
      <c r="F18626">
        <v>-4.6920000000000002</v>
      </c>
    </row>
    <row r="18627" spans="1:6" x14ac:dyDescent="0.2">
      <c r="A18627" s="1" t="s">
        <v>41038</v>
      </c>
      <c r="B18627" s="1" t="s">
        <v>41039</v>
      </c>
      <c r="C18627">
        <v>-6.5500000000000003E-2</v>
      </c>
      <c r="D18627">
        <v>0.29577049999999999</v>
      </c>
      <c r="E18627">
        <v>-1.07410823</v>
      </c>
      <c r="F18627">
        <v>-4.6920000000000002</v>
      </c>
    </row>
    <row r="18628" spans="1:6" x14ac:dyDescent="0.2">
      <c r="A18628" s="1" t="s">
        <v>41041</v>
      </c>
      <c r="B18628" s="1" t="s">
        <v>10364</v>
      </c>
      <c r="C18628">
        <v>-0.113</v>
      </c>
      <c r="D18628">
        <v>0.29579220000000001</v>
      </c>
      <c r="E18628">
        <v>-1.07405847</v>
      </c>
      <c r="F18628">
        <v>-4.6920000000000002</v>
      </c>
    </row>
    <row r="18629" spans="1:6" x14ac:dyDescent="0.2">
      <c r="A18629" s="1" t="s">
        <v>41042</v>
      </c>
      <c r="B18629" s="1" t="s">
        <v>4461</v>
      </c>
      <c r="C18629">
        <v>6.5699999999999995E-2</v>
      </c>
      <c r="D18629">
        <v>0.29580339999999999</v>
      </c>
      <c r="E18629">
        <v>1.0740329099999999</v>
      </c>
      <c r="F18629">
        <v>-4.6920000000000002</v>
      </c>
    </row>
    <row r="18630" spans="1:6" x14ac:dyDescent="0.2">
      <c r="A18630" s="1" t="s">
        <v>41043</v>
      </c>
      <c r="B18630" s="1" t="s">
        <v>9</v>
      </c>
      <c r="C18630">
        <v>-8.8099999999999998E-2</v>
      </c>
      <c r="D18630">
        <v>0.29582520000000001</v>
      </c>
      <c r="E18630">
        <v>-1.0739831</v>
      </c>
      <c r="F18630">
        <v>-4.6920000000000002</v>
      </c>
    </row>
    <row r="18631" spans="1:6" x14ac:dyDescent="0.2">
      <c r="A18631" s="1" t="s">
        <v>41044</v>
      </c>
      <c r="B18631" s="1" t="s">
        <v>8396</v>
      </c>
      <c r="C18631">
        <v>-7.8E-2</v>
      </c>
      <c r="D18631">
        <v>0.29583989999999999</v>
      </c>
      <c r="E18631">
        <v>-1.0739494300000001</v>
      </c>
      <c r="F18631">
        <v>-4.6920000000000002</v>
      </c>
    </row>
    <row r="18632" spans="1:6" x14ac:dyDescent="0.2">
      <c r="A18632" s="1" t="s">
        <v>41045</v>
      </c>
      <c r="B18632" s="1" t="s">
        <v>41046</v>
      </c>
      <c r="C18632">
        <v>-7.7600000000000002E-2</v>
      </c>
      <c r="D18632">
        <v>0.29584159999999998</v>
      </c>
      <c r="E18632">
        <v>-1.07394557</v>
      </c>
      <c r="F18632">
        <v>-4.6920000000000002</v>
      </c>
    </row>
    <row r="18633" spans="1:6" x14ac:dyDescent="0.2">
      <c r="A18633" s="1" t="s">
        <v>41048</v>
      </c>
      <c r="B18633" s="1" t="s">
        <v>10329</v>
      </c>
      <c r="C18633">
        <v>9.2999999999999999E-2</v>
      </c>
      <c r="D18633">
        <v>0.29585899999999998</v>
      </c>
      <c r="E18633">
        <v>1.0739057299999999</v>
      </c>
      <c r="F18633">
        <v>-4.6920000000000002</v>
      </c>
    </row>
    <row r="18634" spans="1:6" x14ac:dyDescent="0.2">
      <c r="A18634" s="1" t="s">
        <v>41049</v>
      </c>
      <c r="B18634" s="1" t="s">
        <v>41050</v>
      </c>
      <c r="C18634">
        <v>-7.9600000000000004E-2</v>
      </c>
      <c r="D18634">
        <v>0.29585990000000001</v>
      </c>
      <c r="E18634">
        <v>-1.0739036900000001</v>
      </c>
      <c r="F18634">
        <v>-4.6920000000000002</v>
      </c>
    </row>
    <row r="18635" spans="1:6" x14ac:dyDescent="0.2">
      <c r="A18635" s="1" t="s">
        <v>41052</v>
      </c>
      <c r="B18635" s="1" t="s">
        <v>1962</v>
      </c>
      <c r="C18635">
        <v>-8.5199999999999998E-2</v>
      </c>
      <c r="D18635">
        <v>0.2959117</v>
      </c>
      <c r="E18635">
        <v>-1.0737853100000001</v>
      </c>
      <c r="F18635">
        <v>-4.6920000000000002</v>
      </c>
    </row>
    <row r="18636" spans="1:6" x14ac:dyDescent="0.2">
      <c r="A18636" s="1" t="s">
        <v>41053</v>
      </c>
      <c r="B18636" s="1" t="s">
        <v>41054</v>
      </c>
      <c r="C18636">
        <v>8.6800000000000002E-2</v>
      </c>
      <c r="D18636">
        <v>0.2959233</v>
      </c>
      <c r="E18636">
        <v>1.0737586699999999</v>
      </c>
      <c r="F18636">
        <v>-4.6920000000000002</v>
      </c>
    </row>
    <row r="18637" spans="1:6" x14ac:dyDescent="0.2">
      <c r="A18637" s="1" t="s">
        <v>41056</v>
      </c>
      <c r="B18637" s="1" t="s">
        <v>41057</v>
      </c>
      <c r="C18637">
        <v>-0.10299999999999999</v>
      </c>
      <c r="D18637">
        <v>0.29593059999999999</v>
      </c>
      <c r="E18637">
        <v>-1.0737420600000001</v>
      </c>
      <c r="F18637">
        <v>-4.6920000000000002</v>
      </c>
    </row>
    <row r="18638" spans="1:6" x14ac:dyDescent="0.2">
      <c r="A18638" s="1" t="s">
        <v>41059</v>
      </c>
      <c r="B18638" s="1" t="s">
        <v>41060</v>
      </c>
      <c r="C18638">
        <v>0.128</v>
      </c>
      <c r="D18638">
        <v>0.29595009999999999</v>
      </c>
      <c r="E18638">
        <v>1.0736974399999999</v>
      </c>
      <c r="F18638">
        <v>-4.6920000000000002</v>
      </c>
    </row>
    <row r="18639" spans="1:6" x14ac:dyDescent="0.2">
      <c r="A18639" s="1" t="s">
        <v>41062</v>
      </c>
      <c r="B18639" s="1" t="s">
        <v>9</v>
      </c>
      <c r="C18639">
        <v>-0.109</v>
      </c>
      <c r="D18639">
        <v>0.2959502</v>
      </c>
      <c r="E18639">
        <v>-1.0736972499999999</v>
      </c>
      <c r="F18639">
        <v>-4.6920000000000002</v>
      </c>
    </row>
    <row r="18640" spans="1:6" x14ac:dyDescent="0.2">
      <c r="A18640" s="1" t="s">
        <v>41063</v>
      </c>
      <c r="B18640" s="1" t="s">
        <v>12086</v>
      </c>
      <c r="C18640">
        <v>0.16800000000000001</v>
      </c>
      <c r="D18640">
        <v>0.29600270000000001</v>
      </c>
      <c r="E18640">
        <v>1.0735771700000001</v>
      </c>
      <c r="F18640">
        <v>-4.6920000000000002</v>
      </c>
    </row>
    <row r="18641" spans="1:6" x14ac:dyDescent="0.2">
      <c r="A18641" s="1" t="s">
        <v>41064</v>
      </c>
      <c r="B18641" s="1" t="s">
        <v>22513</v>
      </c>
      <c r="C18641">
        <v>-9.4299999999999995E-2</v>
      </c>
      <c r="D18641">
        <v>0.2960081</v>
      </c>
      <c r="E18641">
        <v>-1.0735648200000001</v>
      </c>
      <c r="F18641">
        <v>-4.6920000000000002</v>
      </c>
    </row>
    <row r="18642" spans="1:6" x14ac:dyDescent="0.2">
      <c r="A18642" s="1" t="s">
        <v>41065</v>
      </c>
      <c r="B18642" s="1" t="s">
        <v>41066</v>
      </c>
      <c r="C18642">
        <v>0.11</v>
      </c>
      <c r="D18642">
        <v>0.2960139</v>
      </c>
      <c r="E18642">
        <v>1.0735515799999999</v>
      </c>
      <c r="F18642">
        <v>-4.6920000000000002</v>
      </c>
    </row>
    <row r="18643" spans="1:6" x14ac:dyDescent="0.2">
      <c r="A18643" s="1" t="s">
        <v>41068</v>
      </c>
      <c r="B18643" s="1" t="s">
        <v>41069</v>
      </c>
      <c r="C18643">
        <v>-0.108</v>
      </c>
      <c r="D18643">
        <v>0.2960236</v>
      </c>
      <c r="E18643">
        <v>-1.07352946</v>
      </c>
      <c r="F18643">
        <v>-4.6920000000000002</v>
      </c>
    </row>
    <row r="18644" spans="1:6" x14ac:dyDescent="0.2">
      <c r="A18644" s="1" t="s">
        <v>41071</v>
      </c>
      <c r="B18644" s="1" t="s">
        <v>41072</v>
      </c>
      <c r="C18644">
        <v>-6.7199999999999996E-2</v>
      </c>
      <c r="D18644">
        <v>0.2960409</v>
      </c>
      <c r="E18644">
        <v>-1.0734899</v>
      </c>
      <c r="F18644">
        <v>-4.6920000000000002</v>
      </c>
    </row>
    <row r="18645" spans="1:6" x14ac:dyDescent="0.2">
      <c r="A18645" s="1" t="s">
        <v>41074</v>
      </c>
      <c r="B18645" s="1" t="s">
        <v>41075</v>
      </c>
      <c r="C18645">
        <v>-9.8699999999999996E-2</v>
      </c>
      <c r="D18645">
        <v>0.29607080000000002</v>
      </c>
      <c r="E18645">
        <v>-1.0734213800000001</v>
      </c>
      <c r="F18645">
        <v>-4.6920000000000002</v>
      </c>
    </row>
    <row r="18646" spans="1:6" x14ac:dyDescent="0.2">
      <c r="A18646" s="1" t="s">
        <v>41077</v>
      </c>
      <c r="B18646" s="1" t="s">
        <v>35350</v>
      </c>
      <c r="C18646">
        <v>0.10299999999999999</v>
      </c>
      <c r="D18646">
        <v>0.29608889999999999</v>
      </c>
      <c r="E18646">
        <v>1.0733801199999999</v>
      </c>
      <c r="F18646">
        <v>-4.6920000000000002</v>
      </c>
    </row>
    <row r="18647" spans="1:6" x14ac:dyDescent="0.2">
      <c r="A18647" s="1" t="s">
        <v>41078</v>
      </c>
      <c r="B18647" s="1" t="s">
        <v>9</v>
      </c>
      <c r="C18647">
        <v>-9.2499999999999999E-2</v>
      </c>
      <c r="D18647">
        <v>0.29611860000000001</v>
      </c>
      <c r="E18647">
        <v>-1.07331227</v>
      </c>
      <c r="F18647">
        <v>-4.6920000000000002</v>
      </c>
    </row>
    <row r="18648" spans="1:6" x14ac:dyDescent="0.2">
      <c r="A18648" s="1" t="s">
        <v>41079</v>
      </c>
      <c r="B18648" s="1" t="s">
        <v>12865</v>
      </c>
      <c r="C18648">
        <v>-8.4199999999999997E-2</v>
      </c>
      <c r="D18648">
        <v>0.29613780000000001</v>
      </c>
      <c r="E18648">
        <v>-1.07326839</v>
      </c>
      <c r="F18648">
        <v>-4.6920000000000002</v>
      </c>
    </row>
    <row r="18649" spans="1:6" x14ac:dyDescent="0.2">
      <c r="A18649" s="1" t="s">
        <v>41080</v>
      </c>
      <c r="B18649" s="1" t="s">
        <v>23820</v>
      </c>
      <c r="C18649">
        <v>-7.1900000000000006E-2</v>
      </c>
      <c r="D18649">
        <v>0.29615399999999997</v>
      </c>
      <c r="E18649">
        <v>-1.0732313</v>
      </c>
      <c r="F18649">
        <v>-4.6920000000000002</v>
      </c>
    </row>
    <row r="18650" spans="1:6" x14ac:dyDescent="0.2">
      <c r="A18650" s="1" t="s">
        <v>41081</v>
      </c>
      <c r="B18650" s="1" t="s">
        <v>5317</v>
      </c>
      <c r="C18650">
        <v>0.114</v>
      </c>
      <c r="D18650">
        <v>0.29615760000000002</v>
      </c>
      <c r="E18650">
        <v>1.0732230899999999</v>
      </c>
      <c r="F18650">
        <v>-4.6920000000000002</v>
      </c>
    </row>
    <row r="18651" spans="1:6" x14ac:dyDescent="0.2">
      <c r="A18651" s="1" t="s">
        <v>41082</v>
      </c>
      <c r="B18651" s="1" t="s">
        <v>41083</v>
      </c>
      <c r="C18651">
        <v>-0.33700000000000002</v>
      </c>
      <c r="D18651">
        <v>0.29616179999999998</v>
      </c>
      <c r="E18651">
        <v>-1.07321347</v>
      </c>
      <c r="F18651">
        <v>-4.6920000000000002</v>
      </c>
    </row>
    <row r="18652" spans="1:6" x14ac:dyDescent="0.2">
      <c r="A18652" s="1" t="s">
        <v>41085</v>
      </c>
      <c r="B18652" s="1" t="s">
        <v>41086</v>
      </c>
      <c r="C18652">
        <v>-9.2100000000000001E-2</v>
      </c>
      <c r="D18652">
        <v>0.29616340000000002</v>
      </c>
      <c r="E18652">
        <v>-1.0732097899999999</v>
      </c>
      <c r="F18652">
        <v>-4.6920000000000002</v>
      </c>
    </row>
    <row r="18653" spans="1:6" x14ac:dyDescent="0.2">
      <c r="A18653" s="1" t="s">
        <v>41088</v>
      </c>
      <c r="B18653" s="1" t="s">
        <v>41089</v>
      </c>
      <c r="C18653">
        <v>-0.11899999999999999</v>
      </c>
      <c r="D18653">
        <v>0.29623260000000001</v>
      </c>
      <c r="E18653">
        <v>-1.07305169</v>
      </c>
      <c r="F18653">
        <v>-4.6920000000000002</v>
      </c>
    </row>
    <row r="18654" spans="1:6" x14ac:dyDescent="0.2">
      <c r="A18654" s="1" t="s">
        <v>41091</v>
      </c>
      <c r="B18654" s="1" t="s">
        <v>9</v>
      </c>
      <c r="C18654">
        <v>9.2299999999999993E-2</v>
      </c>
      <c r="D18654">
        <v>0.29623759999999999</v>
      </c>
      <c r="E18654">
        <v>1.07304018</v>
      </c>
      <c r="F18654">
        <v>-4.6920000000000002</v>
      </c>
    </row>
    <row r="18655" spans="1:6" x14ac:dyDescent="0.2">
      <c r="A18655" s="1" t="s">
        <v>41092</v>
      </c>
      <c r="B18655" s="1" t="s">
        <v>11283</v>
      </c>
      <c r="C18655">
        <v>8.9800000000000005E-2</v>
      </c>
      <c r="D18655">
        <v>0.2962572</v>
      </c>
      <c r="E18655">
        <v>1.0729953800000001</v>
      </c>
      <c r="F18655">
        <v>-4.6920000000000002</v>
      </c>
    </row>
    <row r="18656" spans="1:6" x14ac:dyDescent="0.2">
      <c r="A18656" s="1" t="s">
        <v>41093</v>
      </c>
      <c r="B18656" s="1" t="s">
        <v>9</v>
      </c>
      <c r="C18656">
        <v>-8.8900000000000007E-2</v>
      </c>
      <c r="D18656">
        <v>0.29626960000000002</v>
      </c>
      <c r="E18656">
        <v>-1.07296722</v>
      </c>
      <c r="F18656">
        <v>-4.6920000000000002</v>
      </c>
    </row>
    <row r="18657" spans="1:6" x14ac:dyDescent="0.2">
      <c r="A18657" s="1" t="s">
        <v>41094</v>
      </c>
      <c r="B18657" s="1" t="s">
        <v>9</v>
      </c>
      <c r="C18657">
        <v>-8.2199999999999995E-2</v>
      </c>
      <c r="D18657">
        <v>0.29627569999999998</v>
      </c>
      <c r="E18657">
        <v>-1.07295308</v>
      </c>
      <c r="F18657">
        <v>-4.6920000000000002</v>
      </c>
    </row>
    <row r="18658" spans="1:6" x14ac:dyDescent="0.2">
      <c r="A18658" s="1" t="s">
        <v>41095</v>
      </c>
      <c r="B18658" s="1" t="s">
        <v>9</v>
      </c>
      <c r="C18658">
        <v>7.2099999999999997E-2</v>
      </c>
      <c r="D18658">
        <v>0.29628500000000002</v>
      </c>
      <c r="E18658">
        <v>1.07293196</v>
      </c>
      <c r="F18658">
        <v>-4.6920000000000002</v>
      </c>
    </row>
    <row r="18659" spans="1:6" x14ac:dyDescent="0.2">
      <c r="A18659" s="1" t="s">
        <v>41096</v>
      </c>
      <c r="B18659" s="1" t="s">
        <v>9</v>
      </c>
      <c r="C18659">
        <v>0.13800000000000001</v>
      </c>
      <c r="D18659">
        <v>0.29629660000000002</v>
      </c>
      <c r="E18659">
        <v>1.0729054200000001</v>
      </c>
      <c r="F18659">
        <v>-4.6920000000000002</v>
      </c>
    </row>
    <row r="18660" spans="1:6" x14ac:dyDescent="0.2">
      <c r="A18660" s="1" t="s">
        <v>41097</v>
      </c>
      <c r="B18660" s="1" t="s">
        <v>9</v>
      </c>
      <c r="C18660">
        <v>0.23300000000000001</v>
      </c>
      <c r="D18660">
        <v>0.29630430000000002</v>
      </c>
      <c r="E18660">
        <v>1.07288786</v>
      </c>
      <c r="F18660">
        <v>-4.6920000000000002</v>
      </c>
    </row>
    <row r="18661" spans="1:6" x14ac:dyDescent="0.2">
      <c r="A18661" s="1" t="s">
        <v>41098</v>
      </c>
      <c r="B18661" s="1" t="s">
        <v>41099</v>
      </c>
      <c r="C18661">
        <v>-9.3299999999999994E-2</v>
      </c>
      <c r="D18661">
        <v>0.29630440000000002</v>
      </c>
      <c r="E18661">
        <v>-1.0728876300000001</v>
      </c>
      <c r="F18661">
        <v>-4.6920000000000002</v>
      </c>
    </row>
    <row r="18662" spans="1:6" x14ac:dyDescent="0.2">
      <c r="A18662" s="1" t="s">
        <v>41101</v>
      </c>
      <c r="B18662" s="1" t="s">
        <v>7725</v>
      </c>
      <c r="C18662">
        <v>8.8900000000000007E-2</v>
      </c>
      <c r="D18662">
        <v>0.29631790000000002</v>
      </c>
      <c r="E18662">
        <v>1.0728567899999999</v>
      </c>
      <c r="F18662">
        <v>-4.6920000000000002</v>
      </c>
    </row>
    <row r="18663" spans="1:6" x14ac:dyDescent="0.2">
      <c r="A18663" s="1" t="s">
        <v>41102</v>
      </c>
      <c r="B18663" s="1" t="s">
        <v>41103</v>
      </c>
      <c r="C18663">
        <v>0.11899999999999999</v>
      </c>
      <c r="D18663">
        <v>0.29633169999999998</v>
      </c>
      <c r="E18663">
        <v>1.0728251499999999</v>
      </c>
      <c r="F18663">
        <v>-4.6920000000000002</v>
      </c>
    </row>
    <row r="18664" spans="1:6" x14ac:dyDescent="0.2">
      <c r="A18664" s="1" t="s">
        <v>41105</v>
      </c>
      <c r="B18664" s="1" t="s">
        <v>41106</v>
      </c>
      <c r="C18664">
        <v>0.112</v>
      </c>
      <c r="D18664">
        <v>0.2964329</v>
      </c>
      <c r="E18664">
        <v>1.07259415</v>
      </c>
      <c r="F18664">
        <v>-4.6929999999999996</v>
      </c>
    </row>
    <row r="18665" spans="1:6" x14ac:dyDescent="0.2">
      <c r="A18665" s="1" t="s">
        <v>41108</v>
      </c>
      <c r="B18665" s="1" t="s">
        <v>17773</v>
      </c>
      <c r="C18665">
        <v>8.3099999999999993E-2</v>
      </c>
      <c r="D18665">
        <v>0.29643770000000003</v>
      </c>
      <c r="E18665">
        <v>1.07258312</v>
      </c>
      <c r="F18665">
        <v>-4.6929999999999996</v>
      </c>
    </row>
    <row r="18666" spans="1:6" x14ac:dyDescent="0.2">
      <c r="A18666" s="1" t="s">
        <v>41109</v>
      </c>
      <c r="B18666" s="1" t="s">
        <v>41110</v>
      </c>
      <c r="C18666">
        <v>-8.3599999999999994E-2</v>
      </c>
      <c r="D18666">
        <v>0.29648200000000002</v>
      </c>
      <c r="E18666">
        <v>-1.0724818700000001</v>
      </c>
      <c r="F18666">
        <v>-4.6929999999999996</v>
      </c>
    </row>
    <row r="18667" spans="1:6" x14ac:dyDescent="0.2">
      <c r="A18667" s="1" t="s">
        <v>41112</v>
      </c>
      <c r="B18667" s="1" t="s">
        <v>41113</v>
      </c>
      <c r="C18667">
        <v>-9.4299999999999995E-2</v>
      </c>
      <c r="D18667">
        <v>0.29648940000000001</v>
      </c>
      <c r="E18667">
        <v>-1.07246496</v>
      </c>
      <c r="F18667">
        <v>-4.6929999999999996</v>
      </c>
    </row>
    <row r="18668" spans="1:6" x14ac:dyDescent="0.2">
      <c r="A18668" s="1" t="s">
        <v>41115</v>
      </c>
      <c r="B18668" s="1" t="s">
        <v>4782</v>
      </c>
      <c r="C18668">
        <v>-7.4300000000000005E-2</v>
      </c>
      <c r="D18668">
        <v>0.29650409999999999</v>
      </c>
      <c r="E18668">
        <v>-1.0724315200000001</v>
      </c>
      <c r="F18668">
        <v>-4.6929999999999996</v>
      </c>
    </row>
    <row r="18669" spans="1:6" x14ac:dyDescent="0.2">
      <c r="A18669" s="1" t="s">
        <v>41116</v>
      </c>
      <c r="B18669" s="1" t="s">
        <v>41117</v>
      </c>
      <c r="C18669">
        <v>6.0999999999999999E-2</v>
      </c>
      <c r="D18669">
        <v>0.29652040000000002</v>
      </c>
      <c r="E18669">
        <v>1.0723942900000001</v>
      </c>
      <c r="F18669">
        <v>-4.6929999999999996</v>
      </c>
    </row>
    <row r="18670" spans="1:6" x14ac:dyDescent="0.2">
      <c r="A18670" s="1" t="s">
        <v>41119</v>
      </c>
      <c r="B18670" s="1" t="s">
        <v>15480</v>
      </c>
      <c r="C18670">
        <v>-0.125</v>
      </c>
      <c r="D18670">
        <v>0.29653259999999998</v>
      </c>
      <c r="E18670">
        <v>-1.07236642</v>
      </c>
      <c r="F18670">
        <v>-4.6929999999999996</v>
      </c>
    </row>
    <row r="18671" spans="1:6" x14ac:dyDescent="0.2">
      <c r="A18671" s="1" t="s">
        <v>41120</v>
      </c>
      <c r="B18671" s="1" t="s">
        <v>41121</v>
      </c>
      <c r="C18671">
        <v>-0.13500000000000001</v>
      </c>
      <c r="D18671">
        <v>0.29654730000000001</v>
      </c>
      <c r="E18671">
        <v>-1.07233278</v>
      </c>
      <c r="F18671">
        <v>-4.6929999999999996</v>
      </c>
    </row>
    <row r="18672" spans="1:6" x14ac:dyDescent="0.2">
      <c r="A18672" s="1" t="s">
        <v>41123</v>
      </c>
      <c r="B18672" s="1" t="s">
        <v>41124</v>
      </c>
      <c r="C18672">
        <v>-0.107</v>
      </c>
      <c r="D18672">
        <v>0.29655350000000003</v>
      </c>
      <c r="E18672">
        <v>-1.07231853</v>
      </c>
      <c r="F18672">
        <v>-4.6929999999999996</v>
      </c>
    </row>
    <row r="18673" spans="1:6" x14ac:dyDescent="0.2">
      <c r="A18673" s="1" t="s">
        <v>41126</v>
      </c>
      <c r="B18673" s="1" t="s">
        <v>27543</v>
      </c>
      <c r="C18673">
        <v>0.13400000000000001</v>
      </c>
      <c r="D18673">
        <v>0.29656080000000001</v>
      </c>
      <c r="E18673">
        <v>1.0723018600000001</v>
      </c>
      <c r="F18673">
        <v>-4.6929999999999996</v>
      </c>
    </row>
    <row r="18674" spans="1:6" x14ac:dyDescent="0.2">
      <c r="A18674" s="1" t="s">
        <v>41127</v>
      </c>
      <c r="B18674" s="1" t="s">
        <v>9</v>
      </c>
      <c r="C18674">
        <v>-8.8700000000000001E-2</v>
      </c>
      <c r="D18674">
        <v>0.29656450000000001</v>
      </c>
      <c r="E18674">
        <v>-1.0722934399999999</v>
      </c>
      <c r="F18674">
        <v>-4.6929999999999996</v>
      </c>
    </row>
    <row r="18675" spans="1:6" x14ac:dyDescent="0.2">
      <c r="A18675" s="1" t="s">
        <v>41128</v>
      </c>
      <c r="B18675" s="1" t="s">
        <v>9</v>
      </c>
      <c r="C18675">
        <v>7.6999999999999999E-2</v>
      </c>
      <c r="D18675">
        <v>0.29659239999999998</v>
      </c>
      <c r="E18675">
        <v>1.07222979</v>
      </c>
      <c r="F18675">
        <v>-4.6929999999999996</v>
      </c>
    </row>
    <row r="18676" spans="1:6" x14ac:dyDescent="0.2">
      <c r="A18676" s="1" t="s">
        <v>41129</v>
      </c>
      <c r="B18676" s="1" t="s">
        <v>25065</v>
      </c>
      <c r="C18676">
        <v>0.108</v>
      </c>
      <c r="D18676">
        <v>0.29660520000000001</v>
      </c>
      <c r="E18676">
        <v>1.0722007</v>
      </c>
      <c r="F18676">
        <v>-4.6929999999999996</v>
      </c>
    </row>
    <row r="18677" spans="1:6" x14ac:dyDescent="0.2">
      <c r="A18677" s="1" t="s">
        <v>41130</v>
      </c>
      <c r="B18677" s="1" t="s">
        <v>6622</v>
      </c>
      <c r="C18677">
        <v>6.5699999999999995E-2</v>
      </c>
      <c r="D18677">
        <v>0.2966145</v>
      </c>
      <c r="E18677">
        <v>1.07217932</v>
      </c>
      <c r="F18677">
        <v>-4.6929999999999996</v>
      </c>
    </row>
    <row r="18678" spans="1:6" x14ac:dyDescent="0.2">
      <c r="A18678" s="1" t="s">
        <v>41131</v>
      </c>
      <c r="B18678" s="1" t="s">
        <v>9</v>
      </c>
      <c r="C18678">
        <v>0.14499999999999999</v>
      </c>
      <c r="D18678">
        <v>0.29664610000000002</v>
      </c>
      <c r="E18678">
        <v>1.0721071600000001</v>
      </c>
      <c r="F18678">
        <v>-4.6929999999999996</v>
      </c>
    </row>
    <row r="18679" spans="1:6" x14ac:dyDescent="0.2">
      <c r="A18679" s="1" t="s">
        <v>41132</v>
      </c>
      <c r="B18679" s="1" t="s">
        <v>41133</v>
      </c>
      <c r="C18679">
        <v>8.1100000000000005E-2</v>
      </c>
      <c r="D18679">
        <v>0.2966512</v>
      </c>
      <c r="E18679">
        <v>1.0720955299999999</v>
      </c>
      <c r="F18679">
        <v>-4.6929999999999996</v>
      </c>
    </row>
    <row r="18680" spans="1:6" x14ac:dyDescent="0.2">
      <c r="A18680" s="1" t="s">
        <v>41135</v>
      </c>
      <c r="B18680" s="1" t="s">
        <v>6746</v>
      </c>
      <c r="C18680">
        <v>-7.85E-2</v>
      </c>
      <c r="D18680">
        <v>0.29665849999999999</v>
      </c>
      <c r="E18680">
        <v>-1.0720788999999999</v>
      </c>
      <c r="F18680">
        <v>-4.6929999999999996</v>
      </c>
    </row>
    <row r="18681" spans="1:6" x14ac:dyDescent="0.2">
      <c r="A18681" s="1" t="s">
        <v>41136</v>
      </c>
      <c r="B18681" s="1" t="s">
        <v>9</v>
      </c>
      <c r="C18681">
        <v>-8.1600000000000006E-2</v>
      </c>
      <c r="D18681">
        <v>0.29666490000000001</v>
      </c>
      <c r="E18681">
        <v>-1.0720643400000001</v>
      </c>
      <c r="F18681">
        <v>-4.6929999999999996</v>
      </c>
    </row>
    <row r="18682" spans="1:6" x14ac:dyDescent="0.2">
      <c r="A18682" s="1" t="s">
        <v>41137</v>
      </c>
      <c r="B18682" s="1" t="s">
        <v>2109</v>
      </c>
      <c r="C18682">
        <v>-8.48E-2</v>
      </c>
      <c r="D18682">
        <v>0.29666500000000001</v>
      </c>
      <c r="E18682">
        <v>-1.0720640699999999</v>
      </c>
      <c r="F18682">
        <v>-4.6929999999999996</v>
      </c>
    </row>
    <row r="18683" spans="1:6" x14ac:dyDescent="0.2">
      <c r="A18683" s="1" t="s">
        <v>41138</v>
      </c>
      <c r="B18683" s="1" t="s">
        <v>30599</v>
      </c>
      <c r="C18683">
        <v>9.0899999999999995E-2</v>
      </c>
      <c r="D18683">
        <v>0.2966934</v>
      </c>
      <c r="E18683">
        <v>1.0719991499999999</v>
      </c>
      <c r="F18683">
        <v>-4.6929999999999996</v>
      </c>
    </row>
    <row r="18684" spans="1:6" x14ac:dyDescent="0.2">
      <c r="A18684" s="1" t="s">
        <v>41139</v>
      </c>
      <c r="B18684" s="1" t="s">
        <v>9</v>
      </c>
      <c r="C18684">
        <v>7.2999999999999995E-2</v>
      </c>
      <c r="D18684">
        <v>0.29672300000000001</v>
      </c>
      <c r="E18684">
        <v>1.07193158</v>
      </c>
      <c r="F18684">
        <v>-4.6929999999999996</v>
      </c>
    </row>
    <row r="18685" spans="1:6" x14ac:dyDescent="0.2">
      <c r="A18685" s="1" t="s">
        <v>41140</v>
      </c>
      <c r="B18685" s="1" t="s">
        <v>37623</v>
      </c>
      <c r="C18685">
        <v>6.2E-2</v>
      </c>
      <c r="D18685">
        <v>0.29672520000000002</v>
      </c>
      <c r="E18685">
        <v>1.0719266999999999</v>
      </c>
      <c r="F18685">
        <v>-4.6929999999999996</v>
      </c>
    </row>
    <row r="18686" spans="1:6" x14ac:dyDescent="0.2">
      <c r="A18686" s="1" t="s">
        <v>41141</v>
      </c>
      <c r="B18686" s="1" t="s">
        <v>9</v>
      </c>
      <c r="C18686">
        <v>6.6299999999999998E-2</v>
      </c>
      <c r="D18686">
        <v>0.29675679999999999</v>
      </c>
      <c r="E18686">
        <v>1.07185446</v>
      </c>
      <c r="F18686">
        <v>-4.6929999999999996</v>
      </c>
    </row>
    <row r="18687" spans="1:6" x14ac:dyDescent="0.2">
      <c r="A18687" s="1" t="s">
        <v>41142</v>
      </c>
      <c r="B18687" s="1" t="s">
        <v>41143</v>
      </c>
      <c r="C18687">
        <v>-6.6000000000000003E-2</v>
      </c>
      <c r="D18687">
        <v>0.29676000000000002</v>
      </c>
      <c r="E18687">
        <v>-1.07184718</v>
      </c>
      <c r="F18687">
        <v>-4.6929999999999996</v>
      </c>
    </row>
    <row r="18688" spans="1:6" x14ac:dyDescent="0.2">
      <c r="A18688" s="1" t="s">
        <v>41145</v>
      </c>
      <c r="B18688" s="1" t="s">
        <v>41146</v>
      </c>
      <c r="C18688">
        <v>-6.6500000000000004E-2</v>
      </c>
      <c r="D18688">
        <v>0.29676560000000002</v>
      </c>
      <c r="E18688">
        <v>-1.0718344799999999</v>
      </c>
      <c r="F18688">
        <v>-4.6929999999999996</v>
      </c>
    </row>
    <row r="18689" spans="1:6" x14ac:dyDescent="0.2">
      <c r="A18689" s="1" t="s">
        <v>41148</v>
      </c>
      <c r="B18689" s="1" t="s">
        <v>41149</v>
      </c>
      <c r="C18689">
        <v>-7.1300000000000002E-2</v>
      </c>
      <c r="D18689">
        <v>0.2967844</v>
      </c>
      <c r="E18689">
        <v>-1.0717916199999999</v>
      </c>
      <c r="F18689">
        <v>-4.6929999999999996</v>
      </c>
    </row>
    <row r="18690" spans="1:6" x14ac:dyDescent="0.2">
      <c r="A18690" s="1" t="s">
        <v>41151</v>
      </c>
      <c r="B18690" s="1" t="s">
        <v>41152</v>
      </c>
      <c r="C18690">
        <v>-9.74E-2</v>
      </c>
      <c r="D18690">
        <v>0.29679410000000001</v>
      </c>
      <c r="E18690">
        <v>-1.0717694900000001</v>
      </c>
      <c r="F18690">
        <v>-4.6929999999999996</v>
      </c>
    </row>
    <row r="18691" spans="1:6" x14ac:dyDescent="0.2">
      <c r="A18691" s="1" t="s">
        <v>41154</v>
      </c>
      <c r="B18691" s="1" t="s">
        <v>35453</v>
      </c>
      <c r="C18691">
        <v>-8.3900000000000002E-2</v>
      </c>
      <c r="D18691">
        <v>0.29679630000000001</v>
      </c>
      <c r="E18691">
        <v>-1.07176436</v>
      </c>
      <c r="F18691">
        <v>-4.6929999999999996</v>
      </c>
    </row>
    <row r="18692" spans="1:6" x14ac:dyDescent="0.2">
      <c r="A18692" s="1" t="s">
        <v>41155</v>
      </c>
      <c r="B18692" s="1" t="s">
        <v>14579</v>
      </c>
      <c r="C18692">
        <v>-7.1599999999999997E-2</v>
      </c>
      <c r="D18692">
        <v>0.29688150000000002</v>
      </c>
      <c r="E18692">
        <v>-1.0715698899999999</v>
      </c>
      <c r="F18692">
        <v>-4.6929999999999996</v>
      </c>
    </row>
    <row r="18693" spans="1:6" x14ac:dyDescent="0.2">
      <c r="A18693" s="1" t="s">
        <v>41156</v>
      </c>
      <c r="B18693" s="1" t="s">
        <v>6622</v>
      </c>
      <c r="C18693">
        <v>-8.77E-2</v>
      </c>
      <c r="D18693">
        <v>0.29689009999999999</v>
      </c>
      <c r="E18693">
        <v>-1.07155047</v>
      </c>
      <c r="F18693">
        <v>-4.6929999999999996</v>
      </c>
    </row>
    <row r="18694" spans="1:6" x14ac:dyDescent="0.2">
      <c r="A18694" s="1" t="s">
        <v>41157</v>
      </c>
      <c r="B18694" s="1" t="s">
        <v>28124</v>
      </c>
      <c r="C18694">
        <v>-0.13300000000000001</v>
      </c>
      <c r="D18694">
        <v>0.2968944</v>
      </c>
      <c r="E18694">
        <v>-1.07154054</v>
      </c>
      <c r="F18694">
        <v>-4.6929999999999996</v>
      </c>
    </row>
    <row r="18695" spans="1:6" x14ac:dyDescent="0.2">
      <c r="A18695" s="1" t="s">
        <v>41158</v>
      </c>
      <c r="B18695" s="1" t="s">
        <v>41159</v>
      </c>
      <c r="C18695">
        <v>-9.9400000000000002E-2</v>
      </c>
      <c r="D18695">
        <v>0.29690329999999998</v>
      </c>
      <c r="E18695">
        <v>-1.0715201599999999</v>
      </c>
      <c r="F18695">
        <v>-4.6929999999999996</v>
      </c>
    </row>
    <row r="18696" spans="1:6" x14ac:dyDescent="0.2">
      <c r="A18696" s="1" t="s">
        <v>41161</v>
      </c>
      <c r="B18696" s="1" t="s">
        <v>9</v>
      </c>
      <c r="C18696">
        <v>9.2299999999999993E-2</v>
      </c>
      <c r="D18696">
        <v>0.29690939999999999</v>
      </c>
      <c r="E18696">
        <v>1.0715063</v>
      </c>
      <c r="F18696">
        <v>-4.6929999999999996</v>
      </c>
    </row>
    <row r="18697" spans="1:6" x14ac:dyDescent="0.2">
      <c r="A18697" s="1" t="s">
        <v>41162</v>
      </c>
      <c r="B18697" s="1" t="s">
        <v>9</v>
      </c>
      <c r="C18697">
        <v>9.3899999999999997E-2</v>
      </c>
      <c r="D18697">
        <v>0.29693219999999998</v>
      </c>
      <c r="E18697">
        <v>1.0714543400000001</v>
      </c>
      <c r="F18697">
        <v>-4.6929999999999996</v>
      </c>
    </row>
    <row r="18698" spans="1:6" x14ac:dyDescent="0.2">
      <c r="A18698" s="1" t="s">
        <v>41163</v>
      </c>
      <c r="B18698" s="1" t="s">
        <v>9</v>
      </c>
      <c r="C18698">
        <v>9.2100000000000001E-2</v>
      </c>
      <c r="D18698">
        <v>0.2969675</v>
      </c>
      <c r="E18698">
        <v>1.07137371</v>
      </c>
      <c r="F18698">
        <v>-4.6929999999999996</v>
      </c>
    </row>
    <row r="18699" spans="1:6" x14ac:dyDescent="0.2">
      <c r="A18699" s="1" t="s">
        <v>41164</v>
      </c>
      <c r="B18699" s="1" t="s">
        <v>41165</v>
      </c>
      <c r="C18699">
        <v>9.9400000000000002E-2</v>
      </c>
      <c r="D18699">
        <v>0.2970004</v>
      </c>
      <c r="E18699">
        <v>1.0712986600000001</v>
      </c>
      <c r="F18699">
        <v>-4.6929999999999996</v>
      </c>
    </row>
    <row r="18700" spans="1:6" x14ac:dyDescent="0.2">
      <c r="A18700" s="1" t="s">
        <v>41167</v>
      </c>
      <c r="B18700" s="1" t="s">
        <v>41168</v>
      </c>
      <c r="C18700">
        <v>7.4200000000000002E-2</v>
      </c>
      <c r="D18700">
        <v>0.29700929999999998</v>
      </c>
      <c r="E18700">
        <v>1.0712783800000001</v>
      </c>
      <c r="F18700">
        <v>-4.6929999999999996</v>
      </c>
    </row>
    <row r="18701" spans="1:6" x14ac:dyDescent="0.2">
      <c r="A18701" s="1" t="s">
        <v>41170</v>
      </c>
      <c r="B18701" s="1" t="s">
        <v>41171</v>
      </c>
      <c r="C18701">
        <v>8.2500000000000004E-2</v>
      </c>
      <c r="D18701">
        <v>0.29701470000000002</v>
      </c>
      <c r="E18701">
        <v>1.07126615</v>
      </c>
      <c r="F18701">
        <v>-4.6929999999999996</v>
      </c>
    </row>
    <row r="18702" spans="1:6" x14ac:dyDescent="0.2">
      <c r="A18702" s="1" t="s">
        <v>41173</v>
      </c>
      <c r="B18702" s="1" t="s">
        <v>41174</v>
      </c>
      <c r="C18702">
        <v>-0.14399999999999999</v>
      </c>
      <c r="D18702">
        <v>0.29701650000000002</v>
      </c>
      <c r="E18702">
        <v>-1.0712621099999999</v>
      </c>
      <c r="F18702">
        <v>-4.6929999999999996</v>
      </c>
    </row>
    <row r="18703" spans="1:6" x14ac:dyDescent="0.2">
      <c r="A18703" s="1" t="s">
        <v>41176</v>
      </c>
      <c r="B18703" s="1" t="s">
        <v>41177</v>
      </c>
      <c r="C18703">
        <v>-7.0000000000000007E-2</v>
      </c>
      <c r="D18703">
        <v>0.29701929999999999</v>
      </c>
      <c r="E18703">
        <v>-1.0712556900000001</v>
      </c>
      <c r="F18703">
        <v>-4.6929999999999996</v>
      </c>
    </row>
    <row r="18704" spans="1:6" x14ac:dyDescent="0.2">
      <c r="A18704" s="1" t="s">
        <v>41179</v>
      </c>
      <c r="B18704" s="1" t="s">
        <v>41180</v>
      </c>
      <c r="C18704">
        <v>-6.7799999999999999E-2</v>
      </c>
      <c r="D18704">
        <v>0.29702269999999997</v>
      </c>
      <c r="E18704">
        <v>-1.07124785</v>
      </c>
      <c r="F18704">
        <v>-4.6929999999999996</v>
      </c>
    </row>
    <row r="18705" spans="1:6" x14ac:dyDescent="0.2">
      <c r="A18705" s="1" t="s">
        <v>41182</v>
      </c>
      <c r="B18705" s="1" t="s">
        <v>41183</v>
      </c>
      <c r="C18705">
        <v>-8.4699999999999998E-2</v>
      </c>
      <c r="D18705">
        <v>0.29702889999999998</v>
      </c>
      <c r="E18705">
        <v>-1.0712336499999999</v>
      </c>
      <c r="F18705">
        <v>-4.6929999999999996</v>
      </c>
    </row>
    <row r="18706" spans="1:6" x14ac:dyDescent="0.2">
      <c r="A18706" s="1" t="s">
        <v>41185</v>
      </c>
      <c r="B18706" s="1" t="s">
        <v>9</v>
      </c>
      <c r="C18706">
        <v>0.13</v>
      </c>
      <c r="D18706">
        <v>0.29703059999999998</v>
      </c>
      <c r="E18706">
        <v>1.0712298099999999</v>
      </c>
      <c r="F18706">
        <v>-4.6929999999999996</v>
      </c>
    </row>
    <row r="18707" spans="1:6" x14ac:dyDescent="0.2">
      <c r="A18707" s="1" t="s">
        <v>41186</v>
      </c>
      <c r="B18707" s="1" t="s">
        <v>41187</v>
      </c>
      <c r="C18707">
        <v>-7.17E-2</v>
      </c>
      <c r="D18707">
        <v>0.29705939999999997</v>
      </c>
      <c r="E18707">
        <v>-1.0711642299999999</v>
      </c>
      <c r="F18707">
        <v>-4.6929999999999996</v>
      </c>
    </row>
    <row r="18708" spans="1:6" x14ac:dyDescent="0.2">
      <c r="A18708" s="1" t="s">
        <v>41189</v>
      </c>
      <c r="B18708" s="1" t="s">
        <v>32017</v>
      </c>
      <c r="C18708">
        <v>7.8899999999999998E-2</v>
      </c>
      <c r="D18708">
        <v>0.2970661</v>
      </c>
      <c r="E18708">
        <v>1.0711488300000001</v>
      </c>
      <c r="F18708">
        <v>-4.6929999999999996</v>
      </c>
    </row>
    <row r="18709" spans="1:6" x14ac:dyDescent="0.2">
      <c r="A18709" s="1" t="s">
        <v>41190</v>
      </c>
      <c r="B18709" s="1" t="s">
        <v>23870</v>
      </c>
      <c r="C18709">
        <v>-0.111</v>
      </c>
      <c r="D18709">
        <v>0.29708250000000003</v>
      </c>
      <c r="E18709">
        <v>-1.0711115899999999</v>
      </c>
      <c r="F18709">
        <v>-4.6929999999999996</v>
      </c>
    </row>
    <row r="18710" spans="1:6" x14ac:dyDescent="0.2">
      <c r="A18710" s="1" t="s">
        <v>41191</v>
      </c>
      <c r="B18710" s="1" t="s">
        <v>26121</v>
      </c>
      <c r="C18710">
        <v>9.6100000000000005E-2</v>
      </c>
      <c r="D18710">
        <v>0.2970872</v>
      </c>
      <c r="E18710">
        <v>1.0711008399999999</v>
      </c>
      <c r="F18710">
        <v>-4.6929999999999996</v>
      </c>
    </row>
    <row r="18711" spans="1:6" x14ac:dyDescent="0.2">
      <c r="A18711" s="1" t="s">
        <v>41192</v>
      </c>
      <c r="B18711" s="1" t="s">
        <v>40427</v>
      </c>
      <c r="C18711">
        <v>-6.7599999999999993E-2</v>
      </c>
      <c r="D18711">
        <v>0.29709429999999998</v>
      </c>
      <c r="E18711">
        <v>-1.07108454</v>
      </c>
      <c r="F18711">
        <v>-4.6929999999999996</v>
      </c>
    </row>
    <row r="18712" spans="1:6" x14ac:dyDescent="0.2">
      <c r="A18712" s="1" t="s">
        <v>41193</v>
      </c>
      <c r="B18712" s="1" t="s">
        <v>41194</v>
      </c>
      <c r="C18712">
        <v>0.10199999999999999</v>
      </c>
      <c r="D18712">
        <v>0.29711470000000001</v>
      </c>
      <c r="E18712">
        <v>1.07103814</v>
      </c>
      <c r="F18712">
        <v>-4.694</v>
      </c>
    </row>
    <row r="18713" spans="1:6" x14ac:dyDescent="0.2">
      <c r="A18713" s="1" t="s">
        <v>41196</v>
      </c>
      <c r="B18713" s="1" t="s">
        <v>9</v>
      </c>
      <c r="C18713">
        <v>9.7000000000000003E-2</v>
      </c>
      <c r="D18713">
        <v>0.29712719999999998</v>
      </c>
      <c r="E18713">
        <v>1.07100963</v>
      </c>
      <c r="F18713">
        <v>-4.694</v>
      </c>
    </row>
    <row r="18714" spans="1:6" x14ac:dyDescent="0.2">
      <c r="A18714" s="1" t="s">
        <v>41197</v>
      </c>
      <c r="B18714" s="1" t="s">
        <v>41198</v>
      </c>
      <c r="C18714">
        <v>8.5500000000000007E-2</v>
      </c>
      <c r="D18714">
        <v>0.29712840000000001</v>
      </c>
      <c r="E18714">
        <v>1.0710068500000001</v>
      </c>
      <c r="F18714">
        <v>-4.694</v>
      </c>
    </row>
    <row r="18715" spans="1:6" x14ac:dyDescent="0.2">
      <c r="A18715" s="1" t="s">
        <v>41200</v>
      </c>
      <c r="B18715" s="1" t="s">
        <v>41201</v>
      </c>
      <c r="C18715">
        <v>-0.14199999999999999</v>
      </c>
      <c r="D18715">
        <v>0.29713820000000002</v>
      </c>
      <c r="E18715">
        <v>-1.0709844900000001</v>
      </c>
      <c r="F18715">
        <v>-4.694</v>
      </c>
    </row>
    <row r="18716" spans="1:6" x14ac:dyDescent="0.2">
      <c r="A18716" s="1" t="s">
        <v>41203</v>
      </c>
      <c r="B18716" s="1" t="s">
        <v>24388</v>
      </c>
      <c r="C18716">
        <v>8.1000000000000003E-2</v>
      </c>
      <c r="D18716">
        <v>0.29714950000000001</v>
      </c>
      <c r="E18716">
        <v>1.0709586600000001</v>
      </c>
      <c r="F18716">
        <v>-4.694</v>
      </c>
    </row>
    <row r="18717" spans="1:6" x14ac:dyDescent="0.2">
      <c r="A18717" s="1" t="s">
        <v>41204</v>
      </c>
      <c r="B18717" s="1" t="s">
        <v>41205</v>
      </c>
      <c r="C18717">
        <v>-0.105</v>
      </c>
      <c r="D18717">
        <v>0.29715320000000001</v>
      </c>
      <c r="E18717">
        <v>-1.0709502500000001</v>
      </c>
      <c r="F18717">
        <v>-4.694</v>
      </c>
    </row>
    <row r="18718" spans="1:6" x14ac:dyDescent="0.2">
      <c r="A18718" s="1" t="s">
        <v>41207</v>
      </c>
      <c r="B18718" s="1" t="s">
        <v>4273</v>
      </c>
      <c r="C18718">
        <v>-8.2100000000000006E-2</v>
      </c>
      <c r="D18718">
        <v>0.2971973</v>
      </c>
      <c r="E18718">
        <v>-1.0708497299999999</v>
      </c>
      <c r="F18718">
        <v>-4.694</v>
      </c>
    </row>
    <row r="18719" spans="1:6" x14ac:dyDescent="0.2">
      <c r="A18719" s="1" t="s">
        <v>41208</v>
      </c>
      <c r="B18719" s="1" t="s">
        <v>38865</v>
      </c>
      <c r="C18719">
        <v>-6.4000000000000001E-2</v>
      </c>
      <c r="D18719">
        <v>0.29721059999999999</v>
      </c>
      <c r="E18719">
        <v>-1.0708193800000001</v>
      </c>
      <c r="F18719">
        <v>-4.694</v>
      </c>
    </row>
    <row r="18720" spans="1:6" x14ac:dyDescent="0.2">
      <c r="A18720" s="1" t="s">
        <v>41209</v>
      </c>
      <c r="B18720" s="1" t="s">
        <v>41210</v>
      </c>
      <c r="C18720">
        <v>0.11799999999999999</v>
      </c>
      <c r="D18720">
        <v>0.29722690000000002</v>
      </c>
      <c r="E18720">
        <v>1.07078227</v>
      </c>
      <c r="F18720">
        <v>-4.694</v>
      </c>
    </row>
    <row r="18721" spans="1:6" x14ac:dyDescent="0.2">
      <c r="A18721" s="1" t="s">
        <v>41212</v>
      </c>
      <c r="B18721" s="1" t="s">
        <v>41213</v>
      </c>
      <c r="C18721">
        <v>0.14399999999999999</v>
      </c>
      <c r="D18721">
        <v>0.29723149999999998</v>
      </c>
      <c r="E18721">
        <v>1.07077182</v>
      </c>
      <c r="F18721">
        <v>-4.694</v>
      </c>
    </row>
    <row r="18722" spans="1:6" x14ac:dyDescent="0.2">
      <c r="A18722" s="1" t="s">
        <v>41215</v>
      </c>
      <c r="B18722" s="1" t="s">
        <v>41216</v>
      </c>
      <c r="C18722">
        <v>0.19700000000000001</v>
      </c>
      <c r="D18722">
        <v>0.29723680000000002</v>
      </c>
      <c r="E18722">
        <v>1.0707597</v>
      </c>
      <c r="F18722">
        <v>-4.694</v>
      </c>
    </row>
    <row r="18723" spans="1:6" x14ac:dyDescent="0.2">
      <c r="A18723" s="1" t="s">
        <v>41218</v>
      </c>
      <c r="B18723" s="1" t="s">
        <v>41219</v>
      </c>
      <c r="C18723">
        <v>-9.9699999999999997E-2</v>
      </c>
      <c r="D18723">
        <v>0.29727789999999998</v>
      </c>
      <c r="E18723">
        <v>-1.0706661200000001</v>
      </c>
      <c r="F18723">
        <v>-4.694</v>
      </c>
    </row>
    <row r="18724" spans="1:6" x14ac:dyDescent="0.2">
      <c r="A18724" s="1" t="s">
        <v>41221</v>
      </c>
      <c r="B18724" s="1" t="s">
        <v>19007</v>
      </c>
      <c r="C18724">
        <v>8.72E-2</v>
      </c>
      <c r="D18724">
        <v>0.2972863</v>
      </c>
      <c r="E18724">
        <v>1.0706467799999999</v>
      </c>
      <c r="F18724">
        <v>-4.694</v>
      </c>
    </row>
    <row r="18725" spans="1:6" x14ac:dyDescent="0.2">
      <c r="A18725" s="1" t="s">
        <v>41222</v>
      </c>
      <c r="B18725" s="1" t="s">
        <v>6172</v>
      </c>
      <c r="C18725">
        <v>0.108</v>
      </c>
      <c r="D18725">
        <v>0.29728710000000003</v>
      </c>
      <c r="E18725">
        <v>1.0706451299999999</v>
      </c>
      <c r="F18725">
        <v>-4.694</v>
      </c>
    </row>
    <row r="18726" spans="1:6" x14ac:dyDescent="0.2">
      <c r="A18726" s="1" t="s">
        <v>41223</v>
      </c>
      <c r="B18726" s="1" t="s">
        <v>41224</v>
      </c>
      <c r="C18726">
        <v>0.10299999999999999</v>
      </c>
      <c r="D18726">
        <v>0.2973211</v>
      </c>
      <c r="E18726">
        <v>1.0705674599999999</v>
      </c>
      <c r="F18726">
        <v>-4.694</v>
      </c>
    </row>
    <row r="18727" spans="1:6" x14ac:dyDescent="0.2">
      <c r="A18727" s="1" t="s">
        <v>41226</v>
      </c>
      <c r="B18727" s="1" t="s">
        <v>7605</v>
      </c>
      <c r="C18727">
        <v>-0.14399999999999999</v>
      </c>
      <c r="D18727">
        <v>0.2973383</v>
      </c>
      <c r="E18727">
        <v>-1.07052846</v>
      </c>
      <c r="F18727">
        <v>-4.694</v>
      </c>
    </row>
    <row r="18728" spans="1:6" x14ac:dyDescent="0.2">
      <c r="A18728" s="1" t="s">
        <v>41227</v>
      </c>
      <c r="B18728" s="1" t="s">
        <v>41228</v>
      </c>
      <c r="C18728">
        <v>-8.7499999999999994E-2</v>
      </c>
      <c r="D18728">
        <v>0.29739460000000001</v>
      </c>
      <c r="E18728">
        <v>-1.0704001299999999</v>
      </c>
      <c r="F18728">
        <v>-4.694</v>
      </c>
    </row>
    <row r="18729" spans="1:6" x14ac:dyDescent="0.2">
      <c r="A18729" s="1" t="s">
        <v>41230</v>
      </c>
      <c r="B18729" s="1" t="s">
        <v>41231</v>
      </c>
      <c r="C18729">
        <v>-0.111</v>
      </c>
      <c r="D18729">
        <v>0.2974424</v>
      </c>
      <c r="E18729">
        <v>-1.0702912</v>
      </c>
      <c r="F18729">
        <v>-4.694</v>
      </c>
    </row>
    <row r="18730" spans="1:6" x14ac:dyDescent="0.2">
      <c r="A18730" s="1" t="s">
        <v>41233</v>
      </c>
      <c r="B18730" s="1" t="s">
        <v>41234</v>
      </c>
      <c r="C18730">
        <v>-6.7799999999999999E-2</v>
      </c>
      <c r="D18730">
        <v>0.29746549999999999</v>
      </c>
      <c r="E18730">
        <v>-1.0702384300000001</v>
      </c>
      <c r="F18730">
        <v>-4.694</v>
      </c>
    </row>
    <row r="18731" spans="1:6" x14ac:dyDescent="0.2">
      <c r="A18731" s="1" t="s">
        <v>41236</v>
      </c>
      <c r="B18731" s="1" t="s">
        <v>41237</v>
      </c>
      <c r="C18731">
        <v>-9.7900000000000001E-2</v>
      </c>
      <c r="D18731">
        <v>0.29748330000000001</v>
      </c>
      <c r="E18731">
        <v>-1.0701980200000001</v>
      </c>
      <c r="F18731">
        <v>-4.694</v>
      </c>
    </row>
    <row r="18732" spans="1:6" x14ac:dyDescent="0.2">
      <c r="A18732" s="1" t="s">
        <v>41239</v>
      </c>
      <c r="B18732" s="1" t="s">
        <v>26880</v>
      </c>
      <c r="C18732">
        <v>-9.9199999999999997E-2</v>
      </c>
      <c r="D18732">
        <v>0.29748970000000002</v>
      </c>
      <c r="E18732">
        <v>-1.07018338</v>
      </c>
      <c r="F18732">
        <v>-4.694</v>
      </c>
    </row>
    <row r="18733" spans="1:6" x14ac:dyDescent="0.2">
      <c r="A18733" s="1" t="s">
        <v>41240</v>
      </c>
      <c r="B18733" s="1" t="s">
        <v>2339</v>
      </c>
      <c r="C18733">
        <v>-0.106</v>
      </c>
      <c r="D18733">
        <v>0.29749700000000001</v>
      </c>
      <c r="E18733">
        <v>-1.0701667699999999</v>
      </c>
      <c r="F18733">
        <v>-4.694</v>
      </c>
    </row>
    <row r="18734" spans="1:6" x14ac:dyDescent="0.2">
      <c r="A18734" s="1" t="s">
        <v>41241</v>
      </c>
      <c r="B18734" s="1" t="s">
        <v>23196</v>
      </c>
      <c r="C18734">
        <v>-0.14899999999999999</v>
      </c>
      <c r="D18734">
        <v>0.29751519999999998</v>
      </c>
      <c r="E18734">
        <v>-1.07012522</v>
      </c>
      <c r="F18734">
        <v>-4.694</v>
      </c>
    </row>
    <row r="18735" spans="1:6" x14ac:dyDescent="0.2">
      <c r="A18735" s="1" t="s">
        <v>41242</v>
      </c>
      <c r="B18735" s="1" t="s">
        <v>36394</v>
      </c>
      <c r="C18735">
        <v>-8.5099999999999995E-2</v>
      </c>
      <c r="D18735">
        <v>0.29751739999999999</v>
      </c>
      <c r="E18735">
        <v>-1.0701203399999999</v>
      </c>
      <c r="F18735">
        <v>-4.694</v>
      </c>
    </row>
    <row r="18736" spans="1:6" x14ac:dyDescent="0.2">
      <c r="A18736" s="1" t="s">
        <v>41243</v>
      </c>
      <c r="B18736" s="1" t="s">
        <v>9</v>
      </c>
      <c r="C18736">
        <v>9.4100000000000003E-2</v>
      </c>
      <c r="D18736">
        <v>0.29754219999999998</v>
      </c>
      <c r="E18736">
        <v>1.0700636800000001</v>
      </c>
      <c r="F18736">
        <v>-4.694</v>
      </c>
    </row>
    <row r="18737" spans="1:6" x14ac:dyDescent="0.2">
      <c r="A18737" s="1" t="s">
        <v>41244</v>
      </c>
      <c r="B18737" s="1" t="s">
        <v>41245</v>
      </c>
      <c r="C18737">
        <v>0.153</v>
      </c>
      <c r="D18737">
        <v>0.29761219999999999</v>
      </c>
      <c r="E18737">
        <v>1.0699042299999999</v>
      </c>
      <c r="F18737">
        <v>-4.694</v>
      </c>
    </row>
    <row r="18738" spans="1:6" x14ac:dyDescent="0.2">
      <c r="A18738" s="1" t="s">
        <v>41247</v>
      </c>
      <c r="B18738" s="1" t="s">
        <v>18939</v>
      </c>
      <c r="C18738">
        <v>0.13200000000000001</v>
      </c>
      <c r="D18738">
        <v>0.29761520000000002</v>
      </c>
      <c r="E18738">
        <v>1.06989741</v>
      </c>
      <c r="F18738">
        <v>-4.694</v>
      </c>
    </row>
    <row r="18739" spans="1:6" x14ac:dyDescent="0.2">
      <c r="A18739" s="1" t="s">
        <v>41248</v>
      </c>
      <c r="B18739" s="1" t="s">
        <v>35217</v>
      </c>
      <c r="C18739">
        <v>-8.0799999999999997E-2</v>
      </c>
      <c r="D18739">
        <v>0.29763230000000002</v>
      </c>
      <c r="E18739">
        <v>-1.0698584900000001</v>
      </c>
      <c r="F18739">
        <v>-4.694</v>
      </c>
    </row>
    <row r="18740" spans="1:6" x14ac:dyDescent="0.2">
      <c r="A18740" s="1" t="s">
        <v>41249</v>
      </c>
      <c r="B18740" s="1" t="s">
        <v>3125</v>
      </c>
      <c r="C18740">
        <v>-0.11899999999999999</v>
      </c>
      <c r="D18740">
        <v>0.29765229999999998</v>
      </c>
      <c r="E18740">
        <v>-1.0698130800000001</v>
      </c>
      <c r="F18740">
        <v>-4.694</v>
      </c>
    </row>
    <row r="18741" spans="1:6" x14ac:dyDescent="0.2">
      <c r="A18741" s="1" t="s">
        <v>41250</v>
      </c>
      <c r="B18741" s="1" t="s">
        <v>41251</v>
      </c>
      <c r="C18741">
        <v>0.14399999999999999</v>
      </c>
      <c r="D18741">
        <v>0.29768309999999998</v>
      </c>
      <c r="E18741">
        <v>1.06974277</v>
      </c>
      <c r="F18741">
        <v>-4.694</v>
      </c>
    </row>
    <row r="18742" spans="1:6" x14ac:dyDescent="0.2">
      <c r="A18742" s="1" t="s">
        <v>41253</v>
      </c>
      <c r="B18742" s="1" t="s">
        <v>7646</v>
      </c>
      <c r="C18742">
        <v>-9.2600000000000002E-2</v>
      </c>
      <c r="D18742">
        <v>0.2977032</v>
      </c>
      <c r="E18742">
        <v>-1.0696971</v>
      </c>
      <c r="F18742">
        <v>-4.694</v>
      </c>
    </row>
    <row r="18743" spans="1:6" x14ac:dyDescent="0.2">
      <c r="A18743" s="1" t="s">
        <v>41254</v>
      </c>
      <c r="B18743" s="1" t="s">
        <v>41255</v>
      </c>
      <c r="C18743">
        <v>-0.11799999999999999</v>
      </c>
      <c r="D18743">
        <v>0.29778850000000001</v>
      </c>
      <c r="E18743">
        <v>-1.06950279</v>
      </c>
      <c r="F18743">
        <v>-4.694</v>
      </c>
    </row>
    <row r="18744" spans="1:6" x14ac:dyDescent="0.2">
      <c r="A18744" s="1" t="s">
        <v>41257</v>
      </c>
      <c r="B18744" s="1" t="s">
        <v>41258</v>
      </c>
      <c r="C18744">
        <v>7.7899999999999997E-2</v>
      </c>
      <c r="D18744">
        <v>0.29780830000000003</v>
      </c>
      <c r="E18744">
        <v>1.0694579200000001</v>
      </c>
      <c r="F18744">
        <v>-4.694</v>
      </c>
    </row>
    <row r="18745" spans="1:6" x14ac:dyDescent="0.2">
      <c r="A18745" s="1" t="s">
        <v>41260</v>
      </c>
      <c r="B18745" s="1" t="s">
        <v>41261</v>
      </c>
      <c r="C18745">
        <v>-0.105</v>
      </c>
      <c r="D18745">
        <v>0.29781089999999999</v>
      </c>
      <c r="E18745">
        <v>-1.06945198</v>
      </c>
      <c r="F18745">
        <v>-4.694</v>
      </c>
    </row>
    <row r="18746" spans="1:6" x14ac:dyDescent="0.2">
      <c r="A18746" s="1" t="s">
        <v>41263</v>
      </c>
      <c r="B18746" s="1" t="s">
        <v>41264</v>
      </c>
      <c r="C18746">
        <v>-0.109</v>
      </c>
      <c r="D18746">
        <v>0.29781990000000003</v>
      </c>
      <c r="E18746">
        <v>-1.0694313600000001</v>
      </c>
      <c r="F18746">
        <v>-4.694</v>
      </c>
    </row>
    <row r="18747" spans="1:6" x14ac:dyDescent="0.2">
      <c r="A18747" s="1" t="s">
        <v>41266</v>
      </c>
      <c r="B18747" s="1" t="s">
        <v>9</v>
      </c>
      <c r="C18747">
        <v>8.6499999999999994E-2</v>
      </c>
      <c r="D18747">
        <v>0.29783209999999999</v>
      </c>
      <c r="E18747">
        <v>1.0694037199999999</v>
      </c>
      <c r="F18747">
        <v>-4.6950000000000003</v>
      </c>
    </row>
    <row r="18748" spans="1:6" x14ac:dyDescent="0.2">
      <c r="A18748" s="1" t="s">
        <v>41267</v>
      </c>
      <c r="B18748" s="1" t="s">
        <v>41268</v>
      </c>
      <c r="C18748">
        <v>0.127</v>
      </c>
      <c r="D18748">
        <v>0.29784949999999999</v>
      </c>
      <c r="E18748">
        <v>1.0693639500000001</v>
      </c>
      <c r="F18748">
        <v>-4.6950000000000003</v>
      </c>
    </row>
    <row r="18749" spans="1:6" x14ac:dyDescent="0.2">
      <c r="A18749" s="1" t="s">
        <v>41270</v>
      </c>
      <c r="B18749" s="1" t="s">
        <v>9</v>
      </c>
      <c r="C18749">
        <v>-6.0900000000000003E-2</v>
      </c>
      <c r="D18749">
        <v>0.29787760000000002</v>
      </c>
      <c r="E18749">
        <v>-1.0693000699999999</v>
      </c>
      <c r="F18749">
        <v>-4.6950000000000003</v>
      </c>
    </row>
    <row r="18750" spans="1:6" x14ac:dyDescent="0.2">
      <c r="A18750" s="1" t="s">
        <v>41271</v>
      </c>
      <c r="B18750" s="1" t="s">
        <v>9</v>
      </c>
      <c r="C18750">
        <v>7.2099999999999997E-2</v>
      </c>
      <c r="D18750">
        <v>0.29788340000000002</v>
      </c>
      <c r="E18750">
        <v>1.0692868200000001</v>
      </c>
      <c r="F18750">
        <v>-4.6950000000000003</v>
      </c>
    </row>
    <row r="18751" spans="1:6" x14ac:dyDescent="0.2">
      <c r="A18751" s="1" t="s">
        <v>41272</v>
      </c>
      <c r="B18751" s="1" t="s">
        <v>15289</v>
      </c>
      <c r="C18751">
        <v>0.13700000000000001</v>
      </c>
      <c r="D18751">
        <v>0.29789149999999998</v>
      </c>
      <c r="E18751">
        <v>1.0692683999999999</v>
      </c>
      <c r="F18751">
        <v>-4.6950000000000003</v>
      </c>
    </row>
    <row r="18752" spans="1:6" x14ac:dyDescent="0.2">
      <c r="A18752" s="1" t="s">
        <v>41273</v>
      </c>
      <c r="B18752" s="1" t="s">
        <v>41274</v>
      </c>
      <c r="C18752">
        <v>8.5400000000000004E-2</v>
      </c>
      <c r="D18752">
        <v>0.29793120000000001</v>
      </c>
      <c r="E18752">
        <v>1.06917803</v>
      </c>
      <c r="F18752">
        <v>-4.6950000000000003</v>
      </c>
    </row>
    <row r="18753" spans="1:6" x14ac:dyDescent="0.2">
      <c r="A18753" s="1" t="s">
        <v>41276</v>
      </c>
      <c r="B18753" s="1" t="s">
        <v>41277</v>
      </c>
      <c r="C18753">
        <v>-7.2599999999999998E-2</v>
      </c>
      <c r="D18753">
        <v>0.29793350000000002</v>
      </c>
      <c r="E18753">
        <v>-1.0691729000000001</v>
      </c>
      <c r="F18753">
        <v>-4.6950000000000003</v>
      </c>
    </row>
    <row r="18754" spans="1:6" x14ac:dyDescent="0.2">
      <c r="A18754" s="1" t="s">
        <v>41279</v>
      </c>
      <c r="B18754" s="1" t="s">
        <v>41280</v>
      </c>
      <c r="C18754">
        <v>7.0199999999999999E-2</v>
      </c>
      <c r="D18754">
        <v>0.29793540000000002</v>
      </c>
      <c r="E18754">
        <v>1.0691684400000001</v>
      </c>
      <c r="F18754">
        <v>-4.6950000000000003</v>
      </c>
    </row>
    <row r="18755" spans="1:6" x14ac:dyDescent="0.2">
      <c r="A18755" s="1" t="s">
        <v>41282</v>
      </c>
      <c r="B18755" s="1" t="s">
        <v>6357</v>
      </c>
      <c r="C18755">
        <v>9.0899999999999995E-2</v>
      </c>
      <c r="D18755">
        <v>0.2979366</v>
      </c>
      <c r="E18755">
        <v>1.06916579</v>
      </c>
      <c r="F18755">
        <v>-4.6950000000000003</v>
      </c>
    </row>
    <row r="18756" spans="1:6" x14ac:dyDescent="0.2">
      <c r="A18756" s="1" t="s">
        <v>41283</v>
      </c>
      <c r="B18756" s="1" t="s">
        <v>41284</v>
      </c>
      <c r="C18756">
        <v>-9.9299999999999999E-2</v>
      </c>
      <c r="D18756">
        <v>0.29794009999999999</v>
      </c>
      <c r="E18756">
        <v>-1.0691578900000001</v>
      </c>
      <c r="F18756">
        <v>-4.6950000000000003</v>
      </c>
    </row>
    <row r="18757" spans="1:6" x14ac:dyDescent="0.2">
      <c r="A18757" s="1" t="s">
        <v>41286</v>
      </c>
      <c r="B18757" s="1" t="s">
        <v>41287</v>
      </c>
      <c r="C18757">
        <v>0.13500000000000001</v>
      </c>
      <c r="D18757">
        <v>0.29794140000000002</v>
      </c>
      <c r="E18757">
        <v>1.06915497</v>
      </c>
      <c r="F18757">
        <v>-4.6950000000000003</v>
      </c>
    </row>
    <row r="18758" spans="1:6" x14ac:dyDescent="0.2">
      <c r="A18758" s="1" t="s">
        <v>41289</v>
      </c>
      <c r="B18758" s="1" t="s">
        <v>41290</v>
      </c>
      <c r="C18758">
        <v>0.125</v>
      </c>
      <c r="D18758">
        <v>0.2979484</v>
      </c>
      <c r="E18758">
        <v>1.0691389899999999</v>
      </c>
      <c r="F18758">
        <v>-4.6950000000000003</v>
      </c>
    </row>
    <row r="18759" spans="1:6" x14ac:dyDescent="0.2">
      <c r="A18759" s="1" t="s">
        <v>41292</v>
      </c>
      <c r="B18759" s="1" t="s">
        <v>41293</v>
      </c>
      <c r="C18759">
        <v>8.2199999999999995E-2</v>
      </c>
      <c r="D18759">
        <v>0.29795440000000001</v>
      </c>
      <c r="E18759">
        <v>1.06912534</v>
      </c>
      <c r="F18759">
        <v>-4.6950000000000003</v>
      </c>
    </row>
    <row r="18760" spans="1:6" x14ac:dyDescent="0.2">
      <c r="A18760" s="1" t="s">
        <v>41295</v>
      </c>
      <c r="B18760" s="1" t="s">
        <v>41296</v>
      </c>
      <c r="C18760">
        <v>7.3200000000000001E-2</v>
      </c>
      <c r="D18760">
        <v>0.29796820000000002</v>
      </c>
      <c r="E18760">
        <v>1.06909381</v>
      </c>
      <c r="F18760">
        <v>-4.6950000000000003</v>
      </c>
    </row>
    <row r="18761" spans="1:6" x14ac:dyDescent="0.2">
      <c r="A18761" s="1" t="s">
        <v>41298</v>
      </c>
      <c r="B18761" s="1" t="s">
        <v>41299</v>
      </c>
      <c r="C18761">
        <v>8.8999999999999996E-2</v>
      </c>
      <c r="D18761">
        <v>0.29798619999999998</v>
      </c>
      <c r="E18761">
        <v>1.06905286</v>
      </c>
      <c r="F18761">
        <v>-4.6950000000000003</v>
      </c>
    </row>
    <row r="18762" spans="1:6" x14ac:dyDescent="0.2">
      <c r="A18762" s="1" t="s">
        <v>41301</v>
      </c>
      <c r="B18762" s="1" t="s">
        <v>41302</v>
      </c>
      <c r="C18762">
        <v>9.3899999999999997E-2</v>
      </c>
      <c r="D18762">
        <v>0.29798659999999999</v>
      </c>
      <c r="E18762">
        <v>1.06905195</v>
      </c>
      <c r="F18762">
        <v>-4.6950000000000003</v>
      </c>
    </row>
    <row r="18763" spans="1:6" x14ac:dyDescent="0.2">
      <c r="A18763" s="1" t="s">
        <v>41304</v>
      </c>
      <c r="B18763" s="1" t="s">
        <v>22675</v>
      </c>
      <c r="C18763">
        <v>-6.7400000000000002E-2</v>
      </c>
      <c r="D18763">
        <v>0.29799249999999999</v>
      </c>
      <c r="E18763">
        <v>-1.06903858</v>
      </c>
      <c r="F18763">
        <v>-4.6950000000000003</v>
      </c>
    </row>
    <row r="18764" spans="1:6" x14ac:dyDescent="0.2">
      <c r="A18764" s="1" t="s">
        <v>41305</v>
      </c>
      <c r="B18764" s="1" t="s">
        <v>41306</v>
      </c>
      <c r="C18764">
        <v>-7.3300000000000004E-2</v>
      </c>
      <c r="D18764">
        <v>0.29799900000000001</v>
      </c>
      <c r="E18764">
        <v>-1.06902374</v>
      </c>
      <c r="F18764">
        <v>-4.6950000000000003</v>
      </c>
    </row>
    <row r="18765" spans="1:6" x14ac:dyDescent="0.2">
      <c r="A18765" s="1" t="s">
        <v>41308</v>
      </c>
      <c r="B18765" s="1" t="s">
        <v>504</v>
      </c>
      <c r="C18765">
        <v>0.13600000000000001</v>
      </c>
      <c r="D18765">
        <v>0.29800070000000001</v>
      </c>
      <c r="E18765">
        <v>1.06901998</v>
      </c>
      <c r="F18765">
        <v>-4.6950000000000003</v>
      </c>
    </row>
    <row r="18766" spans="1:6" x14ac:dyDescent="0.2">
      <c r="A18766" s="1" t="s">
        <v>41309</v>
      </c>
      <c r="B18766" s="1" t="s">
        <v>41310</v>
      </c>
      <c r="C18766">
        <v>-7.9500000000000001E-2</v>
      </c>
      <c r="D18766">
        <v>0.29800929999999998</v>
      </c>
      <c r="E18766">
        <v>-1.0690004799999999</v>
      </c>
      <c r="F18766">
        <v>-4.6950000000000003</v>
      </c>
    </row>
    <row r="18767" spans="1:6" x14ac:dyDescent="0.2">
      <c r="A18767" s="1" t="s">
        <v>41312</v>
      </c>
      <c r="B18767" s="1" t="s">
        <v>41313</v>
      </c>
      <c r="C18767">
        <v>7.5700000000000003E-2</v>
      </c>
      <c r="D18767">
        <v>0.29802519999999999</v>
      </c>
      <c r="E18767">
        <v>1.06896422</v>
      </c>
      <c r="F18767">
        <v>-4.6950000000000003</v>
      </c>
    </row>
    <row r="18768" spans="1:6" x14ac:dyDescent="0.2">
      <c r="A18768" s="1" t="s">
        <v>41315</v>
      </c>
      <c r="B18768" s="1" t="s">
        <v>41316</v>
      </c>
      <c r="C18768">
        <v>-0.307</v>
      </c>
      <c r="D18768">
        <v>0.29806310000000003</v>
      </c>
      <c r="E18768">
        <v>-1.0688779100000001</v>
      </c>
      <c r="F18768">
        <v>-4.6950000000000003</v>
      </c>
    </row>
    <row r="18769" spans="1:6" x14ac:dyDescent="0.2">
      <c r="A18769" s="1" t="s">
        <v>41318</v>
      </c>
      <c r="B18769" s="1" t="s">
        <v>29672</v>
      </c>
      <c r="C18769">
        <v>7.0900000000000005E-2</v>
      </c>
      <c r="D18769">
        <v>0.29807420000000001</v>
      </c>
      <c r="E18769">
        <v>1.06885279</v>
      </c>
      <c r="F18769">
        <v>-4.6950000000000003</v>
      </c>
    </row>
    <row r="18770" spans="1:6" x14ac:dyDescent="0.2">
      <c r="A18770" s="1" t="s">
        <v>41319</v>
      </c>
      <c r="B18770" s="1" t="s">
        <v>9</v>
      </c>
      <c r="C18770">
        <v>7.9100000000000004E-2</v>
      </c>
      <c r="D18770">
        <v>0.29808240000000003</v>
      </c>
      <c r="E18770">
        <v>1.0688341100000001</v>
      </c>
      <c r="F18770">
        <v>-4.6950000000000003</v>
      </c>
    </row>
    <row r="18771" spans="1:6" x14ac:dyDescent="0.2">
      <c r="A18771" s="1" t="s">
        <v>41320</v>
      </c>
      <c r="B18771" s="1" t="s">
        <v>8247</v>
      </c>
      <c r="C18771">
        <v>-6.4600000000000005E-2</v>
      </c>
      <c r="D18771">
        <v>0.29812959999999999</v>
      </c>
      <c r="E18771">
        <v>-1.0687267600000001</v>
      </c>
      <c r="F18771">
        <v>-4.6950000000000003</v>
      </c>
    </row>
    <row r="18772" spans="1:6" x14ac:dyDescent="0.2">
      <c r="A18772" s="1" t="s">
        <v>41321</v>
      </c>
      <c r="B18772" s="1" t="s">
        <v>25486</v>
      </c>
      <c r="C18772">
        <v>-0.107</v>
      </c>
      <c r="D18772">
        <v>0.29813269999999997</v>
      </c>
      <c r="E18772">
        <v>-1.0687196299999999</v>
      </c>
      <c r="F18772">
        <v>-4.6950000000000003</v>
      </c>
    </row>
    <row r="18773" spans="1:6" x14ac:dyDescent="0.2">
      <c r="A18773" s="1" t="s">
        <v>41322</v>
      </c>
      <c r="B18773" s="1" t="s">
        <v>41323</v>
      </c>
      <c r="C18773">
        <v>7.8899999999999998E-2</v>
      </c>
      <c r="D18773">
        <v>0.29814230000000003</v>
      </c>
      <c r="E18773">
        <v>1.0686978899999999</v>
      </c>
      <c r="F18773">
        <v>-4.6950000000000003</v>
      </c>
    </row>
    <row r="18774" spans="1:6" x14ac:dyDescent="0.2">
      <c r="A18774" s="1" t="s">
        <v>41325</v>
      </c>
      <c r="B18774" s="1" t="s">
        <v>14982</v>
      </c>
      <c r="C18774">
        <v>-8.1600000000000006E-2</v>
      </c>
      <c r="D18774">
        <v>0.29816330000000002</v>
      </c>
      <c r="E18774">
        <v>-1.0686500800000001</v>
      </c>
      <c r="F18774">
        <v>-4.6950000000000003</v>
      </c>
    </row>
    <row r="18775" spans="1:6" x14ac:dyDescent="0.2">
      <c r="A18775" s="1" t="s">
        <v>41326</v>
      </c>
      <c r="B18775" s="1" t="s">
        <v>41327</v>
      </c>
      <c r="C18775">
        <v>0.112</v>
      </c>
      <c r="D18775">
        <v>0.29816359999999997</v>
      </c>
      <c r="E18775">
        <v>1.06864933</v>
      </c>
      <c r="F18775">
        <v>-4.6950000000000003</v>
      </c>
    </row>
    <row r="18776" spans="1:6" x14ac:dyDescent="0.2">
      <c r="A18776" s="1" t="s">
        <v>41329</v>
      </c>
      <c r="B18776" s="1" t="s">
        <v>9</v>
      </c>
      <c r="C18776">
        <v>0.19</v>
      </c>
      <c r="D18776">
        <v>0.2981645</v>
      </c>
      <c r="E18776">
        <v>1.06864738</v>
      </c>
      <c r="F18776">
        <v>-4.6950000000000003</v>
      </c>
    </row>
    <row r="18777" spans="1:6" x14ac:dyDescent="0.2">
      <c r="A18777" s="1" t="s">
        <v>41330</v>
      </c>
      <c r="B18777" s="1" t="s">
        <v>41331</v>
      </c>
      <c r="C18777">
        <v>-9.2399999999999996E-2</v>
      </c>
      <c r="D18777">
        <v>0.29816900000000002</v>
      </c>
      <c r="E18777">
        <v>-1.06863709</v>
      </c>
      <c r="F18777">
        <v>-4.6950000000000003</v>
      </c>
    </row>
    <row r="18778" spans="1:6" x14ac:dyDescent="0.2">
      <c r="A18778" s="1" t="s">
        <v>41333</v>
      </c>
      <c r="B18778" s="1" t="s">
        <v>1489</v>
      </c>
      <c r="C18778">
        <v>8.5500000000000007E-2</v>
      </c>
      <c r="D18778">
        <v>0.29820829999999998</v>
      </c>
      <c r="E18778">
        <v>1.0685476</v>
      </c>
      <c r="F18778">
        <v>-4.6950000000000003</v>
      </c>
    </row>
    <row r="18779" spans="1:6" x14ac:dyDescent="0.2">
      <c r="A18779" s="1" t="s">
        <v>41334</v>
      </c>
      <c r="B18779" s="1" t="s">
        <v>9</v>
      </c>
      <c r="C18779">
        <v>0.109</v>
      </c>
      <c r="D18779">
        <v>0.29822009999999999</v>
      </c>
      <c r="E18779">
        <v>1.0685208500000001</v>
      </c>
      <c r="F18779">
        <v>-4.6950000000000003</v>
      </c>
    </row>
    <row r="18780" spans="1:6" x14ac:dyDescent="0.2">
      <c r="A18780" s="1" t="s">
        <v>41335</v>
      </c>
      <c r="B18780" s="1" t="s">
        <v>2133</v>
      </c>
      <c r="C18780">
        <v>-9.2999999999999999E-2</v>
      </c>
      <c r="D18780">
        <v>0.2982358</v>
      </c>
      <c r="E18780">
        <v>-1.0684851799999999</v>
      </c>
      <c r="F18780">
        <v>-4.6950000000000003</v>
      </c>
    </row>
    <row r="18781" spans="1:6" x14ac:dyDescent="0.2">
      <c r="A18781" s="1" t="s">
        <v>41336</v>
      </c>
      <c r="B18781" s="1" t="s">
        <v>9</v>
      </c>
      <c r="C18781">
        <v>-0.113</v>
      </c>
      <c r="D18781">
        <v>0.2982398</v>
      </c>
      <c r="E18781">
        <v>-1.06847611</v>
      </c>
      <c r="F18781">
        <v>-4.6950000000000003</v>
      </c>
    </row>
    <row r="18782" spans="1:6" x14ac:dyDescent="0.2">
      <c r="A18782" s="1" t="s">
        <v>41337</v>
      </c>
      <c r="B18782" s="1" t="s">
        <v>41338</v>
      </c>
      <c r="C18782">
        <v>7.6100000000000001E-2</v>
      </c>
      <c r="D18782">
        <v>0.29825580000000002</v>
      </c>
      <c r="E18782">
        <v>1.06843976</v>
      </c>
      <c r="F18782">
        <v>-4.6950000000000003</v>
      </c>
    </row>
    <row r="18783" spans="1:6" x14ac:dyDescent="0.2">
      <c r="A18783" s="1" t="s">
        <v>41340</v>
      </c>
      <c r="B18783" s="1" t="s">
        <v>9</v>
      </c>
      <c r="C18783">
        <v>8.5699999999999998E-2</v>
      </c>
      <c r="D18783">
        <v>0.29825790000000002</v>
      </c>
      <c r="E18783">
        <v>1.0684348699999999</v>
      </c>
      <c r="F18783">
        <v>-4.6950000000000003</v>
      </c>
    </row>
    <row r="18784" spans="1:6" x14ac:dyDescent="0.2">
      <c r="A18784" s="1" t="s">
        <v>41341</v>
      </c>
      <c r="B18784" s="1" t="s">
        <v>3406</v>
      </c>
      <c r="C18784">
        <v>-6.3299999999999995E-2</v>
      </c>
      <c r="D18784">
        <v>0.29828139999999997</v>
      </c>
      <c r="E18784">
        <v>-1.0683813799999999</v>
      </c>
      <c r="F18784">
        <v>-4.6950000000000003</v>
      </c>
    </row>
    <row r="18785" spans="1:6" x14ac:dyDescent="0.2">
      <c r="A18785" s="1" t="s">
        <v>41342</v>
      </c>
      <c r="B18785" s="1" t="s">
        <v>41343</v>
      </c>
      <c r="C18785">
        <v>-0.10299999999999999</v>
      </c>
      <c r="D18785">
        <v>0.2982996</v>
      </c>
      <c r="E18785">
        <v>-1.0683400199999999</v>
      </c>
      <c r="F18785">
        <v>-4.6950000000000003</v>
      </c>
    </row>
    <row r="18786" spans="1:6" x14ac:dyDescent="0.2">
      <c r="A18786" s="1" t="s">
        <v>41345</v>
      </c>
      <c r="B18786" s="1" t="s">
        <v>41346</v>
      </c>
      <c r="C18786">
        <v>-8.6300000000000002E-2</v>
      </c>
      <c r="D18786">
        <v>0.29833159999999997</v>
      </c>
      <c r="E18786">
        <v>-1.06826737</v>
      </c>
      <c r="F18786">
        <v>-4.6950000000000003</v>
      </c>
    </row>
    <row r="18787" spans="1:6" x14ac:dyDescent="0.2">
      <c r="A18787" s="1" t="s">
        <v>41348</v>
      </c>
      <c r="B18787" s="1" t="s">
        <v>28060</v>
      </c>
      <c r="C18787">
        <v>7.0999999999999994E-2</v>
      </c>
      <c r="D18787">
        <v>0.29833779999999999</v>
      </c>
      <c r="E18787">
        <v>1.0682532</v>
      </c>
      <c r="F18787">
        <v>-4.6950000000000003</v>
      </c>
    </row>
    <row r="18788" spans="1:6" x14ac:dyDescent="0.2">
      <c r="A18788" s="1" t="s">
        <v>41349</v>
      </c>
      <c r="B18788" s="1" t="s">
        <v>19952</v>
      </c>
      <c r="C18788">
        <v>-8.4599999999999995E-2</v>
      </c>
      <c r="D18788">
        <v>0.29834909999999998</v>
      </c>
      <c r="E18788">
        <v>-1.0682276500000001</v>
      </c>
      <c r="F18788">
        <v>-4.6950000000000003</v>
      </c>
    </row>
    <row r="18789" spans="1:6" x14ac:dyDescent="0.2">
      <c r="A18789" s="1" t="s">
        <v>41350</v>
      </c>
      <c r="B18789" s="1" t="s">
        <v>3796</v>
      </c>
      <c r="C18789">
        <v>-0.14499999999999999</v>
      </c>
      <c r="D18789">
        <v>0.2983497</v>
      </c>
      <c r="E18789">
        <v>-1.0682261200000001</v>
      </c>
      <c r="F18789">
        <v>-4.6950000000000003</v>
      </c>
    </row>
    <row r="18790" spans="1:6" x14ac:dyDescent="0.2">
      <c r="A18790" s="1" t="s">
        <v>41351</v>
      </c>
      <c r="B18790" s="1" t="s">
        <v>27285</v>
      </c>
      <c r="C18790">
        <v>0.14599999999999999</v>
      </c>
      <c r="D18790">
        <v>0.2983555</v>
      </c>
      <c r="E18790">
        <v>1.0682129199999999</v>
      </c>
      <c r="F18790">
        <v>-4.6950000000000003</v>
      </c>
    </row>
    <row r="18791" spans="1:6" x14ac:dyDescent="0.2">
      <c r="A18791" s="1" t="s">
        <v>41352</v>
      </c>
      <c r="B18791" s="1" t="s">
        <v>41353</v>
      </c>
      <c r="C18791">
        <v>8.3299999999999999E-2</v>
      </c>
      <c r="D18791">
        <v>0.29837950000000002</v>
      </c>
      <c r="E18791">
        <v>1.06815854</v>
      </c>
      <c r="F18791">
        <v>-4.6950000000000003</v>
      </c>
    </row>
    <row r="18792" spans="1:6" x14ac:dyDescent="0.2">
      <c r="A18792" s="1" t="s">
        <v>41355</v>
      </c>
      <c r="B18792" s="1" t="s">
        <v>39311</v>
      </c>
      <c r="C18792">
        <v>-6.9199999999999998E-2</v>
      </c>
      <c r="D18792">
        <v>0.29838870000000001</v>
      </c>
      <c r="E18792">
        <v>-1.0681374400000001</v>
      </c>
      <c r="F18792">
        <v>-4.6950000000000003</v>
      </c>
    </row>
    <row r="18793" spans="1:6" x14ac:dyDescent="0.2">
      <c r="A18793" s="1" t="s">
        <v>41356</v>
      </c>
      <c r="B18793" s="1" t="s">
        <v>41357</v>
      </c>
      <c r="C18793">
        <v>-0.29599999999999999</v>
      </c>
      <c r="D18793">
        <v>0.29839539999999998</v>
      </c>
      <c r="E18793">
        <v>-1.0681223</v>
      </c>
      <c r="F18793">
        <v>-4.6950000000000003</v>
      </c>
    </row>
    <row r="18794" spans="1:6" x14ac:dyDescent="0.2">
      <c r="A18794" s="1" t="s">
        <v>41359</v>
      </c>
      <c r="B18794" s="1" t="s">
        <v>9</v>
      </c>
      <c r="C18794">
        <v>0.13</v>
      </c>
      <c r="D18794">
        <v>0.29841030000000002</v>
      </c>
      <c r="E18794">
        <v>1.0680884500000001</v>
      </c>
      <c r="F18794">
        <v>-4.6950000000000003</v>
      </c>
    </row>
    <row r="18795" spans="1:6" x14ac:dyDescent="0.2">
      <c r="A18795" s="1" t="s">
        <v>41360</v>
      </c>
      <c r="B18795" s="1" t="s">
        <v>9</v>
      </c>
      <c r="C18795">
        <v>-8.4699999999999998E-2</v>
      </c>
      <c r="D18795">
        <v>0.29842419999999997</v>
      </c>
      <c r="E18795">
        <v>-1.0680569099999999</v>
      </c>
      <c r="F18795">
        <v>-4.6950000000000003</v>
      </c>
    </row>
    <row r="18796" spans="1:6" x14ac:dyDescent="0.2">
      <c r="A18796" s="1" t="s">
        <v>41361</v>
      </c>
      <c r="B18796" s="1" t="s">
        <v>13028</v>
      </c>
      <c r="C18796">
        <v>0.10199999999999999</v>
      </c>
      <c r="D18796">
        <v>0.29842790000000002</v>
      </c>
      <c r="E18796">
        <v>1.06804834</v>
      </c>
      <c r="F18796">
        <v>-4.6950000000000003</v>
      </c>
    </row>
    <row r="18797" spans="1:6" x14ac:dyDescent="0.2">
      <c r="A18797" s="1" t="s">
        <v>41362</v>
      </c>
      <c r="B18797" s="1" t="s">
        <v>3331</v>
      </c>
      <c r="C18797">
        <v>8.0100000000000005E-2</v>
      </c>
      <c r="D18797">
        <v>0.29845430000000001</v>
      </c>
      <c r="E18797">
        <v>1.06798846</v>
      </c>
      <c r="F18797">
        <v>-4.6950000000000003</v>
      </c>
    </row>
    <row r="18798" spans="1:6" x14ac:dyDescent="0.2">
      <c r="A18798" s="1" t="s">
        <v>41363</v>
      </c>
      <c r="B18798" s="1" t="s">
        <v>6294</v>
      </c>
      <c r="C18798">
        <v>0.123</v>
      </c>
      <c r="D18798">
        <v>0.2984639</v>
      </c>
      <c r="E18798">
        <v>1.06796666</v>
      </c>
      <c r="F18798">
        <v>-4.6950000000000003</v>
      </c>
    </row>
    <row r="18799" spans="1:6" x14ac:dyDescent="0.2">
      <c r="A18799" s="1" t="s">
        <v>41364</v>
      </c>
      <c r="B18799" s="1" t="s">
        <v>9</v>
      </c>
      <c r="C18799">
        <v>-9.2299999999999993E-2</v>
      </c>
      <c r="D18799">
        <v>0.29851840000000002</v>
      </c>
      <c r="E18799">
        <v>-1.0678427100000001</v>
      </c>
      <c r="F18799">
        <v>-4.6950000000000003</v>
      </c>
    </row>
    <row r="18800" spans="1:6" x14ac:dyDescent="0.2">
      <c r="A18800" s="1" t="s">
        <v>41365</v>
      </c>
      <c r="B18800" s="1" t="s">
        <v>34093</v>
      </c>
      <c r="C18800">
        <v>-0.13</v>
      </c>
      <c r="D18800">
        <v>0.29852260000000003</v>
      </c>
      <c r="E18800">
        <v>-1.0678332399999999</v>
      </c>
      <c r="F18800">
        <v>-4.6950000000000003</v>
      </c>
    </row>
    <row r="18801" spans="1:6" x14ac:dyDescent="0.2">
      <c r="A18801" s="1" t="s">
        <v>41366</v>
      </c>
      <c r="B18801" s="1" t="s">
        <v>41367</v>
      </c>
      <c r="C18801">
        <v>-7.51E-2</v>
      </c>
      <c r="D18801">
        <v>0.29854059999999999</v>
      </c>
      <c r="E18801">
        <v>-1.06779234</v>
      </c>
      <c r="F18801">
        <v>-4.6950000000000003</v>
      </c>
    </row>
    <row r="18802" spans="1:6" x14ac:dyDescent="0.2">
      <c r="A18802" s="1" t="s">
        <v>41369</v>
      </c>
      <c r="B18802" s="1" t="s">
        <v>17262</v>
      </c>
      <c r="C18802">
        <v>-0.108</v>
      </c>
      <c r="D18802">
        <v>0.298541</v>
      </c>
      <c r="E18802">
        <v>-1.0677912899999999</v>
      </c>
      <c r="F18802">
        <v>-4.6950000000000003</v>
      </c>
    </row>
    <row r="18803" spans="1:6" x14ac:dyDescent="0.2">
      <c r="A18803" s="1" t="s">
        <v>41370</v>
      </c>
      <c r="B18803" s="1" t="s">
        <v>9</v>
      </c>
      <c r="C18803">
        <v>-9.3399999999999997E-2</v>
      </c>
      <c r="D18803">
        <v>0.2985565</v>
      </c>
      <c r="E18803">
        <v>-1.0677561499999999</v>
      </c>
      <c r="F18803">
        <v>-4.6950000000000003</v>
      </c>
    </row>
    <row r="18804" spans="1:6" x14ac:dyDescent="0.2">
      <c r="A18804" s="1" t="s">
        <v>41371</v>
      </c>
      <c r="B18804" s="1" t="s">
        <v>11941</v>
      </c>
      <c r="C18804">
        <v>-8.1199999999999994E-2</v>
      </c>
      <c r="D18804">
        <v>0.29859469999999999</v>
      </c>
      <c r="E18804">
        <v>-1.0676693399999999</v>
      </c>
      <c r="F18804">
        <v>-4.6959999999999997</v>
      </c>
    </row>
    <row r="18805" spans="1:6" x14ac:dyDescent="0.2">
      <c r="A18805" s="1" t="s">
        <v>41372</v>
      </c>
      <c r="B18805" s="1" t="s">
        <v>41373</v>
      </c>
      <c r="C18805">
        <v>7.3099999999999998E-2</v>
      </c>
      <c r="D18805">
        <v>0.29862699999999998</v>
      </c>
      <c r="E18805">
        <v>1.0675958699999999</v>
      </c>
      <c r="F18805">
        <v>-4.6959999999999997</v>
      </c>
    </row>
    <row r="18806" spans="1:6" x14ac:dyDescent="0.2">
      <c r="A18806" s="1" t="s">
        <v>41375</v>
      </c>
      <c r="B18806" s="1" t="s">
        <v>10638</v>
      </c>
      <c r="C18806">
        <v>6.5000000000000002E-2</v>
      </c>
      <c r="D18806">
        <v>0.29863469999999998</v>
      </c>
      <c r="E18806">
        <v>1.06757857</v>
      </c>
      <c r="F18806">
        <v>-4.6959999999999997</v>
      </c>
    </row>
    <row r="18807" spans="1:6" x14ac:dyDescent="0.2">
      <c r="A18807" s="1" t="s">
        <v>41376</v>
      </c>
      <c r="B18807" s="1" t="s">
        <v>41377</v>
      </c>
      <c r="C18807">
        <v>0.109</v>
      </c>
      <c r="D18807">
        <v>0.298649</v>
      </c>
      <c r="E18807">
        <v>1.0675459700000001</v>
      </c>
      <c r="F18807">
        <v>-4.6959999999999997</v>
      </c>
    </row>
    <row r="18808" spans="1:6" x14ac:dyDescent="0.2">
      <c r="A18808" s="1" t="s">
        <v>41379</v>
      </c>
      <c r="B18808" s="1" t="s">
        <v>7770</v>
      </c>
      <c r="C18808">
        <v>-9.1499999999999998E-2</v>
      </c>
      <c r="D18808">
        <v>0.29865649999999999</v>
      </c>
      <c r="E18808">
        <v>-1.0675288999999999</v>
      </c>
      <c r="F18808">
        <v>-4.6959999999999997</v>
      </c>
    </row>
    <row r="18809" spans="1:6" x14ac:dyDescent="0.2">
      <c r="A18809" s="1" t="s">
        <v>41380</v>
      </c>
      <c r="B18809" s="1" t="s">
        <v>41381</v>
      </c>
      <c r="C18809">
        <v>-0.14499999999999999</v>
      </c>
      <c r="D18809">
        <v>0.2986626</v>
      </c>
      <c r="E18809">
        <v>-1.0675149900000001</v>
      </c>
      <c r="F18809">
        <v>-4.6959999999999997</v>
      </c>
    </row>
    <row r="18810" spans="1:6" x14ac:dyDescent="0.2">
      <c r="A18810" s="1" t="s">
        <v>41383</v>
      </c>
      <c r="B18810" s="1" t="s">
        <v>9</v>
      </c>
      <c r="C18810">
        <v>0.16</v>
      </c>
      <c r="D18810">
        <v>0.29869639999999997</v>
      </c>
      <c r="E18810">
        <v>1.0674382600000001</v>
      </c>
      <c r="F18810">
        <v>-4.6959999999999997</v>
      </c>
    </row>
    <row r="18811" spans="1:6" x14ac:dyDescent="0.2">
      <c r="A18811" s="1" t="s">
        <v>41384</v>
      </c>
      <c r="B18811" s="1" t="s">
        <v>9</v>
      </c>
      <c r="C18811">
        <v>-0.106</v>
      </c>
      <c r="D18811">
        <v>0.29871360000000002</v>
      </c>
      <c r="E18811">
        <v>-1.06739922</v>
      </c>
      <c r="F18811">
        <v>-4.6959999999999997</v>
      </c>
    </row>
    <row r="18812" spans="1:6" x14ac:dyDescent="0.2">
      <c r="A18812" s="1" t="s">
        <v>41385</v>
      </c>
      <c r="B18812" s="1" t="s">
        <v>41386</v>
      </c>
      <c r="C18812">
        <v>-0.104</v>
      </c>
      <c r="D18812">
        <v>0.2987225</v>
      </c>
      <c r="E18812">
        <v>-1.0673791100000001</v>
      </c>
      <c r="F18812">
        <v>-4.6959999999999997</v>
      </c>
    </row>
    <row r="18813" spans="1:6" x14ac:dyDescent="0.2">
      <c r="A18813" s="1" t="s">
        <v>41388</v>
      </c>
      <c r="B18813" s="1" t="s">
        <v>41389</v>
      </c>
      <c r="C18813">
        <v>0.17100000000000001</v>
      </c>
      <c r="D18813">
        <v>0.29873719999999998</v>
      </c>
      <c r="E18813">
        <v>1.0673455700000001</v>
      </c>
      <c r="F18813">
        <v>-4.6959999999999997</v>
      </c>
    </row>
    <row r="18814" spans="1:6" x14ac:dyDescent="0.2">
      <c r="A18814" s="1" t="s">
        <v>41391</v>
      </c>
      <c r="B18814" s="1" t="s">
        <v>23215</v>
      </c>
      <c r="C18814">
        <v>-0.17799999999999999</v>
      </c>
      <c r="D18814">
        <v>0.29877589999999998</v>
      </c>
      <c r="E18814">
        <v>-1.06725778</v>
      </c>
      <c r="F18814">
        <v>-4.6959999999999997</v>
      </c>
    </row>
    <row r="18815" spans="1:6" x14ac:dyDescent="0.2">
      <c r="A18815" s="1" t="s">
        <v>41392</v>
      </c>
      <c r="B18815" s="1" t="s">
        <v>41393</v>
      </c>
      <c r="C18815">
        <v>0.11899999999999999</v>
      </c>
      <c r="D18815">
        <v>0.29878199999999999</v>
      </c>
      <c r="E18815">
        <v>1.06724379</v>
      </c>
      <c r="F18815">
        <v>-4.6959999999999997</v>
      </c>
    </row>
    <row r="18816" spans="1:6" x14ac:dyDescent="0.2">
      <c r="A18816" s="1" t="s">
        <v>41395</v>
      </c>
      <c r="B18816" s="1" t="s">
        <v>12082</v>
      </c>
      <c r="C18816">
        <v>9.0700000000000003E-2</v>
      </c>
      <c r="D18816">
        <v>0.29878389999999999</v>
      </c>
      <c r="E18816">
        <v>1.0672394599999999</v>
      </c>
      <c r="F18816">
        <v>-4.6959999999999997</v>
      </c>
    </row>
    <row r="18817" spans="1:6" x14ac:dyDescent="0.2">
      <c r="A18817" s="1" t="s">
        <v>41396</v>
      </c>
      <c r="B18817" s="1" t="s">
        <v>41397</v>
      </c>
      <c r="C18817">
        <v>-9.4600000000000004E-2</v>
      </c>
      <c r="D18817">
        <v>0.29879410000000001</v>
      </c>
      <c r="E18817">
        <v>-1.0672163100000001</v>
      </c>
      <c r="F18817">
        <v>-4.6959999999999997</v>
      </c>
    </row>
    <row r="18818" spans="1:6" x14ac:dyDescent="0.2">
      <c r="A18818" s="1" t="s">
        <v>41399</v>
      </c>
      <c r="B18818" s="1" t="s">
        <v>41400</v>
      </c>
      <c r="C18818">
        <v>-7.0999999999999994E-2</v>
      </c>
      <c r="D18818">
        <v>0.29880760000000001</v>
      </c>
      <c r="E18818">
        <v>-1.0671856900000001</v>
      </c>
      <c r="F18818">
        <v>-4.6959999999999997</v>
      </c>
    </row>
    <row r="18819" spans="1:6" x14ac:dyDescent="0.2">
      <c r="A18819" s="1" t="s">
        <v>41402</v>
      </c>
      <c r="B18819" s="1" t="s">
        <v>21736</v>
      </c>
      <c r="C18819">
        <v>-8.3000000000000004E-2</v>
      </c>
      <c r="D18819">
        <v>0.29882110000000001</v>
      </c>
      <c r="E18819">
        <v>-1.0671551399999999</v>
      </c>
      <c r="F18819">
        <v>-4.6959999999999997</v>
      </c>
    </row>
    <row r="18820" spans="1:6" x14ac:dyDescent="0.2">
      <c r="A18820" s="1" t="s">
        <v>41403</v>
      </c>
      <c r="B18820" s="1" t="s">
        <v>9</v>
      </c>
      <c r="C18820">
        <v>-8.9399999999999993E-2</v>
      </c>
      <c r="D18820">
        <v>0.29885010000000001</v>
      </c>
      <c r="E18820">
        <v>-1.0670892999999999</v>
      </c>
      <c r="F18820">
        <v>-4.6959999999999997</v>
      </c>
    </row>
    <row r="18821" spans="1:6" x14ac:dyDescent="0.2">
      <c r="A18821" s="1" t="s">
        <v>41404</v>
      </c>
      <c r="B18821" s="1" t="s">
        <v>41405</v>
      </c>
      <c r="C18821">
        <v>-0.127</v>
      </c>
      <c r="D18821">
        <v>0.29886479999999999</v>
      </c>
      <c r="E18821">
        <v>-1.06705589</v>
      </c>
      <c r="F18821">
        <v>-4.6959999999999997</v>
      </c>
    </row>
    <row r="18822" spans="1:6" x14ac:dyDescent="0.2">
      <c r="A18822" s="1" t="s">
        <v>41407</v>
      </c>
      <c r="B18822" s="1" t="s">
        <v>41408</v>
      </c>
      <c r="C18822">
        <v>-8.3699999999999997E-2</v>
      </c>
      <c r="D18822">
        <v>0.2988671</v>
      </c>
      <c r="E18822">
        <v>-1.06705056</v>
      </c>
      <c r="F18822">
        <v>-4.6959999999999997</v>
      </c>
    </row>
    <row r="18823" spans="1:6" x14ac:dyDescent="0.2">
      <c r="A18823" s="1" t="s">
        <v>41410</v>
      </c>
      <c r="B18823" s="1" t="s">
        <v>41411</v>
      </c>
      <c r="C18823">
        <v>-9.1200000000000003E-2</v>
      </c>
      <c r="D18823">
        <v>0.29889260000000001</v>
      </c>
      <c r="E18823">
        <v>-1.06699261</v>
      </c>
      <c r="F18823">
        <v>-4.6959999999999997</v>
      </c>
    </row>
    <row r="18824" spans="1:6" x14ac:dyDescent="0.2">
      <c r="A18824" s="1" t="s">
        <v>41413</v>
      </c>
      <c r="B18824" s="1" t="s">
        <v>41414</v>
      </c>
      <c r="C18824">
        <v>-0.10100000000000001</v>
      </c>
      <c r="D18824">
        <v>0.29889300000000002</v>
      </c>
      <c r="E18824">
        <v>-1.06699192</v>
      </c>
      <c r="F18824">
        <v>-4.6959999999999997</v>
      </c>
    </row>
    <row r="18825" spans="1:6" x14ac:dyDescent="0.2">
      <c r="A18825" s="1" t="s">
        <v>41416</v>
      </c>
      <c r="B18825" s="1" t="s">
        <v>35335</v>
      </c>
      <c r="C18825">
        <v>6.2700000000000006E-2</v>
      </c>
      <c r="D18825">
        <v>0.2988962</v>
      </c>
      <c r="E18825">
        <v>1.0669846000000001</v>
      </c>
      <c r="F18825">
        <v>-4.6959999999999997</v>
      </c>
    </row>
    <row r="18826" spans="1:6" x14ac:dyDescent="0.2">
      <c r="A18826" s="1" t="s">
        <v>41417</v>
      </c>
      <c r="B18826" s="1" t="s">
        <v>41418</v>
      </c>
      <c r="C18826">
        <v>8.14E-2</v>
      </c>
      <c r="D18826">
        <v>0.2989078</v>
      </c>
      <c r="E18826">
        <v>1.0669582799999999</v>
      </c>
      <c r="F18826">
        <v>-4.6959999999999997</v>
      </c>
    </row>
    <row r="18827" spans="1:6" x14ac:dyDescent="0.2">
      <c r="A18827" s="1" t="s">
        <v>41420</v>
      </c>
      <c r="B18827" s="1" t="s">
        <v>41421</v>
      </c>
      <c r="C18827">
        <v>-0.14799999999999999</v>
      </c>
      <c r="D18827">
        <v>0.2989117</v>
      </c>
      <c r="E18827">
        <v>-1.0669493999999999</v>
      </c>
      <c r="F18827">
        <v>-4.6959999999999997</v>
      </c>
    </row>
    <row r="18828" spans="1:6" x14ac:dyDescent="0.2">
      <c r="A18828" s="1" t="s">
        <v>41423</v>
      </c>
      <c r="B18828" s="1" t="s">
        <v>41424</v>
      </c>
      <c r="C18828">
        <v>0.125</v>
      </c>
      <c r="D18828">
        <v>0.29892819999999998</v>
      </c>
      <c r="E18828">
        <v>1.06691183</v>
      </c>
      <c r="F18828">
        <v>-4.6959999999999997</v>
      </c>
    </row>
    <row r="18829" spans="1:6" x14ac:dyDescent="0.2">
      <c r="A18829" s="1" t="s">
        <v>41426</v>
      </c>
      <c r="B18829" s="1" t="s">
        <v>41427</v>
      </c>
      <c r="C18829">
        <v>0.13200000000000001</v>
      </c>
      <c r="D18829">
        <v>0.29895699999999997</v>
      </c>
      <c r="E18829">
        <v>1.06684643</v>
      </c>
      <c r="F18829">
        <v>-4.6959999999999997</v>
      </c>
    </row>
    <row r="18830" spans="1:6" x14ac:dyDescent="0.2">
      <c r="A18830" s="1" t="s">
        <v>41429</v>
      </c>
      <c r="B18830" s="1" t="s">
        <v>41430</v>
      </c>
      <c r="C18830">
        <v>7.7899999999999997E-2</v>
      </c>
      <c r="D18830">
        <v>0.29905379999999998</v>
      </c>
      <c r="E18830">
        <v>1.06662689</v>
      </c>
      <c r="F18830">
        <v>-4.6959999999999997</v>
      </c>
    </row>
    <row r="18831" spans="1:6" x14ac:dyDescent="0.2">
      <c r="A18831" s="1" t="s">
        <v>41432</v>
      </c>
      <c r="B18831" s="1" t="s">
        <v>37524</v>
      </c>
      <c r="C18831">
        <v>0.107</v>
      </c>
      <c r="D18831">
        <v>0.29905569999999998</v>
      </c>
      <c r="E18831">
        <v>1.0666225</v>
      </c>
      <c r="F18831">
        <v>-4.6959999999999997</v>
      </c>
    </row>
    <row r="18832" spans="1:6" x14ac:dyDescent="0.2">
      <c r="A18832" s="1" t="s">
        <v>41433</v>
      </c>
      <c r="B18832" s="1" t="s">
        <v>19430</v>
      </c>
      <c r="C18832">
        <v>-8.6800000000000002E-2</v>
      </c>
      <c r="D18832">
        <v>0.29907220000000001</v>
      </c>
      <c r="E18832">
        <v>-1.0665849700000001</v>
      </c>
      <c r="F18832">
        <v>-4.6959999999999997</v>
      </c>
    </row>
    <row r="18833" spans="1:6" x14ac:dyDescent="0.2">
      <c r="A18833" s="1" t="s">
        <v>41434</v>
      </c>
      <c r="B18833" s="1" t="s">
        <v>9</v>
      </c>
      <c r="C18833">
        <v>0.11</v>
      </c>
      <c r="D18833">
        <v>0.29908240000000003</v>
      </c>
      <c r="E18833">
        <v>1.06656193</v>
      </c>
      <c r="F18833">
        <v>-4.6959999999999997</v>
      </c>
    </row>
    <row r="18834" spans="1:6" x14ac:dyDescent="0.2">
      <c r="A18834" s="1" t="s">
        <v>41435</v>
      </c>
      <c r="B18834" s="1" t="s">
        <v>9306</v>
      </c>
      <c r="C18834">
        <v>-9.2600000000000002E-2</v>
      </c>
      <c r="D18834">
        <v>0.29908940000000001</v>
      </c>
      <c r="E18834">
        <v>-1.0665460200000001</v>
      </c>
      <c r="F18834">
        <v>-4.6959999999999997</v>
      </c>
    </row>
    <row r="18835" spans="1:6" x14ac:dyDescent="0.2">
      <c r="A18835" s="1" t="s">
        <v>41436</v>
      </c>
      <c r="B18835" s="1" t="s">
        <v>9</v>
      </c>
      <c r="C18835">
        <v>0.153</v>
      </c>
      <c r="D18835">
        <v>0.2990911</v>
      </c>
      <c r="E18835">
        <v>1.0665420999999999</v>
      </c>
      <c r="F18835">
        <v>-4.6959999999999997</v>
      </c>
    </row>
    <row r="18836" spans="1:6" x14ac:dyDescent="0.2">
      <c r="A18836" s="1" t="s">
        <v>41437</v>
      </c>
      <c r="B18836" s="1" t="s">
        <v>29787</v>
      </c>
      <c r="C18836">
        <v>0.11700000000000001</v>
      </c>
      <c r="D18836">
        <v>0.299093</v>
      </c>
      <c r="E18836">
        <v>1.06653781</v>
      </c>
      <c r="F18836">
        <v>-4.6959999999999997</v>
      </c>
    </row>
    <row r="18837" spans="1:6" x14ac:dyDescent="0.2">
      <c r="A18837" s="1" t="s">
        <v>41438</v>
      </c>
      <c r="B18837" s="1" t="s">
        <v>41439</v>
      </c>
      <c r="C18837">
        <v>8.3500000000000005E-2</v>
      </c>
      <c r="D18837">
        <v>0.29909590000000003</v>
      </c>
      <c r="E18837">
        <v>1.0665313000000001</v>
      </c>
      <c r="F18837">
        <v>-4.6959999999999997</v>
      </c>
    </row>
    <row r="18838" spans="1:6" x14ac:dyDescent="0.2">
      <c r="A18838" s="1" t="s">
        <v>41441</v>
      </c>
      <c r="B18838" s="1" t="s">
        <v>10481</v>
      </c>
      <c r="C18838">
        <v>7.1999999999999995E-2</v>
      </c>
      <c r="D18838">
        <v>0.29911100000000002</v>
      </c>
      <c r="E18838">
        <v>1.0664970499999999</v>
      </c>
      <c r="F18838">
        <v>-4.6959999999999997</v>
      </c>
    </row>
    <row r="18839" spans="1:6" x14ac:dyDescent="0.2">
      <c r="A18839" s="1" t="s">
        <v>41442</v>
      </c>
      <c r="B18839" s="1" t="s">
        <v>28475</v>
      </c>
      <c r="C18839">
        <v>-8.2000000000000003E-2</v>
      </c>
      <c r="D18839">
        <v>0.29914190000000002</v>
      </c>
      <c r="E18839">
        <v>-1.0664268299999999</v>
      </c>
      <c r="F18839">
        <v>-4.6959999999999997</v>
      </c>
    </row>
    <row r="18840" spans="1:6" x14ac:dyDescent="0.2">
      <c r="A18840" s="1" t="s">
        <v>41443</v>
      </c>
      <c r="B18840" s="1" t="s">
        <v>9</v>
      </c>
      <c r="C18840">
        <v>0.184</v>
      </c>
      <c r="D18840">
        <v>0.29915730000000001</v>
      </c>
      <c r="E18840">
        <v>1.06639185</v>
      </c>
      <c r="F18840">
        <v>-4.6959999999999997</v>
      </c>
    </row>
    <row r="18841" spans="1:6" x14ac:dyDescent="0.2">
      <c r="A18841" s="1" t="s">
        <v>41444</v>
      </c>
      <c r="B18841" s="1" t="s">
        <v>41445</v>
      </c>
      <c r="C18841">
        <v>-6.2799999999999995E-2</v>
      </c>
      <c r="D18841">
        <v>0.29917490000000002</v>
      </c>
      <c r="E18841">
        <v>-1.0663519400000001</v>
      </c>
      <c r="F18841">
        <v>-4.6959999999999997</v>
      </c>
    </row>
    <row r="18842" spans="1:6" x14ac:dyDescent="0.2">
      <c r="A18842" s="1" t="s">
        <v>41447</v>
      </c>
      <c r="B18842" s="1" t="s">
        <v>41448</v>
      </c>
      <c r="C18842">
        <v>9.8900000000000002E-2</v>
      </c>
      <c r="D18842">
        <v>0.29918600000000001</v>
      </c>
      <c r="E18842">
        <v>1.0663267000000001</v>
      </c>
      <c r="F18842">
        <v>-4.6959999999999997</v>
      </c>
    </row>
    <row r="18843" spans="1:6" x14ac:dyDescent="0.2">
      <c r="A18843" s="1" t="s">
        <v>41450</v>
      </c>
      <c r="B18843" s="1" t="s">
        <v>41451</v>
      </c>
      <c r="C18843">
        <v>-0.182</v>
      </c>
      <c r="D18843">
        <v>0.29919849999999998</v>
      </c>
      <c r="E18843">
        <v>-1.0662983800000001</v>
      </c>
      <c r="F18843">
        <v>-4.6959999999999997</v>
      </c>
    </row>
    <row r="18844" spans="1:6" x14ac:dyDescent="0.2">
      <c r="A18844" s="1" t="s">
        <v>41453</v>
      </c>
      <c r="B18844" s="1" t="s">
        <v>9</v>
      </c>
      <c r="C18844">
        <v>0.20599999999999999</v>
      </c>
      <c r="D18844">
        <v>0.29919970000000001</v>
      </c>
      <c r="E18844">
        <v>1.0662957099999999</v>
      </c>
      <c r="F18844">
        <v>-4.6959999999999997</v>
      </c>
    </row>
    <row r="18845" spans="1:6" x14ac:dyDescent="0.2">
      <c r="A18845" s="1" t="s">
        <v>41454</v>
      </c>
      <c r="B18845" s="1" t="s">
        <v>15018</v>
      </c>
      <c r="C18845">
        <v>6.3E-2</v>
      </c>
      <c r="D18845">
        <v>0.2992572</v>
      </c>
      <c r="E18845">
        <v>1.06616519</v>
      </c>
      <c r="F18845">
        <v>-4.6959999999999997</v>
      </c>
    </row>
    <row r="18846" spans="1:6" x14ac:dyDescent="0.2">
      <c r="A18846" s="1" t="s">
        <v>41455</v>
      </c>
      <c r="B18846" s="1" t="s">
        <v>41456</v>
      </c>
      <c r="C18846">
        <v>-8.6699999999999999E-2</v>
      </c>
      <c r="D18846">
        <v>0.29926960000000002</v>
      </c>
      <c r="E18846">
        <v>-1.0661370400000001</v>
      </c>
      <c r="F18846">
        <v>-4.6959999999999997</v>
      </c>
    </row>
    <row r="18847" spans="1:6" x14ac:dyDescent="0.2">
      <c r="A18847" s="1" t="s">
        <v>41458</v>
      </c>
      <c r="B18847" s="1" t="s">
        <v>9</v>
      </c>
      <c r="C18847">
        <v>-0.114</v>
      </c>
      <c r="D18847">
        <v>0.29926979999999997</v>
      </c>
      <c r="E18847">
        <v>-1.0661366699999999</v>
      </c>
      <c r="F18847">
        <v>-4.6959999999999997</v>
      </c>
    </row>
    <row r="18848" spans="1:6" x14ac:dyDescent="0.2">
      <c r="A18848" s="1" t="s">
        <v>41459</v>
      </c>
      <c r="B18848" s="1" t="s">
        <v>41460</v>
      </c>
      <c r="C18848">
        <v>-0.14299999999999999</v>
      </c>
      <c r="D18848">
        <v>0.2992707</v>
      </c>
      <c r="E18848">
        <v>-1.06613471</v>
      </c>
      <c r="F18848">
        <v>-4.6959999999999997</v>
      </c>
    </row>
    <row r="18849" spans="1:6" x14ac:dyDescent="0.2">
      <c r="A18849" s="1" t="s">
        <v>41462</v>
      </c>
      <c r="B18849" s="1" t="s">
        <v>9</v>
      </c>
      <c r="C18849">
        <v>-8.3699999999999997E-2</v>
      </c>
      <c r="D18849">
        <v>0.29928300000000002</v>
      </c>
      <c r="E18849">
        <v>-1.0661066800000001</v>
      </c>
      <c r="F18849">
        <v>-4.6959999999999997</v>
      </c>
    </row>
    <row r="18850" spans="1:6" x14ac:dyDescent="0.2">
      <c r="A18850" s="1" t="s">
        <v>41463</v>
      </c>
      <c r="B18850" s="1" t="s">
        <v>38275</v>
      </c>
      <c r="C18850">
        <v>9.8199999999999996E-2</v>
      </c>
      <c r="D18850">
        <v>0.29930309999999999</v>
      </c>
      <c r="E18850">
        <v>1.0660611</v>
      </c>
      <c r="F18850">
        <v>-4.6970000000000001</v>
      </c>
    </row>
    <row r="18851" spans="1:6" x14ac:dyDescent="0.2">
      <c r="A18851" s="1" t="s">
        <v>41464</v>
      </c>
      <c r="B18851" s="1" t="s">
        <v>2453</v>
      </c>
      <c r="C18851">
        <v>-0.1</v>
      </c>
      <c r="D18851">
        <v>0.2993093</v>
      </c>
      <c r="E18851">
        <v>-1.0660470200000001</v>
      </c>
      <c r="F18851">
        <v>-4.6970000000000001</v>
      </c>
    </row>
    <row r="18852" spans="1:6" x14ac:dyDescent="0.2">
      <c r="A18852" s="1" t="s">
        <v>41465</v>
      </c>
      <c r="B18852" s="1" t="s">
        <v>9</v>
      </c>
      <c r="C18852">
        <v>-0.104</v>
      </c>
      <c r="D18852">
        <v>0.29931869999999999</v>
      </c>
      <c r="E18852">
        <v>-1.0660257099999999</v>
      </c>
      <c r="F18852">
        <v>-4.6970000000000001</v>
      </c>
    </row>
    <row r="18853" spans="1:6" x14ac:dyDescent="0.2">
      <c r="A18853" s="1" t="s">
        <v>41466</v>
      </c>
      <c r="B18853" s="1" t="s">
        <v>41467</v>
      </c>
      <c r="C18853">
        <v>-7.9899999999999999E-2</v>
      </c>
      <c r="D18853">
        <v>0.29932019999999998</v>
      </c>
      <c r="E18853">
        <v>-1.06602241</v>
      </c>
      <c r="F18853">
        <v>-4.6970000000000001</v>
      </c>
    </row>
    <row r="18854" spans="1:6" x14ac:dyDescent="0.2">
      <c r="A18854" s="1" t="s">
        <v>41469</v>
      </c>
      <c r="B18854" s="1" t="s">
        <v>41470</v>
      </c>
      <c r="C18854">
        <v>8.4500000000000006E-2</v>
      </c>
      <c r="D18854">
        <v>0.29938490000000001</v>
      </c>
      <c r="E18854">
        <v>1.06587568</v>
      </c>
      <c r="F18854">
        <v>-4.6970000000000001</v>
      </c>
    </row>
    <row r="18855" spans="1:6" x14ac:dyDescent="0.2">
      <c r="A18855" s="1" t="s">
        <v>41472</v>
      </c>
      <c r="B18855" s="1" t="s">
        <v>32774</v>
      </c>
      <c r="C18855">
        <v>7.5499999999999998E-2</v>
      </c>
      <c r="D18855">
        <v>0.29940889999999998</v>
      </c>
      <c r="E18855">
        <v>1.06582127</v>
      </c>
      <c r="F18855">
        <v>-4.6970000000000001</v>
      </c>
    </row>
    <row r="18856" spans="1:6" x14ac:dyDescent="0.2">
      <c r="A18856" s="1" t="s">
        <v>41473</v>
      </c>
      <c r="B18856" s="1" t="s">
        <v>11784</v>
      </c>
      <c r="C18856">
        <v>-0.111</v>
      </c>
      <c r="D18856">
        <v>0.29942170000000001</v>
      </c>
      <c r="E18856">
        <v>-1.0657922099999999</v>
      </c>
      <c r="F18856">
        <v>-4.6970000000000001</v>
      </c>
    </row>
    <row r="18857" spans="1:6" x14ac:dyDescent="0.2">
      <c r="A18857" s="1" t="s">
        <v>41474</v>
      </c>
      <c r="B18857" s="1" t="s">
        <v>41475</v>
      </c>
      <c r="C18857">
        <v>8.5199999999999998E-2</v>
      </c>
      <c r="D18857">
        <v>0.29943579999999997</v>
      </c>
      <c r="E18857">
        <v>1.06576011</v>
      </c>
      <c r="F18857">
        <v>-4.6970000000000001</v>
      </c>
    </row>
    <row r="18858" spans="1:6" x14ac:dyDescent="0.2">
      <c r="A18858" s="1" t="s">
        <v>41477</v>
      </c>
      <c r="B18858" s="1" t="s">
        <v>41478</v>
      </c>
      <c r="C18858">
        <v>-0.1</v>
      </c>
      <c r="D18858">
        <v>0.29945539999999998</v>
      </c>
      <c r="E18858">
        <v>-1.06571572</v>
      </c>
      <c r="F18858">
        <v>-4.6970000000000001</v>
      </c>
    </row>
    <row r="18859" spans="1:6" x14ac:dyDescent="0.2">
      <c r="A18859" s="1" t="s">
        <v>41480</v>
      </c>
      <c r="B18859" s="1" t="s">
        <v>41481</v>
      </c>
      <c r="C18859">
        <v>0.34499999999999997</v>
      </c>
      <c r="D18859">
        <v>0.29946319999999998</v>
      </c>
      <c r="E18859">
        <v>1.06569812</v>
      </c>
      <c r="F18859">
        <v>-4.6970000000000001</v>
      </c>
    </row>
    <row r="18860" spans="1:6" x14ac:dyDescent="0.2">
      <c r="A18860" s="1" t="s">
        <v>41483</v>
      </c>
      <c r="B18860" s="1" t="s">
        <v>41484</v>
      </c>
      <c r="C18860">
        <v>0.12</v>
      </c>
      <c r="D18860">
        <v>0.29946719999999999</v>
      </c>
      <c r="E18860">
        <v>1.0656889700000001</v>
      </c>
      <c r="F18860">
        <v>-4.6970000000000001</v>
      </c>
    </row>
    <row r="18861" spans="1:6" x14ac:dyDescent="0.2">
      <c r="A18861" s="1" t="s">
        <v>41486</v>
      </c>
      <c r="B18861" s="1" t="s">
        <v>41487</v>
      </c>
      <c r="C18861">
        <v>0.113</v>
      </c>
      <c r="D18861">
        <v>0.29947489999999999</v>
      </c>
      <c r="E18861">
        <v>1.06567159</v>
      </c>
      <c r="F18861">
        <v>-4.6970000000000001</v>
      </c>
    </row>
    <row r="18862" spans="1:6" x14ac:dyDescent="0.2">
      <c r="A18862" s="1" t="s">
        <v>41489</v>
      </c>
      <c r="B18862" s="1" t="s">
        <v>9</v>
      </c>
      <c r="C18862">
        <v>-9.5299999999999996E-2</v>
      </c>
      <c r="D18862">
        <v>0.29948520000000001</v>
      </c>
      <c r="E18862">
        <v>-1.06564809</v>
      </c>
      <c r="F18862">
        <v>-4.6970000000000001</v>
      </c>
    </row>
    <row r="18863" spans="1:6" x14ac:dyDescent="0.2">
      <c r="A18863" s="1" t="s">
        <v>41490</v>
      </c>
      <c r="B18863" s="1" t="s">
        <v>32271</v>
      </c>
      <c r="C18863">
        <v>0.125</v>
      </c>
      <c r="D18863">
        <v>0.29951420000000001</v>
      </c>
      <c r="E18863">
        <v>1.0655825400000001</v>
      </c>
      <c r="F18863">
        <v>-4.6970000000000001</v>
      </c>
    </row>
    <row r="18864" spans="1:6" x14ac:dyDescent="0.2">
      <c r="A18864" s="1" t="s">
        <v>41491</v>
      </c>
      <c r="B18864" s="1" t="s">
        <v>9</v>
      </c>
      <c r="C18864">
        <v>7.5600000000000001E-2</v>
      </c>
      <c r="D18864">
        <v>0.2995583</v>
      </c>
      <c r="E18864">
        <v>1.0654824700000001</v>
      </c>
      <c r="F18864">
        <v>-4.6970000000000001</v>
      </c>
    </row>
    <row r="18865" spans="1:6" x14ac:dyDescent="0.2">
      <c r="A18865" s="1" t="s">
        <v>41492</v>
      </c>
      <c r="B18865" s="1" t="s">
        <v>35005</v>
      </c>
      <c r="C18865">
        <v>-0.107</v>
      </c>
      <c r="D18865">
        <v>0.29955969999999998</v>
      </c>
      <c r="E18865">
        <v>-1.0654792200000001</v>
      </c>
      <c r="F18865">
        <v>-4.6970000000000001</v>
      </c>
    </row>
    <row r="18866" spans="1:6" x14ac:dyDescent="0.2">
      <c r="A18866" s="1" t="s">
        <v>41493</v>
      </c>
      <c r="B18866" s="1" t="s">
        <v>9541</v>
      </c>
      <c r="C18866">
        <v>7.4999999999999997E-2</v>
      </c>
      <c r="D18866">
        <v>0.29956959999999999</v>
      </c>
      <c r="E18866">
        <v>1.0654568499999999</v>
      </c>
      <c r="F18866">
        <v>-4.6970000000000001</v>
      </c>
    </row>
    <row r="18867" spans="1:6" x14ac:dyDescent="0.2">
      <c r="A18867" s="1" t="s">
        <v>41494</v>
      </c>
      <c r="B18867" s="1" t="s">
        <v>15657</v>
      </c>
      <c r="C18867">
        <v>7.1199999999999999E-2</v>
      </c>
      <c r="D18867">
        <v>0.29957020000000001</v>
      </c>
      <c r="E18867">
        <v>1.0654554199999999</v>
      </c>
      <c r="F18867">
        <v>-4.6970000000000001</v>
      </c>
    </row>
    <row r="18868" spans="1:6" x14ac:dyDescent="0.2">
      <c r="A18868" s="1" t="s">
        <v>41495</v>
      </c>
      <c r="B18868" s="1" t="s">
        <v>41496</v>
      </c>
      <c r="C18868">
        <v>-9.1200000000000003E-2</v>
      </c>
      <c r="D18868">
        <v>0.29957279999999997</v>
      </c>
      <c r="E18868">
        <v>-1.0654496899999999</v>
      </c>
      <c r="F18868">
        <v>-4.6970000000000001</v>
      </c>
    </row>
    <row r="18869" spans="1:6" x14ac:dyDescent="0.2">
      <c r="A18869" s="1" t="s">
        <v>41498</v>
      </c>
      <c r="B18869" s="1" t="s">
        <v>41499</v>
      </c>
      <c r="C18869">
        <v>-0.112</v>
      </c>
      <c r="D18869">
        <v>0.29960680000000001</v>
      </c>
      <c r="E18869">
        <v>-1.0653726400000001</v>
      </c>
      <c r="F18869">
        <v>-4.6970000000000001</v>
      </c>
    </row>
    <row r="18870" spans="1:6" x14ac:dyDescent="0.2">
      <c r="A18870" s="1" t="s">
        <v>41501</v>
      </c>
      <c r="B18870" s="1" t="s">
        <v>9</v>
      </c>
      <c r="C18870">
        <v>-8.2900000000000001E-2</v>
      </c>
      <c r="D18870">
        <v>0.29962689999999997</v>
      </c>
      <c r="E18870">
        <v>-1.0653270800000001</v>
      </c>
      <c r="F18870">
        <v>-4.6970000000000001</v>
      </c>
    </row>
    <row r="18871" spans="1:6" x14ac:dyDescent="0.2">
      <c r="A18871" s="1" t="s">
        <v>41502</v>
      </c>
      <c r="B18871" s="1" t="s">
        <v>41503</v>
      </c>
      <c r="C18871">
        <v>-0.10299999999999999</v>
      </c>
      <c r="D18871">
        <v>0.29964079999999998</v>
      </c>
      <c r="E18871">
        <v>-1.06529553</v>
      </c>
      <c r="F18871">
        <v>-4.6970000000000001</v>
      </c>
    </row>
    <row r="18872" spans="1:6" x14ac:dyDescent="0.2">
      <c r="A18872" s="1" t="s">
        <v>41505</v>
      </c>
      <c r="B18872" s="1" t="s">
        <v>4367</v>
      </c>
      <c r="C18872">
        <v>-7.2800000000000004E-2</v>
      </c>
      <c r="D18872">
        <v>0.29964160000000001</v>
      </c>
      <c r="E18872">
        <v>-1.0652937499999999</v>
      </c>
      <c r="F18872">
        <v>-4.6970000000000001</v>
      </c>
    </row>
    <row r="18873" spans="1:6" x14ac:dyDescent="0.2">
      <c r="A18873" s="1" t="s">
        <v>41506</v>
      </c>
      <c r="B18873" s="1" t="s">
        <v>41507</v>
      </c>
      <c r="C18873">
        <v>-9.8100000000000007E-2</v>
      </c>
      <c r="D18873">
        <v>0.2996876</v>
      </c>
      <c r="E18873">
        <v>-1.0651893299999999</v>
      </c>
      <c r="F18873">
        <v>-4.6970000000000001</v>
      </c>
    </row>
    <row r="18874" spans="1:6" x14ac:dyDescent="0.2">
      <c r="A18874" s="1" t="s">
        <v>41509</v>
      </c>
      <c r="B18874" s="1" t="s">
        <v>9</v>
      </c>
      <c r="C18874">
        <v>8.5300000000000001E-2</v>
      </c>
      <c r="D18874">
        <v>0.29969190000000001</v>
      </c>
      <c r="E18874">
        <v>1.0651795900000001</v>
      </c>
      <c r="F18874">
        <v>-4.6970000000000001</v>
      </c>
    </row>
    <row r="18875" spans="1:6" x14ac:dyDescent="0.2">
      <c r="A18875" s="1" t="s">
        <v>41510</v>
      </c>
      <c r="B18875" s="1" t="s">
        <v>9</v>
      </c>
      <c r="C18875">
        <v>-9.9099999999999994E-2</v>
      </c>
      <c r="D18875">
        <v>0.29969950000000001</v>
      </c>
      <c r="E18875">
        <v>-1.06516235</v>
      </c>
      <c r="F18875">
        <v>-4.6970000000000001</v>
      </c>
    </row>
    <row r="18876" spans="1:6" x14ac:dyDescent="0.2">
      <c r="A18876" s="1" t="s">
        <v>41511</v>
      </c>
      <c r="B18876" s="1" t="s">
        <v>9</v>
      </c>
      <c r="C18876">
        <v>9.0200000000000002E-2</v>
      </c>
      <c r="D18876">
        <v>0.299701</v>
      </c>
      <c r="E18876">
        <v>1.0651591</v>
      </c>
      <c r="F18876">
        <v>-4.6970000000000001</v>
      </c>
    </row>
    <row r="18877" spans="1:6" x14ac:dyDescent="0.2">
      <c r="A18877" s="1" t="s">
        <v>41512</v>
      </c>
      <c r="B18877" s="1" t="s">
        <v>9</v>
      </c>
      <c r="C18877">
        <v>0.106</v>
      </c>
      <c r="D18877">
        <v>0.29971819999999999</v>
      </c>
      <c r="E18877">
        <v>1.06511997</v>
      </c>
      <c r="F18877">
        <v>-4.6970000000000001</v>
      </c>
    </row>
    <row r="18878" spans="1:6" x14ac:dyDescent="0.2">
      <c r="A18878" s="1" t="s">
        <v>41513</v>
      </c>
      <c r="B18878" s="1" t="s">
        <v>14150</v>
      </c>
      <c r="C18878">
        <v>-8.3400000000000002E-2</v>
      </c>
      <c r="D18878">
        <v>0.29976269999999999</v>
      </c>
      <c r="E18878">
        <v>-1.06501924</v>
      </c>
      <c r="F18878">
        <v>-4.6970000000000001</v>
      </c>
    </row>
    <row r="18879" spans="1:6" x14ac:dyDescent="0.2">
      <c r="A18879" s="1" t="s">
        <v>41514</v>
      </c>
      <c r="B18879" s="1" t="s">
        <v>9</v>
      </c>
      <c r="C18879">
        <v>7.5800000000000006E-2</v>
      </c>
      <c r="D18879">
        <v>0.29979</v>
      </c>
      <c r="E18879">
        <v>1.0649574500000001</v>
      </c>
      <c r="F18879">
        <v>-4.6970000000000001</v>
      </c>
    </row>
    <row r="18880" spans="1:6" x14ac:dyDescent="0.2">
      <c r="A18880" s="1" t="s">
        <v>41515</v>
      </c>
      <c r="B18880" s="1" t="s">
        <v>41516</v>
      </c>
      <c r="C18880">
        <v>-7.0800000000000002E-2</v>
      </c>
      <c r="D18880">
        <v>0.29979519999999998</v>
      </c>
      <c r="E18880">
        <v>-1.06494567</v>
      </c>
      <c r="F18880">
        <v>-4.6970000000000001</v>
      </c>
    </row>
    <row r="18881" spans="1:6" x14ac:dyDescent="0.2">
      <c r="A18881" s="1" t="s">
        <v>41518</v>
      </c>
      <c r="B18881" s="1" t="s">
        <v>41519</v>
      </c>
      <c r="C18881">
        <v>-0.126</v>
      </c>
      <c r="D18881">
        <v>0.29979630000000002</v>
      </c>
      <c r="E18881">
        <v>-1.0649431899999999</v>
      </c>
      <c r="F18881">
        <v>-4.6970000000000001</v>
      </c>
    </row>
    <row r="18882" spans="1:6" x14ac:dyDescent="0.2">
      <c r="A18882" s="1" t="s">
        <v>41521</v>
      </c>
      <c r="B18882" s="1" t="s">
        <v>4411</v>
      </c>
      <c r="C18882">
        <v>-0.12</v>
      </c>
      <c r="D18882">
        <v>0.29979709999999998</v>
      </c>
      <c r="E18882">
        <v>-1.0649413400000001</v>
      </c>
      <c r="F18882">
        <v>-4.6970000000000001</v>
      </c>
    </row>
    <row r="18883" spans="1:6" x14ac:dyDescent="0.2">
      <c r="A18883" s="1" t="s">
        <v>41522</v>
      </c>
      <c r="B18883" s="1" t="s">
        <v>41523</v>
      </c>
      <c r="C18883">
        <v>-0.114</v>
      </c>
      <c r="D18883">
        <v>0.29980810000000002</v>
      </c>
      <c r="E18883">
        <v>-1.0649164600000001</v>
      </c>
      <c r="F18883">
        <v>-4.6970000000000001</v>
      </c>
    </row>
    <row r="18884" spans="1:6" x14ac:dyDescent="0.2">
      <c r="A18884" s="1" t="s">
        <v>41525</v>
      </c>
      <c r="B18884" s="1" t="s">
        <v>41526</v>
      </c>
      <c r="C18884">
        <v>-7.1800000000000003E-2</v>
      </c>
      <c r="D18884">
        <v>0.29982490000000001</v>
      </c>
      <c r="E18884">
        <v>-1.0648782400000001</v>
      </c>
      <c r="F18884">
        <v>-4.6970000000000001</v>
      </c>
    </row>
    <row r="18885" spans="1:6" x14ac:dyDescent="0.2">
      <c r="A18885" s="1" t="s">
        <v>41528</v>
      </c>
      <c r="B18885" s="1" t="s">
        <v>23069</v>
      </c>
      <c r="C18885">
        <v>-0.11600000000000001</v>
      </c>
      <c r="D18885">
        <v>0.29982700000000001</v>
      </c>
      <c r="E18885">
        <v>-1.06487351</v>
      </c>
      <c r="F18885">
        <v>-4.6970000000000001</v>
      </c>
    </row>
    <row r="18886" spans="1:6" x14ac:dyDescent="0.2">
      <c r="A18886" s="1" t="s">
        <v>41529</v>
      </c>
      <c r="B18886" s="1" t="s">
        <v>9</v>
      </c>
      <c r="C18886">
        <v>6.7900000000000002E-2</v>
      </c>
      <c r="D18886">
        <v>0.29982760000000003</v>
      </c>
      <c r="E18886">
        <v>1.0648722100000001</v>
      </c>
      <c r="F18886">
        <v>-4.6970000000000001</v>
      </c>
    </row>
    <row r="18887" spans="1:6" x14ac:dyDescent="0.2">
      <c r="A18887" s="1" t="s">
        <v>41530</v>
      </c>
      <c r="B18887" s="1" t="s">
        <v>41531</v>
      </c>
      <c r="C18887">
        <v>7.2700000000000001E-2</v>
      </c>
      <c r="D18887">
        <v>0.29983510000000002</v>
      </c>
      <c r="E18887">
        <v>1.0648552099999999</v>
      </c>
      <c r="F18887">
        <v>-4.6970000000000001</v>
      </c>
    </row>
    <row r="18888" spans="1:6" x14ac:dyDescent="0.2">
      <c r="A18888" s="1" t="s">
        <v>41533</v>
      </c>
      <c r="B18888" s="1" t="s">
        <v>41534</v>
      </c>
      <c r="C18888">
        <v>-0.26700000000000002</v>
      </c>
      <c r="D18888">
        <v>0.29984329999999998</v>
      </c>
      <c r="E18888">
        <v>-1.0648366600000001</v>
      </c>
      <c r="F18888">
        <v>-4.6970000000000001</v>
      </c>
    </row>
    <row r="18889" spans="1:6" x14ac:dyDescent="0.2">
      <c r="A18889" s="1" t="s">
        <v>41536</v>
      </c>
      <c r="B18889" s="1" t="s">
        <v>31479</v>
      </c>
      <c r="C18889">
        <v>0.151</v>
      </c>
      <c r="D18889">
        <v>0.29984880000000003</v>
      </c>
      <c r="E18889">
        <v>1.0648242000000001</v>
      </c>
      <c r="F18889">
        <v>-4.6970000000000001</v>
      </c>
    </row>
    <row r="18890" spans="1:6" x14ac:dyDescent="0.2">
      <c r="A18890" s="1" t="s">
        <v>41537</v>
      </c>
      <c r="B18890" s="1" t="s">
        <v>41538</v>
      </c>
      <c r="C18890">
        <v>8.5599999999999996E-2</v>
      </c>
      <c r="D18890">
        <v>0.29985430000000002</v>
      </c>
      <c r="E18890">
        <v>1.0648116999999999</v>
      </c>
      <c r="F18890">
        <v>-4.6970000000000001</v>
      </c>
    </row>
    <row r="18891" spans="1:6" x14ac:dyDescent="0.2">
      <c r="A18891" s="1" t="s">
        <v>41540</v>
      </c>
      <c r="B18891" s="1" t="s">
        <v>9</v>
      </c>
      <c r="C18891">
        <v>0.126</v>
      </c>
      <c r="D18891">
        <v>0.29985879999999998</v>
      </c>
      <c r="E18891">
        <v>1.0648014299999999</v>
      </c>
      <c r="F18891">
        <v>-4.6970000000000001</v>
      </c>
    </row>
    <row r="18892" spans="1:6" x14ac:dyDescent="0.2">
      <c r="A18892" s="1" t="s">
        <v>41541</v>
      </c>
      <c r="B18892" s="1" t="s">
        <v>33871</v>
      </c>
      <c r="C18892">
        <v>-7.9100000000000004E-2</v>
      </c>
      <c r="D18892">
        <v>0.29986459999999998</v>
      </c>
      <c r="E18892">
        <v>-1.0647884400000001</v>
      </c>
      <c r="F18892">
        <v>-4.6970000000000001</v>
      </c>
    </row>
    <row r="18893" spans="1:6" x14ac:dyDescent="0.2">
      <c r="A18893" s="1" t="s">
        <v>41542</v>
      </c>
      <c r="B18893" s="1" t="s">
        <v>35997</v>
      </c>
      <c r="C18893">
        <v>-0.16900000000000001</v>
      </c>
      <c r="D18893">
        <v>0.2999037</v>
      </c>
      <c r="E18893">
        <v>-1.06469985</v>
      </c>
      <c r="F18893">
        <v>-4.6970000000000001</v>
      </c>
    </row>
    <row r="18894" spans="1:6" x14ac:dyDescent="0.2">
      <c r="A18894" s="1" t="s">
        <v>41543</v>
      </c>
      <c r="B18894" s="1" t="s">
        <v>41544</v>
      </c>
      <c r="C18894">
        <v>6.8199999999999997E-2</v>
      </c>
      <c r="D18894">
        <v>0.2999076</v>
      </c>
      <c r="E18894">
        <v>1.06469104</v>
      </c>
      <c r="F18894">
        <v>-4.6970000000000001</v>
      </c>
    </row>
    <row r="18895" spans="1:6" x14ac:dyDescent="0.2">
      <c r="A18895" s="1" t="s">
        <v>41546</v>
      </c>
      <c r="B18895" s="1" t="s">
        <v>19763</v>
      </c>
      <c r="C18895">
        <v>9.4E-2</v>
      </c>
      <c r="D18895">
        <v>0.2999115</v>
      </c>
      <c r="E18895">
        <v>1.06468209</v>
      </c>
      <c r="F18895">
        <v>-4.6970000000000001</v>
      </c>
    </row>
    <row r="18896" spans="1:6" x14ac:dyDescent="0.2">
      <c r="A18896" s="1" t="s">
        <v>41547</v>
      </c>
      <c r="B18896" s="1" t="s">
        <v>9</v>
      </c>
      <c r="C18896">
        <v>9.1899999999999996E-2</v>
      </c>
      <c r="D18896">
        <v>0.29996010000000001</v>
      </c>
      <c r="E18896">
        <v>1.06457208</v>
      </c>
      <c r="F18896">
        <v>-4.6970000000000001</v>
      </c>
    </row>
    <row r="18897" spans="1:6" x14ac:dyDescent="0.2">
      <c r="A18897" s="1" t="s">
        <v>41548</v>
      </c>
      <c r="B18897" s="1" t="s">
        <v>9205</v>
      </c>
      <c r="C18897">
        <v>-8.8400000000000006E-2</v>
      </c>
      <c r="D18897">
        <v>0.29999330000000002</v>
      </c>
      <c r="E18897">
        <v>-1.0644968699999999</v>
      </c>
      <c r="F18897">
        <v>-4.6970000000000001</v>
      </c>
    </row>
    <row r="18898" spans="1:6" x14ac:dyDescent="0.2">
      <c r="A18898" s="1" t="s">
        <v>41549</v>
      </c>
      <c r="B18898" s="1" t="s">
        <v>41550</v>
      </c>
      <c r="C18898">
        <v>9.5200000000000007E-2</v>
      </c>
      <c r="D18898">
        <v>0.3000004</v>
      </c>
      <c r="E18898">
        <v>1.0644809200000001</v>
      </c>
      <c r="F18898">
        <v>-4.6970000000000001</v>
      </c>
    </row>
    <row r="18899" spans="1:6" x14ac:dyDescent="0.2">
      <c r="A18899" s="1" t="s">
        <v>41552</v>
      </c>
      <c r="B18899" s="1" t="s">
        <v>41553</v>
      </c>
      <c r="C18899">
        <v>8.2600000000000007E-2</v>
      </c>
      <c r="D18899">
        <v>0.30000110000000002</v>
      </c>
      <c r="E18899">
        <v>1.06447924</v>
      </c>
      <c r="F18899">
        <v>-4.6970000000000001</v>
      </c>
    </row>
    <row r="18900" spans="1:6" x14ac:dyDescent="0.2">
      <c r="A18900" s="1" t="s">
        <v>41555</v>
      </c>
      <c r="B18900" s="1" t="s">
        <v>41556</v>
      </c>
      <c r="C18900">
        <v>8.1199999999999994E-2</v>
      </c>
      <c r="D18900">
        <v>0.30000290000000002</v>
      </c>
      <c r="E18900">
        <v>1.0644750999999999</v>
      </c>
      <c r="F18900">
        <v>-4.6970000000000001</v>
      </c>
    </row>
    <row r="18901" spans="1:6" x14ac:dyDescent="0.2">
      <c r="A18901" s="1" t="s">
        <v>41558</v>
      </c>
      <c r="B18901" s="1" t="s">
        <v>11930</v>
      </c>
      <c r="C18901">
        <v>-0.10199999999999999</v>
      </c>
      <c r="D18901">
        <v>0.30000660000000001</v>
      </c>
      <c r="E18901">
        <v>-1.0644667400000001</v>
      </c>
      <c r="F18901">
        <v>-4.6970000000000001</v>
      </c>
    </row>
    <row r="18902" spans="1:6" x14ac:dyDescent="0.2">
      <c r="A18902" s="1" t="s">
        <v>41559</v>
      </c>
      <c r="B18902" s="1" t="s">
        <v>645</v>
      </c>
      <c r="C18902">
        <v>6.6600000000000006E-2</v>
      </c>
      <c r="D18902">
        <v>0.30002030000000002</v>
      </c>
      <c r="E18902">
        <v>1.06443573</v>
      </c>
      <c r="F18902">
        <v>-4.6970000000000001</v>
      </c>
    </row>
    <row r="18903" spans="1:6" x14ac:dyDescent="0.2">
      <c r="A18903" s="1" t="s">
        <v>41560</v>
      </c>
      <c r="B18903" s="1" t="s">
        <v>29069</v>
      </c>
      <c r="C18903">
        <v>9.2799999999999994E-2</v>
      </c>
      <c r="D18903">
        <v>0.30004189999999997</v>
      </c>
      <c r="E18903">
        <v>1.06438696</v>
      </c>
      <c r="F18903">
        <v>-4.6980000000000004</v>
      </c>
    </row>
    <row r="18904" spans="1:6" x14ac:dyDescent="0.2">
      <c r="A18904" s="1" t="s">
        <v>41561</v>
      </c>
      <c r="B18904" s="1" t="s">
        <v>1200</v>
      </c>
      <c r="C18904">
        <v>9.6100000000000005E-2</v>
      </c>
      <c r="D18904">
        <v>0.300099</v>
      </c>
      <c r="E18904">
        <v>1.06425759</v>
      </c>
      <c r="F18904">
        <v>-4.6980000000000004</v>
      </c>
    </row>
    <row r="18905" spans="1:6" x14ac:dyDescent="0.2">
      <c r="A18905" s="1" t="s">
        <v>41562</v>
      </c>
      <c r="B18905" s="1" t="s">
        <v>33088</v>
      </c>
      <c r="C18905">
        <v>0.105</v>
      </c>
      <c r="D18905">
        <v>0.30010870000000001</v>
      </c>
      <c r="E18905">
        <v>1.06423563</v>
      </c>
      <c r="F18905">
        <v>-4.6980000000000004</v>
      </c>
    </row>
    <row r="18906" spans="1:6" x14ac:dyDescent="0.2">
      <c r="A18906" s="1" t="s">
        <v>41563</v>
      </c>
      <c r="B18906" s="1" t="s">
        <v>13727</v>
      </c>
      <c r="C18906">
        <v>-0.12</v>
      </c>
      <c r="D18906">
        <v>0.3001529</v>
      </c>
      <c r="E18906">
        <v>-1.06413556</v>
      </c>
      <c r="F18906">
        <v>-4.6980000000000004</v>
      </c>
    </row>
    <row r="18907" spans="1:6" x14ac:dyDescent="0.2">
      <c r="A18907" s="1" t="s">
        <v>41564</v>
      </c>
      <c r="B18907" s="1" t="s">
        <v>41565</v>
      </c>
      <c r="C18907">
        <v>6.7299999999999999E-2</v>
      </c>
      <c r="D18907">
        <v>0.30015330000000001</v>
      </c>
      <c r="E18907">
        <v>1.06413454</v>
      </c>
      <c r="F18907">
        <v>-4.6980000000000004</v>
      </c>
    </row>
    <row r="18908" spans="1:6" x14ac:dyDescent="0.2">
      <c r="A18908" s="1" t="s">
        <v>41567</v>
      </c>
      <c r="B18908" s="1" t="s">
        <v>29532</v>
      </c>
      <c r="C18908">
        <v>-0.32600000000000001</v>
      </c>
      <c r="D18908">
        <v>0.30018119999999998</v>
      </c>
      <c r="E18908">
        <v>-1.06407148</v>
      </c>
      <c r="F18908">
        <v>-4.6980000000000004</v>
      </c>
    </row>
    <row r="18909" spans="1:6" x14ac:dyDescent="0.2">
      <c r="A18909" s="1" t="s">
        <v>41568</v>
      </c>
      <c r="B18909" s="1" t="s">
        <v>41569</v>
      </c>
      <c r="C18909">
        <v>-0.111</v>
      </c>
      <c r="D18909">
        <v>0.30018590000000001</v>
      </c>
      <c r="E18909">
        <v>-1.06406092</v>
      </c>
      <c r="F18909">
        <v>-4.6980000000000004</v>
      </c>
    </row>
    <row r="18910" spans="1:6" x14ac:dyDescent="0.2">
      <c r="A18910" s="1" t="s">
        <v>41571</v>
      </c>
      <c r="B18910" s="1" t="s">
        <v>39251</v>
      </c>
      <c r="C18910">
        <v>-0.106</v>
      </c>
      <c r="D18910">
        <v>0.30019839999999998</v>
      </c>
      <c r="E18910">
        <v>-1.0640324800000001</v>
      </c>
      <c r="F18910">
        <v>-4.6980000000000004</v>
      </c>
    </row>
    <row r="18911" spans="1:6" x14ac:dyDescent="0.2">
      <c r="A18911" s="1" t="s">
        <v>41572</v>
      </c>
      <c r="B18911" s="1" t="s">
        <v>30477</v>
      </c>
      <c r="C18911">
        <v>-0.14199999999999999</v>
      </c>
      <c r="D18911">
        <v>0.30023939999999999</v>
      </c>
      <c r="E18911">
        <v>-1.0639397799999999</v>
      </c>
      <c r="F18911">
        <v>-4.6980000000000004</v>
      </c>
    </row>
    <row r="18912" spans="1:6" x14ac:dyDescent="0.2">
      <c r="A18912" s="1" t="s">
        <v>41573</v>
      </c>
      <c r="B18912" s="1" t="s">
        <v>41574</v>
      </c>
      <c r="C18912">
        <v>-9.69E-2</v>
      </c>
      <c r="D18912">
        <v>0.30024519999999999</v>
      </c>
      <c r="E18912">
        <v>-1.06392665</v>
      </c>
      <c r="F18912">
        <v>-4.6980000000000004</v>
      </c>
    </row>
    <row r="18913" spans="1:6" x14ac:dyDescent="0.2">
      <c r="A18913" s="1" t="s">
        <v>41576</v>
      </c>
      <c r="B18913" s="1" t="s">
        <v>26742</v>
      </c>
      <c r="C18913">
        <v>0.11799999999999999</v>
      </c>
      <c r="D18913">
        <v>0.3002476</v>
      </c>
      <c r="E18913">
        <v>1.0639211099999999</v>
      </c>
      <c r="F18913">
        <v>-4.6980000000000004</v>
      </c>
    </row>
    <row r="18914" spans="1:6" x14ac:dyDescent="0.2">
      <c r="A18914" s="1" t="s">
        <v>41577</v>
      </c>
      <c r="B18914" s="1" t="s">
        <v>9</v>
      </c>
      <c r="C18914">
        <v>9.2999999999999999E-2</v>
      </c>
      <c r="D18914">
        <v>0.30025099999999999</v>
      </c>
      <c r="E18914">
        <v>1.06391357</v>
      </c>
      <c r="F18914">
        <v>-4.6980000000000004</v>
      </c>
    </row>
    <row r="18915" spans="1:6" x14ac:dyDescent="0.2">
      <c r="A18915" s="1" t="s">
        <v>41578</v>
      </c>
      <c r="B18915" s="1" t="s">
        <v>15312</v>
      </c>
      <c r="C18915">
        <v>8.1699999999999995E-2</v>
      </c>
      <c r="D18915">
        <v>0.3002573</v>
      </c>
      <c r="E18915">
        <v>1.0638992</v>
      </c>
      <c r="F18915">
        <v>-4.6980000000000004</v>
      </c>
    </row>
    <row r="18916" spans="1:6" x14ac:dyDescent="0.2">
      <c r="A18916" s="1" t="s">
        <v>41579</v>
      </c>
      <c r="B18916" s="1" t="s">
        <v>41580</v>
      </c>
      <c r="C18916">
        <v>-0.115</v>
      </c>
      <c r="D18916">
        <v>0.30031039999999998</v>
      </c>
      <c r="E18916">
        <v>-1.06377912</v>
      </c>
      <c r="F18916">
        <v>-4.6980000000000004</v>
      </c>
    </row>
    <row r="18917" spans="1:6" x14ac:dyDescent="0.2">
      <c r="A18917" s="1" t="s">
        <v>41582</v>
      </c>
      <c r="B18917" s="1" t="s">
        <v>41583</v>
      </c>
      <c r="C18917">
        <v>7.2800000000000004E-2</v>
      </c>
      <c r="D18917">
        <v>0.30033789999999999</v>
      </c>
      <c r="E18917">
        <v>1.0637167599999999</v>
      </c>
      <c r="F18917">
        <v>-4.6980000000000004</v>
      </c>
    </row>
    <row r="18918" spans="1:6" x14ac:dyDescent="0.2">
      <c r="A18918" s="1" t="s">
        <v>41585</v>
      </c>
      <c r="B18918" s="1" t="s">
        <v>41586</v>
      </c>
      <c r="C18918">
        <v>-0.106</v>
      </c>
      <c r="D18918">
        <v>0.3003614</v>
      </c>
      <c r="E18918">
        <v>-1.06366373</v>
      </c>
      <c r="F18918">
        <v>-4.6980000000000004</v>
      </c>
    </row>
    <row r="18919" spans="1:6" x14ac:dyDescent="0.2">
      <c r="A18919" s="1" t="s">
        <v>41588</v>
      </c>
      <c r="B18919" s="1" t="s">
        <v>7163</v>
      </c>
      <c r="C18919">
        <v>-0.123</v>
      </c>
      <c r="D18919">
        <v>0.30036400000000002</v>
      </c>
      <c r="E18919">
        <v>-1.06365778</v>
      </c>
      <c r="F18919">
        <v>-4.6980000000000004</v>
      </c>
    </row>
    <row r="18920" spans="1:6" x14ac:dyDescent="0.2">
      <c r="A18920" s="1" t="s">
        <v>41589</v>
      </c>
      <c r="B18920" s="1" t="s">
        <v>41590</v>
      </c>
      <c r="C18920">
        <v>-5.74E-2</v>
      </c>
      <c r="D18920">
        <v>0.30037570000000002</v>
      </c>
      <c r="E18920">
        <v>-1.06363132</v>
      </c>
      <c r="F18920">
        <v>-4.6980000000000004</v>
      </c>
    </row>
    <row r="18921" spans="1:6" x14ac:dyDescent="0.2">
      <c r="A18921" s="1" t="s">
        <v>41592</v>
      </c>
      <c r="B18921" s="1" t="s">
        <v>21167</v>
      </c>
      <c r="C18921">
        <v>-7.7799999999999994E-2</v>
      </c>
      <c r="D18921">
        <v>0.30038989999999999</v>
      </c>
      <c r="E18921">
        <v>-1.0635991300000001</v>
      </c>
      <c r="F18921">
        <v>-4.6980000000000004</v>
      </c>
    </row>
    <row r="18922" spans="1:6" x14ac:dyDescent="0.2">
      <c r="A18922" s="1" t="s">
        <v>41593</v>
      </c>
      <c r="B18922" s="1" t="s">
        <v>41594</v>
      </c>
      <c r="C18922">
        <v>8.9700000000000002E-2</v>
      </c>
      <c r="D18922">
        <v>0.30040050000000001</v>
      </c>
      <c r="E18922">
        <v>1.0635753299999999</v>
      </c>
      <c r="F18922">
        <v>-4.6980000000000004</v>
      </c>
    </row>
    <row r="18923" spans="1:6" x14ac:dyDescent="0.2">
      <c r="A18923" s="1" t="s">
        <v>41596</v>
      </c>
      <c r="B18923" s="1" t="s">
        <v>41597</v>
      </c>
      <c r="C18923">
        <v>-8.4099999999999994E-2</v>
      </c>
      <c r="D18923">
        <v>0.300425</v>
      </c>
      <c r="E18923">
        <v>-1.06351986</v>
      </c>
      <c r="F18923">
        <v>-4.6980000000000004</v>
      </c>
    </row>
    <row r="18924" spans="1:6" x14ac:dyDescent="0.2">
      <c r="A18924" s="1" t="s">
        <v>41599</v>
      </c>
      <c r="B18924" s="1" t="s">
        <v>37555</v>
      </c>
      <c r="C18924">
        <v>0.105</v>
      </c>
      <c r="D18924">
        <v>0.30043560000000002</v>
      </c>
      <c r="E18924">
        <v>1.0634957599999999</v>
      </c>
      <c r="F18924">
        <v>-4.6980000000000004</v>
      </c>
    </row>
    <row r="18925" spans="1:6" x14ac:dyDescent="0.2">
      <c r="A18925" s="1" t="s">
        <v>41600</v>
      </c>
      <c r="B18925" s="1" t="s">
        <v>24620</v>
      </c>
      <c r="C18925">
        <v>-0.14000000000000001</v>
      </c>
      <c r="D18925">
        <v>0.3004366</v>
      </c>
      <c r="E18925">
        <v>-1.0634935000000001</v>
      </c>
      <c r="F18925">
        <v>-4.6980000000000004</v>
      </c>
    </row>
    <row r="18926" spans="1:6" x14ac:dyDescent="0.2">
      <c r="A18926" s="1" t="s">
        <v>41601</v>
      </c>
      <c r="B18926" s="1" t="s">
        <v>16482</v>
      </c>
      <c r="C18926">
        <v>7.51E-2</v>
      </c>
      <c r="D18926">
        <v>0.30045070000000001</v>
      </c>
      <c r="E18926">
        <v>1.0634616800000001</v>
      </c>
      <c r="F18926">
        <v>-4.6980000000000004</v>
      </c>
    </row>
    <row r="18927" spans="1:6" x14ac:dyDescent="0.2">
      <c r="A18927" s="1" t="s">
        <v>41602</v>
      </c>
      <c r="B18927" s="1" t="s">
        <v>9</v>
      </c>
      <c r="C18927">
        <v>-0.108</v>
      </c>
      <c r="D18927">
        <v>0.3005409</v>
      </c>
      <c r="E18927">
        <v>-1.0632576199999999</v>
      </c>
      <c r="F18927">
        <v>-4.6980000000000004</v>
      </c>
    </row>
    <row r="18928" spans="1:6" x14ac:dyDescent="0.2">
      <c r="A18928" s="1" t="s">
        <v>41603</v>
      </c>
      <c r="B18928" s="1" t="s">
        <v>1936</v>
      </c>
      <c r="C18928">
        <v>8.2900000000000001E-2</v>
      </c>
      <c r="D18928">
        <v>0.30054710000000001</v>
      </c>
      <c r="E18928">
        <v>1.0632435499999999</v>
      </c>
      <c r="F18928">
        <v>-4.6980000000000004</v>
      </c>
    </row>
    <row r="18929" spans="1:6" x14ac:dyDescent="0.2">
      <c r="A18929" s="1" t="s">
        <v>41604</v>
      </c>
      <c r="B18929" s="1" t="s">
        <v>33986</v>
      </c>
      <c r="C18929">
        <v>-8.5699999999999998E-2</v>
      </c>
      <c r="D18929">
        <v>0.30055490000000001</v>
      </c>
      <c r="E18929">
        <v>-1.06322592</v>
      </c>
      <c r="F18929">
        <v>-4.6980000000000004</v>
      </c>
    </row>
    <row r="18930" spans="1:6" x14ac:dyDescent="0.2">
      <c r="A18930" s="1" t="s">
        <v>41605</v>
      </c>
      <c r="B18930" s="1" t="s">
        <v>9</v>
      </c>
      <c r="C18930">
        <v>6.8599999999999994E-2</v>
      </c>
      <c r="D18930">
        <v>0.30060880000000001</v>
      </c>
      <c r="E18930">
        <v>1.06310411</v>
      </c>
      <c r="F18930">
        <v>-4.6980000000000004</v>
      </c>
    </row>
    <row r="18931" spans="1:6" x14ac:dyDescent="0.2">
      <c r="A18931" s="1" t="s">
        <v>41606</v>
      </c>
      <c r="B18931" s="1" t="s">
        <v>27011</v>
      </c>
      <c r="C18931">
        <v>0.108</v>
      </c>
      <c r="D18931">
        <v>0.30065429999999999</v>
      </c>
      <c r="E18931">
        <v>1.06300116</v>
      </c>
      <c r="F18931">
        <v>-4.6980000000000004</v>
      </c>
    </row>
    <row r="18932" spans="1:6" x14ac:dyDescent="0.2">
      <c r="A18932" s="1" t="s">
        <v>41607</v>
      </c>
      <c r="B18932" s="1" t="s">
        <v>30849</v>
      </c>
      <c r="C18932">
        <v>-9.01E-2</v>
      </c>
      <c r="D18932">
        <v>0.30069489999999999</v>
      </c>
      <c r="E18932">
        <v>-1.0629094400000001</v>
      </c>
      <c r="F18932">
        <v>-4.6980000000000004</v>
      </c>
    </row>
    <row r="18933" spans="1:6" x14ac:dyDescent="0.2">
      <c r="A18933" s="1" t="s">
        <v>41608</v>
      </c>
      <c r="B18933" s="1" t="s">
        <v>41609</v>
      </c>
      <c r="C18933">
        <v>8.5300000000000001E-2</v>
      </c>
      <c r="D18933">
        <v>0.30072710000000002</v>
      </c>
      <c r="E18933">
        <v>1.0628367700000001</v>
      </c>
      <c r="F18933">
        <v>-4.6980000000000004</v>
      </c>
    </row>
    <row r="18934" spans="1:6" x14ac:dyDescent="0.2">
      <c r="A18934" s="1" t="s">
        <v>41611</v>
      </c>
      <c r="B18934" s="1" t="s">
        <v>41612</v>
      </c>
      <c r="C18934">
        <v>-9.35E-2</v>
      </c>
      <c r="D18934">
        <v>0.30078640000000001</v>
      </c>
      <c r="E18934">
        <v>-1.0627025999999999</v>
      </c>
      <c r="F18934">
        <v>-4.6989999999999998</v>
      </c>
    </row>
    <row r="18935" spans="1:6" x14ac:dyDescent="0.2">
      <c r="A18935" s="1" t="s">
        <v>41614</v>
      </c>
      <c r="B18935" s="1" t="s">
        <v>9</v>
      </c>
      <c r="C18935">
        <v>-7.85E-2</v>
      </c>
      <c r="D18935">
        <v>0.3008266</v>
      </c>
      <c r="E18935">
        <v>-1.06261187</v>
      </c>
      <c r="F18935">
        <v>-4.6989999999999998</v>
      </c>
    </row>
    <row r="18936" spans="1:6" x14ac:dyDescent="0.2">
      <c r="A18936" s="1" t="s">
        <v>41615</v>
      </c>
      <c r="B18936" s="1" t="s">
        <v>41331</v>
      </c>
      <c r="C18936">
        <v>-0.127</v>
      </c>
      <c r="D18936">
        <v>0.30083110000000002</v>
      </c>
      <c r="E18936">
        <v>-1.0626016599999999</v>
      </c>
      <c r="F18936">
        <v>-4.6989999999999998</v>
      </c>
    </row>
    <row r="18937" spans="1:6" x14ac:dyDescent="0.2">
      <c r="A18937" s="1" t="s">
        <v>41616</v>
      </c>
      <c r="B18937" s="1" t="s">
        <v>22935</v>
      </c>
      <c r="C18937">
        <v>-9.7299999999999998E-2</v>
      </c>
      <c r="D18937">
        <v>0.30083260000000001</v>
      </c>
      <c r="E18937">
        <v>-1.0625981</v>
      </c>
      <c r="F18937">
        <v>-4.6989999999999998</v>
      </c>
    </row>
    <row r="18938" spans="1:6" x14ac:dyDescent="0.2">
      <c r="A18938" s="1" t="s">
        <v>41617</v>
      </c>
      <c r="B18938" s="1" t="s">
        <v>41618</v>
      </c>
      <c r="C18938">
        <v>-0.123</v>
      </c>
      <c r="D18938">
        <v>0.30084689999999997</v>
      </c>
      <c r="E18938">
        <v>-1.0625658499999999</v>
      </c>
      <c r="F18938">
        <v>-4.6989999999999998</v>
      </c>
    </row>
    <row r="18939" spans="1:6" x14ac:dyDescent="0.2">
      <c r="A18939" s="1" t="s">
        <v>41620</v>
      </c>
      <c r="B18939" s="1" t="s">
        <v>1374</v>
      </c>
      <c r="C18939">
        <v>-6.0299999999999999E-2</v>
      </c>
      <c r="D18939">
        <v>0.30085010000000001</v>
      </c>
      <c r="E18939">
        <v>-1.0625586600000001</v>
      </c>
      <c r="F18939">
        <v>-4.6989999999999998</v>
      </c>
    </row>
    <row r="18940" spans="1:6" x14ac:dyDescent="0.2">
      <c r="A18940" s="1" t="s">
        <v>41621</v>
      </c>
      <c r="B18940" s="1" t="s">
        <v>41622</v>
      </c>
      <c r="C18940">
        <v>0.158</v>
      </c>
      <c r="D18940">
        <v>0.30085299999999998</v>
      </c>
      <c r="E18940">
        <v>1.0625520399999999</v>
      </c>
      <c r="F18940">
        <v>-4.6989999999999998</v>
      </c>
    </row>
    <row r="18941" spans="1:6" x14ac:dyDescent="0.2">
      <c r="A18941" s="1" t="s">
        <v>41624</v>
      </c>
      <c r="B18941" s="1" t="s">
        <v>39186</v>
      </c>
      <c r="C18941">
        <v>9.4299999999999995E-2</v>
      </c>
      <c r="D18941">
        <v>0.30085430000000002</v>
      </c>
      <c r="E18941">
        <v>1.0625492000000001</v>
      </c>
      <c r="F18941">
        <v>-4.6989999999999998</v>
      </c>
    </row>
    <row r="18942" spans="1:6" x14ac:dyDescent="0.2">
      <c r="A18942" s="1" t="s">
        <v>41625</v>
      </c>
      <c r="B18942" s="1" t="s">
        <v>35492</v>
      </c>
      <c r="C18942">
        <v>-0.214</v>
      </c>
      <c r="D18942">
        <v>0.30088979999999999</v>
      </c>
      <c r="E18942">
        <v>-1.0624688600000001</v>
      </c>
      <c r="F18942">
        <v>-4.6989999999999998</v>
      </c>
    </row>
    <row r="18943" spans="1:6" x14ac:dyDescent="0.2">
      <c r="A18943" s="1" t="s">
        <v>41626</v>
      </c>
      <c r="B18943" s="1" t="s">
        <v>41627</v>
      </c>
      <c r="C18943">
        <v>-8.4500000000000006E-2</v>
      </c>
      <c r="D18943">
        <v>0.30090790000000001</v>
      </c>
      <c r="E18943">
        <v>-1.0624281</v>
      </c>
      <c r="F18943">
        <v>-4.6989999999999998</v>
      </c>
    </row>
    <row r="18944" spans="1:6" x14ac:dyDescent="0.2">
      <c r="A18944" s="1" t="s">
        <v>41629</v>
      </c>
      <c r="B18944" s="1" t="s">
        <v>2046</v>
      </c>
      <c r="C18944">
        <v>-8.3799999999999999E-2</v>
      </c>
      <c r="D18944">
        <v>0.30091649999999998</v>
      </c>
      <c r="E18944">
        <v>-1.06240863</v>
      </c>
      <c r="F18944">
        <v>-4.6989999999999998</v>
      </c>
    </row>
    <row r="18945" spans="1:6" x14ac:dyDescent="0.2">
      <c r="A18945" s="1" t="s">
        <v>41630</v>
      </c>
      <c r="B18945" s="1" t="s">
        <v>41631</v>
      </c>
      <c r="C18945">
        <v>-9.8299999999999998E-2</v>
      </c>
      <c r="D18945">
        <v>0.30091770000000001</v>
      </c>
      <c r="E18945">
        <v>-1.06240589</v>
      </c>
      <c r="F18945">
        <v>-4.6989999999999998</v>
      </c>
    </row>
    <row r="18946" spans="1:6" x14ac:dyDescent="0.2">
      <c r="A18946" s="1" t="s">
        <v>41633</v>
      </c>
      <c r="B18946" s="1" t="s">
        <v>41634</v>
      </c>
      <c r="C18946">
        <v>-9.98E-2</v>
      </c>
      <c r="D18946">
        <v>0.30092099999999999</v>
      </c>
      <c r="E18946">
        <v>-1.0623984500000001</v>
      </c>
      <c r="F18946">
        <v>-4.6989999999999998</v>
      </c>
    </row>
    <row r="18947" spans="1:6" x14ac:dyDescent="0.2">
      <c r="A18947" s="1" t="s">
        <v>41636</v>
      </c>
      <c r="B18947" s="1" t="s">
        <v>9</v>
      </c>
      <c r="C18947">
        <v>0.08</v>
      </c>
      <c r="D18947">
        <v>0.30093900000000001</v>
      </c>
      <c r="E18947">
        <v>1.0623577799999999</v>
      </c>
      <c r="F18947">
        <v>-4.6989999999999998</v>
      </c>
    </row>
    <row r="18948" spans="1:6" x14ac:dyDescent="0.2">
      <c r="A18948" s="1" t="s">
        <v>41637</v>
      </c>
      <c r="B18948" s="1" t="s">
        <v>41638</v>
      </c>
      <c r="C18948">
        <v>-9.3600000000000003E-2</v>
      </c>
      <c r="D18948">
        <v>0.30094860000000001</v>
      </c>
      <c r="E18948">
        <v>-1.0623360399999999</v>
      </c>
      <c r="F18948">
        <v>-4.6989999999999998</v>
      </c>
    </row>
    <row r="18949" spans="1:6" x14ac:dyDescent="0.2">
      <c r="A18949" s="1" t="s">
        <v>41640</v>
      </c>
      <c r="B18949" s="1" t="s">
        <v>9</v>
      </c>
      <c r="C18949">
        <v>-7.2099999999999997E-2</v>
      </c>
      <c r="D18949">
        <v>0.30098370000000002</v>
      </c>
      <c r="E18949">
        <v>-1.0622568299999999</v>
      </c>
      <c r="F18949">
        <v>-4.6989999999999998</v>
      </c>
    </row>
    <row r="18950" spans="1:6" x14ac:dyDescent="0.2">
      <c r="A18950" s="1" t="s">
        <v>41641</v>
      </c>
      <c r="B18950" s="1" t="s">
        <v>9</v>
      </c>
      <c r="C18950">
        <v>-0.113</v>
      </c>
      <c r="D18950">
        <v>0.30098940000000002</v>
      </c>
      <c r="E18950">
        <v>-1.06224381</v>
      </c>
      <c r="F18950">
        <v>-4.6989999999999998</v>
      </c>
    </row>
    <row r="18951" spans="1:6" x14ac:dyDescent="0.2">
      <c r="A18951" s="1" t="s">
        <v>41642</v>
      </c>
      <c r="B18951" s="1" t="s">
        <v>41643</v>
      </c>
      <c r="C18951">
        <v>0.113</v>
      </c>
      <c r="D18951">
        <v>0.30100149999999998</v>
      </c>
      <c r="E18951">
        <v>1.06221666</v>
      </c>
      <c r="F18951">
        <v>-4.6989999999999998</v>
      </c>
    </row>
    <row r="18952" spans="1:6" x14ac:dyDescent="0.2">
      <c r="A18952" s="1" t="s">
        <v>41645</v>
      </c>
      <c r="B18952" s="1" t="s">
        <v>41646</v>
      </c>
      <c r="C18952">
        <v>-0.1</v>
      </c>
      <c r="D18952">
        <v>0.30102329999999999</v>
      </c>
      <c r="E18952">
        <v>-1.0621674000000001</v>
      </c>
      <c r="F18952">
        <v>-4.6989999999999998</v>
      </c>
    </row>
    <row r="18953" spans="1:6" x14ac:dyDescent="0.2">
      <c r="A18953" s="1" t="s">
        <v>41648</v>
      </c>
      <c r="B18953" s="1" t="s">
        <v>13300</v>
      </c>
      <c r="C18953">
        <v>-0.105</v>
      </c>
      <c r="D18953">
        <v>0.3010372</v>
      </c>
      <c r="E18953">
        <v>-1.06213592</v>
      </c>
      <c r="F18953">
        <v>-4.6989999999999998</v>
      </c>
    </row>
    <row r="18954" spans="1:6" x14ac:dyDescent="0.2">
      <c r="A18954" s="1" t="s">
        <v>41649</v>
      </c>
      <c r="B18954" s="1" t="s">
        <v>20528</v>
      </c>
      <c r="C18954">
        <v>8.7800000000000003E-2</v>
      </c>
      <c r="D18954">
        <v>0.30104839999999999</v>
      </c>
      <c r="E18954">
        <v>1.0621105500000001</v>
      </c>
      <c r="F18954">
        <v>-4.6989999999999998</v>
      </c>
    </row>
    <row r="18955" spans="1:6" x14ac:dyDescent="0.2">
      <c r="A18955" s="1" t="s">
        <v>41650</v>
      </c>
      <c r="B18955" s="1" t="s">
        <v>41651</v>
      </c>
      <c r="C18955">
        <v>0.11700000000000001</v>
      </c>
      <c r="D18955">
        <v>0.3010697</v>
      </c>
      <c r="E18955">
        <v>1.0620625699999999</v>
      </c>
      <c r="F18955">
        <v>-4.6989999999999998</v>
      </c>
    </row>
    <row r="18956" spans="1:6" x14ac:dyDescent="0.2">
      <c r="A18956" s="1" t="s">
        <v>41653</v>
      </c>
      <c r="B18956" s="1" t="s">
        <v>31251</v>
      </c>
      <c r="C18956">
        <v>-9.2899999999999996E-2</v>
      </c>
      <c r="D18956">
        <v>0.30107129999999999</v>
      </c>
      <c r="E18956">
        <v>-1.06205883</v>
      </c>
      <c r="F18956">
        <v>-4.6989999999999998</v>
      </c>
    </row>
    <row r="18957" spans="1:6" x14ac:dyDescent="0.2">
      <c r="A18957" s="1" t="s">
        <v>41654</v>
      </c>
      <c r="B18957" s="1" t="s">
        <v>9</v>
      </c>
      <c r="C18957">
        <v>9.8500000000000004E-2</v>
      </c>
      <c r="D18957">
        <v>0.3010757</v>
      </c>
      <c r="E18957">
        <v>1.0620489799999999</v>
      </c>
      <c r="F18957">
        <v>-4.6989999999999998</v>
      </c>
    </row>
    <row r="18958" spans="1:6" x14ac:dyDescent="0.2">
      <c r="A18958" s="1" t="s">
        <v>41655</v>
      </c>
      <c r="B18958" s="1" t="s">
        <v>7255</v>
      </c>
      <c r="C18958">
        <v>-0.128</v>
      </c>
      <c r="D18958">
        <v>0.30110979999999998</v>
      </c>
      <c r="E18958">
        <v>-1.0619720100000001</v>
      </c>
      <c r="F18958">
        <v>-4.6989999999999998</v>
      </c>
    </row>
    <row r="18959" spans="1:6" x14ac:dyDescent="0.2">
      <c r="A18959" s="1" t="s">
        <v>41656</v>
      </c>
      <c r="B18959" s="1" t="s">
        <v>9</v>
      </c>
      <c r="C18959">
        <v>0.122</v>
      </c>
      <c r="D18959">
        <v>0.30110999999999999</v>
      </c>
      <c r="E18959">
        <v>1.0619715199999999</v>
      </c>
      <c r="F18959">
        <v>-4.6989999999999998</v>
      </c>
    </row>
    <row r="18960" spans="1:6" x14ac:dyDescent="0.2">
      <c r="A18960" s="1" t="s">
        <v>41657</v>
      </c>
      <c r="B18960" s="1" t="s">
        <v>41658</v>
      </c>
      <c r="C18960">
        <v>8.0199999999999994E-2</v>
      </c>
      <c r="D18960">
        <v>0.3011394</v>
      </c>
      <c r="E18960">
        <v>1.06190517</v>
      </c>
      <c r="F18960">
        <v>-4.6989999999999998</v>
      </c>
    </row>
    <row r="18961" spans="1:6" x14ac:dyDescent="0.2">
      <c r="A18961" s="1" t="s">
        <v>41660</v>
      </c>
      <c r="B18961" s="1" t="s">
        <v>10024</v>
      </c>
      <c r="C18961">
        <v>-0.129</v>
      </c>
      <c r="D18961">
        <v>0.30115930000000002</v>
      </c>
      <c r="E18961">
        <v>-1.0618601599999999</v>
      </c>
      <c r="F18961">
        <v>-4.6989999999999998</v>
      </c>
    </row>
    <row r="18962" spans="1:6" x14ac:dyDescent="0.2">
      <c r="A18962" s="1" t="s">
        <v>41661</v>
      </c>
      <c r="B18962" s="1" t="s">
        <v>27825</v>
      </c>
      <c r="C18962">
        <v>0.156</v>
      </c>
      <c r="D18962">
        <v>0.3011605</v>
      </c>
      <c r="E18962">
        <v>1.06185756</v>
      </c>
      <c r="F18962">
        <v>-4.6989999999999998</v>
      </c>
    </row>
    <row r="18963" spans="1:6" x14ac:dyDescent="0.2">
      <c r="A18963" s="1" t="s">
        <v>41662</v>
      </c>
      <c r="B18963" s="1" t="s">
        <v>18427</v>
      </c>
      <c r="C18963">
        <v>-7.3999999999999996E-2</v>
      </c>
      <c r="D18963">
        <v>0.3011644</v>
      </c>
      <c r="E18963">
        <v>-1.0618486199999999</v>
      </c>
      <c r="F18963">
        <v>-4.6989999999999998</v>
      </c>
    </row>
    <row r="18964" spans="1:6" x14ac:dyDescent="0.2">
      <c r="A18964" s="1" t="s">
        <v>41663</v>
      </c>
      <c r="B18964" s="1" t="s">
        <v>41664</v>
      </c>
      <c r="C18964">
        <v>9.1499999999999998E-2</v>
      </c>
      <c r="D18964">
        <v>0.3011742</v>
      </c>
      <c r="E18964">
        <v>1.0618265499999999</v>
      </c>
      <c r="F18964">
        <v>-4.6989999999999998</v>
      </c>
    </row>
    <row r="18965" spans="1:6" x14ac:dyDescent="0.2">
      <c r="A18965" s="1" t="s">
        <v>41666</v>
      </c>
      <c r="B18965" s="1" t="s">
        <v>41667</v>
      </c>
      <c r="C18965">
        <v>8.8800000000000004E-2</v>
      </c>
      <c r="D18965">
        <v>0.30118810000000001</v>
      </c>
      <c r="E18965">
        <v>1.0617951400000001</v>
      </c>
      <c r="F18965">
        <v>-4.6989999999999998</v>
      </c>
    </row>
    <row r="18966" spans="1:6" x14ac:dyDescent="0.2">
      <c r="A18966" s="1" t="s">
        <v>41669</v>
      </c>
      <c r="B18966" s="1" t="s">
        <v>23772</v>
      </c>
      <c r="C18966">
        <v>0.15</v>
      </c>
      <c r="D18966">
        <v>0.30120639999999999</v>
      </c>
      <c r="E18966">
        <v>1.0617538799999999</v>
      </c>
      <c r="F18966">
        <v>-4.6989999999999998</v>
      </c>
    </row>
    <row r="18967" spans="1:6" x14ac:dyDescent="0.2">
      <c r="A18967" s="1" t="s">
        <v>41670</v>
      </c>
      <c r="B18967" s="1" t="s">
        <v>27670</v>
      </c>
      <c r="C18967">
        <v>-9.7699999999999995E-2</v>
      </c>
      <c r="D18967">
        <v>0.30122080000000001</v>
      </c>
      <c r="E18967">
        <v>-1.0617213700000001</v>
      </c>
      <c r="F18967">
        <v>-4.6989999999999998</v>
      </c>
    </row>
    <row r="18968" spans="1:6" x14ac:dyDescent="0.2">
      <c r="A18968" s="1" t="s">
        <v>41671</v>
      </c>
      <c r="B18968" s="1" t="s">
        <v>41672</v>
      </c>
      <c r="C18968">
        <v>-7.0400000000000004E-2</v>
      </c>
      <c r="D18968">
        <v>0.30127209999999999</v>
      </c>
      <c r="E18968">
        <v>-1.06160557</v>
      </c>
      <c r="F18968">
        <v>-4.6989999999999998</v>
      </c>
    </row>
    <row r="18969" spans="1:6" x14ac:dyDescent="0.2">
      <c r="A18969" s="1" t="s">
        <v>41674</v>
      </c>
      <c r="B18969" s="1" t="s">
        <v>19436</v>
      </c>
      <c r="C18969">
        <v>-7.9200000000000007E-2</v>
      </c>
      <c r="D18969">
        <v>0.30129070000000002</v>
      </c>
      <c r="E18969">
        <v>-1.06156341</v>
      </c>
      <c r="F18969">
        <v>-4.6989999999999998</v>
      </c>
    </row>
    <row r="18970" spans="1:6" x14ac:dyDescent="0.2">
      <c r="A18970" s="1" t="s">
        <v>41675</v>
      </c>
      <c r="B18970" s="1" t="s">
        <v>34304</v>
      </c>
      <c r="C18970">
        <v>-9.1899999999999996E-2</v>
      </c>
      <c r="D18970">
        <v>0.30131590000000003</v>
      </c>
      <c r="E18970">
        <v>-1.06150659</v>
      </c>
      <c r="F18970">
        <v>-4.6989999999999998</v>
      </c>
    </row>
    <row r="18971" spans="1:6" x14ac:dyDescent="0.2">
      <c r="A18971" s="1" t="s">
        <v>41676</v>
      </c>
      <c r="B18971" s="1" t="s">
        <v>41677</v>
      </c>
      <c r="C18971">
        <v>-6.6699999999999995E-2</v>
      </c>
      <c r="D18971">
        <v>0.30133300000000002</v>
      </c>
      <c r="E18971">
        <v>-1.06146809</v>
      </c>
      <c r="F18971">
        <v>-4.6989999999999998</v>
      </c>
    </row>
    <row r="18972" spans="1:6" x14ac:dyDescent="0.2">
      <c r="A18972" s="1" t="s">
        <v>41679</v>
      </c>
      <c r="B18972" s="1" t="s">
        <v>9</v>
      </c>
      <c r="C18972">
        <v>-0.108</v>
      </c>
      <c r="D18972">
        <v>0.30133890000000002</v>
      </c>
      <c r="E18972">
        <v>-1.06145475</v>
      </c>
      <c r="F18972">
        <v>-4.6989999999999998</v>
      </c>
    </row>
    <row r="18973" spans="1:6" x14ac:dyDescent="0.2">
      <c r="A18973" s="1" t="s">
        <v>41680</v>
      </c>
      <c r="B18973" s="1" t="s">
        <v>41681</v>
      </c>
      <c r="C18973">
        <v>-0.105</v>
      </c>
      <c r="D18973">
        <v>0.30136849999999998</v>
      </c>
      <c r="E18973">
        <v>-1.0613877700000001</v>
      </c>
      <c r="F18973">
        <v>-4.6989999999999998</v>
      </c>
    </row>
    <row r="18974" spans="1:6" x14ac:dyDescent="0.2">
      <c r="A18974" s="1" t="s">
        <v>41683</v>
      </c>
      <c r="B18974" s="1" t="s">
        <v>9</v>
      </c>
      <c r="C18974">
        <v>9.4100000000000003E-2</v>
      </c>
      <c r="D18974">
        <v>0.30137150000000001</v>
      </c>
      <c r="E18974">
        <v>1.06138113</v>
      </c>
      <c r="F18974">
        <v>-4.6989999999999998</v>
      </c>
    </row>
    <row r="18975" spans="1:6" x14ac:dyDescent="0.2">
      <c r="A18975" s="1" t="s">
        <v>41684</v>
      </c>
      <c r="B18975" s="1" t="s">
        <v>41685</v>
      </c>
      <c r="C18975">
        <v>7.3700000000000002E-2</v>
      </c>
      <c r="D18975">
        <v>0.30137639999999999</v>
      </c>
      <c r="E18975">
        <v>1.06137002</v>
      </c>
      <c r="F18975">
        <v>-4.6989999999999998</v>
      </c>
    </row>
    <row r="18976" spans="1:6" x14ac:dyDescent="0.2">
      <c r="A18976" s="1" t="s">
        <v>41687</v>
      </c>
      <c r="B18976" s="1" t="s">
        <v>16095</v>
      </c>
      <c r="C18976">
        <v>-0.247</v>
      </c>
      <c r="D18976">
        <v>0.30138920000000002</v>
      </c>
      <c r="E18976">
        <v>-1.0613412</v>
      </c>
      <c r="F18976">
        <v>-4.6989999999999998</v>
      </c>
    </row>
    <row r="18977" spans="1:6" x14ac:dyDescent="0.2">
      <c r="A18977" s="1" t="s">
        <v>41688</v>
      </c>
      <c r="B18977" s="1" t="s">
        <v>24940</v>
      </c>
      <c r="C18977">
        <v>7.7700000000000005E-2</v>
      </c>
      <c r="D18977">
        <v>0.30140630000000002</v>
      </c>
      <c r="E18977">
        <v>1.0613026299999999</v>
      </c>
      <c r="F18977">
        <v>-4.6989999999999998</v>
      </c>
    </row>
    <row r="18978" spans="1:6" x14ac:dyDescent="0.2">
      <c r="A18978" s="1" t="s">
        <v>41689</v>
      </c>
      <c r="B18978" s="1" t="s">
        <v>28859</v>
      </c>
      <c r="C18978">
        <v>7.0900000000000005E-2</v>
      </c>
      <c r="D18978">
        <v>0.30141000000000001</v>
      </c>
      <c r="E18978">
        <v>1.06129432</v>
      </c>
      <c r="F18978">
        <v>-4.6989999999999998</v>
      </c>
    </row>
    <row r="18979" spans="1:6" x14ac:dyDescent="0.2">
      <c r="A18979" s="1" t="s">
        <v>41690</v>
      </c>
      <c r="B18979" s="1" t="s">
        <v>41691</v>
      </c>
      <c r="C18979">
        <v>-0.10199999999999999</v>
      </c>
      <c r="D18979">
        <v>0.3014308</v>
      </c>
      <c r="E18979">
        <v>-1.0612473200000001</v>
      </c>
      <c r="F18979">
        <v>-4.6989999999999998</v>
      </c>
    </row>
    <row r="18980" spans="1:6" x14ac:dyDescent="0.2">
      <c r="A18980" s="1" t="s">
        <v>41693</v>
      </c>
      <c r="B18980" s="1" t="s">
        <v>41694</v>
      </c>
      <c r="C18980">
        <v>6.9000000000000006E-2</v>
      </c>
      <c r="D18980">
        <v>0.30151470000000002</v>
      </c>
      <c r="E18980">
        <v>1.06105794</v>
      </c>
      <c r="F18980">
        <v>-4.7</v>
      </c>
    </row>
    <row r="18981" spans="1:6" x14ac:dyDescent="0.2">
      <c r="A18981" s="1" t="s">
        <v>41696</v>
      </c>
      <c r="B18981" s="1" t="s">
        <v>41697</v>
      </c>
      <c r="C18981">
        <v>-9.7500000000000003E-2</v>
      </c>
      <c r="D18981">
        <v>0.30152139999999999</v>
      </c>
      <c r="E18981">
        <v>-1.06104284</v>
      </c>
      <c r="F18981">
        <v>-4.7</v>
      </c>
    </row>
    <row r="18982" spans="1:6" x14ac:dyDescent="0.2">
      <c r="A18982" s="1" t="s">
        <v>41699</v>
      </c>
      <c r="B18982" s="1" t="s">
        <v>41700</v>
      </c>
      <c r="C18982">
        <v>-9.9000000000000005E-2</v>
      </c>
      <c r="D18982">
        <v>0.30157640000000002</v>
      </c>
      <c r="E18982">
        <v>-1.0609188599999999</v>
      </c>
      <c r="F18982">
        <v>-4.7</v>
      </c>
    </row>
    <row r="18983" spans="1:6" x14ac:dyDescent="0.2">
      <c r="A18983" s="1" t="s">
        <v>41702</v>
      </c>
      <c r="B18983" s="1" t="s">
        <v>36300</v>
      </c>
      <c r="C18983">
        <v>6.8599999999999994E-2</v>
      </c>
      <c r="D18983">
        <v>0.30163269999999998</v>
      </c>
      <c r="E18983">
        <v>1.0607917499999999</v>
      </c>
      <c r="F18983">
        <v>-4.7</v>
      </c>
    </row>
    <row r="18984" spans="1:6" x14ac:dyDescent="0.2">
      <c r="A18984" s="1" t="s">
        <v>41703</v>
      </c>
      <c r="B18984" s="1" t="s">
        <v>41704</v>
      </c>
      <c r="C18984">
        <v>-7.5700000000000003E-2</v>
      </c>
      <c r="D18984">
        <v>0.30163659999999998</v>
      </c>
      <c r="E18984">
        <v>-1.06078294</v>
      </c>
      <c r="F18984">
        <v>-4.7</v>
      </c>
    </row>
    <row r="18985" spans="1:6" x14ac:dyDescent="0.2">
      <c r="A18985" s="1" t="s">
        <v>41706</v>
      </c>
      <c r="B18985" s="1" t="s">
        <v>22963</v>
      </c>
      <c r="C18985">
        <v>-6.9000000000000006E-2</v>
      </c>
      <c r="D18985">
        <v>0.3016472</v>
      </c>
      <c r="E18985">
        <v>-1.0607590600000001</v>
      </c>
      <c r="F18985">
        <v>-4.7</v>
      </c>
    </row>
    <row r="18986" spans="1:6" x14ac:dyDescent="0.2">
      <c r="A18986" s="1" t="s">
        <v>41707</v>
      </c>
      <c r="B18986" s="1" t="s">
        <v>23941</v>
      </c>
      <c r="C18986">
        <v>7.3999999999999996E-2</v>
      </c>
      <c r="D18986">
        <v>0.30165910000000001</v>
      </c>
      <c r="E18986">
        <v>1.06073229</v>
      </c>
      <c r="F18986">
        <v>-4.7</v>
      </c>
    </row>
    <row r="18987" spans="1:6" x14ac:dyDescent="0.2">
      <c r="A18987" s="1" t="s">
        <v>41708</v>
      </c>
      <c r="B18987" s="1" t="s">
        <v>41709</v>
      </c>
      <c r="C18987">
        <v>-8.3500000000000005E-2</v>
      </c>
      <c r="D18987">
        <v>0.30167189999999999</v>
      </c>
      <c r="E18987">
        <v>-1.06070335</v>
      </c>
      <c r="F18987">
        <v>-4.7</v>
      </c>
    </row>
    <row r="18988" spans="1:6" x14ac:dyDescent="0.2">
      <c r="A18988" s="1" t="s">
        <v>41711</v>
      </c>
      <c r="B18988" s="1" t="s">
        <v>34005</v>
      </c>
      <c r="C18988">
        <v>-7.4700000000000003E-2</v>
      </c>
      <c r="D18988">
        <v>0.30173230000000001</v>
      </c>
      <c r="E18988">
        <v>-1.0605672100000001</v>
      </c>
      <c r="F18988">
        <v>-4.7</v>
      </c>
    </row>
    <row r="18989" spans="1:6" x14ac:dyDescent="0.2">
      <c r="A18989" s="1" t="s">
        <v>41712</v>
      </c>
      <c r="B18989" s="1" t="s">
        <v>41713</v>
      </c>
      <c r="C18989">
        <v>-0.13500000000000001</v>
      </c>
      <c r="D18989">
        <v>0.30174430000000002</v>
      </c>
      <c r="E18989">
        <v>-1.06054004</v>
      </c>
      <c r="F18989">
        <v>-4.7</v>
      </c>
    </row>
    <row r="18990" spans="1:6" x14ac:dyDescent="0.2">
      <c r="A18990" s="1" t="s">
        <v>41715</v>
      </c>
      <c r="B18990" s="1" t="s">
        <v>41716</v>
      </c>
      <c r="C18990">
        <v>-9.01E-2</v>
      </c>
      <c r="D18990">
        <v>0.3017495</v>
      </c>
      <c r="E18990">
        <v>-1.06052835</v>
      </c>
      <c r="F18990">
        <v>-4.7</v>
      </c>
    </row>
    <row r="18991" spans="1:6" x14ac:dyDescent="0.2">
      <c r="A18991" s="1" t="s">
        <v>41718</v>
      </c>
      <c r="B18991" s="1" t="s">
        <v>41719</v>
      </c>
      <c r="C18991">
        <v>0.13600000000000001</v>
      </c>
      <c r="D18991">
        <v>0.30175649999999998</v>
      </c>
      <c r="E18991">
        <v>1.06051261</v>
      </c>
      <c r="F18991">
        <v>-4.7</v>
      </c>
    </row>
    <row r="18992" spans="1:6" x14ac:dyDescent="0.2">
      <c r="A18992" s="1" t="s">
        <v>41721</v>
      </c>
      <c r="B18992" s="1" t="s">
        <v>41722</v>
      </c>
      <c r="C18992">
        <v>-0.183</v>
      </c>
      <c r="D18992">
        <v>0.30177039999999999</v>
      </c>
      <c r="E18992">
        <v>-1.0604811300000001</v>
      </c>
      <c r="F18992">
        <v>-4.7</v>
      </c>
    </row>
    <row r="18993" spans="1:6" x14ac:dyDescent="0.2">
      <c r="A18993" s="1" t="s">
        <v>41724</v>
      </c>
      <c r="B18993" s="1" t="s">
        <v>41725</v>
      </c>
      <c r="C18993">
        <v>9.3600000000000003E-2</v>
      </c>
      <c r="D18993">
        <v>0.30181279999999999</v>
      </c>
      <c r="E18993">
        <v>1.0603855499999999</v>
      </c>
      <c r="F18993">
        <v>-4.7</v>
      </c>
    </row>
    <row r="18994" spans="1:6" x14ac:dyDescent="0.2">
      <c r="A18994" s="1" t="s">
        <v>41727</v>
      </c>
      <c r="B18994" s="1" t="s">
        <v>41728</v>
      </c>
      <c r="C18994">
        <v>-7.5600000000000001E-2</v>
      </c>
      <c r="D18994">
        <v>0.30181940000000002</v>
      </c>
      <c r="E18994">
        <v>-1.0603707</v>
      </c>
      <c r="F18994">
        <v>-4.7</v>
      </c>
    </row>
    <row r="18995" spans="1:6" x14ac:dyDescent="0.2">
      <c r="A18995" s="1" t="s">
        <v>41730</v>
      </c>
      <c r="B18995" s="1" t="s">
        <v>41731</v>
      </c>
      <c r="C18995">
        <v>-0.19400000000000001</v>
      </c>
      <c r="D18995">
        <v>0.30185020000000001</v>
      </c>
      <c r="E18995">
        <v>-1.0603012000000001</v>
      </c>
      <c r="F18995">
        <v>-4.7</v>
      </c>
    </row>
    <row r="18996" spans="1:6" x14ac:dyDescent="0.2">
      <c r="A18996" s="1" t="s">
        <v>41733</v>
      </c>
      <c r="B18996" s="1" t="s">
        <v>7209</v>
      </c>
      <c r="C18996">
        <v>-8.6499999999999994E-2</v>
      </c>
      <c r="D18996">
        <v>0.30185820000000002</v>
      </c>
      <c r="E18996">
        <v>-1.0602832499999999</v>
      </c>
      <c r="F18996">
        <v>-4.7</v>
      </c>
    </row>
    <row r="18997" spans="1:6" x14ac:dyDescent="0.2">
      <c r="A18997" s="1" t="s">
        <v>41734</v>
      </c>
      <c r="B18997" s="1" t="s">
        <v>41735</v>
      </c>
      <c r="C18997">
        <v>-0.13900000000000001</v>
      </c>
      <c r="D18997">
        <v>0.30187340000000001</v>
      </c>
      <c r="E18997">
        <v>-1.0602488999999999</v>
      </c>
      <c r="F18997">
        <v>-4.7</v>
      </c>
    </row>
    <row r="18998" spans="1:6" x14ac:dyDescent="0.2">
      <c r="A18998" s="1" t="s">
        <v>41737</v>
      </c>
      <c r="B18998" s="1" t="s">
        <v>41738</v>
      </c>
      <c r="C18998">
        <v>7.2400000000000006E-2</v>
      </c>
      <c r="D18998">
        <v>0.30191230000000002</v>
      </c>
      <c r="E18998">
        <v>1.06016138</v>
      </c>
      <c r="F18998">
        <v>-4.7</v>
      </c>
    </row>
    <row r="18999" spans="1:6" x14ac:dyDescent="0.2">
      <c r="A18999" s="1" t="s">
        <v>41740</v>
      </c>
      <c r="B18999" s="1" t="s">
        <v>33579</v>
      </c>
      <c r="C18999">
        <v>-9.5699999999999993E-2</v>
      </c>
      <c r="D18999">
        <v>0.30193449999999999</v>
      </c>
      <c r="E18999">
        <v>-1.06011133</v>
      </c>
      <c r="F18999">
        <v>-4.7</v>
      </c>
    </row>
    <row r="19000" spans="1:6" x14ac:dyDescent="0.2">
      <c r="A19000" s="1" t="s">
        <v>41741</v>
      </c>
      <c r="B19000" s="1" t="s">
        <v>41742</v>
      </c>
      <c r="C19000">
        <v>-0.106</v>
      </c>
      <c r="D19000">
        <v>0.30194759999999998</v>
      </c>
      <c r="E19000">
        <v>-1.0600816399999999</v>
      </c>
      <c r="F19000">
        <v>-4.7</v>
      </c>
    </row>
    <row r="19001" spans="1:6" x14ac:dyDescent="0.2">
      <c r="A19001" s="1" t="s">
        <v>41744</v>
      </c>
      <c r="B19001" s="1" t="s">
        <v>9</v>
      </c>
      <c r="C19001">
        <v>0.126</v>
      </c>
      <c r="D19001">
        <v>0.3019868</v>
      </c>
      <c r="E19001">
        <v>1.05999325</v>
      </c>
      <c r="F19001">
        <v>-4.7</v>
      </c>
    </row>
    <row r="19002" spans="1:6" x14ac:dyDescent="0.2">
      <c r="A19002" s="1" t="s">
        <v>41745</v>
      </c>
      <c r="B19002" s="1" t="s">
        <v>41746</v>
      </c>
      <c r="C19002">
        <v>-8.4000000000000005E-2</v>
      </c>
      <c r="D19002">
        <v>0.30198920000000001</v>
      </c>
      <c r="E19002">
        <v>-1.0599879000000001</v>
      </c>
      <c r="F19002">
        <v>-4.7</v>
      </c>
    </row>
    <row r="19003" spans="1:6" x14ac:dyDescent="0.2">
      <c r="A19003" s="1" t="s">
        <v>41748</v>
      </c>
      <c r="B19003" s="1" t="s">
        <v>9</v>
      </c>
      <c r="C19003">
        <v>0.14299999999999999</v>
      </c>
      <c r="D19003">
        <v>0.3020215</v>
      </c>
      <c r="E19003">
        <v>1.0599150500000001</v>
      </c>
      <c r="F19003">
        <v>-4.7</v>
      </c>
    </row>
    <row r="19004" spans="1:6" x14ac:dyDescent="0.2">
      <c r="A19004" s="1" t="s">
        <v>41749</v>
      </c>
      <c r="B19004" s="1" t="s">
        <v>41750</v>
      </c>
      <c r="C19004">
        <v>-0.10199999999999999</v>
      </c>
      <c r="D19004">
        <v>0.30202210000000002</v>
      </c>
      <c r="E19004">
        <v>-1.0599138299999999</v>
      </c>
      <c r="F19004">
        <v>-4.7</v>
      </c>
    </row>
    <row r="19005" spans="1:6" x14ac:dyDescent="0.2">
      <c r="A19005" s="1" t="s">
        <v>41752</v>
      </c>
      <c r="B19005" s="1" t="s">
        <v>8230</v>
      </c>
      <c r="C19005">
        <v>8.8200000000000001E-2</v>
      </c>
      <c r="D19005">
        <v>0.30202990000000002</v>
      </c>
      <c r="E19005">
        <v>1.05989625</v>
      </c>
      <c r="F19005">
        <v>-4.7</v>
      </c>
    </row>
    <row r="19006" spans="1:6" x14ac:dyDescent="0.2">
      <c r="A19006" s="1" t="s">
        <v>41753</v>
      </c>
      <c r="B19006" s="1" t="s">
        <v>41754</v>
      </c>
      <c r="C19006">
        <v>0.108</v>
      </c>
      <c r="D19006">
        <v>0.30203089999999999</v>
      </c>
      <c r="E19006">
        <v>1.0598939599999999</v>
      </c>
      <c r="F19006">
        <v>-4.7</v>
      </c>
    </row>
    <row r="19007" spans="1:6" x14ac:dyDescent="0.2">
      <c r="A19007" s="1" t="s">
        <v>41756</v>
      </c>
      <c r="B19007" s="1" t="s">
        <v>41757</v>
      </c>
      <c r="C19007">
        <v>-8.7400000000000005E-2</v>
      </c>
      <c r="D19007">
        <v>0.30203360000000001</v>
      </c>
      <c r="E19007">
        <v>-1.05988791</v>
      </c>
      <c r="F19007">
        <v>-4.7</v>
      </c>
    </row>
    <row r="19008" spans="1:6" x14ac:dyDescent="0.2">
      <c r="A19008" s="1" t="s">
        <v>41759</v>
      </c>
      <c r="B19008" s="1" t="s">
        <v>12303</v>
      </c>
      <c r="C19008">
        <v>-9.6299999999999997E-2</v>
      </c>
      <c r="D19008">
        <v>0.30204540000000002</v>
      </c>
      <c r="E19008">
        <v>-1.0598612000000001</v>
      </c>
      <c r="F19008">
        <v>-4.7</v>
      </c>
    </row>
    <row r="19009" spans="1:6" x14ac:dyDescent="0.2">
      <c r="A19009" s="1" t="s">
        <v>41760</v>
      </c>
      <c r="B19009" s="1" t="s">
        <v>41761</v>
      </c>
      <c r="C19009">
        <v>0.09</v>
      </c>
      <c r="D19009">
        <v>0.30206690000000003</v>
      </c>
      <c r="E19009">
        <v>1.0598128200000001</v>
      </c>
      <c r="F19009">
        <v>-4.7</v>
      </c>
    </row>
    <row r="19010" spans="1:6" x14ac:dyDescent="0.2">
      <c r="A19010" s="1" t="s">
        <v>41763</v>
      </c>
      <c r="B19010" s="1" t="s">
        <v>41764</v>
      </c>
      <c r="C19010">
        <v>-8.2600000000000007E-2</v>
      </c>
      <c r="D19010">
        <v>0.30206749999999999</v>
      </c>
      <c r="E19010">
        <v>-1.0598115299999999</v>
      </c>
      <c r="F19010">
        <v>-4.7</v>
      </c>
    </row>
    <row r="19011" spans="1:6" x14ac:dyDescent="0.2">
      <c r="A19011" s="1" t="s">
        <v>41766</v>
      </c>
      <c r="B19011" s="1" t="s">
        <v>41767</v>
      </c>
      <c r="C19011">
        <v>-0.14899999999999999</v>
      </c>
      <c r="D19011">
        <v>0.30209589999999997</v>
      </c>
      <c r="E19011">
        <v>-1.0597474600000001</v>
      </c>
      <c r="F19011">
        <v>-4.7</v>
      </c>
    </row>
    <row r="19012" spans="1:6" x14ac:dyDescent="0.2">
      <c r="A19012" s="1" t="s">
        <v>41769</v>
      </c>
      <c r="B19012" s="1" t="s">
        <v>26215</v>
      </c>
      <c r="C19012">
        <v>0.157</v>
      </c>
      <c r="D19012">
        <v>0.30211729999999998</v>
      </c>
      <c r="E19012">
        <v>1.0596992700000001</v>
      </c>
      <c r="F19012">
        <v>-4.7</v>
      </c>
    </row>
    <row r="19013" spans="1:6" x14ac:dyDescent="0.2">
      <c r="A19013" s="1" t="s">
        <v>41770</v>
      </c>
      <c r="B19013" s="1" t="s">
        <v>41771</v>
      </c>
      <c r="C19013">
        <v>-9.4100000000000003E-2</v>
      </c>
      <c r="D19013">
        <v>0.30214269999999999</v>
      </c>
      <c r="E19013">
        <v>-1.0596421600000001</v>
      </c>
      <c r="F19013">
        <v>-4.7</v>
      </c>
    </row>
    <row r="19014" spans="1:6" x14ac:dyDescent="0.2">
      <c r="A19014" s="1" t="s">
        <v>41773</v>
      </c>
      <c r="B19014" s="1" t="s">
        <v>41774</v>
      </c>
      <c r="C19014">
        <v>-0.121</v>
      </c>
      <c r="D19014">
        <v>0.30215219999999998</v>
      </c>
      <c r="E19014">
        <v>-1.0596205999999999</v>
      </c>
      <c r="F19014">
        <v>-4.7</v>
      </c>
    </row>
    <row r="19015" spans="1:6" x14ac:dyDescent="0.2">
      <c r="A19015" s="1" t="s">
        <v>41776</v>
      </c>
      <c r="B19015" s="1" t="s">
        <v>9</v>
      </c>
      <c r="C19015">
        <v>0.108</v>
      </c>
      <c r="D19015">
        <v>0.30215599999999998</v>
      </c>
      <c r="E19015">
        <v>1.05961215</v>
      </c>
      <c r="F19015">
        <v>-4.7</v>
      </c>
    </row>
    <row r="19016" spans="1:6" x14ac:dyDescent="0.2">
      <c r="A19016" s="1" t="s">
        <v>41777</v>
      </c>
      <c r="B19016" s="1" t="s">
        <v>41778</v>
      </c>
      <c r="C19016">
        <v>-7.7200000000000005E-2</v>
      </c>
      <c r="D19016">
        <v>0.30215829999999999</v>
      </c>
      <c r="E19016">
        <v>-1.05960692</v>
      </c>
      <c r="F19016">
        <v>-4.7</v>
      </c>
    </row>
    <row r="19017" spans="1:6" x14ac:dyDescent="0.2">
      <c r="A19017" s="1" t="s">
        <v>41780</v>
      </c>
      <c r="B19017" s="1" t="s">
        <v>33078</v>
      </c>
      <c r="C19017">
        <v>-0.14899999999999999</v>
      </c>
      <c r="D19017">
        <v>0.30216730000000003</v>
      </c>
      <c r="E19017">
        <v>-1.05958664</v>
      </c>
      <c r="F19017">
        <v>-4.7</v>
      </c>
    </row>
    <row r="19018" spans="1:6" x14ac:dyDescent="0.2">
      <c r="A19018" s="1" t="s">
        <v>41781</v>
      </c>
      <c r="B19018" s="1" t="s">
        <v>41782</v>
      </c>
      <c r="C19018">
        <v>8.8599999999999998E-2</v>
      </c>
      <c r="D19018">
        <v>0.3021702</v>
      </c>
      <c r="E19018">
        <v>1.05958021</v>
      </c>
      <c r="F19018">
        <v>-4.7</v>
      </c>
    </row>
    <row r="19019" spans="1:6" x14ac:dyDescent="0.2">
      <c r="A19019" s="1" t="s">
        <v>41784</v>
      </c>
      <c r="B19019" s="1" t="s">
        <v>38126</v>
      </c>
      <c r="C19019">
        <v>-9.11E-2</v>
      </c>
      <c r="D19019">
        <v>0.30217270000000002</v>
      </c>
      <c r="E19019">
        <v>-1.05957444</v>
      </c>
      <c r="F19019">
        <v>-4.7</v>
      </c>
    </row>
    <row r="19020" spans="1:6" x14ac:dyDescent="0.2">
      <c r="A19020" s="1" t="s">
        <v>41785</v>
      </c>
      <c r="B19020" s="1" t="s">
        <v>41786</v>
      </c>
      <c r="C19020">
        <v>-9.8900000000000002E-2</v>
      </c>
      <c r="D19020">
        <v>0.30218440000000002</v>
      </c>
      <c r="E19020">
        <v>-1.05954821</v>
      </c>
      <c r="F19020">
        <v>-4.7</v>
      </c>
    </row>
    <row r="19021" spans="1:6" x14ac:dyDescent="0.2">
      <c r="A19021" s="1" t="s">
        <v>41788</v>
      </c>
      <c r="B19021" s="1" t="s">
        <v>41789</v>
      </c>
      <c r="C19021">
        <v>-9.0200000000000002E-2</v>
      </c>
      <c r="D19021">
        <v>0.3021916</v>
      </c>
      <c r="E19021">
        <v>-1.0595318</v>
      </c>
      <c r="F19021">
        <v>-4.7</v>
      </c>
    </row>
    <row r="19022" spans="1:6" x14ac:dyDescent="0.2">
      <c r="A19022" s="1" t="s">
        <v>41791</v>
      </c>
      <c r="B19022" s="1" t="s">
        <v>41792</v>
      </c>
      <c r="C19022">
        <v>9.0399999999999994E-2</v>
      </c>
      <c r="D19022">
        <v>0.3022146</v>
      </c>
      <c r="E19022">
        <v>1.05948007</v>
      </c>
      <c r="F19022">
        <v>-4.7</v>
      </c>
    </row>
    <row r="19023" spans="1:6" x14ac:dyDescent="0.2">
      <c r="A19023" s="1" t="s">
        <v>41794</v>
      </c>
      <c r="B19023" s="1" t="s">
        <v>15166</v>
      </c>
      <c r="C19023">
        <v>-8.9399999999999993E-2</v>
      </c>
      <c r="D19023">
        <v>0.30222860000000001</v>
      </c>
      <c r="E19023">
        <v>-1.0594486000000001</v>
      </c>
      <c r="F19023">
        <v>-4.7</v>
      </c>
    </row>
    <row r="19024" spans="1:6" x14ac:dyDescent="0.2">
      <c r="A19024" s="1" t="s">
        <v>41795</v>
      </c>
      <c r="B19024" s="1" t="s">
        <v>9</v>
      </c>
      <c r="C19024">
        <v>8.9099999999999999E-2</v>
      </c>
      <c r="D19024">
        <v>0.3022743</v>
      </c>
      <c r="E19024">
        <v>1.0593455599999999</v>
      </c>
      <c r="F19024">
        <v>-4.7009999999999996</v>
      </c>
    </row>
    <row r="19025" spans="1:6" x14ac:dyDescent="0.2">
      <c r="A19025" s="1" t="s">
        <v>41796</v>
      </c>
      <c r="B19025" s="1" t="s">
        <v>11217</v>
      </c>
      <c r="C19025">
        <v>7.3599999999999999E-2</v>
      </c>
      <c r="D19025">
        <v>0.30227520000000002</v>
      </c>
      <c r="E19025">
        <v>1.0593435499999999</v>
      </c>
      <c r="F19025">
        <v>-4.7009999999999996</v>
      </c>
    </row>
    <row r="19026" spans="1:6" x14ac:dyDescent="0.2">
      <c r="A19026" s="1" t="s">
        <v>41797</v>
      </c>
      <c r="B19026" s="1" t="s">
        <v>41798</v>
      </c>
      <c r="C19026">
        <v>0.107</v>
      </c>
      <c r="D19026">
        <v>0.30229869999999998</v>
      </c>
      <c r="E19026">
        <v>1.05929063</v>
      </c>
      <c r="F19026">
        <v>-4.7009999999999996</v>
      </c>
    </row>
    <row r="19027" spans="1:6" x14ac:dyDescent="0.2">
      <c r="A19027" s="1" t="s">
        <v>41800</v>
      </c>
      <c r="B19027" s="1" t="s">
        <v>9</v>
      </c>
      <c r="C19027">
        <v>9.4399999999999998E-2</v>
      </c>
      <c r="D19027">
        <v>0.30241459999999998</v>
      </c>
      <c r="E19027">
        <v>1.0590297200000001</v>
      </c>
      <c r="F19027">
        <v>-4.7009999999999996</v>
      </c>
    </row>
    <row r="19028" spans="1:6" x14ac:dyDescent="0.2">
      <c r="A19028" s="1" t="s">
        <v>41801</v>
      </c>
      <c r="B19028" s="1" t="s">
        <v>3265</v>
      </c>
      <c r="C19028">
        <v>-0.109</v>
      </c>
      <c r="D19028">
        <v>0.30241889999999999</v>
      </c>
      <c r="E19028">
        <v>-1.0590199600000001</v>
      </c>
      <c r="F19028">
        <v>-4.7009999999999996</v>
      </c>
    </row>
    <row r="19029" spans="1:6" x14ac:dyDescent="0.2">
      <c r="A19029" s="1" t="s">
        <v>41802</v>
      </c>
      <c r="B19029" s="1" t="s">
        <v>41803</v>
      </c>
      <c r="C19029">
        <v>-0.188</v>
      </c>
      <c r="D19029">
        <v>0.30242520000000001</v>
      </c>
      <c r="E19029">
        <v>-1.0590058200000001</v>
      </c>
      <c r="F19029">
        <v>-4.7009999999999996</v>
      </c>
    </row>
    <row r="19030" spans="1:6" x14ac:dyDescent="0.2">
      <c r="A19030" s="1" t="s">
        <v>41805</v>
      </c>
      <c r="B19030" s="1" t="s">
        <v>9</v>
      </c>
      <c r="C19030">
        <v>-9.3700000000000006E-2</v>
      </c>
      <c r="D19030">
        <v>0.30244749999999998</v>
      </c>
      <c r="E19030">
        <v>-1.0589556899999999</v>
      </c>
      <c r="F19030">
        <v>-4.7009999999999996</v>
      </c>
    </row>
    <row r="19031" spans="1:6" x14ac:dyDescent="0.2">
      <c r="A19031" s="1" t="s">
        <v>41806</v>
      </c>
      <c r="B19031" s="1" t="s">
        <v>36300</v>
      </c>
      <c r="C19031">
        <v>-0.106</v>
      </c>
      <c r="D19031">
        <v>0.30246000000000001</v>
      </c>
      <c r="E19031">
        <v>-1.0589274200000001</v>
      </c>
      <c r="F19031">
        <v>-4.7009999999999996</v>
      </c>
    </row>
    <row r="19032" spans="1:6" x14ac:dyDescent="0.2">
      <c r="A19032" s="1" t="s">
        <v>41807</v>
      </c>
      <c r="B19032" s="1" t="s">
        <v>41808</v>
      </c>
      <c r="C19032">
        <v>0.11899999999999999</v>
      </c>
      <c r="D19032">
        <v>0.3024906</v>
      </c>
      <c r="E19032">
        <v>1.0588585800000001</v>
      </c>
      <c r="F19032">
        <v>-4.7009999999999996</v>
      </c>
    </row>
    <row r="19033" spans="1:6" x14ac:dyDescent="0.2">
      <c r="A19033" s="1" t="s">
        <v>41810</v>
      </c>
      <c r="B19033" s="1" t="s">
        <v>9</v>
      </c>
      <c r="C19033">
        <v>8.5999999999999993E-2</v>
      </c>
      <c r="D19033">
        <v>0.30250529999999998</v>
      </c>
      <c r="E19033">
        <v>1.05882542</v>
      </c>
      <c r="F19033">
        <v>-4.7009999999999996</v>
      </c>
    </row>
    <row r="19034" spans="1:6" x14ac:dyDescent="0.2">
      <c r="A19034" s="1" t="s">
        <v>41811</v>
      </c>
      <c r="B19034" s="1" t="s">
        <v>9</v>
      </c>
      <c r="C19034">
        <v>9.9199999999999997E-2</v>
      </c>
      <c r="D19034">
        <v>0.3025545</v>
      </c>
      <c r="E19034">
        <v>1.0587147699999999</v>
      </c>
      <c r="F19034">
        <v>-4.7009999999999996</v>
      </c>
    </row>
    <row r="19035" spans="1:6" x14ac:dyDescent="0.2">
      <c r="A19035" s="1" t="s">
        <v>41812</v>
      </c>
      <c r="B19035" s="1" t="s">
        <v>14669</v>
      </c>
      <c r="C19035">
        <v>-0.107</v>
      </c>
      <c r="D19035">
        <v>0.30259190000000002</v>
      </c>
      <c r="E19035">
        <v>-1.0586306999999999</v>
      </c>
      <c r="F19035">
        <v>-4.7009999999999996</v>
      </c>
    </row>
    <row r="19036" spans="1:6" x14ac:dyDescent="0.2">
      <c r="A19036" s="1" t="s">
        <v>41813</v>
      </c>
      <c r="B19036" s="1" t="s">
        <v>4155</v>
      </c>
      <c r="C19036">
        <v>-8.8900000000000007E-2</v>
      </c>
      <c r="D19036">
        <v>0.30259340000000001</v>
      </c>
      <c r="E19036">
        <v>-1.0586271700000001</v>
      </c>
      <c r="F19036">
        <v>-4.7009999999999996</v>
      </c>
    </row>
    <row r="19037" spans="1:6" x14ac:dyDescent="0.2">
      <c r="A19037" s="1" t="s">
        <v>41814</v>
      </c>
      <c r="B19037" s="1" t="s">
        <v>9</v>
      </c>
      <c r="C19037">
        <v>7.6399999999999996E-2</v>
      </c>
      <c r="D19037">
        <v>0.30263570000000001</v>
      </c>
      <c r="E19037">
        <v>1.0585319799999999</v>
      </c>
      <c r="F19037">
        <v>-4.7009999999999996</v>
      </c>
    </row>
    <row r="19038" spans="1:6" x14ac:dyDescent="0.2">
      <c r="A19038" s="1" t="s">
        <v>41815</v>
      </c>
      <c r="B19038" s="1" t="s">
        <v>23697</v>
      </c>
      <c r="C19038">
        <v>-9.8699999999999996E-2</v>
      </c>
      <c r="D19038">
        <v>0.30264259999999998</v>
      </c>
      <c r="E19038">
        <v>-1.0585165599999999</v>
      </c>
      <c r="F19038">
        <v>-4.7009999999999996</v>
      </c>
    </row>
    <row r="19039" spans="1:6" x14ac:dyDescent="0.2">
      <c r="A19039" s="1" t="s">
        <v>41816</v>
      </c>
      <c r="B19039" s="1" t="s">
        <v>9</v>
      </c>
      <c r="C19039">
        <v>-9.3399999999999997E-2</v>
      </c>
      <c r="D19039">
        <v>0.30267369999999999</v>
      </c>
      <c r="E19039">
        <v>-1.05844648</v>
      </c>
      <c r="F19039">
        <v>-4.7009999999999996</v>
      </c>
    </row>
    <row r="19040" spans="1:6" x14ac:dyDescent="0.2">
      <c r="A19040" s="1" t="s">
        <v>41817</v>
      </c>
      <c r="B19040" s="1" t="s">
        <v>41818</v>
      </c>
      <c r="C19040">
        <v>0.11799999999999999</v>
      </c>
      <c r="D19040">
        <v>0.30269659999999998</v>
      </c>
      <c r="E19040">
        <v>1.058395</v>
      </c>
      <c r="F19040">
        <v>-4.7009999999999996</v>
      </c>
    </row>
    <row r="19041" spans="1:6" x14ac:dyDescent="0.2">
      <c r="A19041" s="1" t="s">
        <v>41820</v>
      </c>
      <c r="B19041" s="1" t="s">
        <v>25234</v>
      </c>
      <c r="C19041">
        <v>7.1800000000000003E-2</v>
      </c>
      <c r="D19041">
        <v>0.30273949999999999</v>
      </c>
      <c r="E19041">
        <v>1.05829858</v>
      </c>
      <c r="F19041">
        <v>-4.7009999999999996</v>
      </c>
    </row>
    <row r="19042" spans="1:6" x14ac:dyDescent="0.2">
      <c r="A19042" s="1" t="s">
        <v>41821</v>
      </c>
      <c r="B19042" s="1" t="s">
        <v>41822</v>
      </c>
      <c r="C19042">
        <v>8.8900000000000007E-2</v>
      </c>
      <c r="D19042">
        <v>0.30274519999999999</v>
      </c>
      <c r="E19042">
        <v>1.05828571</v>
      </c>
      <c r="F19042">
        <v>-4.7009999999999996</v>
      </c>
    </row>
    <row r="19043" spans="1:6" x14ac:dyDescent="0.2">
      <c r="A19043" s="1" t="s">
        <v>41824</v>
      </c>
      <c r="B19043" s="1" t="s">
        <v>498</v>
      </c>
      <c r="C19043">
        <v>-9.1899999999999996E-2</v>
      </c>
      <c r="D19043">
        <v>0.3028016</v>
      </c>
      <c r="E19043">
        <v>-1.05815879</v>
      </c>
      <c r="F19043">
        <v>-4.7009999999999996</v>
      </c>
    </row>
    <row r="19044" spans="1:6" x14ac:dyDescent="0.2">
      <c r="A19044" s="1" t="s">
        <v>41825</v>
      </c>
      <c r="B19044" s="1" t="s">
        <v>9</v>
      </c>
      <c r="C19044">
        <v>0.11600000000000001</v>
      </c>
      <c r="D19044">
        <v>0.3028439</v>
      </c>
      <c r="E19044">
        <v>1.0580637399999999</v>
      </c>
      <c r="F19044">
        <v>-4.7009999999999996</v>
      </c>
    </row>
    <row r="19045" spans="1:6" x14ac:dyDescent="0.2">
      <c r="A19045" s="1" t="s">
        <v>41826</v>
      </c>
      <c r="B19045" s="1" t="s">
        <v>41827</v>
      </c>
      <c r="C19045">
        <v>9.1999999999999998E-2</v>
      </c>
      <c r="D19045">
        <v>0.30287069999999999</v>
      </c>
      <c r="E19045">
        <v>1.0580033900000001</v>
      </c>
      <c r="F19045">
        <v>-4.7009999999999996</v>
      </c>
    </row>
    <row r="19046" spans="1:6" x14ac:dyDescent="0.2">
      <c r="A19046" s="1" t="s">
        <v>41829</v>
      </c>
      <c r="B19046" s="1" t="s">
        <v>41830</v>
      </c>
      <c r="C19046">
        <v>6.5600000000000006E-2</v>
      </c>
      <c r="D19046">
        <v>0.30289579999999999</v>
      </c>
      <c r="E19046">
        <v>1.05794681</v>
      </c>
      <c r="F19046">
        <v>-4.7009999999999996</v>
      </c>
    </row>
    <row r="19047" spans="1:6" x14ac:dyDescent="0.2">
      <c r="A19047" s="1" t="s">
        <v>41832</v>
      </c>
      <c r="B19047" s="1" t="s">
        <v>9</v>
      </c>
      <c r="C19047">
        <v>9.5600000000000004E-2</v>
      </c>
      <c r="D19047">
        <v>0.30291560000000001</v>
      </c>
      <c r="E19047">
        <v>1.0579024400000001</v>
      </c>
      <c r="F19047">
        <v>-4.7009999999999996</v>
      </c>
    </row>
    <row r="19048" spans="1:6" x14ac:dyDescent="0.2">
      <c r="A19048" s="1" t="s">
        <v>41833</v>
      </c>
      <c r="B19048" s="1" t="s">
        <v>41834</v>
      </c>
      <c r="C19048">
        <v>-8.77E-2</v>
      </c>
      <c r="D19048">
        <v>0.30291669999999998</v>
      </c>
      <c r="E19048">
        <v>-1.0579000199999999</v>
      </c>
      <c r="F19048">
        <v>-4.7009999999999996</v>
      </c>
    </row>
    <row r="19049" spans="1:6" x14ac:dyDescent="0.2">
      <c r="A19049" s="1" t="s">
        <v>41836</v>
      </c>
      <c r="B19049" s="1" t="s">
        <v>41837</v>
      </c>
      <c r="C19049">
        <v>-0.17399999999999999</v>
      </c>
      <c r="D19049">
        <v>0.3029193</v>
      </c>
      <c r="E19049">
        <v>-1.0578940299999999</v>
      </c>
      <c r="F19049">
        <v>-4.7009999999999996</v>
      </c>
    </row>
    <row r="19050" spans="1:6" x14ac:dyDescent="0.2">
      <c r="A19050" s="1" t="s">
        <v>41839</v>
      </c>
      <c r="B19050" s="1" t="s">
        <v>9</v>
      </c>
      <c r="C19050">
        <v>0.20799999999999999</v>
      </c>
      <c r="D19050">
        <v>0.30299100000000001</v>
      </c>
      <c r="E19050">
        <v>1.0577329099999999</v>
      </c>
      <c r="F19050">
        <v>-4.7009999999999996</v>
      </c>
    </row>
    <row r="19051" spans="1:6" x14ac:dyDescent="0.2">
      <c r="A19051" s="1" t="s">
        <v>41840</v>
      </c>
      <c r="B19051" s="1" t="s">
        <v>9</v>
      </c>
      <c r="C19051">
        <v>8.3299999999999999E-2</v>
      </c>
      <c r="D19051">
        <v>0.30299379999999998</v>
      </c>
      <c r="E19051">
        <v>1.05772657</v>
      </c>
      <c r="F19051">
        <v>-4.7009999999999996</v>
      </c>
    </row>
    <row r="19052" spans="1:6" x14ac:dyDescent="0.2">
      <c r="A19052" s="1" t="s">
        <v>41841</v>
      </c>
      <c r="B19052" s="1" t="s">
        <v>1243</v>
      </c>
      <c r="C19052">
        <v>-0.10199999999999999</v>
      </c>
      <c r="D19052">
        <v>0.30305579999999999</v>
      </c>
      <c r="E19052">
        <v>-1.05758704</v>
      </c>
      <c r="F19052">
        <v>-4.702</v>
      </c>
    </row>
    <row r="19053" spans="1:6" x14ac:dyDescent="0.2">
      <c r="A19053" s="1" t="s">
        <v>41842</v>
      </c>
      <c r="B19053" s="1" t="s">
        <v>41843</v>
      </c>
      <c r="C19053">
        <v>-0.127</v>
      </c>
      <c r="D19053">
        <v>0.30306630000000001</v>
      </c>
      <c r="E19053">
        <v>-1.05756345</v>
      </c>
      <c r="F19053">
        <v>-4.702</v>
      </c>
    </row>
    <row r="19054" spans="1:6" x14ac:dyDescent="0.2">
      <c r="A19054" s="1" t="s">
        <v>41845</v>
      </c>
      <c r="B19054" s="1" t="s">
        <v>34487</v>
      </c>
      <c r="C19054">
        <v>-0.156</v>
      </c>
      <c r="D19054">
        <v>0.30306670000000002</v>
      </c>
      <c r="E19054">
        <v>-1.05756267</v>
      </c>
      <c r="F19054">
        <v>-4.702</v>
      </c>
    </row>
    <row r="19055" spans="1:6" x14ac:dyDescent="0.2">
      <c r="A19055" s="1" t="s">
        <v>41846</v>
      </c>
      <c r="B19055" s="1" t="s">
        <v>41847</v>
      </c>
      <c r="C19055">
        <v>7.9699999999999993E-2</v>
      </c>
      <c r="D19055">
        <v>0.3030718</v>
      </c>
      <c r="E19055">
        <v>1.05755109</v>
      </c>
      <c r="F19055">
        <v>-4.702</v>
      </c>
    </row>
    <row r="19056" spans="1:6" x14ac:dyDescent="0.2">
      <c r="A19056" s="1" t="s">
        <v>41849</v>
      </c>
      <c r="B19056" s="1" t="s">
        <v>9</v>
      </c>
      <c r="C19056">
        <v>0.16700000000000001</v>
      </c>
      <c r="D19056">
        <v>0.3030815</v>
      </c>
      <c r="E19056">
        <v>1.0575294799999999</v>
      </c>
      <c r="F19056">
        <v>-4.702</v>
      </c>
    </row>
    <row r="19057" spans="1:6" x14ac:dyDescent="0.2">
      <c r="A19057" s="1" t="s">
        <v>41850</v>
      </c>
      <c r="B19057" s="1" t="s">
        <v>35651</v>
      </c>
      <c r="C19057">
        <v>9.3600000000000003E-2</v>
      </c>
      <c r="D19057">
        <v>0.30309999999999998</v>
      </c>
      <c r="E19057">
        <v>1.0574877</v>
      </c>
      <c r="F19057">
        <v>-4.702</v>
      </c>
    </row>
    <row r="19058" spans="1:6" x14ac:dyDescent="0.2">
      <c r="A19058" s="1" t="s">
        <v>41851</v>
      </c>
      <c r="B19058" s="1" t="s">
        <v>9</v>
      </c>
      <c r="C19058">
        <v>9.4299999999999995E-2</v>
      </c>
      <c r="D19058">
        <v>0.3031026</v>
      </c>
      <c r="E19058">
        <v>1.05748194</v>
      </c>
      <c r="F19058">
        <v>-4.702</v>
      </c>
    </row>
    <row r="19059" spans="1:6" x14ac:dyDescent="0.2">
      <c r="A19059" s="1" t="s">
        <v>41852</v>
      </c>
      <c r="B19059" s="1" t="s">
        <v>41853</v>
      </c>
      <c r="C19059">
        <v>7.51E-2</v>
      </c>
      <c r="D19059">
        <v>0.3031046</v>
      </c>
      <c r="E19059">
        <v>1.0574775300000001</v>
      </c>
      <c r="F19059">
        <v>-4.702</v>
      </c>
    </row>
    <row r="19060" spans="1:6" x14ac:dyDescent="0.2">
      <c r="A19060" s="1" t="s">
        <v>41855</v>
      </c>
      <c r="B19060" s="1" t="s">
        <v>15972</v>
      </c>
      <c r="C19060">
        <v>-8.3799999999999999E-2</v>
      </c>
      <c r="D19060">
        <v>0.30310969999999998</v>
      </c>
      <c r="E19060">
        <v>-1.0574659099999999</v>
      </c>
      <c r="F19060">
        <v>-4.702</v>
      </c>
    </row>
    <row r="19061" spans="1:6" x14ac:dyDescent="0.2">
      <c r="A19061" s="1" t="s">
        <v>41856</v>
      </c>
      <c r="B19061" s="1" t="s">
        <v>41857</v>
      </c>
      <c r="C19061">
        <v>9.2200000000000004E-2</v>
      </c>
      <c r="D19061">
        <v>0.303145</v>
      </c>
      <c r="E19061">
        <v>1.0573865499999999</v>
      </c>
      <c r="F19061">
        <v>-4.702</v>
      </c>
    </row>
    <row r="19062" spans="1:6" x14ac:dyDescent="0.2">
      <c r="A19062" s="1" t="s">
        <v>41859</v>
      </c>
      <c r="B19062" s="1" t="s">
        <v>41860</v>
      </c>
      <c r="C19062">
        <v>-0.1</v>
      </c>
      <c r="D19062">
        <v>0.30317070000000002</v>
      </c>
      <c r="E19062">
        <v>-1.0573289100000001</v>
      </c>
      <c r="F19062">
        <v>-4.702</v>
      </c>
    </row>
    <row r="19063" spans="1:6" x14ac:dyDescent="0.2">
      <c r="A19063" s="1" t="s">
        <v>41862</v>
      </c>
      <c r="B19063" s="1" t="s">
        <v>6523</v>
      </c>
      <c r="C19063">
        <v>8.8800000000000004E-2</v>
      </c>
      <c r="D19063">
        <v>0.30317490000000002</v>
      </c>
      <c r="E19063">
        <v>1.05731945</v>
      </c>
      <c r="F19063">
        <v>-4.702</v>
      </c>
    </row>
    <row r="19064" spans="1:6" x14ac:dyDescent="0.2">
      <c r="A19064" s="1" t="s">
        <v>41863</v>
      </c>
      <c r="B19064" s="1" t="s">
        <v>41864</v>
      </c>
      <c r="C19064">
        <v>-0.57599999999999996</v>
      </c>
      <c r="D19064">
        <v>0.30318479999999998</v>
      </c>
      <c r="E19064">
        <v>-1.0572973000000001</v>
      </c>
      <c r="F19064">
        <v>-4.702</v>
      </c>
    </row>
    <row r="19065" spans="1:6" x14ac:dyDescent="0.2">
      <c r="A19065" s="1" t="s">
        <v>41866</v>
      </c>
      <c r="B19065" s="1" t="s">
        <v>41867</v>
      </c>
      <c r="C19065">
        <v>-9.8199999999999996E-2</v>
      </c>
      <c r="D19065">
        <v>0.30320049999999998</v>
      </c>
      <c r="E19065">
        <v>-1.05726195</v>
      </c>
      <c r="F19065">
        <v>-4.702</v>
      </c>
    </row>
    <row r="19066" spans="1:6" x14ac:dyDescent="0.2">
      <c r="A19066" s="1" t="s">
        <v>41869</v>
      </c>
      <c r="B19066" s="1" t="s">
        <v>16033</v>
      </c>
      <c r="C19066">
        <v>7.1199999999999999E-2</v>
      </c>
      <c r="D19066">
        <v>0.30320710000000001</v>
      </c>
      <c r="E19066">
        <v>1.05724711</v>
      </c>
      <c r="F19066">
        <v>-4.702</v>
      </c>
    </row>
    <row r="19067" spans="1:6" x14ac:dyDescent="0.2">
      <c r="A19067" s="1" t="s">
        <v>41870</v>
      </c>
      <c r="B19067" s="1" t="s">
        <v>30702</v>
      </c>
      <c r="C19067">
        <v>-0.11899999999999999</v>
      </c>
      <c r="D19067">
        <v>0.30320970000000003</v>
      </c>
      <c r="E19067">
        <v>-1.0572412499999999</v>
      </c>
      <c r="F19067">
        <v>-4.702</v>
      </c>
    </row>
    <row r="19068" spans="1:6" x14ac:dyDescent="0.2">
      <c r="A19068" s="1" t="s">
        <v>41871</v>
      </c>
      <c r="B19068" s="1" t="s">
        <v>15781</v>
      </c>
      <c r="C19068">
        <v>0.108</v>
      </c>
      <c r="D19068">
        <v>0.30326979999999998</v>
      </c>
      <c r="E19068">
        <v>1.05710624</v>
      </c>
      <c r="F19068">
        <v>-4.702</v>
      </c>
    </row>
    <row r="19069" spans="1:6" x14ac:dyDescent="0.2">
      <c r="A19069" s="1" t="s">
        <v>41872</v>
      </c>
      <c r="B19069" s="1" t="s">
        <v>41873</v>
      </c>
      <c r="C19069">
        <v>-0.12</v>
      </c>
      <c r="D19069">
        <v>0.30328179999999999</v>
      </c>
      <c r="E19069">
        <v>-1.0570793199999999</v>
      </c>
      <c r="F19069">
        <v>-4.702</v>
      </c>
    </row>
    <row r="19070" spans="1:6" x14ac:dyDescent="0.2">
      <c r="A19070" s="1" t="s">
        <v>41875</v>
      </c>
      <c r="B19070" s="1" t="s">
        <v>41876</v>
      </c>
      <c r="C19070">
        <v>-5.9700000000000003E-2</v>
      </c>
      <c r="D19070">
        <v>0.30328739999999998</v>
      </c>
      <c r="E19070">
        <v>-1.05706656</v>
      </c>
      <c r="F19070">
        <v>-4.702</v>
      </c>
    </row>
    <row r="19071" spans="1:6" x14ac:dyDescent="0.2">
      <c r="A19071" s="1" t="s">
        <v>41878</v>
      </c>
      <c r="B19071" s="1" t="s">
        <v>9</v>
      </c>
      <c r="C19071">
        <v>8.2000000000000003E-2</v>
      </c>
      <c r="D19071">
        <v>0.30329089999999997</v>
      </c>
      <c r="E19071">
        <v>1.05705882</v>
      </c>
      <c r="F19071">
        <v>-4.702</v>
      </c>
    </row>
    <row r="19072" spans="1:6" x14ac:dyDescent="0.2">
      <c r="A19072" s="1" t="s">
        <v>41879</v>
      </c>
      <c r="B19072" s="1" t="s">
        <v>41880</v>
      </c>
      <c r="C19072">
        <v>-0.105</v>
      </c>
      <c r="D19072">
        <v>0.30332039999999999</v>
      </c>
      <c r="E19072">
        <v>-1.0569925099999999</v>
      </c>
      <c r="F19072">
        <v>-4.702</v>
      </c>
    </row>
    <row r="19073" spans="1:6" x14ac:dyDescent="0.2">
      <c r="A19073" s="1" t="s">
        <v>41882</v>
      </c>
      <c r="B19073" s="1" t="s">
        <v>41883</v>
      </c>
      <c r="C19073">
        <v>-0.09</v>
      </c>
      <c r="D19073">
        <v>0.3033245</v>
      </c>
      <c r="E19073">
        <v>-1.05698337</v>
      </c>
      <c r="F19073">
        <v>-4.702</v>
      </c>
    </row>
    <row r="19074" spans="1:6" x14ac:dyDescent="0.2">
      <c r="A19074" s="1" t="s">
        <v>41885</v>
      </c>
      <c r="B19074" s="1" t="s">
        <v>41886</v>
      </c>
      <c r="C19074">
        <v>0.13400000000000001</v>
      </c>
      <c r="D19074">
        <v>0.3033304</v>
      </c>
      <c r="E19074">
        <v>1.0569700500000001</v>
      </c>
      <c r="F19074">
        <v>-4.702</v>
      </c>
    </row>
    <row r="19075" spans="1:6" x14ac:dyDescent="0.2">
      <c r="A19075" s="1" t="s">
        <v>41888</v>
      </c>
      <c r="B19075" s="1" t="s">
        <v>9</v>
      </c>
      <c r="C19075">
        <v>-8.5800000000000001E-2</v>
      </c>
      <c r="D19075">
        <v>0.30333979999999999</v>
      </c>
      <c r="E19075">
        <v>-1.05694881</v>
      </c>
      <c r="F19075">
        <v>-4.702</v>
      </c>
    </row>
    <row r="19076" spans="1:6" x14ac:dyDescent="0.2">
      <c r="A19076" s="1" t="s">
        <v>41889</v>
      </c>
      <c r="B19076" s="1" t="s">
        <v>23105</v>
      </c>
      <c r="C19076">
        <v>0.113</v>
      </c>
      <c r="D19076">
        <v>0.30334889999999998</v>
      </c>
      <c r="E19076">
        <v>1.0569285399999999</v>
      </c>
      <c r="F19076">
        <v>-4.702</v>
      </c>
    </row>
    <row r="19077" spans="1:6" x14ac:dyDescent="0.2">
      <c r="A19077" s="1" t="s">
        <v>41890</v>
      </c>
      <c r="B19077" s="1" t="s">
        <v>41891</v>
      </c>
      <c r="C19077">
        <v>6.5600000000000006E-2</v>
      </c>
      <c r="D19077">
        <v>0.30336000000000002</v>
      </c>
      <c r="E19077">
        <v>1.0569035</v>
      </c>
      <c r="F19077">
        <v>-4.702</v>
      </c>
    </row>
    <row r="19078" spans="1:6" x14ac:dyDescent="0.2">
      <c r="A19078" s="1" t="s">
        <v>41893</v>
      </c>
      <c r="B19078" s="1" t="s">
        <v>7810</v>
      </c>
      <c r="C19078">
        <v>8.72E-2</v>
      </c>
      <c r="D19078">
        <v>0.30337409999999998</v>
      </c>
      <c r="E19078">
        <v>1.0568719200000001</v>
      </c>
      <c r="F19078">
        <v>-4.702</v>
      </c>
    </row>
    <row r="19079" spans="1:6" x14ac:dyDescent="0.2">
      <c r="A19079" s="1" t="s">
        <v>41894</v>
      </c>
      <c r="B19079" s="1" t="s">
        <v>9066</v>
      </c>
      <c r="C19079">
        <v>-8.6599999999999996E-2</v>
      </c>
      <c r="D19079">
        <v>0.30337599999999998</v>
      </c>
      <c r="E19079">
        <v>-1.0568677099999999</v>
      </c>
      <c r="F19079">
        <v>-4.702</v>
      </c>
    </row>
    <row r="19080" spans="1:6" x14ac:dyDescent="0.2">
      <c r="A19080" s="1" t="s">
        <v>41895</v>
      </c>
      <c r="B19080" s="1" t="s">
        <v>17048</v>
      </c>
      <c r="C19080">
        <v>-6.59E-2</v>
      </c>
      <c r="D19080">
        <v>0.3033766</v>
      </c>
      <c r="E19080">
        <v>-1.05686635</v>
      </c>
      <c r="F19080">
        <v>-4.702</v>
      </c>
    </row>
    <row r="19081" spans="1:6" x14ac:dyDescent="0.2">
      <c r="A19081" s="1" t="s">
        <v>41896</v>
      </c>
      <c r="B19081" s="1" t="s">
        <v>11927</v>
      </c>
      <c r="C19081">
        <v>0.06</v>
      </c>
      <c r="D19081">
        <v>0.30339100000000002</v>
      </c>
      <c r="E19081">
        <v>1.0568340000000001</v>
      </c>
      <c r="F19081">
        <v>-4.702</v>
      </c>
    </row>
    <row r="19082" spans="1:6" x14ac:dyDescent="0.2">
      <c r="A19082" s="1" t="s">
        <v>41897</v>
      </c>
      <c r="B19082" s="1" t="s">
        <v>41898</v>
      </c>
      <c r="C19082">
        <v>-0.14699999999999999</v>
      </c>
      <c r="D19082">
        <v>0.303392</v>
      </c>
      <c r="E19082">
        <v>-1.05683167</v>
      </c>
      <c r="F19082">
        <v>-4.702</v>
      </c>
    </row>
    <row r="19083" spans="1:6" x14ac:dyDescent="0.2">
      <c r="A19083" s="1" t="s">
        <v>41900</v>
      </c>
      <c r="B19083" s="1" t="s">
        <v>41901</v>
      </c>
      <c r="C19083">
        <v>-7.8700000000000006E-2</v>
      </c>
      <c r="D19083">
        <v>0.30339339999999998</v>
      </c>
      <c r="E19083">
        <v>-1.0568284299999999</v>
      </c>
      <c r="F19083">
        <v>-4.702</v>
      </c>
    </row>
    <row r="19084" spans="1:6" x14ac:dyDescent="0.2">
      <c r="A19084" s="1" t="s">
        <v>41903</v>
      </c>
      <c r="B19084" s="1" t="s">
        <v>9</v>
      </c>
      <c r="C19084">
        <v>0.14099999999999999</v>
      </c>
      <c r="D19084">
        <v>0.30342350000000001</v>
      </c>
      <c r="E19084">
        <v>1.0567609499999999</v>
      </c>
      <c r="F19084">
        <v>-4.702</v>
      </c>
    </row>
    <row r="19085" spans="1:6" x14ac:dyDescent="0.2">
      <c r="A19085" s="1" t="s">
        <v>41904</v>
      </c>
      <c r="B19085" s="1" t="s">
        <v>10975</v>
      </c>
      <c r="C19085">
        <v>-5.3699999999999998E-2</v>
      </c>
      <c r="D19085">
        <v>0.30344330000000003</v>
      </c>
      <c r="E19085">
        <v>-1.05671637</v>
      </c>
      <c r="F19085">
        <v>-4.702</v>
      </c>
    </row>
    <row r="19086" spans="1:6" x14ac:dyDescent="0.2">
      <c r="A19086" s="1" t="s">
        <v>41905</v>
      </c>
      <c r="B19086" s="1" t="s">
        <v>41906</v>
      </c>
      <c r="C19086">
        <v>8.7400000000000005E-2</v>
      </c>
      <c r="D19086">
        <v>0.30346430000000002</v>
      </c>
      <c r="E19086">
        <v>1.05666923</v>
      </c>
      <c r="F19086">
        <v>-4.702</v>
      </c>
    </row>
    <row r="19087" spans="1:6" x14ac:dyDescent="0.2">
      <c r="A19087" s="1" t="s">
        <v>41908</v>
      </c>
      <c r="B19087" s="1" t="s">
        <v>25631</v>
      </c>
      <c r="C19087">
        <v>6.4899999999999999E-2</v>
      </c>
      <c r="D19087">
        <v>0.30350630000000001</v>
      </c>
      <c r="E19087">
        <v>1.0565749099999999</v>
      </c>
      <c r="F19087">
        <v>-4.702</v>
      </c>
    </row>
    <row r="19088" spans="1:6" x14ac:dyDescent="0.2">
      <c r="A19088" s="1" t="s">
        <v>41909</v>
      </c>
      <c r="B19088" s="1" t="s">
        <v>41910</v>
      </c>
      <c r="C19088">
        <v>7.6100000000000001E-2</v>
      </c>
      <c r="D19088">
        <v>0.303531</v>
      </c>
      <c r="E19088">
        <v>1.05651943</v>
      </c>
      <c r="F19088">
        <v>-4.702</v>
      </c>
    </row>
    <row r="19089" spans="1:6" x14ac:dyDescent="0.2">
      <c r="A19089" s="1" t="s">
        <v>41912</v>
      </c>
      <c r="B19089" s="1" t="s">
        <v>41913</v>
      </c>
      <c r="C19089">
        <v>0.108</v>
      </c>
      <c r="D19089">
        <v>0.30354969999999998</v>
      </c>
      <c r="E19089">
        <v>1.05647749</v>
      </c>
      <c r="F19089">
        <v>-4.702</v>
      </c>
    </row>
    <row r="19090" spans="1:6" x14ac:dyDescent="0.2">
      <c r="A19090" s="1" t="s">
        <v>41915</v>
      </c>
      <c r="B19090" s="1" t="s">
        <v>13533</v>
      </c>
      <c r="C19090">
        <v>-8.0399999999999999E-2</v>
      </c>
      <c r="D19090">
        <v>0.30358059999999998</v>
      </c>
      <c r="E19090">
        <v>-1.056408</v>
      </c>
      <c r="F19090">
        <v>-4.702</v>
      </c>
    </row>
    <row r="19091" spans="1:6" x14ac:dyDescent="0.2">
      <c r="A19091" s="1" t="s">
        <v>41916</v>
      </c>
      <c r="B19091" s="1" t="s">
        <v>41917</v>
      </c>
      <c r="C19091">
        <v>-6.8099999999999994E-2</v>
      </c>
      <c r="D19091">
        <v>0.30358410000000002</v>
      </c>
      <c r="E19091">
        <v>-1.05640022</v>
      </c>
      <c r="F19091">
        <v>-4.702</v>
      </c>
    </row>
    <row r="19092" spans="1:6" x14ac:dyDescent="0.2">
      <c r="A19092" s="1" t="s">
        <v>41919</v>
      </c>
      <c r="B19092" s="1" t="s">
        <v>22530</v>
      </c>
      <c r="C19092">
        <v>7.2900000000000006E-2</v>
      </c>
      <c r="D19092">
        <v>0.30358550000000001</v>
      </c>
      <c r="E19092">
        <v>1.05639719</v>
      </c>
      <c r="F19092">
        <v>-4.702</v>
      </c>
    </row>
    <row r="19093" spans="1:6" x14ac:dyDescent="0.2">
      <c r="A19093" s="1" t="s">
        <v>41920</v>
      </c>
      <c r="B19093" s="1" t="s">
        <v>41921</v>
      </c>
      <c r="C19093">
        <v>-7.7499999999999999E-2</v>
      </c>
      <c r="D19093">
        <v>0.30358580000000002</v>
      </c>
      <c r="E19093">
        <v>-1.0563964400000001</v>
      </c>
      <c r="F19093">
        <v>-4.702</v>
      </c>
    </row>
    <row r="19094" spans="1:6" x14ac:dyDescent="0.2">
      <c r="A19094" s="1" t="s">
        <v>41923</v>
      </c>
      <c r="B19094" s="1" t="s">
        <v>2495</v>
      </c>
      <c r="C19094">
        <v>-9.5500000000000002E-2</v>
      </c>
      <c r="D19094">
        <v>0.30358859999999999</v>
      </c>
      <c r="E19094">
        <v>-1.0563902199999999</v>
      </c>
      <c r="F19094">
        <v>-4.702</v>
      </c>
    </row>
    <row r="19095" spans="1:6" x14ac:dyDescent="0.2">
      <c r="A19095" s="1" t="s">
        <v>41924</v>
      </c>
      <c r="B19095" s="1" t="s">
        <v>41925</v>
      </c>
      <c r="C19095">
        <v>0.14899999999999999</v>
      </c>
      <c r="D19095">
        <v>0.30359000000000003</v>
      </c>
      <c r="E19095">
        <v>1.05638695</v>
      </c>
      <c r="F19095">
        <v>-4.702</v>
      </c>
    </row>
    <row r="19096" spans="1:6" x14ac:dyDescent="0.2">
      <c r="A19096" s="1" t="s">
        <v>41927</v>
      </c>
      <c r="B19096" s="1" t="s">
        <v>21058</v>
      </c>
      <c r="C19096">
        <v>-0.106</v>
      </c>
      <c r="D19096">
        <v>0.3035949</v>
      </c>
      <c r="E19096">
        <v>-1.05637603</v>
      </c>
      <c r="F19096">
        <v>-4.702</v>
      </c>
    </row>
    <row r="19097" spans="1:6" x14ac:dyDescent="0.2">
      <c r="A19097" s="1" t="s">
        <v>41928</v>
      </c>
      <c r="B19097" s="1" t="s">
        <v>12206</v>
      </c>
      <c r="C19097">
        <v>-0.127</v>
      </c>
      <c r="D19097">
        <v>0.30360320000000002</v>
      </c>
      <c r="E19097">
        <v>-1.0563572800000001</v>
      </c>
      <c r="F19097">
        <v>-4.702</v>
      </c>
    </row>
    <row r="19098" spans="1:6" x14ac:dyDescent="0.2">
      <c r="A19098" s="1" t="s">
        <v>41929</v>
      </c>
      <c r="B19098" s="1" t="s">
        <v>41050</v>
      </c>
      <c r="C19098">
        <v>-8.0399999999999999E-2</v>
      </c>
      <c r="D19098">
        <v>0.30363849999999998</v>
      </c>
      <c r="E19098">
        <v>-1.0562781400000001</v>
      </c>
      <c r="F19098">
        <v>-4.702</v>
      </c>
    </row>
    <row r="19099" spans="1:6" x14ac:dyDescent="0.2">
      <c r="A19099" s="1" t="s">
        <v>41930</v>
      </c>
      <c r="B19099" s="1" t="s">
        <v>13840</v>
      </c>
      <c r="C19099">
        <v>-0.10199999999999999</v>
      </c>
      <c r="D19099">
        <v>0.30364239999999998</v>
      </c>
      <c r="E19099">
        <v>-1.0562693599999999</v>
      </c>
      <c r="F19099">
        <v>-4.702</v>
      </c>
    </row>
    <row r="19100" spans="1:6" x14ac:dyDescent="0.2">
      <c r="A19100" s="1" t="s">
        <v>41931</v>
      </c>
      <c r="B19100" s="1" t="s">
        <v>41932</v>
      </c>
      <c r="C19100">
        <v>9.69E-2</v>
      </c>
      <c r="D19100">
        <v>0.3036895</v>
      </c>
      <c r="E19100">
        <v>1.0561636400000001</v>
      </c>
      <c r="F19100">
        <v>-4.702</v>
      </c>
    </row>
    <row r="19101" spans="1:6" x14ac:dyDescent="0.2">
      <c r="A19101" s="1" t="s">
        <v>41934</v>
      </c>
      <c r="B19101" s="1" t="s">
        <v>18764</v>
      </c>
      <c r="C19101">
        <v>8.9899999999999994E-2</v>
      </c>
      <c r="D19101">
        <v>0.30372510000000003</v>
      </c>
      <c r="E19101">
        <v>1.05608361</v>
      </c>
      <c r="F19101">
        <v>-4.702</v>
      </c>
    </row>
    <row r="19102" spans="1:6" x14ac:dyDescent="0.2">
      <c r="A19102" s="1" t="s">
        <v>41935</v>
      </c>
      <c r="B19102" s="1" t="s">
        <v>41936</v>
      </c>
      <c r="C19102">
        <v>6.7199999999999996E-2</v>
      </c>
      <c r="D19102">
        <v>0.3037299</v>
      </c>
      <c r="E19102">
        <v>1.0560729799999999</v>
      </c>
      <c r="F19102">
        <v>-4.702</v>
      </c>
    </row>
    <row r="19103" spans="1:6" x14ac:dyDescent="0.2">
      <c r="A19103" s="1" t="s">
        <v>41938</v>
      </c>
      <c r="B19103" s="1" t="s">
        <v>41939</v>
      </c>
      <c r="C19103">
        <v>-9.0800000000000006E-2</v>
      </c>
      <c r="D19103">
        <v>0.30373879999999998</v>
      </c>
      <c r="E19103">
        <v>-1.0560530299999999</v>
      </c>
      <c r="F19103">
        <v>-4.702</v>
      </c>
    </row>
    <row r="19104" spans="1:6" x14ac:dyDescent="0.2">
      <c r="A19104" s="1" t="s">
        <v>41941</v>
      </c>
      <c r="B19104" s="1" t="s">
        <v>9</v>
      </c>
      <c r="C19104">
        <v>7.4899999999999994E-2</v>
      </c>
      <c r="D19104">
        <v>0.30376920000000002</v>
      </c>
      <c r="E19104">
        <v>1.0559848000000001</v>
      </c>
      <c r="F19104">
        <v>-4.7030000000000003</v>
      </c>
    </row>
    <row r="19105" spans="1:6" x14ac:dyDescent="0.2">
      <c r="A19105" s="1" t="s">
        <v>41942</v>
      </c>
      <c r="B19105" s="1" t="s">
        <v>9</v>
      </c>
      <c r="C19105">
        <v>-0.129</v>
      </c>
      <c r="D19105">
        <v>0.30377219999999999</v>
      </c>
      <c r="E19105">
        <v>-1.05597797</v>
      </c>
      <c r="F19105">
        <v>-4.7030000000000003</v>
      </c>
    </row>
    <row r="19106" spans="1:6" x14ac:dyDescent="0.2">
      <c r="A19106" s="1" t="s">
        <v>41943</v>
      </c>
      <c r="B19106" s="1" t="s">
        <v>9</v>
      </c>
      <c r="C19106">
        <v>0.14000000000000001</v>
      </c>
      <c r="D19106">
        <v>0.30377290000000001</v>
      </c>
      <c r="E19106">
        <v>1.05597637</v>
      </c>
      <c r="F19106">
        <v>-4.7030000000000003</v>
      </c>
    </row>
    <row r="19107" spans="1:6" x14ac:dyDescent="0.2">
      <c r="A19107" s="1" t="s">
        <v>41944</v>
      </c>
      <c r="B19107" s="1" t="s">
        <v>12384</v>
      </c>
      <c r="C19107">
        <v>-0.105</v>
      </c>
      <c r="D19107">
        <v>0.30379400000000001</v>
      </c>
      <c r="E19107">
        <v>-1.0559291099999999</v>
      </c>
      <c r="F19107">
        <v>-4.7030000000000003</v>
      </c>
    </row>
    <row r="19108" spans="1:6" x14ac:dyDescent="0.2">
      <c r="A19108" s="1" t="s">
        <v>41945</v>
      </c>
      <c r="B19108" s="1" t="s">
        <v>15549</v>
      </c>
      <c r="C19108">
        <v>-7.17E-2</v>
      </c>
      <c r="D19108">
        <v>0.30379440000000002</v>
      </c>
      <c r="E19108">
        <v>-1.05592829</v>
      </c>
      <c r="F19108">
        <v>-4.7030000000000003</v>
      </c>
    </row>
    <row r="19109" spans="1:6" x14ac:dyDescent="0.2">
      <c r="A19109" s="1" t="s">
        <v>41946</v>
      </c>
      <c r="B19109" s="1" t="s">
        <v>40226</v>
      </c>
      <c r="C19109">
        <v>0.13400000000000001</v>
      </c>
      <c r="D19109">
        <v>0.3038381</v>
      </c>
      <c r="E19109">
        <v>1.0558301400000001</v>
      </c>
      <c r="F19109">
        <v>-4.7030000000000003</v>
      </c>
    </row>
    <row r="19110" spans="1:6" x14ac:dyDescent="0.2">
      <c r="A19110" s="1" t="s">
        <v>41947</v>
      </c>
      <c r="B19110" s="1" t="s">
        <v>24241</v>
      </c>
      <c r="C19110">
        <v>-0.124</v>
      </c>
      <c r="D19110">
        <v>0.30385390000000001</v>
      </c>
      <c r="E19110">
        <v>-1.05579461</v>
      </c>
      <c r="F19110">
        <v>-4.7030000000000003</v>
      </c>
    </row>
    <row r="19111" spans="1:6" x14ac:dyDescent="0.2">
      <c r="A19111" s="1" t="s">
        <v>41948</v>
      </c>
      <c r="B19111" s="1" t="s">
        <v>41949</v>
      </c>
      <c r="C19111">
        <v>8.0199999999999994E-2</v>
      </c>
      <c r="D19111">
        <v>0.30385519999999999</v>
      </c>
      <c r="E19111">
        <v>1.05579186</v>
      </c>
      <c r="F19111">
        <v>-4.7030000000000003</v>
      </c>
    </row>
    <row r="19112" spans="1:6" x14ac:dyDescent="0.2">
      <c r="A19112" s="1" t="s">
        <v>41951</v>
      </c>
      <c r="B19112" s="1" t="s">
        <v>6622</v>
      </c>
      <c r="C19112">
        <v>-0.104</v>
      </c>
      <c r="D19112">
        <v>0.30388349999999997</v>
      </c>
      <c r="E19112">
        <v>-1.0557283200000001</v>
      </c>
      <c r="F19112">
        <v>-4.7030000000000003</v>
      </c>
    </row>
    <row r="19113" spans="1:6" x14ac:dyDescent="0.2">
      <c r="A19113" s="1" t="s">
        <v>41952</v>
      </c>
      <c r="B19113" s="1" t="s">
        <v>41953</v>
      </c>
      <c r="C19113">
        <v>-9.0999999999999998E-2</v>
      </c>
      <c r="D19113">
        <v>0.3039018</v>
      </c>
      <c r="E19113">
        <v>-1.05568726</v>
      </c>
      <c r="F19113">
        <v>-4.7030000000000003</v>
      </c>
    </row>
    <row r="19114" spans="1:6" x14ac:dyDescent="0.2">
      <c r="A19114" s="1" t="s">
        <v>41955</v>
      </c>
      <c r="B19114" s="1" t="s">
        <v>22803</v>
      </c>
      <c r="C19114">
        <v>8.2699999999999996E-2</v>
      </c>
      <c r="D19114">
        <v>0.30390410000000001</v>
      </c>
      <c r="E19114">
        <v>1.0556819399999999</v>
      </c>
      <c r="F19114">
        <v>-4.7030000000000003</v>
      </c>
    </row>
    <row r="19115" spans="1:6" x14ac:dyDescent="0.2">
      <c r="A19115" s="1" t="s">
        <v>41956</v>
      </c>
      <c r="B19115" s="1" t="s">
        <v>27186</v>
      </c>
      <c r="C19115">
        <v>-0.109</v>
      </c>
      <c r="D19115">
        <v>0.30392609999999998</v>
      </c>
      <c r="E19115">
        <v>-1.0556326899999999</v>
      </c>
      <c r="F19115">
        <v>-4.7030000000000003</v>
      </c>
    </row>
    <row r="19116" spans="1:6" x14ac:dyDescent="0.2">
      <c r="A19116" s="1" t="s">
        <v>41957</v>
      </c>
      <c r="B19116" s="1" t="s">
        <v>9</v>
      </c>
      <c r="C19116">
        <v>-6.59E-2</v>
      </c>
      <c r="D19116">
        <v>0.30393520000000002</v>
      </c>
      <c r="E19116">
        <v>-1.05561232</v>
      </c>
      <c r="F19116">
        <v>-4.7030000000000003</v>
      </c>
    </row>
    <row r="19117" spans="1:6" x14ac:dyDescent="0.2">
      <c r="A19117" s="1" t="s">
        <v>41958</v>
      </c>
      <c r="B19117" s="1" t="s">
        <v>20918</v>
      </c>
      <c r="C19117">
        <v>-6.9000000000000006E-2</v>
      </c>
      <c r="D19117">
        <v>0.30394900000000002</v>
      </c>
      <c r="E19117">
        <v>-1.0555812600000001</v>
      </c>
      <c r="F19117">
        <v>-4.7030000000000003</v>
      </c>
    </row>
    <row r="19118" spans="1:6" x14ac:dyDescent="0.2">
      <c r="A19118" s="1" t="s">
        <v>41959</v>
      </c>
      <c r="B19118" s="1" t="s">
        <v>41960</v>
      </c>
      <c r="C19118">
        <v>0.11</v>
      </c>
      <c r="D19118">
        <v>0.30395169999999999</v>
      </c>
      <c r="E19118">
        <v>1.0555753299999999</v>
      </c>
      <c r="F19118">
        <v>-4.7030000000000003</v>
      </c>
    </row>
    <row r="19119" spans="1:6" x14ac:dyDescent="0.2">
      <c r="A19119" s="1" t="s">
        <v>41962</v>
      </c>
      <c r="B19119" s="1" t="s">
        <v>33489</v>
      </c>
      <c r="C19119">
        <v>-7.51E-2</v>
      </c>
      <c r="D19119">
        <v>0.30396380000000001</v>
      </c>
      <c r="E19119">
        <v>-1.0555482</v>
      </c>
      <c r="F19119">
        <v>-4.7030000000000003</v>
      </c>
    </row>
    <row r="19120" spans="1:6" x14ac:dyDescent="0.2">
      <c r="A19120" s="1" t="s">
        <v>41963</v>
      </c>
      <c r="B19120" s="1" t="s">
        <v>41964</v>
      </c>
      <c r="C19120">
        <v>0.114</v>
      </c>
      <c r="D19120">
        <v>0.30399949999999998</v>
      </c>
      <c r="E19120">
        <v>1.0554680599999999</v>
      </c>
      <c r="F19120">
        <v>-4.7030000000000003</v>
      </c>
    </row>
    <row r="19121" spans="1:6" x14ac:dyDescent="0.2">
      <c r="A19121" s="1" t="s">
        <v>41966</v>
      </c>
      <c r="B19121" s="1" t="s">
        <v>41967</v>
      </c>
      <c r="C19121">
        <v>6.3600000000000004E-2</v>
      </c>
      <c r="D19121">
        <v>0.30400820000000001</v>
      </c>
      <c r="E19121">
        <v>1.0554484799999999</v>
      </c>
      <c r="F19121">
        <v>-4.7030000000000003</v>
      </c>
    </row>
    <row r="19122" spans="1:6" x14ac:dyDescent="0.2">
      <c r="A19122" s="1" t="s">
        <v>41969</v>
      </c>
      <c r="B19122" s="1" t="s">
        <v>27775</v>
      </c>
      <c r="C19122">
        <v>-0.15</v>
      </c>
      <c r="D19122">
        <v>0.30400909999999998</v>
      </c>
      <c r="E19122">
        <v>-1.0554466</v>
      </c>
      <c r="F19122">
        <v>-4.7030000000000003</v>
      </c>
    </row>
    <row r="19123" spans="1:6" x14ac:dyDescent="0.2">
      <c r="A19123" s="1" t="s">
        <v>41970</v>
      </c>
      <c r="B19123" s="1" t="s">
        <v>37461</v>
      </c>
      <c r="C19123">
        <v>-8.0199999999999994E-2</v>
      </c>
      <c r="D19123">
        <v>0.30401299999999998</v>
      </c>
      <c r="E19123">
        <v>-1.05543783</v>
      </c>
      <c r="F19123">
        <v>-4.7030000000000003</v>
      </c>
    </row>
    <row r="19124" spans="1:6" x14ac:dyDescent="0.2">
      <c r="A19124" s="1" t="s">
        <v>41971</v>
      </c>
      <c r="B19124" s="1" t="s">
        <v>22464</v>
      </c>
      <c r="C19124">
        <v>0.10199999999999999</v>
      </c>
      <c r="D19124">
        <v>0.30401460000000002</v>
      </c>
      <c r="E19124">
        <v>1.0554342699999999</v>
      </c>
      <c r="F19124">
        <v>-4.7030000000000003</v>
      </c>
    </row>
    <row r="19125" spans="1:6" x14ac:dyDescent="0.2">
      <c r="A19125" s="1" t="s">
        <v>41972</v>
      </c>
      <c r="B19125" s="1" t="s">
        <v>41973</v>
      </c>
      <c r="C19125">
        <v>-7.3400000000000007E-2</v>
      </c>
      <c r="D19125">
        <v>0.30402709999999999</v>
      </c>
      <c r="E19125">
        <v>-1.0554062</v>
      </c>
      <c r="F19125">
        <v>-4.7030000000000003</v>
      </c>
    </row>
    <row r="19126" spans="1:6" x14ac:dyDescent="0.2">
      <c r="A19126" s="1" t="s">
        <v>41975</v>
      </c>
      <c r="B19126" s="1" t="s">
        <v>9</v>
      </c>
      <c r="C19126">
        <v>8.0399999999999999E-2</v>
      </c>
      <c r="D19126">
        <v>0.30403289999999999</v>
      </c>
      <c r="E19126">
        <v>1.0553930600000001</v>
      </c>
      <c r="F19126">
        <v>-4.7030000000000003</v>
      </c>
    </row>
    <row r="19127" spans="1:6" x14ac:dyDescent="0.2">
      <c r="A19127" s="1" t="s">
        <v>41976</v>
      </c>
      <c r="B19127" s="1" t="s">
        <v>13294</v>
      </c>
      <c r="C19127">
        <v>-8.3000000000000004E-2</v>
      </c>
      <c r="D19127">
        <v>0.30404300000000001</v>
      </c>
      <c r="E19127">
        <v>-1.0553704699999999</v>
      </c>
      <c r="F19127">
        <v>-4.7030000000000003</v>
      </c>
    </row>
    <row r="19128" spans="1:6" x14ac:dyDescent="0.2">
      <c r="A19128" s="1" t="s">
        <v>41977</v>
      </c>
      <c r="B19128" s="1" t="s">
        <v>41978</v>
      </c>
      <c r="C19128">
        <v>-8.2400000000000001E-2</v>
      </c>
      <c r="D19128">
        <v>0.30404310000000001</v>
      </c>
      <c r="E19128">
        <v>-1.0553703299999999</v>
      </c>
      <c r="F19128">
        <v>-4.7030000000000003</v>
      </c>
    </row>
    <row r="19129" spans="1:6" x14ac:dyDescent="0.2">
      <c r="A19129" s="1" t="s">
        <v>41980</v>
      </c>
      <c r="B19129" s="1" t="s">
        <v>41981</v>
      </c>
      <c r="C19129">
        <v>-0.1</v>
      </c>
      <c r="D19129">
        <v>0.30404609999999999</v>
      </c>
      <c r="E19129">
        <v>-1.05536349</v>
      </c>
      <c r="F19129">
        <v>-4.7030000000000003</v>
      </c>
    </row>
    <row r="19130" spans="1:6" x14ac:dyDescent="0.2">
      <c r="A19130" s="1" t="s">
        <v>41983</v>
      </c>
      <c r="B19130" s="1" t="s">
        <v>41984</v>
      </c>
      <c r="C19130">
        <v>-0.13700000000000001</v>
      </c>
      <c r="D19130">
        <v>0.30405569999999998</v>
      </c>
      <c r="E19130">
        <v>-1.0553419900000001</v>
      </c>
      <c r="F19130">
        <v>-4.7030000000000003</v>
      </c>
    </row>
    <row r="19131" spans="1:6" x14ac:dyDescent="0.2">
      <c r="A19131" s="1" t="s">
        <v>41986</v>
      </c>
      <c r="B19131" s="1" t="s">
        <v>41987</v>
      </c>
      <c r="C19131">
        <v>-8.8400000000000006E-2</v>
      </c>
      <c r="D19131">
        <v>0.30407770000000001</v>
      </c>
      <c r="E19131">
        <v>-1.0552926300000001</v>
      </c>
      <c r="F19131">
        <v>-4.7030000000000003</v>
      </c>
    </row>
    <row r="19132" spans="1:6" x14ac:dyDescent="0.2">
      <c r="A19132" s="1" t="s">
        <v>41989</v>
      </c>
      <c r="B19132" s="1" t="s">
        <v>38499</v>
      </c>
      <c r="C19132">
        <v>7.6999999999999999E-2</v>
      </c>
      <c r="D19132">
        <v>0.30409269999999999</v>
      </c>
      <c r="E19132">
        <v>1.0552590500000001</v>
      </c>
      <c r="F19132">
        <v>-4.7030000000000003</v>
      </c>
    </row>
    <row r="19133" spans="1:6" x14ac:dyDescent="0.2">
      <c r="A19133" s="1" t="s">
        <v>41990</v>
      </c>
      <c r="B19133" s="1" t="s">
        <v>41991</v>
      </c>
      <c r="C19133">
        <v>0.13</v>
      </c>
      <c r="D19133">
        <v>0.30409330000000001</v>
      </c>
      <c r="E19133">
        <v>1.05525757</v>
      </c>
      <c r="F19133">
        <v>-4.7030000000000003</v>
      </c>
    </row>
    <row r="19134" spans="1:6" x14ac:dyDescent="0.2">
      <c r="A19134" s="1" t="s">
        <v>41993</v>
      </c>
      <c r="B19134" s="1" t="s">
        <v>3365</v>
      </c>
      <c r="C19134">
        <v>9.69E-2</v>
      </c>
      <c r="D19134">
        <v>0.30409920000000001</v>
      </c>
      <c r="E19134">
        <v>1.0552443899999999</v>
      </c>
      <c r="F19134">
        <v>-4.7030000000000003</v>
      </c>
    </row>
    <row r="19135" spans="1:6" x14ac:dyDescent="0.2">
      <c r="A19135" s="1" t="s">
        <v>41994</v>
      </c>
      <c r="B19135" s="1" t="s">
        <v>41995</v>
      </c>
      <c r="C19135">
        <v>0.109</v>
      </c>
      <c r="D19135">
        <v>0.30410579999999998</v>
      </c>
      <c r="E19135">
        <v>1.05522972</v>
      </c>
      <c r="F19135">
        <v>-4.7030000000000003</v>
      </c>
    </row>
    <row r="19136" spans="1:6" x14ac:dyDescent="0.2">
      <c r="A19136" s="1" t="s">
        <v>41997</v>
      </c>
      <c r="B19136" s="1" t="s">
        <v>9</v>
      </c>
      <c r="C19136">
        <v>-9.5799999999999996E-2</v>
      </c>
      <c r="D19136">
        <v>0.30411870000000002</v>
      </c>
      <c r="E19136">
        <v>-1.05520071</v>
      </c>
      <c r="F19136">
        <v>-4.7030000000000003</v>
      </c>
    </row>
    <row r="19137" spans="1:6" x14ac:dyDescent="0.2">
      <c r="A19137" s="1" t="s">
        <v>41998</v>
      </c>
      <c r="B19137" s="1" t="s">
        <v>9</v>
      </c>
      <c r="C19137">
        <v>0.154</v>
      </c>
      <c r="D19137">
        <v>0.3041334</v>
      </c>
      <c r="E19137">
        <v>1.05516762</v>
      </c>
      <c r="F19137">
        <v>-4.7030000000000003</v>
      </c>
    </row>
    <row r="19138" spans="1:6" x14ac:dyDescent="0.2">
      <c r="A19138" s="1" t="s">
        <v>41999</v>
      </c>
      <c r="B19138" s="1" t="s">
        <v>42000</v>
      </c>
      <c r="C19138">
        <v>-7.3599999999999999E-2</v>
      </c>
      <c r="D19138">
        <v>0.30413780000000001</v>
      </c>
      <c r="E19138">
        <v>-1.0551578800000001</v>
      </c>
      <c r="F19138">
        <v>-4.7030000000000003</v>
      </c>
    </row>
    <row r="19139" spans="1:6" x14ac:dyDescent="0.2">
      <c r="A19139" s="1" t="s">
        <v>42002</v>
      </c>
      <c r="B19139" s="1" t="s">
        <v>42003</v>
      </c>
      <c r="C19139">
        <v>6.93E-2</v>
      </c>
      <c r="D19139">
        <v>0.30419239999999997</v>
      </c>
      <c r="E19139">
        <v>1.05503543</v>
      </c>
      <c r="F19139">
        <v>-4.7030000000000003</v>
      </c>
    </row>
    <row r="19140" spans="1:6" x14ac:dyDescent="0.2">
      <c r="A19140" s="1" t="s">
        <v>42005</v>
      </c>
      <c r="B19140" s="1" t="s">
        <v>42006</v>
      </c>
      <c r="C19140">
        <v>-9.8299999999999998E-2</v>
      </c>
      <c r="D19140">
        <v>0.30419420000000003</v>
      </c>
      <c r="E19140">
        <v>-1.05503138</v>
      </c>
      <c r="F19140">
        <v>-4.7030000000000003</v>
      </c>
    </row>
    <row r="19141" spans="1:6" x14ac:dyDescent="0.2">
      <c r="A19141" s="1" t="s">
        <v>42008</v>
      </c>
      <c r="B19141" s="1" t="s">
        <v>10470</v>
      </c>
      <c r="C19141">
        <v>0.16900000000000001</v>
      </c>
      <c r="D19141">
        <v>0.30426449999999999</v>
      </c>
      <c r="E19141">
        <v>1.0548738799999999</v>
      </c>
      <c r="F19141">
        <v>-4.7030000000000003</v>
      </c>
    </row>
    <row r="19142" spans="1:6" x14ac:dyDescent="0.2">
      <c r="A19142" s="1" t="s">
        <v>42009</v>
      </c>
      <c r="B19142" s="1" t="s">
        <v>14608</v>
      </c>
      <c r="C19142">
        <v>-9.1800000000000007E-2</v>
      </c>
      <c r="D19142">
        <v>0.30428749999999999</v>
      </c>
      <c r="E19142">
        <v>-1.05482232</v>
      </c>
      <c r="F19142">
        <v>-4.7030000000000003</v>
      </c>
    </row>
    <row r="19143" spans="1:6" x14ac:dyDescent="0.2">
      <c r="A19143" s="1" t="s">
        <v>42010</v>
      </c>
      <c r="B19143" s="1" t="s">
        <v>18738</v>
      </c>
      <c r="C19143">
        <v>7.3200000000000001E-2</v>
      </c>
      <c r="D19143">
        <v>0.30430990000000002</v>
      </c>
      <c r="E19143">
        <v>1.05477194</v>
      </c>
      <c r="F19143">
        <v>-4.7030000000000003</v>
      </c>
    </row>
    <row r="19144" spans="1:6" x14ac:dyDescent="0.2">
      <c r="A19144" s="1" t="s">
        <v>42011</v>
      </c>
      <c r="B19144" s="1" t="s">
        <v>34301</v>
      </c>
      <c r="C19144">
        <v>-5.9799999999999999E-2</v>
      </c>
      <c r="D19144">
        <v>0.30431049999999998</v>
      </c>
      <c r="E19144">
        <v>-1.05477059</v>
      </c>
      <c r="F19144">
        <v>-4.7030000000000003</v>
      </c>
    </row>
    <row r="19145" spans="1:6" x14ac:dyDescent="0.2">
      <c r="A19145" s="1" t="s">
        <v>42012</v>
      </c>
      <c r="B19145" s="1" t="s">
        <v>42013</v>
      </c>
      <c r="C19145">
        <v>-0.11</v>
      </c>
      <c r="D19145">
        <v>0.30435719999999999</v>
      </c>
      <c r="E19145">
        <v>-1.0546660000000001</v>
      </c>
      <c r="F19145">
        <v>-4.7030000000000003</v>
      </c>
    </row>
    <row r="19146" spans="1:6" x14ac:dyDescent="0.2">
      <c r="A19146" s="1" t="s">
        <v>42015</v>
      </c>
      <c r="B19146" s="1" t="s">
        <v>42016</v>
      </c>
      <c r="C19146">
        <v>8.2400000000000001E-2</v>
      </c>
      <c r="D19146">
        <v>0.30436190000000002</v>
      </c>
      <c r="E19146">
        <v>1.0546554299999999</v>
      </c>
      <c r="F19146">
        <v>-4.7030000000000003</v>
      </c>
    </row>
    <row r="19147" spans="1:6" x14ac:dyDescent="0.2">
      <c r="A19147" s="1" t="s">
        <v>42018</v>
      </c>
      <c r="B19147" s="1" t="s">
        <v>42019</v>
      </c>
      <c r="C19147">
        <v>-0.13100000000000001</v>
      </c>
      <c r="D19147">
        <v>0.30436859999999999</v>
      </c>
      <c r="E19147">
        <v>-1.05464041</v>
      </c>
      <c r="F19147">
        <v>-4.7030000000000003</v>
      </c>
    </row>
    <row r="19148" spans="1:6" x14ac:dyDescent="0.2">
      <c r="A19148" s="1" t="s">
        <v>42021</v>
      </c>
      <c r="B19148" s="1" t="s">
        <v>42022</v>
      </c>
      <c r="C19148">
        <v>7.6100000000000001E-2</v>
      </c>
      <c r="D19148">
        <v>0.30436999999999997</v>
      </c>
      <c r="E19148">
        <v>1.05463738</v>
      </c>
      <c r="F19148">
        <v>-4.7030000000000003</v>
      </c>
    </row>
    <row r="19149" spans="1:6" x14ac:dyDescent="0.2">
      <c r="A19149" s="1" t="s">
        <v>42024</v>
      </c>
      <c r="B19149" s="1" t="s">
        <v>19952</v>
      </c>
      <c r="C19149">
        <v>-7.8799999999999995E-2</v>
      </c>
      <c r="D19149">
        <v>0.3043729</v>
      </c>
      <c r="E19149">
        <v>-1.05463084</v>
      </c>
      <c r="F19149">
        <v>-4.7030000000000003</v>
      </c>
    </row>
    <row r="19150" spans="1:6" x14ac:dyDescent="0.2">
      <c r="A19150" s="1" t="s">
        <v>42025</v>
      </c>
      <c r="B19150" s="1" t="s">
        <v>26507</v>
      </c>
      <c r="C19150">
        <v>-0.248</v>
      </c>
      <c r="D19150">
        <v>0.30437350000000002</v>
      </c>
      <c r="E19150">
        <v>-1.0546295400000001</v>
      </c>
      <c r="F19150">
        <v>-4.7030000000000003</v>
      </c>
    </row>
    <row r="19151" spans="1:6" x14ac:dyDescent="0.2">
      <c r="A19151" s="1" t="s">
        <v>42026</v>
      </c>
      <c r="B19151" s="1" t="s">
        <v>1463</v>
      </c>
      <c r="C19151">
        <v>-0.127</v>
      </c>
      <c r="D19151">
        <v>0.30438120000000002</v>
      </c>
      <c r="E19151">
        <v>-1.0546122899999999</v>
      </c>
      <c r="F19151">
        <v>-4.7030000000000003</v>
      </c>
    </row>
    <row r="19152" spans="1:6" x14ac:dyDescent="0.2">
      <c r="A19152" s="1" t="s">
        <v>42027</v>
      </c>
      <c r="B19152" s="1" t="s">
        <v>9327</v>
      </c>
      <c r="C19152">
        <v>0.108</v>
      </c>
      <c r="D19152">
        <v>0.30439460000000002</v>
      </c>
      <c r="E19152">
        <v>1.0545821099999999</v>
      </c>
      <c r="F19152">
        <v>-4.7030000000000003</v>
      </c>
    </row>
    <row r="19153" spans="1:6" x14ac:dyDescent="0.2">
      <c r="A19153" s="1" t="s">
        <v>42028</v>
      </c>
      <c r="B19153" s="1" t="s">
        <v>42029</v>
      </c>
      <c r="C19153">
        <v>7.3899999999999993E-2</v>
      </c>
      <c r="D19153">
        <v>0.30441059999999998</v>
      </c>
      <c r="E19153">
        <v>1.0545464600000001</v>
      </c>
      <c r="F19153">
        <v>-4.7030000000000003</v>
      </c>
    </row>
    <row r="19154" spans="1:6" x14ac:dyDescent="0.2">
      <c r="A19154" s="1" t="s">
        <v>42031</v>
      </c>
      <c r="B19154" s="1" t="s">
        <v>11974</v>
      </c>
      <c r="C19154">
        <v>-0.08</v>
      </c>
      <c r="D19154">
        <v>0.30442570000000002</v>
      </c>
      <c r="E19154">
        <v>-1.0545125399999999</v>
      </c>
      <c r="F19154">
        <v>-4.7030000000000003</v>
      </c>
    </row>
    <row r="19155" spans="1:6" x14ac:dyDescent="0.2">
      <c r="A19155" s="1" t="s">
        <v>42032</v>
      </c>
      <c r="B19155" s="1" t="s">
        <v>42033</v>
      </c>
      <c r="C19155">
        <v>-7.3200000000000001E-2</v>
      </c>
      <c r="D19155">
        <v>0.30444860000000001</v>
      </c>
      <c r="E19155">
        <v>-1.05446124</v>
      </c>
      <c r="F19155">
        <v>-4.7030000000000003</v>
      </c>
    </row>
    <row r="19156" spans="1:6" x14ac:dyDescent="0.2">
      <c r="A19156" s="1" t="s">
        <v>42035</v>
      </c>
      <c r="B19156" s="1" t="s">
        <v>13182</v>
      </c>
      <c r="C19156">
        <v>8.2799999999999999E-2</v>
      </c>
      <c r="D19156">
        <v>0.30445090000000002</v>
      </c>
      <c r="E19156">
        <v>1.05445604</v>
      </c>
      <c r="F19156">
        <v>-4.7030000000000003</v>
      </c>
    </row>
    <row r="19157" spans="1:6" x14ac:dyDescent="0.2">
      <c r="A19157" s="1" t="s">
        <v>42036</v>
      </c>
      <c r="B19157" s="1" t="s">
        <v>42037</v>
      </c>
      <c r="C19157">
        <v>0.121</v>
      </c>
      <c r="D19157">
        <v>0.30446109999999998</v>
      </c>
      <c r="E19157">
        <v>1.05443324</v>
      </c>
      <c r="F19157">
        <v>-4.7030000000000003</v>
      </c>
    </row>
    <row r="19158" spans="1:6" x14ac:dyDescent="0.2">
      <c r="A19158" s="1" t="s">
        <v>42039</v>
      </c>
      <c r="B19158" s="1" t="s">
        <v>42040</v>
      </c>
      <c r="C19158">
        <v>8.09E-2</v>
      </c>
      <c r="D19158">
        <v>0.30446400000000001</v>
      </c>
      <c r="E19158">
        <v>1.0544267599999999</v>
      </c>
      <c r="F19158">
        <v>-4.7030000000000003</v>
      </c>
    </row>
    <row r="19159" spans="1:6" x14ac:dyDescent="0.2">
      <c r="A19159" s="1" t="s">
        <v>42042</v>
      </c>
      <c r="B19159" s="1" t="s">
        <v>30442</v>
      </c>
      <c r="C19159">
        <v>8.0600000000000005E-2</v>
      </c>
      <c r="D19159">
        <v>0.30447279999999999</v>
      </c>
      <c r="E19159">
        <v>1.05440691</v>
      </c>
      <c r="F19159">
        <v>-4.7030000000000003</v>
      </c>
    </row>
    <row r="19160" spans="1:6" x14ac:dyDescent="0.2">
      <c r="A19160" s="1" t="s">
        <v>42043</v>
      </c>
      <c r="B19160" s="1" t="s">
        <v>9</v>
      </c>
      <c r="C19160">
        <v>0.126</v>
      </c>
      <c r="D19160">
        <v>0.3044789</v>
      </c>
      <c r="E19160">
        <v>1.05439324</v>
      </c>
      <c r="F19160">
        <v>-4.7030000000000003</v>
      </c>
    </row>
    <row r="19161" spans="1:6" x14ac:dyDescent="0.2">
      <c r="A19161" s="1" t="s">
        <v>42044</v>
      </c>
      <c r="B19161" s="1" t="s">
        <v>42045</v>
      </c>
      <c r="C19161">
        <v>0.11</v>
      </c>
      <c r="D19161">
        <v>0.30455310000000002</v>
      </c>
      <c r="E19161">
        <v>1.0542270199999999</v>
      </c>
      <c r="F19161">
        <v>-4.7039999999999997</v>
      </c>
    </row>
    <row r="19162" spans="1:6" x14ac:dyDescent="0.2">
      <c r="A19162" s="1" t="s">
        <v>42047</v>
      </c>
      <c r="B19162" s="1" t="s">
        <v>42048</v>
      </c>
      <c r="C19162">
        <v>0.106</v>
      </c>
      <c r="D19162">
        <v>0.3045969</v>
      </c>
      <c r="E19162">
        <v>1.0541288799999999</v>
      </c>
      <c r="F19162">
        <v>-4.7039999999999997</v>
      </c>
    </row>
    <row r="19163" spans="1:6" x14ac:dyDescent="0.2">
      <c r="A19163" s="1" t="s">
        <v>42050</v>
      </c>
      <c r="B19163" s="1" t="s">
        <v>2159</v>
      </c>
      <c r="C19163">
        <v>0.10299999999999999</v>
      </c>
      <c r="D19163">
        <v>0.30461709999999997</v>
      </c>
      <c r="E19163">
        <v>1.0540836899999999</v>
      </c>
      <c r="F19163">
        <v>-4.7039999999999997</v>
      </c>
    </row>
    <row r="19164" spans="1:6" x14ac:dyDescent="0.2">
      <c r="A19164" s="1" t="s">
        <v>42051</v>
      </c>
      <c r="B19164" s="1" t="s">
        <v>6386</v>
      </c>
      <c r="C19164">
        <v>-8.1500000000000003E-2</v>
      </c>
      <c r="D19164">
        <v>0.30461759999999999</v>
      </c>
      <c r="E19164">
        <v>-1.05408258</v>
      </c>
      <c r="F19164">
        <v>-4.7039999999999997</v>
      </c>
    </row>
    <row r="19165" spans="1:6" x14ac:dyDescent="0.2">
      <c r="A19165" s="1" t="s">
        <v>42052</v>
      </c>
      <c r="B19165" s="1" t="s">
        <v>42053</v>
      </c>
      <c r="C19165">
        <v>9.7299999999999998E-2</v>
      </c>
      <c r="D19165">
        <v>0.30463570000000001</v>
      </c>
      <c r="E19165">
        <v>1.0540420100000001</v>
      </c>
      <c r="F19165">
        <v>-4.7039999999999997</v>
      </c>
    </row>
    <row r="19166" spans="1:6" x14ac:dyDescent="0.2">
      <c r="A19166" s="1" t="s">
        <v>42055</v>
      </c>
      <c r="B19166" s="1" t="s">
        <v>32722</v>
      </c>
      <c r="C19166">
        <v>0.11899999999999999</v>
      </c>
      <c r="D19166">
        <v>0.30463849999999998</v>
      </c>
      <c r="E19166">
        <v>1.05403577</v>
      </c>
      <c r="F19166">
        <v>-4.7039999999999997</v>
      </c>
    </row>
    <row r="19167" spans="1:6" x14ac:dyDescent="0.2">
      <c r="A19167" s="1" t="s">
        <v>42056</v>
      </c>
      <c r="B19167" s="1" t="s">
        <v>42057</v>
      </c>
      <c r="C19167">
        <v>-7.2300000000000003E-2</v>
      </c>
      <c r="D19167">
        <v>0.30465629999999999</v>
      </c>
      <c r="E19167">
        <v>-1.0539959400000001</v>
      </c>
      <c r="F19167">
        <v>-4.7039999999999997</v>
      </c>
    </row>
    <row r="19168" spans="1:6" x14ac:dyDescent="0.2">
      <c r="A19168" s="1" t="s">
        <v>42059</v>
      </c>
      <c r="B19168" s="1" t="s">
        <v>15097</v>
      </c>
      <c r="C19168">
        <v>-8.3500000000000005E-2</v>
      </c>
      <c r="D19168">
        <v>0.30466009999999999</v>
      </c>
      <c r="E19168">
        <v>-1.05398736</v>
      </c>
      <c r="F19168">
        <v>-4.7039999999999997</v>
      </c>
    </row>
    <row r="19169" spans="1:6" x14ac:dyDescent="0.2">
      <c r="A19169" s="1" t="s">
        <v>42060</v>
      </c>
      <c r="B19169" s="1" t="s">
        <v>8255</v>
      </c>
      <c r="C19169">
        <v>9.2799999999999994E-2</v>
      </c>
      <c r="D19169">
        <v>0.30467460000000002</v>
      </c>
      <c r="E19169">
        <v>1.05395485</v>
      </c>
      <c r="F19169">
        <v>-4.7039999999999997</v>
      </c>
    </row>
    <row r="19170" spans="1:6" x14ac:dyDescent="0.2">
      <c r="A19170" s="1" t="s">
        <v>42061</v>
      </c>
      <c r="B19170" s="1" t="s">
        <v>255</v>
      </c>
      <c r="C19170">
        <v>0.10299999999999999</v>
      </c>
      <c r="D19170">
        <v>0.30473410000000001</v>
      </c>
      <c r="E19170">
        <v>1.0538217999999999</v>
      </c>
      <c r="F19170">
        <v>-4.7039999999999997</v>
      </c>
    </row>
    <row r="19171" spans="1:6" x14ac:dyDescent="0.2">
      <c r="A19171" s="1" t="s">
        <v>42062</v>
      </c>
      <c r="B19171" s="1" t="s">
        <v>42063</v>
      </c>
      <c r="C19171">
        <v>-6.83E-2</v>
      </c>
      <c r="D19171">
        <v>0.30475259999999998</v>
      </c>
      <c r="E19171">
        <v>-1.05378029</v>
      </c>
      <c r="F19171">
        <v>-4.7039999999999997</v>
      </c>
    </row>
    <row r="19172" spans="1:6" x14ac:dyDescent="0.2">
      <c r="A19172" s="1" t="s">
        <v>42065</v>
      </c>
      <c r="B19172" s="1" t="s">
        <v>39483</v>
      </c>
      <c r="C19172">
        <v>7.2499999999999995E-2</v>
      </c>
      <c r="D19172">
        <v>0.30475540000000001</v>
      </c>
      <c r="E19172">
        <v>1.05377393</v>
      </c>
      <c r="F19172">
        <v>-4.7039999999999997</v>
      </c>
    </row>
    <row r="19173" spans="1:6" x14ac:dyDescent="0.2">
      <c r="A19173" s="1" t="s">
        <v>42066</v>
      </c>
      <c r="B19173" s="1" t="s">
        <v>40248</v>
      </c>
      <c r="C19173">
        <v>-8.0699999999999994E-2</v>
      </c>
      <c r="D19173">
        <v>0.30476609999999998</v>
      </c>
      <c r="E19173">
        <v>-1.05375</v>
      </c>
      <c r="F19173">
        <v>-4.7039999999999997</v>
      </c>
    </row>
    <row r="19174" spans="1:6" x14ac:dyDescent="0.2">
      <c r="A19174" s="1" t="s">
        <v>42067</v>
      </c>
      <c r="B19174" s="1" t="s">
        <v>42068</v>
      </c>
      <c r="C19174">
        <v>-6.7400000000000002E-2</v>
      </c>
      <c r="D19174">
        <v>0.30477510000000002</v>
      </c>
      <c r="E19174">
        <v>-1.0537299099999999</v>
      </c>
      <c r="F19174">
        <v>-4.7039999999999997</v>
      </c>
    </row>
    <row r="19175" spans="1:6" x14ac:dyDescent="0.2">
      <c r="A19175" s="1" t="s">
        <v>42070</v>
      </c>
      <c r="B19175" s="1" t="s">
        <v>42071</v>
      </c>
      <c r="C19175">
        <v>-7.1900000000000006E-2</v>
      </c>
      <c r="D19175">
        <v>0.30479729999999999</v>
      </c>
      <c r="E19175">
        <v>-1.0536802700000001</v>
      </c>
      <c r="F19175">
        <v>-4.7039999999999997</v>
      </c>
    </row>
    <row r="19176" spans="1:6" x14ac:dyDescent="0.2">
      <c r="A19176" s="1" t="s">
        <v>42073</v>
      </c>
      <c r="B19176" s="1" t="s">
        <v>19992</v>
      </c>
      <c r="C19176">
        <v>8.7099999999999997E-2</v>
      </c>
      <c r="D19176">
        <v>0.30482290000000001</v>
      </c>
      <c r="E19176">
        <v>1.0536229500000001</v>
      </c>
      <c r="F19176">
        <v>-4.7039999999999997</v>
      </c>
    </row>
    <row r="19177" spans="1:6" x14ac:dyDescent="0.2">
      <c r="A19177" s="1" t="s">
        <v>42074</v>
      </c>
      <c r="B19177" s="1" t="s">
        <v>32602</v>
      </c>
      <c r="C19177">
        <v>-0.10100000000000001</v>
      </c>
      <c r="D19177">
        <v>0.30483529999999998</v>
      </c>
      <c r="E19177">
        <v>-1.0535950700000001</v>
      </c>
      <c r="F19177">
        <v>-4.7039999999999997</v>
      </c>
    </row>
    <row r="19178" spans="1:6" x14ac:dyDescent="0.2">
      <c r="A19178" s="1" t="s">
        <v>42075</v>
      </c>
      <c r="B19178" s="1" t="s">
        <v>9</v>
      </c>
      <c r="C19178">
        <v>-0.111</v>
      </c>
      <c r="D19178">
        <v>0.30483880000000002</v>
      </c>
      <c r="E19178">
        <v>-1.0535871999999999</v>
      </c>
      <c r="F19178">
        <v>-4.7039999999999997</v>
      </c>
    </row>
    <row r="19179" spans="1:6" x14ac:dyDescent="0.2">
      <c r="A19179" s="1" t="s">
        <v>42076</v>
      </c>
      <c r="B19179" s="1" t="s">
        <v>37344</v>
      </c>
      <c r="C19179">
        <v>6.3100000000000003E-2</v>
      </c>
      <c r="D19179">
        <v>0.30485879999999999</v>
      </c>
      <c r="E19179">
        <v>1.05354262</v>
      </c>
      <c r="F19179">
        <v>-4.7039999999999997</v>
      </c>
    </row>
    <row r="19180" spans="1:6" x14ac:dyDescent="0.2">
      <c r="A19180" s="1" t="s">
        <v>42077</v>
      </c>
      <c r="B19180" s="1" t="s">
        <v>39463</v>
      </c>
      <c r="C19180">
        <v>8.2900000000000001E-2</v>
      </c>
      <c r="D19180">
        <v>0.30486269999999999</v>
      </c>
      <c r="E19180">
        <v>1.0535337899999999</v>
      </c>
      <c r="F19180">
        <v>-4.7039999999999997</v>
      </c>
    </row>
    <row r="19181" spans="1:6" x14ac:dyDescent="0.2">
      <c r="A19181" s="1" t="s">
        <v>42078</v>
      </c>
      <c r="B19181" s="1" t="s">
        <v>42079</v>
      </c>
      <c r="C19181">
        <v>-0.10100000000000001</v>
      </c>
      <c r="D19181">
        <v>0.3048669</v>
      </c>
      <c r="E19181">
        <v>-1.0535243299999999</v>
      </c>
      <c r="F19181">
        <v>-4.7039999999999997</v>
      </c>
    </row>
    <row r="19182" spans="1:6" x14ac:dyDescent="0.2">
      <c r="A19182" s="1" t="s">
        <v>42081</v>
      </c>
      <c r="B19182" s="1" t="s">
        <v>11341</v>
      </c>
      <c r="C19182">
        <v>0.10299999999999999</v>
      </c>
      <c r="D19182">
        <v>0.30487779999999998</v>
      </c>
      <c r="E19182">
        <v>1.0534999700000001</v>
      </c>
      <c r="F19182">
        <v>-4.7039999999999997</v>
      </c>
    </row>
    <row r="19183" spans="1:6" x14ac:dyDescent="0.2">
      <c r="A19183" s="1" t="s">
        <v>42082</v>
      </c>
      <c r="B19183" s="1" t="s">
        <v>42083</v>
      </c>
      <c r="C19183">
        <v>-7.2700000000000001E-2</v>
      </c>
      <c r="D19183">
        <v>0.30487950000000003</v>
      </c>
      <c r="E19183">
        <v>-1.0534961300000001</v>
      </c>
      <c r="F19183">
        <v>-4.7039999999999997</v>
      </c>
    </row>
    <row r="19184" spans="1:6" x14ac:dyDescent="0.2">
      <c r="A19184" s="1" t="s">
        <v>42085</v>
      </c>
      <c r="B19184" s="1" t="s">
        <v>42086</v>
      </c>
      <c r="C19184">
        <v>9.0499999999999997E-2</v>
      </c>
      <c r="D19184">
        <v>0.30488419999999999</v>
      </c>
      <c r="E19184">
        <v>1.05348577</v>
      </c>
      <c r="F19184">
        <v>-4.7039999999999997</v>
      </c>
    </row>
    <row r="19185" spans="1:6" x14ac:dyDescent="0.2">
      <c r="A19185" s="1" t="s">
        <v>42088</v>
      </c>
      <c r="B19185" s="1" t="s">
        <v>9</v>
      </c>
      <c r="C19185">
        <v>8.7800000000000003E-2</v>
      </c>
      <c r="D19185">
        <v>0.3048923</v>
      </c>
      <c r="E19185">
        <v>1.0534676300000001</v>
      </c>
      <c r="F19185">
        <v>-4.7039999999999997</v>
      </c>
    </row>
    <row r="19186" spans="1:6" x14ac:dyDescent="0.2">
      <c r="A19186" s="1" t="s">
        <v>42089</v>
      </c>
      <c r="B19186" s="1" t="s">
        <v>42090</v>
      </c>
      <c r="C19186">
        <v>-6.9699999999999998E-2</v>
      </c>
      <c r="D19186">
        <v>0.30490050000000002</v>
      </c>
      <c r="E19186">
        <v>-1.05344923</v>
      </c>
      <c r="F19186">
        <v>-4.7039999999999997</v>
      </c>
    </row>
    <row r="19187" spans="1:6" x14ac:dyDescent="0.2">
      <c r="A19187" s="1" t="s">
        <v>42092</v>
      </c>
      <c r="B19187" s="1" t="s">
        <v>9</v>
      </c>
      <c r="C19187">
        <v>0.24</v>
      </c>
      <c r="D19187">
        <v>0.30490699999999998</v>
      </c>
      <c r="E19187">
        <v>1.05343455</v>
      </c>
      <c r="F19187">
        <v>-4.7039999999999997</v>
      </c>
    </row>
    <row r="19188" spans="1:6" x14ac:dyDescent="0.2">
      <c r="A19188" s="1" t="s">
        <v>42093</v>
      </c>
      <c r="B19188" s="1" t="s">
        <v>9</v>
      </c>
      <c r="C19188">
        <v>0.14699999999999999</v>
      </c>
      <c r="D19188">
        <v>0.30493350000000002</v>
      </c>
      <c r="E19188">
        <v>1.0533753699999999</v>
      </c>
      <c r="F19188">
        <v>-4.7039999999999997</v>
      </c>
    </row>
    <row r="19189" spans="1:6" x14ac:dyDescent="0.2">
      <c r="A19189" s="1" t="s">
        <v>42094</v>
      </c>
      <c r="B19189" s="1" t="s">
        <v>10844</v>
      </c>
      <c r="C19189">
        <v>-8.2799999999999999E-2</v>
      </c>
      <c r="D19189">
        <v>0.30496069999999997</v>
      </c>
      <c r="E19189">
        <v>-1.0533144299999999</v>
      </c>
      <c r="F19189">
        <v>-4.7039999999999997</v>
      </c>
    </row>
    <row r="19190" spans="1:6" x14ac:dyDescent="0.2">
      <c r="A19190" s="1" t="s">
        <v>42095</v>
      </c>
      <c r="B19190" s="1" t="s">
        <v>42096</v>
      </c>
      <c r="C19190">
        <v>-6.7299999999999999E-2</v>
      </c>
      <c r="D19190">
        <v>0.30498459999999999</v>
      </c>
      <c r="E19190">
        <v>-1.053261</v>
      </c>
      <c r="F19190">
        <v>-4.7039999999999997</v>
      </c>
    </row>
    <row r="19191" spans="1:6" x14ac:dyDescent="0.2">
      <c r="A19191" s="1" t="s">
        <v>42098</v>
      </c>
      <c r="B19191" s="1" t="s">
        <v>9</v>
      </c>
      <c r="C19191">
        <v>-7.3700000000000002E-2</v>
      </c>
      <c r="D19191">
        <v>0.30501040000000001</v>
      </c>
      <c r="E19191">
        <v>-1.0532031100000001</v>
      </c>
      <c r="F19191">
        <v>-4.7039999999999997</v>
      </c>
    </row>
    <row r="19192" spans="1:6" x14ac:dyDescent="0.2">
      <c r="A19192" s="1" t="s">
        <v>42099</v>
      </c>
      <c r="B19192" s="1" t="s">
        <v>42100</v>
      </c>
      <c r="C19192">
        <v>-8.0500000000000002E-2</v>
      </c>
      <c r="D19192">
        <v>0.30506870000000003</v>
      </c>
      <c r="E19192">
        <v>-1.05307274</v>
      </c>
      <c r="F19192">
        <v>-4.7039999999999997</v>
      </c>
    </row>
    <row r="19193" spans="1:6" x14ac:dyDescent="0.2">
      <c r="A19193" s="1" t="s">
        <v>42102</v>
      </c>
      <c r="B19193" s="1" t="s">
        <v>9</v>
      </c>
      <c r="C19193">
        <v>0.16600000000000001</v>
      </c>
      <c r="D19193">
        <v>0.30507960000000001</v>
      </c>
      <c r="E19193">
        <v>1.0530484499999999</v>
      </c>
      <c r="F19193">
        <v>-4.7039999999999997</v>
      </c>
    </row>
    <row r="19194" spans="1:6" x14ac:dyDescent="0.2">
      <c r="A19194" s="1" t="s">
        <v>42103</v>
      </c>
      <c r="B19194" s="1" t="s">
        <v>42104</v>
      </c>
      <c r="C19194">
        <v>-5.8900000000000001E-2</v>
      </c>
      <c r="D19194">
        <v>0.3050872</v>
      </c>
      <c r="E19194">
        <v>-1.0530313499999999</v>
      </c>
      <c r="F19194">
        <v>-4.7039999999999997</v>
      </c>
    </row>
    <row r="19195" spans="1:6" x14ac:dyDescent="0.2">
      <c r="A19195" s="1" t="s">
        <v>42106</v>
      </c>
      <c r="B19195" s="1" t="s">
        <v>42107</v>
      </c>
      <c r="C19195">
        <v>7.5899999999999995E-2</v>
      </c>
      <c r="D19195">
        <v>0.305089</v>
      </c>
      <c r="E19195">
        <v>1.0530272700000001</v>
      </c>
      <c r="F19195">
        <v>-4.7039999999999997</v>
      </c>
    </row>
    <row r="19196" spans="1:6" x14ac:dyDescent="0.2">
      <c r="A19196" s="1" t="s">
        <v>42109</v>
      </c>
      <c r="B19196" s="1" t="s">
        <v>42110</v>
      </c>
      <c r="C19196">
        <v>9.2600000000000002E-2</v>
      </c>
      <c r="D19196">
        <v>0.30510120000000002</v>
      </c>
      <c r="E19196">
        <v>1.0530000900000001</v>
      </c>
      <c r="F19196">
        <v>-4.7039999999999997</v>
      </c>
    </row>
    <row r="19197" spans="1:6" x14ac:dyDescent="0.2">
      <c r="A19197" s="1" t="s">
        <v>42112</v>
      </c>
      <c r="B19197" s="1" t="s">
        <v>9</v>
      </c>
      <c r="C19197">
        <v>-0.109</v>
      </c>
      <c r="D19197">
        <v>0.3051159</v>
      </c>
      <c r="E19197">
        <v>-1.0529671899999999</v>
      </c>
      <c r="F19197">
        <v>-4.7039999999999997</v>
      </c>
    </row>
    <row r="19198" spans="1:6" x14ac:dyDescent="0.2">
      <c r="A19198" s="1" t="s">
        <v>42113</v>
      </c>
      <c r="B19198" s="1" t="s">
        <v>12153</v>
      </c>
      <c r="C19198">
        <v>-0.108</v>
      </c>
      <c r="D19198">
        <v>0.30511969999999999</v>
      </c>
      <c r="E19198">
        <v>-1.0529586099999999</v>
      </c>
      <c r="F19198">
        <v>-4.7039999999999997</v>
      </c>
    </row>
    <row r="19199" spans="1:6" x14ac:dyDescent="0.2">
      <c r="A19199" s="1" t="s">
        <v>42114</v>
      </c>
      <c r="B19199" s="1" t="s">
        <v>42115</v>
      </c>
      <c r="C19199">
        <v>7.0800000000000002E-2</v>
      </c>
      <c r="D19199">
        <v>0.30513079999999998</v>
      </c>
      <c r="E19199">
        <v>1.0529339099999999</v>
      </c>
      <c r="F19199">
        <v>-4.7039999999999997</v>
      </c>
    </row>
    <row r="19200" spans="1:6" x14ac:dyDescent="0.2">
      <c r="A19200" s="1" t="s">
        <v>42117</v>
      </c>
      <c r="B19200" s="1" t="s">
        <v>3888</v>
      </c>
      <c r="C19200">
        <v>0.10299999999999999</v>
      </c>
      <c r="D19200">
        <v>0.30513430000000002</v>
      </c>
      <c r="E19200">
        <v>1.0529260600000001</v>
      </c>
      <c r="F19200">
        <v>-4.7039999999999997</v>
      </c>
    </row>
    <row r="19201" spans="1:6" x14ac:dyDescent="0.2">
      <c r="A19201" s="1" t="s">
        <v>42118</v>
      </c>
      <c r="B19201" s="1" t="s">
        <v>19315</v>
      </c>
      <c r="C19201">
        <v>0.115</v>
      </c>
      <c r="D19201">
        <v>0.3051392</v>
      </c>
      <c r="E19201">
        <v>1.0529151400000001</v>
      </c>
      <c r="F19201">
        <v>-4.7039999999999997</v>
      </c>
    </row>
    <row r="19202" spans="1:6" x14ac:dyDescent="0.2">
      <c r="A19202" s="1" t="s">
        <v>42119</v>
      </c>
      <c r="B19202" s="1" t="s">
        <v>9</v>
      </c>
      <c r="C19202">
        <v>0.10199999999999999</v>
      </c>
      <c r="D19202">
        <v>0.30519030000000003</v>
      </c>
      <c r="E19202">
        <v>1.0528007399999999</v>
      </c>
      <c r="F19202">
        <v>-4.7039999999999997</v>
      </c>
    </row>
    <row r="19203" spans="1:6" x14ac:dyDescent="0.2">
      <c r="A19203" s="1" t="s">
        <v>42120</v>
      </c>
      <c r="B19203" s="1" t="s">
        <v>4841</v>
      </c>
      <c r="C19203">
        <v>-8.5099999999999995E-2</v>
      </c>
      <c r="D19203">
        <v>0.30523050000000002</v>
      </c>
      <c r="E19203">
        <v>-1.05271073</v>
      </c>
      <c r="F19203">
        <v>-4.7039999999999997</v>
      </c>
    </row>
    <row r="19204" spans="1:6" x14ac:dyDescent="0.2">
      <c r="A19204" s="1" t="s">
        <v>42121</v>
      </c>
      <c r="B19204" s="1" t="s">
        <v>42122</v>
      </c>
      <c r="C19204">
        <v>-0.14299999999999999</v>
      </c>
      <c r="D19204">
        <v>0.30524679999999998</v>
      </c>
      <c r="E19204">
        <v>-1.0526744800000001</v>
      </c>
      <c r="F19204">
        <v>-4.7050000000000001</v>
      </c>
    </row>
    <row r="19205" spans="1:6" x14ac:dyDescent="0.2">
      <c r="A19205" s="1" t="s">
        <v>42124</v>
      </c>
      <c r="B19205" s="1" t="s">
        <v>9</v>
      </c>
      <c r="C19205">
        <v>7.1099999999999997E-2</v>
      </c>
      <c r="D19205">
        <v>0.3052493</v>
      </c>
      <c r="E19205">
        <v>1.0526688900000001</v>
      </c>
      <c r="F19205">
        <v>-4.7050000000000001</v>
      </c>
    </row>
    <row r="19206" spans="1:6" x14ac:dyDescent="0.2">
      <c r="A19206" s="1" t="s">
        <v>42125</v>
      </c>
      <c r="B19206" s="1" t="s">
        <v>42126</v>
      </c>
      <c r="C19206">
        <v>-8.2500000000000004E-2</v>
      </c>
      <c r="D19206">
        <v>0.30525049999999998</v>
      </c>
      <c r="E19206">
        <v>-1.0526660000000001</v>
      </c>
      <c r="F19206">
        <v>-4.7050000000000001</v>
      </c>
    </row>
    <row r="19207" spans="1:6" x14ac:dyDescent="0.2">
      <c r="A19207" s="1" t="s">
        <v>42128</v>
      </c>
      <c r="B19207" s="1" t="s">
        <v>42129</v>
      </c>
      <c r="C19207">
        <v>6.0299999999999999E-2</v>
      </c>
      <c r="D19207">
        <v>0.30528189999999999</v>
      </c>
      <c r="E19207">
        <v>1.0525959600000001</v>
      </c>
      <c r="F19207">
        <v>-4.7050000000000001</v>
      </c>
    </row>
    <row r="19208" spans="1:6" x14ac:dyDescent="0.2">
      <c r="A19208" s="1" t="s">
        <v>42131</v>
      </c>
      <c r="B19208" s="1" t="s">
        <v>9</v>
      </c>
      <c r="C19208">
        <v>-8.9899999999999994E-2</v>
      </c>
      <c r="D19208">
        <v>0.30529800000000001</v>
      </c>
      <c r="E19208">
        <v>-1.0525598599999999</v>
      </c>
      <c r="F19208">
        <v>-4.7050000000000001</v>
      </c>
    </row>
    <row r="19209" spans="1:6" x14ac:dyDescent="0.2">
      <c r="A19209" s="1" t="s">
        <v>42132</v>
      </c>
      <c r="B19209" s="1" t="s">
        <v>42133</v>
      </c>
      <c r="C19209">
        <v>7.5399999999999995E-2</v>
      </c>
      <c r="D19209">
        <v>0.30532399999999998</v>
      </c>
      <c r="E19209">
        <v>1.05250171</v>
      </c>
      <c r="F19209">
        <v>-4.7050000000000001</v>
      </c>
    </row>
    <row r="19210" spans="1:6" x14ac:dyDescent="0.2">
      <c r="A19210" s="1" t="s">
        <v>42135</v>
      </c>
      <c r="B19210" s="1" t="s">
        <v>9</v>
      </c>
      <c r="C19210">
        <v>7.85E-2</v>
      </c>
      <c r="D19210">
        <v>0.30534709999999998</v>
      </c>
      <c r="E19210">
        <v>1.0524500299999999</v>
      </c>
      <c r="F19210">
        <v>-4.7050000000000001</v>
      </c>
    </row>
    <row r="19211" spans="1:6" x14ac:dyDescent="0.2">
      <c r="A19211" s="1" t="s">
        <v>42136</v>
      </c>
      <c r="B19211" s="1" t="s">
        <v>9</v>
      </c>
      <c r="C19211">
        <v>-0.14799999999999999</v>
      </c>
      <c r="D19211">
        <v>0.30536010000000002</v>
      </c>
      <c r="E19211">
        <v>-1.0524209899999999</v>
      </c>
      <c r="F19211">
        <v>-4.7050000000000001</v>
      </c>
    </row>
    <row r="19212" spans="1:6" x14ac:dyDescent="0.2">
      <c r="A19212" s="1" t="s">
        <v>42137</v>
      </c>
      <c r="B19212" s="1" t="s">
        <v>20743</v>
      </c>
      <c r="C19212">
        <v>0.108</v>
      </c>
      <c r="D19212">
        <v>0.30539349999999998</v>
      </c>
      <c r="E19212">
        <v>1.05234625</v>
      </c>
      <c r="F19212">
        <v>-4.7050000000000001</v>
      </c>
    </row>
    <row r="19213" spans="1:6" x14ac:dyDescent="0.2">
      <c r="A19213" s="1" t="s">
        <v>42138</v>
      </c>
      <c r="B19213" s="1" t="s">
        <v>42139</v>
      </c>
      <c r="C19213">
        <v>-0.08</v>
      </c>
      <c r="D19213">
        <v>0.30541800000000002</v>
      </c>
      <c r="E19213">
        <v>-1.0522914999999999</v>
      </c>
      <c r="F19213">
        <v>-4.7050000000000001</v>
      </c>
    </row>
    <row r="19214" spans="1:6" x14ac:dyDescent="0.2">
      <c r="A19214" s="1" t="s">
        <v>42141</v>
      </c>
      <c r="B19214" s="1" t="s">
        <v>18588</v>
      </c>
      <c r="C19214">
        <v>0.52100000000000002</v>
      </c>
      <c r="D19214">
        <v>0.30542209999999997</v>
      </c>
      <c r="E19214">
        <v>1.0522824099999999</v>
      </c>
      <c r="F19214">
        <v>-4.7050000000000001</v>
      </c>
    </row>
    <row r="19215" spans="1:6" x14ac:dyDescent="0.2">
      <c r="A19215" s="1" t="s">
        <v>42142</v>
      </c>
      <c r="B19215" s="1" t="s">
        <v>42143</v>
      </c>
      <c r="C19215">
        <v>-0.14899999999999999</v>
      </c>
      <c r="D19215">
        <v>0.3054615</v>
      </c>
      <c r="E19215">
        <v>-1.05219426</v>
      </c>
      <c r="F19215">
        <v>-4.7050000000000001</v>
      </c>
    </row>
    <row r="19216" spans="1:6" x14ac:dyDescent="0.2">
      <c r="A19216" s="1" t="s">
        <v>42145</v>
      </c>
      <c r="B19216" s="1" t="s">
        <v>11142</v>
      </c>
      <c r="C19216">
        <v>0.123</v>
      </c>
      <c r="D19216">
        <v>0.3054867</v>
      </c>
      <c r="E19216">
        <v>1.05213789</v>
      </c>
      <c r="F19216">
        <v>-4.7050000000000001</v>
      </c>
    </row>
    <row r="19217" spans="1:6" x14ac:dyDescent="0.2">
      <c r="A19217" s="1" t="s">
        <v>42146</v>
      </c>
      <c r="B19217" s="1" t="s">
        <v>11999</v>
      </c>
      <c r="C19217">
        <v>-8.09E-2</v>
      </c>
      <c r="D19217">
        <v>0.30553029999999998</v>
      </c>
      <c r="E19217">
        <v>-1.0520405399999999</v>
      </c>
      <c r="F19217">
        <v>-4.7050000000000001</v>
      </c>
    </row>
    <row r="19218" spans="1:6" x14ac:dyDescent="0.2">
      <c r="A19218" s="1" t="s">
        <v>42147</v>
      </c>
      <c r="B19218" s="1" t="s">
        <v>42148</v>
      </c>
      <c r="C19218">
        <v>9.4899999999999998E-2</v>
      </c>
      <c r="D19218">
        <v>0.30553269999999999</v>
      </c>
      <c r="E19218">
        <v>1.0520351699999999</v>
      </c>
      <c r="F19218">
        <v>-4.7050000000000001</v>
      </c>
    </row>
    <row r="19219" spans="1:6" x14ac:dyDescent="0.2">
      <c r="A19219" s="1" t="s">
        <v>42150</v>
      </c>
      <c r="B19219" s="1" t="s">
        <v>9</v>
      </c>
      <c r="C19219">
        <v>8.5500000000000007E-2</v>
      </c>
      <c r="D19219">
        <v>0.30554120000000001</v>
      </c>
      <c r="E19219">
        <v>1.0520161800000001</v>
      </c>
      <c r="F19219">
        <v>-4.7050000000000001</v>
      </c>
    </row>
    <row r="19220" spans="1:6" x14ac:dyDescent="0.2">
      <c r="A19220" s="1" t="s">
        <v>42151</v>
      </c>
      <c r="B19220" s="1" t="s">
        <v>42152</v>
      </c>
      <c r="C19220">
        <v>-0.19700000000000001</v>
      </c>
      <c r="D19220">
        <v>0.30554320000000001</v>
      </c>
      <c r="E19220">
        <v>-1.05201177</v>
      </c>
      <c r="F19220">
        <v>-4.7050000000000001</v>
      </c>
    </row>
    <row r="19221" spans="1:6" x14ac:dyDescent="0.2">
      <c r="A19221" s="1" t="s">
        <v>42154</v>
      </c>
      <c r="B19221" s="1" t="s">
        <v>42155</v>
      </c>
      <c r="C19221">
        <v>6.9400000000000003E-2</v>
      </c>
      <c r="D19221">
        <v>0.30557440000000002</v>
      </c>
      <c r="E19221">
        <v>1.0519419800000001</v>
      </c>
      <c r="F19221">
        <v>-4.7050000000000001</v>
      </c>
    </row>
    <row r="19222" spans="1:6" x14ac:dyDescent="0.2">
      <c r="A19222" s="1" t="s">
        <v>42157</v>
      </c>
      <c r="B19222" s="1" t="s">
        <v>13915</v>
      </c>
      <c r="C19222">
        <v>-9.2399999999999996E-2</v>
      </c>
      <c r="D19222">
        <v>0.30559350000000002</v>
      </c>
      <c r="E19222">
        <v>-1.0518992300000001</v>
      </c>
      <c r="F19222">
        <v>-4.7050000000000001</v>
      </c>
    </row>
    <row r="19223" spans="1:6" x14ac:dyDescent="0.2">
      <c r="A19223" s="1" t="s">
        <v>42158</v>
      </c>
      <c r="B19223" s="1" t="s">
        <v>9</v>
      </c>
      <c r="C19223">
        <v>-0.106</v>
      </c>
      <c r="D19223">
        <v>0.30562539999999999</v>
      </c>
      <c r="E19223">
        <v>-1.0518280600000001</v>
      </c>
      <c r="F19223">
        <v>-4.7050000000000001</v>
      </c>
    </row>
    <row r="19224" spans="1:6" x14ac:dyDescent="0.2">
      <c r="A19224" s="1" t="s">
        <v>42159</v>
      </c>
      <c r="B19224" s="1" t="s">
        <v>42160</v>
      </c>
      <c r="C19224">
        <v>-0.105</v>
      </c>
      <c r="D19224">
        <v>0.305641</v>
      </c>
      <c r="E19224">
        <v>-1.05179314</v>
      </c>
      <c r="F19224">
        <v>-4.7050000000000001</v>
      </c>
    </row>
    <row r="19225" spans="1:6" x14ac:dyDescent="0.2">
      <c r="A19225" s="1" t="s">
        <v>42162</v>
      </c>
      <c r="B19225" s="1" t="s">
        <v>19938</v>
      </c>
      <c r="C19225">
        <v>-8.1000000000000003E-2</v>
      </c>
      <c r="D19225">
        <v>0.30564229999999998</v>
      </c>
      <c r="E19225">
        <v>-1.0517901700000001</v>
      </c>
      <c r="F19225">
        <v>-4.7050000000000001</v>
      </c>
    </row>
    <row r="19226" spans="1:6" x14ac:dyDescent="0.2">
      <c r="A19226" s="1" t="s">
        <v>42163</v>
      </c>
      <c r="B19226" s="1" t="s">
        <v>12327</v>
      </c>
      <c r="C19226">
        <v>-0.10199999999999999</v>
      </c>
      <c r="D19226">
        <v>0.30566120000000002</v>
      </c>
      <c r="E19226">
        <v>-1.0517480699999999</v>
      </c>
      <c r="F19226">
        <v>-4.7050000000000001</v>
      </c>
    </row>
    <row r="19227" spans="1:6" x14ac:dyDescent="0.2">
      <c r="A19227" s="1" t="s">
        <v>42164</v>
      </c>
      <c r="B19227" s="1" t="s">
        <v>42165</v>
      </c>
      <c r="C19227">
        <v>-9.6699999999999994E-2</v>
      </c>
      <c r="D19227">
        <v>0.30568089999999998</v>
      </c>
      <c r="E19227">
        <v>-1.051704</v>
      </c>
      <c r="F19227">
        <v>-4.7050000000000001</v>
      </c>
    </row>
    <row r="19228" spans="1:6" x14ac:dyDescent="0.2">
      <c r="A19228" s="1" t="s">
        <v>42167</v>
      </c>
      <c r="B19228" s="1" t="s">
        <v>37026</v>
      </c>
      <c r="C19228">
        <v>0.111</v>
      </c>
      <c r="D19228">
        <v>0.30570599999999998</v>
      </c>
      <c r="E19228">
        <v>1.05164791</v>
      </c>
      <c r="F19228">
        <v>-4.7050000000000001</v>
      </c>
    </row>
    <row r="19229" spans="1:6" x14ac:dyDescent="0.2">
      <c r="A19229" s="1" t="s">
        <v>42168</v>
      </c>
      <c r="B19229" s="1" t="s">
        <v>42169</v>
      </c>
      <c r="C19229">
        <v>-9.3399999999999997E-2</v>
      </c>
      <c r="D19229">
        <v>0.30571680000000001</v>
      </c>
      <c r="E19229">
        <v>-1.0516238200000001</v>
      </c>
      <c r="F19229">
        <v>-4.7050000000000001</v>
      </c>
    </row>
    <row r="19230" spans="1:6" x14ac:dyDescent="0.2">
      <c r="A19230" s="1" t="s">
        <v>42171</v>
      </c>
      <c r="B19230" s="1" t="s">
        <v>9</v>
      </c>
      <c r="C19230">
        <v>0.10199999999999999</v>
      </c>
      <c r="D19230">
        <v>0.30571730000000003</v>
      </c>
      <c r="E19230">
        <v>1.0516227300000001</v>
      </c>
      <c r="F19230">
        <v>-4.7050000000000001</v>
      </c>
    </row>
    <row r="19231" spans="1:6" x14ac:dyDescent="0.2">
      <c r="A19231" s="1" t="s">
        <v>42172</v>
      </c>
      <c r="B19231" s="1" t="s">
        <v>19698</v>
      </c>
      <c r="C19231">
        <v>-0.10199999999999999</v>
      </c>
      <c r="D19231">
        <v>0.30573070000000002</v>
      </c>
      <c r="E19231">
        <v>-1.0515928000000001</v>
      </c>
      <c r="F19231">
        <v>-4.7050000000000001</v>
      </c>
    </row>
    <row r="19232" spans="1:6" x14ac:dyDescent="0.2">
      <c r="A19232" s="1" t="s">
        <v>42173</v>
      </c>
      <c r="B19232" s="1" t="s">
        <v>39161</v>
      </c>
      <c r="C19232">
        <v>-9.3899999999999997E-2</v>
      </c>
      <c r="D19232">
        <v>0.30575730000000001</v>
      </c>
      <c r="E19232">
        <v>-1.0515333099999999</v>
      </c>
      <c r="F19232">
        <v>-4.7050000000000001</v>
      </c>
    </row>
    <row r="19233" spans="1:6" x14ac:dyDescent="0.2">
      <c r="A19233" s="1" t="s">
        <v>42174</v>
      </c>
      <c r="B19233" s="1" t="s">
        <v>42175</v>
      </c>
      <c r="C19233">
        <v>9.6199999999999994E-2</v>
      </c>
      <c r="D19233">
        <v>0.3057626</v>
      </c>
      <c r="E19233">
        <v>1.0515215099999999</v>
      </c>
      <c r="F19233">
        <v>-4.7050000000000001</v>
      </c>
    </row>
    <row r="19234" spans="1:6" x14ac:dyDescent="0.2">
      <c r="A19234" s="1" t="s">
        <v>42177</v>
      </c>
      <c r="B19234" s="1" t="s">
        <v>42178</v>
      </c>
      <c r="C19234">
        <v>-7.5200000000000003E-2</v>
      </c>
      <c r="D19234">
        <v>0.30579519999999999</v>
      </c>
      <c r="E19234">
        <v>-1.05144858</v>
      </c>
      <c r="F19234">
        <v>-4.7050000000000001</v>
      </c>
    </row>
    <row r="19235" spans="1:6" x14ac:dyDescent="0.2">
      <c r="A19235" s="1" t="s">
        <v>42180</v>
      </c>
      <c r="B19235" s="1" t="s">
        <v>42181</v>
      </c>
      <c r="C19235">
        <v>-9.7299999999999998E-2</v>
      </c>
      <c r="D19235">
        <v>0.30579840000000003</v>
      </c>
      <c r="E19235">
        <v>-1.0514416</v>
      </c>
      <c r="F19235">
        <v>-4.7050000000000001</v>
      </c>
    </row>
    <row r="19236" spans="1:6" x14ac:dyDescent="0.2">
      <c r="A19236" s="1" t="s">
        <v>42183</v>
      </c>
      <c r="B19236" s="1" t="s">
        <v>9</v>
      </c>
      <c r="C19236">
        <v>8.3299999999999999E-2</v>
      </c>
      <c r="D19236">
        <v>0.3058263</v>
      </c>
      <c r="E19236">
        <v>1.05137926</v>
      </c>
      <c r="F19236">
        <v>-4.7050000000000001</v>
      </c>
    </row>
    <row r="19237" spans="1:6" x14ac:dyDescent="0.2">
      <c r="A19237" s="1" t="s">
        <v>42184</v>
      </c>
      <c r="B19237" s="1" t="s">
        <v>3307</v>
      </c>
      <c r="C19237">
        <v>-7.9000000000000001E-2</v>
      </c>
      <c r="D19237">
        <v>0.30584299999999998</v>
      </c>
      <c r="E19237">
        <v>-1.0513418000000001</v>
      </c>
      <c r="F19237">
        <v>-4.7050000000000001</v>
      </c>
    </row>
    <row r="19238" spans="1:6" x14ac:dyDescent="0.2">
      <c r="A19238" s="1" t="s">
        <v>42185</v>
      </c>
      <c r="B19238" s="1" t="s">
        <v>40792</v>
      </c>
      <c r="C19238">
        <v>-0.25700000000000001</v>
      </c>
      <c r="D19238">
        <v>0.3058613</v>
      </c>
      <c r="E19238">
        <v>-1.05130111</v>
      </c>
      <c r="F19238">
        <v>-4.7050000000000001</v>
      </c>
    </row>
    <row r="19239" spans="1:6" x14ac:dyDescent="0.2">
      <c r="A19239" s="1" t="s">
        <v>42186</v>
      </c>
      <c r="B19239" s="1" t="s">
        <v>9</v>
      </c>
      <c r="C19239">
        <v>-6.3500000000000001E-2</v>
      </c>
      <c r="D19239">
        <v>0.30587510000000001</v>
      </c>
      <c r="E19239">
        <v>-1.0512702</v>
      </c>
      <c r="F19239">
        <v>-4.7050000000000001</v>
      </c>
    </row>
    <row r="19240" spans="1:6" x14ac:dyDescent="0.2">
      <c r="A19240" s="1" t="s">
        <v>42187</v>
      </c>
      <c r="B19240" s="1" t="s">
        <v>42188</v>
      </c>
      <c r="C19240">
        <v>-8.8400000000000006E-2</v>
      </c>
      <c r="D19240">
        <v>0.30587589999999998</v>
      </c>
      <c r="E19240">
        <v>-1.0512684000000001</v>
      </c>
      <c r="F19240">
        <v>-4.7050000000000001</v>
      </c>
    </row>
    <row r="19241" spans="1:6" x14ac:dyDescent="0.2">
      <c r="A19241" s="1" t="s">
        <v>42190</v>
      </c>
      <c r="B19241" s="1" t="s">
        <v>42191</v>
      </c>
      <c r="C19241">
        <v>6.3299999999999995E-2</v>
      </c>
      <c r="D19241">
        <v>0.30587720000000002</v>
      </c>
      <c r="E19241">
        <v>1.0512655500000001</v>
      </c>
      <c r="F19241">
        <v>-4.7050000000000001</v>
      </c>
    </row>
    <row r="19242" spans="1:6" x14ac:dyDescent="0.2">
      <c r="A19242" s="1" t="s">
        <v>42193</v>
      </c>
      <c r="B19242" s="1" t="s">
        <v>25273</v>
      </c>
      <c r="C19242">
        <v>-7.0300000000000001E-2</v>
      </c>
      <c r="D19242">
        <v>0.30587900000000001</v>
      </c>
      <c r="E19242">
        <v>-1.0512615000000001</v>
      </c>
      <c r="F19242">
        <v>-4.7050000000000001</v>
      </c>
    </row>
    <row r="19243" spans="1:6" x14ac:dyDescent="0.2">
      <c r="A19243" s="1" t="s">
        <v>42194</v>
      </c>
      <c r="B19243" s="1" t="s">
        <v>9</v>
      </c>
      <c r="C19243">
        <v>0.108</v>
      </c>
      <c r="D19243">
        <v>0.3058823</v>
      </c>
      <c r="E19243">
        <v>1.0512542</v>
      </c>
      <c r="F19243">
        <v>-4.7050000000000001</v>
      </c>
    </row>
    <row r="19244" spans="1:6" x14ac:dyDescent="0.2">
      <c r="A19244" s="1" t="s">
        <v>42195</v>
      </c>
      <c r="B19244" s="1" t="s">
        <v>11619</v>
      </c>
      <c r="C19244">
        <v>9.0800000000000006E-2</v>
      </c>
      <c r="D19244">
        <v>0.30589309999999997</v>
      </c>
      <c r="E19244">
        <v>1.0512300400000001</v>
      </c>
      <c r="F19244">
        <v>-4.7050000000000001</v>
      </c>
    </row>
    <row r="19245" spans="1:6" x14ac:dyDescent="0.2">
      <c r="A19245" s="1" t="s">
        <v>42196</v>
      </c>
      <c r="B19245" s="1" t="s">
        <v>42197</v>
      </c>
      <c r="C19245">
        <v>-0.107</v>
      </c>
      <c r="D19245">
        <v>0.3059364</v>
      </c>
      <c r="E19245">
        <v>-1.0511333</v>
      </c>
      <c r="F19245">
        <v>-4.7050000000000001</v>
      </c>
    </row>
    <row r="19246" spans="1:6" x14ac:dyDescent="0.2">
      <c r="A19246" s="1" t="s">
        <v>42199</v>
      </c>
      <c r="B19246" s="1" t="s">
        <v>5681</v>
      </c>
      <c r="C19246">
        <v>-6.0199999999999997E-2</v>
      </c>
      <c r="D19246">
        <v>0.30594270000000001</v>
      </c>
      <c r="E19246">
        <v>-1.0511191900000001</v>
      </c>
      <c r="F19246">
        <v>-4.7050000000000001</v>
      </c>
    </row>
    <row r="19247" spans="1:6" x14ac:dyDescent="0.2">
      <c r="A19247" s="1" t="s">
        <v>42200</v>
      </c>
      <c r="B19247" s="1" t="s">
        <v>42201</v>
      </c>
      <c r="C19247">
        <v>-8.8999999999999996E-2</v>
      </c>
      <c r="D19247">
        <v>0.30599599999999999</v>
      </c>
      <c r="E19247">
        <v>-1.0510002899999999</v>
      </c>
      <c r="F19247">
        <v>-4.7050000000000001</v>
      </c>
    </row>
    <row r="19248" spans="1:6" x14ac:dyDescent="0.2">
      <c r="A19248" s="1" t="s">
        <v>42203</v>
      </c>
      <c r="B19248" s="1" t="s">
        <v>40014</v>
      </c>
      <c r="C19248">
        <v>7.8100000000000003E-2</v>
      </c>
      <c r="D19248">
        <v>0.30599799999999999</v>
      </c>
      <c r="E19248">
        <v>1.05099586</v>
      </c>
      <c r="F19248">
        <v>-4.7060000000000004</v>
      </c>
    </row>
    <row r="19249" spans="1:6" x14ac:dyDescent="0.2">
      <c r="A19249" s="1" t="s">
        <v>42204</v>
      </c>
      <c r="B19249" s="1" t="s">
        <v>42205</v>
      </c>
      <c r="C19249">
        <v>6.4899999999999999E-2</v>
      </c>
      <c r="D19249">
        <v>0.30601109999999998</v>
      </c>
      <c r="E19249">
        <v>1.0509666</v>
      </c>
      <c r="F19249">
        <v>-4.7060000000000004</v>
      </c>
    </row>
    <row r="19250" spans="1:6" x14ac:dyDescent="0.2">
      <c r="A19250" s="1" t="s">
        <v>42207</v>
      </c>
      <c r="B19250" s="1" t="s">
        <v>42208</v>
      </c>
      <c r="C19250">
        <v>0.13500000000000001</v>
      </c>
      <c r="D19250">
        <v>0.30601240000000002</v>
      </c>
      <c r="E19250">
        <v>1.05096367</v>
      </c>
      <c r="F19250">
        <v>-4.7060000000000004</v>
      </c>
    </row>
    <row r="19251" spans="1:6" x14ac:dyDescent="0.2">
      <c r="A19251" s="1" t="s">
        <v>42210</v>
      </c>
      <c r="B19251" s="1" t="s">
        <v>9384</v>
      </c>
      <c r="C19251">
        <v>-8.3799999999999999E-2</v>
      </c>
      <c r="D19251">
        <v>0.3060311</v>
      </c>
      <c r="E19251">
        <v>-1.0509217900000001</v>
      </c>
      <c r="F19251">
        <v>-4.7060000000000004</v>
      </c>
    </row>
    <row r="19252" spans="1:6" x14ac:dyDescent="0.2">
      <c r="A19252" s="1" t="s">
        <v>42211</v>
      </c>
      <c r="B19252" s="1" t="s">
        <v>40400</v>
      </c>
      <c r="C19252">
        <v>7.4099999999999999E-2</v>
      </c>
      <c r="D19252">
        <v>0.306035</v>
      </c>
      <c r="E19252">
        <v>1.0509131</v>
      </c>
      <c r="F19252">
        <v>-4.7060000000000004</v>
      </c>
    </row>
    <row r="19253" spans="1:6" x14ac:dyDescent="0.2">
      <c r="A19253" s="1" t="s">
        <v>42212</v>
      </c>
      <c r="B19253" s="1" t="s">
        <v>42213</v>
      </c>
      <c r="C19253">
        <v>-0.10299999999999999</v>
      </c>
      <c r="D19253">
        <v>0.30604900000000002</v>
      </c>
      <c r="E19253">
        <v>-1.0508819300000001</v>
      </c>
      <c r="F19253">
        <v>-4.7060000000000004</v>
      </c>
    </row>
    <row r="19254" spans="1:6" x14ac:dyDescent="0.2">
      <c r="A19254" s="1" t="s">
        <v>42215</v>
      </c>
      <c r="B19254" s="1" t="s">
        <v>22452</v>
      </c>
      <c r="C19254">
        <v>-8.3900000000000002E-2</v>
      </c>
      <c r="D19254">
        <v>0.30605900000000003</v>
      </c>
      <c r="E19254">
        <v>-1.05085959</v>
      </c>
      <c r="F19254">
        <v>-4.7060000000000004</v>
      </c>
    </row>
    <row r="19255" spans="1:6" x14ac:dyDescent="0.2">
      <c r="A19255" s="1" t="s">
        <v>42216</v>
      </c>
      <c r="B19255" s="1" t="s">
        <v>9072</v>
      </c>
      <c r="C19255">
        <v>0.13600000000000001</v>
      </c>
      <c r="D19255">
        <v>0.30608960000000002</v>
      </c>
      <c r="E19255">
        <v>1.05079123</v>
      </c>
      <c r="F19255">
        <v>-4.7060000000000004</v>
      </c>
    </row>
    <row r="19256" spans="1:6" x14ac:dyDescent="0.2">
      <c r="A19256" s="1" t="s">
        <v>42217</v>
      </c>
      <c r="B19256" s="1" t="s">
        <v>12698</v>
      </c>
      <c r="C19256">
        <v>8.4699999999999998E-2</v>
      </c>
      <c r="D19256">
        <v>0.30609160000000002</v>
      </c>
      <c r="E19256">
        <v>1.0507869400000001</v>
      </c>
      <c r="F19256">
        <v>-4.7060000000000004</v>
      </c>
    </row>
    <row r="19257" spans="1:6" x14ac:dyDescent="0.2">
      <c r="A19257" s="1" t="s">
        <v>42218</v>
      </c>
      <c r="B19257" s="1" t="s">
        <v>26553</v>
      </c>
      <c r="C19257">
        <v>8.4900000000000003E-2</v>
      </c>
      <c r="D19257">
        <v>0.3061258</v>
      </c>
      <c r="E19257">
        <v>1.0507106100000001</v>
      </c>
      <c r="F19257">
        <v>-4.7060000000000004</v>
      </c>
    </row>
    <row r="19258" spans="1:6" x14ac:dyDescent="0.2">
      <c r="A19258" s="1" t="s">
        <v>42219</v>
      </c>
      <c r="B19258" s="1" t="s">
        <v>9</v>
      </c>
      <c r="C19258">
        <v>0.182</v>
      </c>
      <c r="D19258">
        <v>0.30613000000000001</v>
      </c>
      <c r="E19258">
        <v>1.0507010999999999</v>
      </c>
      <c r="F19258">
        <v>-4.7060000000000004</v>
      </c>
    </row>
    <row r="19259" spans="1:6" x14ac:dyDescent="0.2">
      <c r="A19259" s="1" t="s">
        <v>42220</v>
      </c>
      <c r="B19259" s="1" t="s">
        <v>21952</v>
      </c>
      <c r="C19259">
        <v>-7.6700000000000004E-2</v>
      </c>
      <c r="D19259">
        <v>0.306141</v>
      </c>
      <c r="E19259">
        <v>-1.05067657</v>
      </c>
      <c r="F19259">
        <v>-4.7060000000000004</v>
      </c>
    </row>
    <row r="19260" spans="1:6" x14ac:dyDescent="0.2">
      <c r="A19260" s="1" t="s">
        <v>42221</v>
      </c>
      <c r="B19260" s="1" t="s">
        <v>6351</v>
      </c>
      <c r="C19260">
        <v>-0.14099999999999999</v>
      </c>
      <c r="D19260">
        <v>0.30615009999999998</v>
      </c>
      <c r="E19260">
        <v>-1.0506561999999999</v>
      </c>
      <c r="F19260">
        <v>-4.7060000000000004</v>
      </c>
    </row>
    <row r="19261" spans="1:6" x14ac:dyDescent="0.2">
      <c r="A19261" s="1" t="s">
        <v>42222</v>
      </c>
      <c r="B19261" s="1" t="s">
        <v>15726</v>
      </c>
      <c r="C19261">
        <v>0.14099999999999999</v>
      </c>
      <c r="D19261">
        <v>0.3061548</v>
      </c>
      <c r="E19261">
        <v>1.05064574</v>
      </c>
      <c r="F19261">
        <v>-4.7060000000000004</v>
      </c>
    </row>
    <row r="19262" spans="1:6" x14ac:dyDescent="0.2">
      <c r="A19262" s="1" t="s">
        <v>42223</v>
      </c>
      <c r="B19262" s="1" t="s">
        <v>16883</v>
      </c>
      <c r="C19262">
        <v>-0.126</v>
      </c>
      <c r="D19262">
        <v>0.30615609999999999</v>
      </c>
      <c r="E19262">
        <v>-1.05064282</v>
      </c>
      <c r="F19262">
        <v>-4.7060000000000004</v>
      </c>
    </row>
    <row r="19263" spans="1:6" x14ac:dyDescent="0.2">
      <c r="A19263" s="1" t="s">
        <v>42224</v>
      </c>
      <c r="B19263" s="1" t="s">
        <v>42225</v>
      </c>
      <c r="C19263">
        <v>-0.17499999999999999</v>
      </c>
      <c r="D19263">
        <v>0.3061567</v>
      </c>
      <c r="E19263">
        <v>-1.0506416199999999</v>
      </c>
      <c r="F19263">
        <v>-4.7060000000000004</v>
      </c>
    </row>
    <row r="19264" spans="1:6" x14ac:dyDescent="0.2">
      <c r="A19264" s="1" t="s">
        <v>42227</v>
      </c>
      <c r="B19264" s="1" t="s">
        <v>42228</v>
      </c>
      <c r="C19264">
        <v>0.14099999999999999</v>
      </c>
      <c r="D19264">
        <v>0.30617759999999999</v>
      </c>
      <c r="E19264">
        <v>1.05059499</v>
      </c>
      <c r="F19264">
        <v>-4.7060000000000004</v>
      </c>
    </row>
    <row r="19265" spans="1:6" x14ac:dyDescent="0.2">
      <c r="A19265" s="1" t="s">
        <v>42230</v>
      </c>
      <c r="B19265" s="1" t="s">
        <v>8636</v>
      </c>
      <c r="C19265">
        <v>8.6999999999999994E-2</v>
      </c>
      <c r="D19265">
        <v>0.3061855</v>
      </c>
      <c r="E19265">
        <v>1.0505772600000001</v>
      </c>
      <c r="F19265">
        <v>-4.7060000000000004</v>
      </c>
    </row>
    <row r="19266" spans="1:6" x14ac:dyDescent="0.2">
      <c r="A19266" s="1" t="s">
        <v>42231</v>
      </c>
      <c r="B19266" s="1" t="s">
        <v>9</v>
      </c>
      <c r="C19266">
        <v>7.2900000000000006E-2</v>
      </c>
      <c r="D19266">
        <v>0.30620130000000001</v>
      </c>
      <c r="E19266">
        <v>1.05054205</v>
      </c>
      <c r="F19266">
        <v>-4.7060000000000004</v>
      </c>
    </row>
    <row r="19267" spans="1:6" x14ac:dyDescent="0.2">
      <c r="A19267" s="1" t="s">
        <v>42232</v>
      </c>
      <c r="B19267" s="1" t="s">
        <v>42233</v>
      </c>
      <c r="C19267">
        <v>6.4500000000000002E-2</v>
      </c>
      <c r="D19267">
        <v>0.30621579999999998</v>
      </c>
      <c r="E19267">
        <v>1.05050964</v>
      </c>
      <c r="F19267">
        <v>-4.7060000000000004</v>
      </c>
    </row>
    <row r="19268" spans="1:6" x14ac:dyDescent="0.2">
      <c r="A19268" s="1" t="s">
        <v>42235</v>
      </c>
      <c r="B19268" s="1" t="s">
        <v>22559</v>
      </c>
      <c r="C19268">
        <v>7.5899999999999995E-2</v>
      </c>
      <c r="D19268">
        <v>0.30621900000000002</v>
      </c>
      <c r="E19268">
        <v>1.0505024599999999</v>
      </c>
      <c r="F19268">
        <v>-4.7060000000000004</v>
      </c>
    </row>
    <row r="19269" spans="1:6" x14ac:dyDescent="0.2">
      <c r="A19269" s="1" t="s">
        <v>42236</v>
      </c>
      <c r="B19269" s="1" t="s">
        <v>9</v>
      </c>
      <c r="C19269">
        <v>-8.7900000000000006E-2</v>
      </c>
      <c r="D19269">
        <v>0.3062357</v>
      </c>
      <c r="E19269">
        <v>-1.05046532</v>
      </c>
      <c r="F19269">
        <v>-4.7060000000000004</v>
      </c>
    </row>
    <row r="19270" spans="1:6" x14ac:dyDescent="0.2">
      <c r="A19270" s="1" t="s">
        <v>42237</v>
      </c>
      <c r="B19270" s="1" t="s">
        <v>27011</v>
      </c>
      <c r="C19270">
        <v>-7.0099999999999996E-2</v>
      </c>
      <c r="D19270">
        <v>0.30625340000000001</v>
      </c>
      <c r="E19270">
        <v>-1.0504257800000001</v>
      </c>
      <c r="F19270">
        <v>-4.7060000000000004</v>
      </c>
    </row>
    <row r="19271" spans="1:6" x14ac:dyDescent="0.2">
      <c r="A19271" s="1" t="s">
        <v>42238</v>
      </c>
      <c r="B19271" s="1" t="s">
        <v>42239</v>
      </c>
      <c r="C19271">
        <v>-0.27400000000000002</v>
      </c>
      <c r="D19271">
        <v>0.3062821</v>
      </c>
      <c r="E19271">
        <v>-1.0503617199999999</v>
      </c>
      <c r="F19271">
        <v>-4.7060000000000004</v>
      </c>
    </row>
    <row r="19272" spans="1:6" x14ac:dyDescent="0.2">
      <c r="A19272" s="1" t="s">
        <v>42241</v>
      </c>
      <c r="B19272" s="1" t="s">
        <v>42242</v>
      </c>
      <c r="C19272">
        <v>5.79E-2</v>
      </c>
      <c r="D19272">
        <v>0.3062898</v>
      </c>
      <c r="E19272">
        <v>1.0503446599999999</v>
      </c>
      <c r="F19272">
        <v>-4.7060000000000004</v>
      </c>
    </row>
    <row r="19273" spans="1:6" x14ac:dyDescent="0.2">
      <c r="A19273" s="1" t="s">
        <v>42244</v>
      </c>
      <c r="B19273" s="1" t="s">
        <v>32760</v>
      </c>
      <c r="C19273">
        <v>-8.0199999999999994E-2</v>
      </c>
      <c r="D19273">
        <v>0.30630079999999998</v>
      </c>
      <c r="E19273">
        <v>-1.0503201</v>
      </c>
      <c r="F19273">
        <v>-4.7060000000000004</v>
      </c>
    </row>
    <row r="19274" spans="1:6" x14ac:dyDescent="0.2">
      <c r="A19274" s="1" t="s">
        <v>42245</v>
      </c>
      <c r="B19274" s="1" t="s">
        <v>21893</v>
      </c>
      <c r="C19274">
        <v>-0.14799999999999999</v>
      </c>
      <c r="D19274">
        <v>0.30631340000000001</v>
      </c>
      <c r="E19274">
        <v>-1.0502918699999999</v>
      </c>
      <c r="F19274">
        <v>-4.7060000000000004</v>
      </c>
    </row>
    <row r="19275" spans="1:6" x14ac:dyDescent="0.2">
      <c r="A19275" s="1" t="s">
        <v>42246</v>
      </c>
      <c r="B19275" s="1" t="s">
        <v>42247</v>
      </c>
      <c r="C19275">
        <v>-0.106</v>
      </c>
      <c r="D19275">
        <v>0.30631999999999998</v>
      </c>
      <c r="E19275">
        <v>-1.0502771099999999</v>
      </c>
      <c r="F19275">
        <v>-4.7060000000000004</v>
      </c>
    </row>
    <row r="19276" spans="1:6" x14ac:dyDescent="0.2">
      <c r="A19276" s="1" t="s">
        <v>42249</v>
      </c>
      <c r="B19276" s="1" t="s">
        <v>32166</v>
      </c>
      <c r="C19276">
        <v>8.7400000000000005E-2</v>
      </c>
      <c r="D19276">
        <v>0.30632759999999998</v>
      </c>
      <c r="E19276">
        <v>1.0502601199999999</v>
      </c>
      <c r="F19276">
        <v>-4.7060000000000004</v>
      </c>
    </row>
    <row r="19277" spans="1:6" x14ac:dyDescent="0.2">
      <c r="A19277" s="1" t="s">
        <v>42250</v>
      </c>
      <c r="B19277" s="1" t="s">
        <v>42251</v>
      </c>
      <c r="C19277">
        <v>-8.5599999999999996E-2</v>
      </c>
      <c r="D19277">
        <v>0.30632930000000003</v>
      </c>
      <c r="E19277">
        <v>-1.0502564400000001</v>
      </c>
      <c r="F19277">
        <v>-4.7060000000000004</v>
      </c>
    </row>
    <row r="19278" spans="1:6" x14ac:dyDescent="0.2">
      <c r="A19278" s="1" t="s">
        <v>42253</v>
      </c>
      <c r="B19278" s="1" t="s">
        <v>42254</v>
      </c>
      <c r="C19278">
        <v>0.218</v>
      </c>
      <c r="D19278">
        <v>0.30633080000000001</v>
      </c>
      <c r="E19278">
        <v>1.05025298</v>
      </c>
      <c r="F19278">
        <v>-4.7060000000000004</v>
      </c>
    </row>
    <row r="19279" spans="1:6" x14ac:dyDescent="0.2">
      <c r="A19279" s="1" t="s">
        <v>42256</v>
      </c>
      <c r="B19279" s="1" t="s">
        <v>42257</v>
      </c>
      <c r="C19279">
        <v>9.1600000000000001E-2</v>
      </c>
      <c r="D19279">
        <v>0.30633199999999999</v>
      </c>
      <c r="E19279">
        <v>1.05025032</v>
      </c>
      <c r="F19279">
        <v>-4.7060000000000004</v>
      </c>
    </row>
    <row r="19280" spans="1:6" x14ac:dyDescent="0.2">
      <c r="A19280" s="1" t="s">
        <v>42259</v>
      </c>
      <c r="B19280" s="1" t="s">
        <v>28027</v>
      </c>
      <c r="C19280">
        <v>9.06E-2</v>
      </c>
      <c r="D19280">
        <v>0.30636150000000001</v>
      </c>
      <c r="E19280">
        <v>1.0501846100000001</v>
      </c>
      <c r="F19280">
        <v>-4.7060000000000004</v>
      </c>
    </row>
    <row r="19281" spans="1:6" x14ac:dyDescent="0.2">
      <c r="A19281" s="1" t="s">
        <v>42260</v>
      </c>
      <c r="B19281" s="1" t="s">
        <v>2888</v>
      </c>
      <c r="C19281">
        <v>9.0399999999999994E-2</v>
      </c>
      <c r="D19281">
        <v>0.30639870000000002</v>
      </c>
      <c r="E19281">
        <v>1.0501016999999999</v>
      </c>
      <c r="F19281">
        <v>-4.7060000000000004</v>
      </c>
    </row>
    <row r="19282" spans="1:6" x14ac:dyDescent="0.2">
      <c r="A19282" s="1" t="s">
        <v>42261</v>
      </c>
      <c r="B19282" s="1" t="s">
        <v>42262</v>
      </c>
      <c r="C19282">
        <v>8.9399999999999993E-2</v>
      </c>
      <c r="D19282">
        <v>0.30642399999999997</v>
      </c>
      <c r="E19282">
        <v>1.0500451099999999</v>
      </c>
      <c r="F19282">
        <v>-4.7060000000000004</v>
      </c>
    </row>
    <row r="19283" spans="1:6" x14ac:dyDescent="0.2">
      <c r="A19283" s="1" t="s">
        <v>42264</v>
      </c>
      <c r="B19283" s="1" t="s">
        <v>19196</v>
      </c>
      <c r="C19283">
        <v>-0.121</v>
      </c>
      <c r="D19283">
        <v>0.30642760000000002</v>
      </c>
      <c r="E19283">
        <v>-1.05003717</v>
      </c>
      <c r="F19283">
        <v>-4.7060000000000004</v>
      </c>
    </row>
    <row r="19284" spans="1:6" x14ac:dyDescent="0.2">
      <c r="A19284" s="1" t="s">
        <v>42265</v>
      </c>
      <c r="B19284" s="1" t="s">
        <v>42266</v>
      </c>
      <c r="C19284">
        <v>6.6299999999999998E-2</v>
      </c>
      <c r="D19284">
        <v>0.3064423</v>
      </c>
      <c r="E19284">
        <v>1.05000442</v>
      </c>
      <c r="F19284">
        <v>-4.7060000000000004</v>
      </c>
    </row>
    <row r="19285" spans="1:6" x14ac:dyDescent="0.2">
      <c r="A19285" s="1" t="s">
        <v>42268</v>
      </c>
      <c r="B19285" s="1" t="s">
        <v>42269</v>
      </c>
      <c r="C19285">
        <v>-6.3500000000000001E-2</v>
      </c>
      <c r="D19285">
        <v>0.30648189999999997</v>
      </c>
      <c r="E19285">
        <v>-1.0499161100000001</v>
      </c>
      <c r="F19285">
        <v>-4.7060000000000004</v>
      </c>
    </row>
    <row r="19286" spans="1:6" x14ac:dyDescent="0.2">
      <c r="A19286" s="1" t="s">
        <v>42271</v>
      </c>
      <c r="B19286" s="1" t="s">
        <v>9</v>
      </c>
      <c r="C19286">
        <v>9.4700000000000006E-2</v>
      </c>
      <c r="D19286">
        <v>0.3064847</v>
      </c>
      <c r="E19286">
        <v>1.0499098099999999</v>
      </c>
      <c r="F19286">
        <v>-4.7060000000000004</v>
      </c>
    </row>
    <row r="19287" spans="1:6" x14ac:dyDescent="0.2">
      <c r="A19287" s="1" t="s">
        <v>42272</v>
      </c>
      <c r="B19287" s="1" t="s">
        <v>5778</v>
      </c>
      <c r="C19287">
        <v>-7.2599999999999998E-2</v>
      </c>
      <c r="D19287">
        <v>0.30650509999999997</v>
      </c>
      <c r="E19287">
        <v>-1.04986442</v>
      </c>
      <c r="F19287">
        <v>-4.7060000000000004</v>
      </c>
    </row>
    <row r="19288" spans="1:6" x14ac:dyDescent="0.2">
      <c r="A19288" s="1" t="s">
        <v>42273</v>
      </c>
      <c r="B19288" s="1" t="s">
        <v>9</v>
      </c>
      <c r="C19288">
        <v>-9.2100000000000001E-2</v>
      </c>
      <c r="D19288">
        <v>0.3065309</v>
      </c>
      <c r="E19288">
        <v>-1.0498069000000001</v>
      </c>
      <c r="F19288">
        <v>-4.7060000000000004</v>
      </c>
    </row>
    <row r="19289" spans="1:6" x14ac:dyDescent="0.2">
      <c r="A19289" s="1" t="s">
        <v>42274</v>
      </c>
      <c r="B19289" s="1" t="s">
        <v>42275</v>
      </c>
      <c r="C19289">
        <v>-8.8700000000000001E-2</v>
      </c>
      <c r="D19289">
        <v>0.30657269999999998</v>
      </c>
      <c r="E19289">
        <v>-1.0497136600000001</v>
      </c>
      <c r="F19289">
        <v>-4.7060000000000004</v>
      </c>
    </row>
    <row r="19290" spans="1:6" x14ac:dyDescent="0.2">
      <c r="A19290" s="1" t="s">
        <v>42277</v>
      </c>
      <c r="B19290" s="1" t="s">
        <v>9</v>
      </c>
      <c r="C19290">
        <v>0.106</v>
      </c>
      <c r="D19290">
        <v>0.30659819999999999</v>
      </c>
      <c r="E19290">
        <v>1.04965668</v>
      </c>
      <c r="F19290">
        <v>-4.7060000000000004</v>
      </c>
    </row>
    <row r="19291" spans="1:6" x14ac:dyDescent="0.2">
      <c r="A19291" s="1" t="s">
        <v>42278</v>
      </c>
      <c r="B19291" s="1" t="s">
        <v>42279</v>
      </c>
      <c r="C19291">
        <v>-8.4500000000000006E-2</v>
      </c>
      <c r="D19291">
        <v>0.30659960000000003</v>
      </c>
      <c r="E19291">
        <v>-1.0496535199999999</v>
      </c>
      <c r="F19291">
        <v>-4.7060000000000004</v>
      </c>
    </row>
    <row r="19292" spans="1:6" x14ac:dyDescent="0.2">
      <c r="A19292" s="1" t="s">
        <v>42281</v>
      </c>
      <c r="B19292" s="1" t="s">
        <v>13681</v>
      </c>
      <c r="C19292">
        <v>6.7699999999999996E-2</v>
      </c>
      <c r="D19292">
        <v>0.30662030000000001</v>
      </c>
      <c r="E19292">
        <v>1.04960739</v>
      </c>
      <c r="F19292">
        <v>-4.7060000000000004</v>
      </c>
    </row>
    <row r="19293" spans="1:6" x14ac:dyDescent="0.2">
      <c r="A19293" s="1" t="s">
        <v>42282</v>
      </c>
      <c r="B19293" s="1" t="s">
        <v>9</v>
      </c>
      <c r="C19293">
        <v>-9.2499999999999999E-2</v>
      </c>
      <c r="D19293">
        <v>0.30662780000000001</v>
      </c>
      <c r="E19293">
        <v>-1.0495908599999999</v>
      </c>
      <c r="F19293">
        <v>-4.7060000000000004</v>
      </c>
    </row>
    <row r="19294" spans="1:6" x14ac:dyDescent="0.2">
      <c r="A19294" s="1" t="s">
        <v>42283</v>
      </c>
      <c r="B19294" s="1" t="s">
        <v>1605</v>
      </c>
      <c r="C19294">
        <v>-0.14699999999999999</v>
      </c>
      <c r="D19294">
        <v>0.30663820000000003</v>
      </c>
      <c r="E19294">
        <v>-1.04956757</v>
      </c>
      <c r="F19294">
        <v>-4.7060000000000004</v>
      </c>
    </row>
    <row r="19295" spans="1:6" x14ac:dyDescent="0.2">
      <c r="A19295" s="1" t="s">
        <v>42284</v>
      </c>
      <c r="B19295" s="1" t="s">
        <v>42285</v>
      </c>
      <c r="C19295">
        <v>0.13</v>
      </c>
      <c r="D19295">
        <v>0.3066546</v>
      </c>
      <c r="E19295">
        <v>1.049531</v>
      </c>
      <c r="F19295">
        <v>-4.7060000000000004</v>
      </c>
    </row>
    <row r="19296" spans="1:6" x14ac:dyDescent="0.2">
      <c r="A19296" s="1" t="s">
        <v>42287</v>
      </c>
      <c r="B19296" s="1" t="s">
        <v>42288</v>
      </c>
      <c r="C19296">
        <v>-0.14899999999999999</v>
      </c>
      <c r="D19296">
        <v>0.30667830000000001</v>
      </c>
      <c r="E19296">
        <v>-1.04947817</v>
      </c>
      <c r="F19296">
        <v>-4.7060000000000004</v>
      </c>
    </row>
    <row r="19297" spans="1:6" x14ac:dyDescent="0.2">
      <c r="A19297" s="1" t="s">
        <v>42290</v>
      </c>
      <c r="B19297" s="1" t="s">
        <v>9</v>
      </c>
      <c r="C19297">
        <v>-7.5800000000000006E-2</v>
      </c>
      <c r="D19297">
        <v>0.30670049999999999</v>
      </c>
      <c r="E19297">
        <v>-1.0494286100000001</v>
      </c>
      <c r="F19297">
        <v>-4.7060000000000004</v>
      </c>
    </row>
    <row r="19298" spans="1:6" x14ac:dyDescent="0.2">
      <c r="A19298" s="1" t="s">
        <v>42291</v>
      </c>
      <c r="B19298" s="1" t="s">
        <v>42292</v>
      </c>
      <c r="C19298">
        <v>-9.5500000000000002E-2</v>
      </c>
      <c r="D19298">
        <v>0.30671579999999998</v>
      </c>
      <c r="E19298">
        <v>-1.04939461</v>
      </c>
      <c r="F19298">
        <v>-4.7060000000000004</v>
      </c>
    </row>
    <row r="19299" spans="1:6" x14ac:dyDescent="0.2">
      <c r="A19299" s="1" t="s">
        <v>42294</v>
      </c>
      <c r="B19299" s="1" t="s">
        <v>9</v>
      </c>
      <c r="C19299">
        <v>-7.7399999999999997E-2</v>
      </c>
      <c r="D19299">
        <v>0.3067588</v>
      </c>
      <c r="E19299">
        <v>-1.0492987</v>
      </c>
      <c r="F19299">
        <v>-4.7069999999999999</v>
      </c>
    </row>
    <row r="19300" spans="1:6" x14ac:dyDescent="0.2">
      <c r="A19300" s="1" t="s">
        <v>42295</v>
      </c>
      <c r="B19300" s="1" t="s">
        <v>42296</v>
      </c>
      <c r="C19300">
        <v>7.2599999999999998E-2</v>
      </c>
      <c r="D19300">
        <v>0.30677870000000002</v>
      </c>
      <c r="E19300">
        <v>1.0492544699999999</v>
      </c>
      <c r="F19300">
        <v>-4.7069999999999999</v>
      </c>
    </row>
    <row r="19301" spans="1:6" x14ac:dyDescent="0.2">
      <c r="A19301" s="1" t="s">
        <v>42298</v>
      </c>
      <c r="B19301" s="1" t="s">
        <v>42299</v>
      </c>
      <c r="C19301">
        <v>-8.3500000000000005E-2</v>
      </c>
      <c r="D19301">
        <v>0.30680249999999998</v>
      </c>
      <c r="E19301">
        <v>-1.0492013099999999</v>
      </c>
      <c r="F19301">
        <v>-4.7069999999999999</v>
      </c>
    </row>
    <row r="19302" spans="1:6" x14ac:dyDescent="0.2">
      <c r="A19302" s="1" t="s">
        <v>42301</v>
      </c>
      <c r="B19302" s="1" t="s">
        <v>42302</v>
      </c>
      <c r="C19302">
        <v>-8.9899999999999994E-2</v>
      </c>
      <c r="D19302">
        <v>0.30680790000000002</v>
      </c>
      <c r="E19302">
        <v>-1.0491893400000001</v>
      </c>
      <c r="F19302">
        <v>-4.7069999999999999</v>
      </c>
    </row>
    <row r="19303" spans="1:6" x14ac:dyDescent="0.2">
      <c r="A19303" s="1" t="s">
        <v>42304</v>
      </c>
      <c r="B19303" s="1" t="s">
        <v>42305</v>
      </c>
      <c r="C19303">
        <v>-6.4799999999999996E-2</v>
      </c>
      <c r="D19303">
        <v>0.30681510000000001</v>
      </c>
      <c r="E19303">
        <v>-1.04917332</v>
      </c>
      <c r="F19303">
        <v>-4.7069999999999999</v>
      </c>
    </row>
    <row r="19304" spans="1:6" x14ac:dyDescent="0.2">
      <c r="A19304" s="1" t="s">
        <v>42307</v>
      </c>
      <c r="B19304" s="1" t="s">
        <v>42308</v>
      </c>
      <c r="C19304">
        <v>0.09</v>
      </c>
      <c r="D19304">
        <v>0.30683650000000001</v>
      </c>
      <c r="E19304">
        <v>1.04912567</v>
      </c>
      <c r="F19304">
        <v>-4.7069999999999999</v>
      </c>
    </row>
    <row r="19305" spans="1:6" x14ac:dyDescent="0.2">
      <c r="A19305" s="1" t="s">
        <v>42310</v>
      </c>
      <c r="B19305" s="1" t="s">
        <v>9</v>
      </c>
      <c r="C19305">
        <v>-0.113</v>
      </c>
      <c r="D19305">
        <v>0.30683769999999999</v>
      </c>
      <c r="E19305">
        <v>-1.0491229399999999</v>
      </c>
      <c r="F19305">
        <v>-4.7069999999999999</v>
      </c>
    </row>
    <row r="19306" spans="1:6" x14ac:dyDescent="0.2">
      <c r="A19306" s="1" t="s">
        <v>42311</v>
      </c>
      <c r="B19306" s="1" t="s">
        <v>9</v>
      </c>
      <c r="C19306">
        <v>-9.3600000000000003E-2</v>
      </c>
      <c r="D19306">
        <v>0.30684489999999998</v>
      </c>
      <c r="E19306">
        <v>-1.04910678</v>
      </c>
      <c r="F19306">
        <v>-4.7069999999999999</v>
      </c>
    </row>
    <row r="19307" spans="1:6" x14ac:dyDescent="0.2">
      <c r="A19307" s="1" t="s">
        <v>42312</v>
      </c>
      <c r="B19307" s="1" t="s">
        <v>42313</v>
      </c>
      <c r="C19307">
        <v>-7.7799999999999994E-2</v>
      </c>
      <c r="D19307">
        <v>0.30688070000000001</v>
      </c>
      <c r="E19307">
        <v>-1.04902706</v>
      </c>
      <c r="F19307">
        <v>-4.7069999999999999</v>
      </c>
    </row>
    <row r="19308" spans="1:6" x14ac:dyDescent="0.2">
      <c r="A19308" s="1" t="s">
        <v>42315</v>
      </c>
      <c r="B19308" s="1" t="s">
        <v>9</v>
      </c>
      <c r="C19308">
        <v>9.4500000000000001E-2</v>
      </c>
      <c r="D19308">
        <v>0.30689680000000003</v>
      </c>
      <c r="E19308">
        <v>1.04899122</v>
      </c>
      <c r="F19308">
        <v>-4.7069999999999999</v>
      </c>
    </row>
    <row r="19309" spans="1:6" x14ac:dyDescent="0.2">
      <c r="A19309" s="1" t="s">
        <v>42316</v>
      </c>
      <c r="B19309" s="1" t="s">
        <v>42317</v>
      </c>
      <c r="C19309">
        <v>-8.2600000000000007E-2</v>
      </c>
      <c r="D19309">
        <v>0.30692049999999998</v>
      </c>
      <c r="E19309">
        <v>-1.0489385099999999</v>
      </c>
      <c r="F19309">
        <v>-4.7069999999999999</v>
      </c>
    </row>
    <row r="19310" spans="1:6" x14ac:dyDescent="0.2">
      <c r="A19310" s="1" t="s">
        <v>42319</v>
      </c>
      <c r="B19310" s="1" t="s">
        <v>9092</v>
      </c>
      <c r="C19310">
        <v>-7.8600000000000003E-2</v>
      </c>
      <c r="D19310">
        <v>0.306923</v>
      </c>
      <c r="E19310">
        <v>-1.0489329300000001</v>
      </c>
      <c r="F19310">
        <v>-4.7069999999999999</v>
      </c>
    </row>
    <row r="19311" spans="1:6" x14ac:dyDescent="0.2">
      <c r="A19311" s="1" t="s">
        <v>42320</v>
      </c>
      <c r="B19311" s="1" t="s">
        <v>9</v>
      </c>
      <c r="C19311">
        <v>0.10100000000000001</v>
      </c>
      <c r="D19311">
        <v>0.3069248</v>
      </c>
      <c r="E19311">
        <v>1.04892896</v>
      </c>
      <c r="F19311">
        <v>-4.7069999999999999</v>
      </c>
    </row>
    <row r="19312" spans="1:6" x14ac:dyDescent="0.2">
      <c r="A19312" s="1" t="s">
        <v>42321</v>
      </c>
      <c r="B19312" s="1" t="s">
        <v>34050</v>
      </c>
      <c r="C19312">
        <v>-8.4900000000000003E-2</v>
      </c>
      <c r="D19312">
        <v>0.30693480000000001</v>
      </c>
      <c r="E19312">
        <v>-1.0489065</v>
      </c>
      <c r="F19312">
        <v>-4.7069999999999999</v>
      </c>
    </row>
    <row r="19313" spans="1:6" x14ac:dyDescent="0.2">
      <c r="A19313" s="1" t="s">
        <v>42322</v>
      </c>
      <c r="B19313" s="1" t="s">
        <v>14659</v>
      </c>
      <c r="C19313">
        <v>-8.6199999999999999E-2</v>
      </c>
      <c r="D19313">
        <v>0.30696180000000001</v>
      </c>
      <c r="E19313">
        <v>-1.0488464799999999</v>
      </c>
      <c r="F19313">
        <v>-4.7069999999999999</v>
      </c>
    </row>
    <row r="19314" spans="1:6" x14ac:dyDescent="0.2">
      <c r="A19314" s="1" t="s">
        <v>42323</v>
      </c>
      <c r="B19314" s="1" t="s">
        <v>9</v>
      </c>
      <c r="C19314">
        <v>0.113</v>
      </c>
      <c r="D19314">
        <v>0.30697829999999998</v>
      </c>
      <c r="E19314">
        <v>1.0488096200000001</v>
      </c>
      <c r="F19314">
        <v>-4.7069999999999999</v>
      </c>
    </row>
    <row r="19315" spans="1:6" x14ac:dyDescent="0.2">
      <c r="A19315" s="1" t="s">
        <v>42324</v>
      </c>
      <c r="B19315" s="1" t="s">
        <v>42325</v>
      </c>
      <c r="C19315">
        <v>-0.111</v>
      </c>
      <c r="D19315">
        <v>0.30702600000000002</v>
      </c>
      <c r="E19315">
        <v>-1.04870336</v>
      </c>
      <c r="F19315">
        <v>-4.7069999999999999</v>
      </c>
    </row>
    <row r="19316" spans="1:6" x14ac:dyDescent="0.2">
      <c r="A19316" s="1" t="s">
        <v>42327</v>
      </c>
      <c r="B19316" s="1" t="s">
        <v>9</v>
      </c>
      <c r="C19316">
        <v>6.8599999999999994E-2</v>
      </c>
      <c r="D19316">
        <v>0.30707770000000001</v>
      </c>
      <c r="E19316">
        <v>1.04858823</v>
      </c>
      <c r="F19316">
        <v>-4.7069999999999999</v>
      </c>
    </row>
    <row r="19317" spans="1:6" x14ac:dyDescent="0.2">
      <c r="A19317" s="1" t="s">
        <v>42328</v>
      </c>
      <c r="B19317" s="1" t="s">
        <v>9</v>
      </c>
      <c r="C19317">
        <v>8.8700000000000001E-2</v>
      </c>
      <c r="D19317">
        <v>0.30708010000000002</v>
      </c>
      <c r="E19317">
        <v>1.0485829099999999</v>
      </c>
      <c r="F19317">
        <v>-4.7069999999999999</v>
      </c>
    </row>
    <row r="19318" spans="1:6" x14ac:dyDescent="0.2">
      <c r="A19318" s="1" t="s">
        <v>42329</v>
      </c>
      <c r="B19318" s="1" t="s">
        <v>40592</v>
      </c>
      <c r="C19318">
        <v>-7.9699999999999993E-2</v>
      </c>
      <c r="D19318">
        <v>0.30708469999999999</v>
      </c>
      <c r="E19318">
        <v>-1.0485726500000001</v>
      </c>
      <c r="F19318">
        <v>-4.7069999999999999</v>
      </c>
    </row>
    <row r="19319" spans="1:6" x14ac:dyDescent="0.2">
      <c r="A19319" s="1" t="s">
        <v>42330</v>
      </c>
      <c r="B19319" s="1" t="s">
        <v>42331</v>
      </c>
      <c r="C19319">
        <v>9.9199999999999997E-2</v>
      </c>
      <c r="D19319">
        <v>0.30710120000000002</v>
      </c>
      <c r="E19319">
        <v>1.0485359400000001</v>
      </c>
      <c r="F19319">
        <v>-4.7069999999999999</v>
      </c>
    </row>
    <row r="19320" spans="1:6" x14ac:dyDescent="0.2">
      <c r="A19320" s="1" t="s">
        <v>42333</v>
      </c>
      <c r="B19320" s="1" t="s">
        <v>9</v>
      </c>
      <c r="C19320">
        <v>9.9199999999999997E-2</v>
      </c>
      <c r="D19320">
        <v>0.30711149999999998</v>
      </c>
      <c r="E19320">
        <v>1.0485130300000001</v>
      </c>
      <c r="F19320">
        <v>-4.7069999999999999</v>
      </c>
    </row>
    <row r="19321" spans="1:6" x14ac:dyDescent="0.2">
      <c r="A19321" s="1" t="s">
        <v>42334</v>
      </c>
      <c r="B19321" s="1" t="s">
        <v>36362</v>
      </c>
      <c r="C19321">
        <v>0.14000000000000001</v>
      </c>
      <c r="D19321">
        <v>0.30711270000000002</v>
      </c>
      <c r="E19321">
        <v>1.0485104000000001</v>
      </c>
      <c r="F19321">
        <v>-4.7069999999999999</v>
      </c>
    </row>
    <row r="19322" spans="1:6" x14ac:dyDescent="0.2">
      <c r="A19322" s="1" t="s">
        <v>42335</v>
      </c>
      <c r="B19322" s="1" t="s">
        <v>9</v>
      </c>
      <c r="C19322">
        <v>0.107</v>
      </c>
      <c r="D19322">
        <v>0.30711460000000002</v>
      </c>
      <c r="E19322">
        <v>1.0485060500000001</v>
      </c>
      <c r="F19322">
        <v>-4.7069999999999999</v>
      </c>
    </row>
    <row r="19323" spans="1:6" x14ac:dyDescent="0.2">
      <c r="A19323" s="1" t="s">
        <v>42336</v>
      </c>
      <c r="B19323" s="1" t="s">
        <v>9</v>
      </c>
      <c r="C19323">
        <v>-0.11799999999999999</v>
      </c>
      <c r="D19323">
        <v>0.30713639999999998</v>
      </c>
      <c r="E19323">
        <v>-1.0484576699999999</v>
      </c>
      <c r="F19323">
        <v>-4.7069999999999999</v>
      </c>
    </row>
    <row r="19324" spans="1:6" x14ac:dyDescent="0.2">
      <c r="A19324" s="1" t="s">
        <v>42337</v>
      </c>
      <c r="B19324" s="1" t="s">
        <v>4279</v>
      </c>
      <c r="C19324">
        <v>-9.4899999999999998E-2</v>
      </c>
      <c r="D19324">
        <v>0.30719039999999997</v>
      </c>
      <c r="E19324">
        <v>-1.0483373899999999</v>
      </c>
      <c r="F19324">
        <v>-4.7069999999999999</v>
      </c>
    </row>
    <row r="19325" spans="1:6" x14ac:dyDescent="0.2">
      <c r="A19325" s="1" t="s">
        <v>42338</v>
      </c>
      <c r="B19325" s="1" t="s">
        <v>9</v>
      </c>
      <c r="C19325">
        <v>-0.122</v>
      </c>
      <c r="D19325">
        <v>0.30719469999999999</v>
      </c>
      <c r="E19325">
        <v>-1.0483277099999999</v>
      </c>
      <c r="F19325">
        <v>-4.7069999999999999</v>
      </c>
    </row>
    <row r="19326" spans="1:6" x14ac:dyDescent="0.2">
      <c r="A19326" s="1" t="s">
        <v>42339</v>
      </c>
      <c r="B19326" s="1" t="s">
        <v>9</v>
      </c>
      <c r="C19326">
        <v>-7.8299999999999995E-2</v>
      </c>
      <c r="D19326">
        <v>0.30719629999999998</v>
      </c>
      <c r="E19326">
        <v>-1.04832429</v>
      </c>
      <c r="F19326">
        <v>-4.7069999999999999</v>
      </c>
    </row>
    <row r="19327" spans="1:6" x14ac:dyDescent="0.2">
      <c r="A19327" s="1" t="s">
        <v>42340</v>
      </c>
      <c r="B19327" s="1" t="s">
        <v>16901</v>
      </c>
      <c r="C19327">
        <v>0.13700000000000001</v>
      </c>
      <c r="D19327">
        <v>0.30721920000000003</v>
      </c>
      <c r="E19327">
        <v>1.04827319</v>
      </c>
      <c r="F19327">
        <v>-4.7069999999999999</v>
      </c>
    </row>
    <row r="19328" spans="1:6" x14ac:dyDescent="0.2">
      <c r="A19328" s="1" t="s">
        <v>42341</v>
      </c>
      <c r="B19328" s="1" t="s">
        <v>42342</v>
      </c>
      <c r="C19328">
        <v>-9.7900000000000001E-2</v>
      </c>
      <c r="D19328">
        <v>0.30722630000000001</v>
      </c>
      <c r="E19328">
        <v>-1.04825747</v>
      </c>
      <c r="F19328">
        <v>-4.7069999999999999</v>
      </c>
    </row>
    <row r="19329" spans="1:6" x14ac:dyDescent="0.2">
      <c r="A19329" s="1" t="s">
        <v>42344</v>
      </c>
      <c r="B19329" s="1" t="s">
        <v>27999</v>
      </c>
      <c r="C19329">
        <v>-9.1999999999999998E-2</v>
      </c>
      <c r="D19329">
        <v>0.3072704</v>
      </c>
      <c r="E19329">
        <v>-1.04815926</v>
      </c>
      <c r="F19329">
        <v>-4.7069999999999999</v>
      </c>
    </row>
    <row r="19330" spans="1:6" x14ac:dyDescent="0.2">
      <c r="A19330" s="1" t="s">
        <v>42345</v>
      </c>
      <c r="B19330" s="1" t="s">
        <v>9</v>
      </c>
      <c r="C19330">
        <v>8.7999999999999995E-2</v>
      </c>
      <c r="D19330">
        <v>0.30727080000000001</v>
      </c>
      <c r="E19330">
        <v>1.0481583400000001</v>
      </c>
      <c r="F19330">
        <v>-4.7069999999999999</v>
      </c>
    </row>
    <row r="19331" spans="1:6" x14ac:dyDescent="0.2">
      <c r="A19331" s="1" t="s">
        <v>42346</v>
      </c>
      <c r="B19331" s="1" t="s">
        <v>42347</v>
      </c>
      <c r="C19331">
        <v>-0.16300000000000001</v>
      </c>
      <c r="D19331">
        <v>0.30727719999999997</v>
      </c>
      <c r="E19331">
        <v>-1.04814407</v>
      </c>
      <c r="F19331">
        <v>-4.7069999999999999</v>
      </c>
    </row>
    <row r="19332" spans="1:6" x14ac:dyDescent="0.2">
      <c r="A19332" s="1" t="s">
        <v>42349</v>
      </c>
      <c r="B19332" s="1" t="s">
        <v>30215</v>
      </c>
      <c r="C19332">
        <v>-7.6100000000000001E-2</v>
      </c>
      <c r="D19332">
        <v>0.30728899999999998</v>
      </c>
      <c r="E19332">
        <v>-1.04811795</v>
      </c>
      <c r="F19332">
        <v>-4.7069999999999999</v>
      </c>
    </row>
    <row r="19333" spans="1:6" x14ac:dyDescent="0.2">
      <c r="A19333" s="1" t="s">
        <v>42350</v>
      </c>
      <c r="B19333" s="1" t="s">
        <v>42351</v>
      </c>
      <c r="C19333">
        <v>-8.8700000000000001E-2</v>
      </c>
      <c r="D19333">
        <v>0.30731069999999999</v>
      </c>
      <c r="E19333">
        <v>-1.04806965</v>
      </c>
      <c r="F19333">
        <v>-4.7069999999999999</v>
      </c>
    </row>
    <row r="19334" spans="1:6" x14ac:dyDescent="0.2">
      <c r="A19334" s="1" t="s">
        <v>42353</v>
      </c>
      <c r="B19334" s="1" t="s">
        <v>4350</v>
      </c>
      <c r="C19334">
        <v>-9.3299999999999994E-2</v>
      </c>
      <c r="D19334">
        <v>0.30732019999999999</v>
      </c>
      <c r="E19334">
        <v>-1.0480483700000001</v>
      </c>
      <c r="F19334">
        <v>-4.7069999999999999</v>
      </c>
    </row>
    <row r="19335" spans="1:6" x14ac:dyDescent="0.2">
      <c r="A19335" s="1" t="s">
        <v>42354</v>
      </c>
      <c r="B19335" s="1" t="s">
        <v>16368</v>
      </c>
      <c r="C19335">
        <v>0.104</v>
      </c>
      <c r="D19335">
        <v>0.3073477</v>
      </c>
      <c r="E19335">
        <v>1.0479873099999999</v>
      </c>
      <c r="F19335">
        <v>-4.7069999999999999</v>
      </c>
    </row>
    <row r="19336" spans="1:6" x14ac:dyDescent="0.2">
      <c r="A19336" s="1" t="s">
        <v>42355</v>
      </c>
      <c r="B19336" s="1" t="s">
        <v>19325</v>
      </c>
      <c r="C19336">
        <v>-8.6699999999999999E-2</v>
      </c>
      <c r="D19336">
        <v>0.30735410000000002</v>
      </c>
      <c r="E19336">
        <v>-1.04797293</v>
      </c>
      <c r="F19336">
        <v>-4.7069999999999999</v>
      </c>
    </row>
    <row r="19337" spans="1:6" x14ac:dyDescent="0.2">
      <c r="A19337" s="1" t="s">
        <v>42356</v>
      </c>
      <c r="B19337" s="1" t="s">
        <v>42357</v>
      </c>
      <c r="C19337">
        <v>-0.11799999999999999</v>
      </c>
      <c r="D19337">
        <v>0.30737229999999999</v>
      </c>
      <c r="E19337">
        <v>-1.0479324400000001</v>
      </c>
      <c r="F19337">
        <v>-4.7069999999999999</v>
      </c>
    </row>
    <row r="19338" spans="1:6" x14ac:dyDescent="0.2">
      <c r="A19338" s="1" t="s">
        <v>42359</v>
      </c>
      <c r="B19338" s="1" t="s">
        <v>42360</v>
      </c>
      <c r="C19338">
        <v>-9.6299999999999997E-2</v>
      </c>
      <c r="D19338">
        <v>0.3073825</v>
      </c>
      <c r="E19338">
        <v>-1.0479097100000001</v>
      </c>
      <c r="F19338">
        <v>-4.7069999999999999</v>
      </c>
    </row>
    <row r="19339" spans="1:6" x14ac:dyDescent="0.2">
      <c r="A19339" s="1" t="s">
        <v>42362</v>
      </c>
      <c r="B19339" s="1" t="s">
        <v>9</v>
      </c>
      <c r="C19339">
        <v>7.5399999999999995E-2</v>
      </c>
      <c r="D19339">
        <v>0.30740450000000002</v>
      </c>
      <c r="E19339">
        <v>1.0478607499999999</v>
      </c>
      <c r="F19339">
        <v>-4.7069999999999999</v>
      </c>
    </row>
    <row r="19340" spans="1:6" x14ac:dyDescent="0.2">
      <c r="A19340" s="1" t="s">
        <v>42363</v>
      </c>
      <c r="B19340" s="1" t="s">
        <v>25406</v>
      </c>
      <c r="C19340">
        <v>-9.7299999999999998E-2</v>
      </c>
      <c r="D19340">
        <v>0.30744939999999998</v>
      </c>
      <c r="E19340">
        <v>-1.0477608899999999</v>
      </c>
      <c r="F19340">
        <v>-4.7069999999999999</v>
      </c>
    </row>
    <row r="19341" spans="1:6" x14ac:dyDescent="0.2">
      <c r="A19341" s="1" t="s">
        <v>42364</v>
      </c>
      <c r="B19341" s="1" t="s">
        <v>17976</v>
      </c>
      <c r="C19341">
        <v>-0.122</v>
      </c>
      <c r="D19341">
        <v>0.30745600000000001</v>
      </c>
      <c r="E19341">
        <v>-1.04774634</v>
      </c>
      <c r="F19341">
        <v>-4.7069999999999999</v>
      </c>
    </row>
    <row r="19342" spans="1:6" x14ac:dyDescent="0.2">
      <c r="A19342" s="1" t="s">
        <v>42365</v>
      </c>
      <c r="B19342" s="1" t="s">
        <v>42366</v>
      </c>
      <c r="C19342">
        <v>0.1</v>
      </c>
      <c r="D19342">
        <v>0.30745820000000001</v>
      </c>
      <c r="E19342">
        <v>1.0477412399999999</v>
      </c>
      <c r="F19342">
        <v>-4.7069999999999999</v>
      </c>
    </row>
    <row r="19343" spans="1:6" x14ac:dyDescent="0.2">
      <c r="A19343" s="1" t="s">
        <v>42368</v>
      </c>
      <c r="B19343" s="1" t="s">
        <v>42369</v>
      </c>
      <c r="C19343">
        <v>-0.109</v>
      </c>
      <c r="D19343">
        <v>0.3075579</v>
      </c>
      <c r="E19343">
        <v>-1.0475194999999999</v>
      </c>
      <c r="F19343">
        <v>-4.7080000000000002</v>
      </c>
    </row>
    <row r="19344" spans="1:6" x14ac:dyDescent="0.2">
      <c r="A19344" s="1" t="s">
        <v>42371</v>
      </c>
      <c r="B19344" s="1" t="s">
        <v>42372</v>
      </c>
      <c r="C19344">
        <v>7.9799999999999996E-2</v>
      </c>
      <c r="D19344">
        <v>0.30757329999999999</v>
      </c>
      <c r="E19344">
        <v>1.0474852400000001</v>
      </c>
      <c r="F19344">
        <v>-4.7080000000000002</v>
      </c>
    </row>
    <row r="19345" spans="1:6" x14ac:dyDescent="0.2">
      <c r="A19345" s="1" t="s">
        <v>42374</v>
      </c>
      <c r="B19345" s="1" t="s">
        <v>42375</v>
      </c>
      <c r="C19345">
        <v>-0.104</v>
      </c>
      <c r="D19345">
        <v>0.30759579999999997</v>
      </c>
      <c r="E19345">
        <v>-1.04743527</v>
      </c>
      <c r="F19345">
        <v>-4.7080000000000002</v>
      </c>
    </row>
    <row r="19346" spans="1:6" x14ac:dyDescent="0.2">
      <c r="A19346" s="1" t="s">
        <v>42377</v>
      </c>
      <c r="B19346" s="1" t="s">
        <v>42378</v>
      </c>
      <c r="C19346">
        <v>-7.3800000000000004E-2</v>
      </c>
      <c r="D19346">
        <v>0.3075986</v>
      </c>
      <c r="E19346">
        <v>-1.04742902</v>
      </c>
      <c r="F19346">
        <v>-4.7080000000000002</v>
      </c>
    </row>
    <row r="19347" spans="1:6" x14ac:dyDescent="0.2">
      <c r="A19347" s="1" t="s">
        <v>42380</v>
      </c>
      <c r="B19347" s="1" t="s">
        <v>21867</v>
      </c>
      <c r="C19347">
        <v>-0.128</v>
      </c>
      <c r="D19347">
        <v>0.30761129999999998</v>
      </c>
      <c r="E19347">
        <v>-1.04740085</v>
      </c>
      <c r="F19347">
        <v>-4.7080000000000002</v>
      </c>
    </row>
    <row r="19348" spans="1:6" x14ac:dyDescent="0.2">
      <c r="A19348" s="1" t="s">
        <v>42381</v>
      </c>
      <c r="B19348" s="1" t="s">
        <v>41519</v>
      </c>
      <c r="C19348">
        <v>-0.11799999999999999</v>
      </c>
      <c r="D19348">
        <v>0.30763560000000001</v>
      </c>
      <c r="E19348">
        <v>-1.0473467999999999</v>
      </c>
      <c r="F19348">
        <v>-4.7080000000000002</v>
      </c>
    </row>
    <row r="19349" spans="1:6" x14ac:dyDescent="0.2">
      <c r="A19349" s="1" t="s">
        <v>42382</v>
      </c>
      <c r="B19349" s="1" t="s">
        <v>12770</v>
      </c>
      <c r="C19349">
        <v>0.13400000000000001</v>
      </c>
      <c r="D19349">
        <v>0.30765490000000001</v>
      </c>
      <c r="E19349">
        <v>1.04730371</v>
      </c>
      <c r="F19349">
        <v>-4.7080000000000002</v>
      </c>
    </row>
    <row r="19350" spans="1:6" x14ac:dyDescent="0.2">
      <c r="A19350" s="1" t="s">
        <v>42383</v>
      </c>
      <c r="B19350" s="1" t="s">
        <v>9</v>
      </c>
      <c r="C19350">
        <v>0.14599999999999999</v>
      </c>
      <c r="D19350">
        <v>0.3076584</v>
      </c>
      <c r="E19350">
        <v>1.0472959900000001</v>
      </c>
      <c r="F19350">
        <v>-4.7080000000000002</v>
      </c>
    </row>
    <row r="19351" spans="1:6" x14ac:dyDescent="0.2">
      <c r="A19351" s="1" t="s">
        <v>42384</v>
      </c>
      <c r="B19351" s="1" t="s">
        <v>3632</v>
      </c>
      <c r="C19351">
        <v>-9.4899999999999998E-2</v>
      </c>
      <c r="D19351">
        <v>0.30766789999999999</v>
      </c>
      <c r="E19351">
        <v>-1.0472749699999999</v>
      </c>
      <c r="F19351">
        <v>-4.7080000000000002</v>
      </c>
    </row>
    <row r="19352" spans="1:6" x14ac:dyDescent="0.2">
      <c r="A19352" s="1" t="s">
        <v>42385</v>
      </c>
      <c r="B19352" s="1" t="s">
        <v>42386</v>
      </c>
      <c r="C19352">
        <v>0.13500000000000001</v>
      </c>
      <c r="D19352">
        <v>0.30766949999999998</v>
      </c>
      <c r="E19352">
        <v>1.0472712099999999</v>
      </c>
      <c r="F19352">
        <v>-4.7080000000000002</v>
      </c>
    </row>
    <row r="19353" spans="1:6" x14ac:dyDescent="0.2">
      <c r="A19353" s="1" t="s">
        <v>42388</v>
      </c>
      <c r="B19353" s="1" t="s">
        <v>42389</v>
      </c>
      <c r="C19353">
        <v>-9.7299999999999998E-2</v>
      </c>
      <c r="D19353">
        <v>0.30768839999999997</v>
      </c>
      <c r="E19353">
        <v>-1.04722922</v>
      </c>
      <c r="F19353">
        <v>-4.7080000000000002</v>
      </c>
    </row>
    <row r="19354" spans="1:6" x14ac:dyDescent="0.2">
      <c r="A19354" s="1" t="s">
        <v>42391</v>
      </c>
      <c r="B19354" s="1" t="s">
        <v>12268</v>
      </c>
      <c r="C19354">
        <v>-6.7599999999999993E-2</v>
      </c>
      <c r="D19354">
        <v>0.30770380000000003</v>
      </c>
      <c r="E19354">
        <v>-1.0471949199999999</v>
      </c>
      <c r="F19354">
        <v>-4.7080000000000002</v>
      </c>
    </row>
    <row r="19355" spans="1:6" x14ac:dyDescent="0.2">
      <c r="A19355" s="1" t="s">
        <v>42392</v>
      </c>
      <c r="B19355" s="1" t="s">
        <v>42393</v>
      </c>
      <c r="C19355">
        <v>0.108</v>
      </c>
      <c r="D19355">
        <v>0.30773489999999998</v>
      </c>
      <c r="E19355">
        <v>1.04712592</v>
      </c>
      <c r="F19355">
        <v>-4.7080000000000002</v>
      </c>
    </row>
    <row r="19356" spans="1:6" x14ac:dyDescent="0.2">
      <c r="A19356" s="1" t="s">
        <v>42395</v>
      </c>
      <c r="B19356" s="1" t="s">
        <v>42396</v>
      </c>
      <c r="C19356">
        <v>-0.13100000000000001</v>
      </c>
      <c r="D19356">
        <v>0.30774079999999998</v>
      </c>
      <c r="E19356">
        <v>-1.04711274</v>
      </c>
      <c r="F19356">
        <v>-4.7080000000000002</v>
      </c>
    </row>
    <row r="19357" spans="1:6" x14ac:dyDescent="0.2">
      <c r="A19357" s="1" t="s">
        <v>42398</v>
      </c>
      <c r="B19357" s="1" t="s">
        <v>42399</v>
      </c>
      <c r="C19357">
        <v>8.4199999999999997E-2</v>
      </c>
      <c r="D19357">
        <v>0.3077491</v>
      </c>
      <c r="E19357">
        <v>1.04709439</v>
      </c>
      <c r="F19357">
        <v>-4.7080000000000002</v>
      </c>
    </row>
    <row r="19358" spans="1:6" x14ac:dyDescent="0.2">
      <c r="A19358" s="1" t="s">
        <v>42401</v>
      </c>
      <c r="B19358" s="1" t="s">
        <v>9</v>
      </c>
      <c r="C19358">
        <v>-8.0199999999999994E-2</v>
      </c>
      <c r="D19358">
        <v>0.30776819999999999</v>
      </c>
      <c r="E19358">
        <v>-1.0470519199999999</v>
      </c>
      <c r="F19358">
        <v>-4.7080000000000002</v>
      </c>
    </row>
    <row r="19359" spans="1:6" x14ac:dyDescent="0.2">
      <c r="A19359" s="1" t="s">
        <v>42402</v>
      </c>
      <c r="B19359" s="1" t="s">
        <v>26685</v>
      </c>
      <c r="C19359">
        <v>-0.105</v>
      </c>
      <c r="D19359">
        <v>0.3077722</v>
      </c>
      <c r="E19359">
        <v>-1.04704303</v>
      </c>
      <c r="F19359">
        <v>-4.7080000000000002</v>
      </c>
    </row>
    <row r="19360" spans="1:6" x14ac:dyDescent="0.2">
      <c r="A19360" s="1" t="s">
        <v>42403</v>
      </c>
      <c r="B19360" s="1" t="s">
        <v>9</v>
      </c>
      <c r="C19360">
        <v>-8.6800000000000002E-2</v>
      </c>
      <c r="D19360">
        <v>0.30777270000000001</v>
      </c>
      <c r="E19360">
        <v>-1.04704178</v>
      </c>
      <c r="F19360">
        <v>-4.7080000000000002</v>
      </c>
    </row>
    <row r="19361" spans="1:6" x14ac:dyDescent="0.2">
      <c r="A19361" s="1" t="s">
        <v>42404</v>
      </c>
      <c r="B19361" s="1" t="s">
        <v>16506</v>
      </c>
      <c r="C19361">
        <v>8.5699999999999998E-2</v>
      </c>
      <c r="D19361">
        <v>0.30777369999999998</v>
      </c>
      <c r="E19361">
        <v>1.04703967</v>
      </c>
      <c r="F19361">
        <v>-4.7080000000000002</v>
      </c>
    </row>
    <row r="19362" spans="1:6" x14ac:dyDescent="0.2">
      <c r="A19362" s="1" t="s">
        <v>42405</v>
      </c>
      <c r="B19362" s="1" t="s">
        <v>9</v>
      </c>
      <c r="C19362">
        <v>-7.6200000000000004E-2</v>
      </c>
      <c r="D19362">
        <v>0.30781360000000002</v>
      </c>
      <c r="E19362">
        <v>-1.0469508999999999</v>
      </c>
      <c r="F19362">
        <v>-4.7080000000000002</v>
      </c>
    </row>
    <row r="19363" spans="1:6" x14ac:dyDescent="0.2">
      <c r="A19363" s="1" t="s">
        <v>42406</v>
      </c>
      <c r="B19363" s="1" t="s">
        <v>42407</v>
      </c>
      <c r="C19363">
        <v>6.3600000000000004E-2</v>
      </c>
      <c r="D19363">
        <v>0.30782409999999999</v>
      </c>
      <c r="E19363">
        <v>1.0469274799999999</v>
      </c>
      <c r="F19363">
        <v>-4.7080000000000002</v>
      </c>
    </row>
    <row r="19364" spans="1:6" x14ac:dyDescent="0.2">
      <c r="A19364" s="1" t="s">
        <v>42409</v>
      </c>
      <c r="B19364" s="1" t="s">
        <v>42410</v>
      </c>
      <c r="C19364">
        <v>9.2399999999999996E-2</v>
      </c>
      <c r="D19364">
        <v>0.30787999999999999</v>
      </c>
      <c r="E19364">
        <v>1.0468033400000001</v>
      </c>
      <c r="F19364">
        <v>-4.7080000000000002</v>
      </c>
    </row>
    <row r="19365" spans="1:6" x14ac:dyDescent="0.2">
      <c r="A19365" s="1" t="s">
        <v>42412</v>
      </c>
      <c r="B19365" s="1" t="s">
        <v>42413</v>
      </c>
      <c r="C19365">
        <v>-0.11799999999999999</v>
      </c>
      <c r="D19365">
        <v>0.30789299999999997</v>
      </c>
      <c r="E19365">
        <v>-1.04677441</v>
      </c>
      <c r="F19365">
        <v>-4.7080000000000002</v>
      </c>
    </row>
    <row r="19366" spans="1:6" x14ac:dyDescent="0.2">
      <c r="A19366" s="1" t="s">
        <v>42415</v>
      </c>
      <c r="B19366" s="1" t="s">
        <v>3547</v>
      </c>
      <c r="C19366">
        <v>9.5299999999999996E-2</v>
      </c>
      <c r="D19366">
        <v>0.30791760000000001</v>
      </c>
      <c r="E19366">
        <v>1.0467197800000001</v>
      </c>
      <c r="F19366">
        <v>-4.7080000000000002</v>
      </c>
    </row>
    <row r="19367" spans="1:6" x14ac:dyDescent="0.2">
      <c r="A19367" s="1" t="s">
        <v>42416</v>
      </c>
      <c r="B19367" s="1" t="s">
        <v>9</v>
      </c>
      <c r="C19367">
        <v>-8.5199999999999998E-2</v>
      </c>
      <c r="D19367">
        <v>0.30794729999999998</v>
      </c>
      <c r="E19367">
        <v>-1.0466537</v>
      </c>
      <c r="F19367">
        <v>-4.7080000000000002</v>
      </c>
    </row>
    <row r="19368" spans="1:6" x14ac:dyDescent="0.2">
      <c r="A19368" s="1" t="s">
        <v>42417</v>
      </c>
      <c r="B19368" s="1" t="s">
        <v>42418</v>
      </c>
      <c r="C19368">
        <v>-8.72E-2</v>
      </c>
      <c r="D19368">
        <v>0.3079538</v>
      </c>
      <c r="E19368">
        <v>-1.0466393300000001</v>
      </c>
      <c r="F19368">
        <v>-4.7080000000000002</v>
      </c>
    </row>
    <row r="19369" spans="1:6" x14ac:dyDescent="0.2">
      <c r="A19369" s="1" t="s">
        <v>42420</v>
      </c>
      <c r="B19369" s="1" t="s">
        <v>9</v>
      </c>
      <c r="C19369">
        <v>8.1299999999999997E-2</v>
      </c>
      <c r="D19369">
        <v>0.30796410000000002</v>
      </c>
      <c r="E19369">
        <v>1.0466164200000001</v>
      </c>
      <c r="F19369">
        <v>-4.7080000000000002</v>
      </c>
    </row>
    <row r="19370" spans="1:6" x14ac:dyDescent="0.2">
      <c r="A19370" s="1" t="s">
        <v>42421</v>
      </c>
      <c r="B19370" s="1" t="s">
        <v>42422</v>
      </c>
      <c r="C19370">
        <v>-7.6100000000000001E-2</v>
      </c>
      <c r="D19370">
        <v>0.3079769</v>
      </c>
      <c r="E19370">
        <v>-1.0465878399999999</v>
      </c>
      <c r="F19370">
        <v>-4.7080000000000002</v>
      </c>
    </row>
    <row r="19371" spans="1:6" x14ac:dyDescent="0.2">
      <c r="A19371" s="1" t="s">
        <v>42424</v>
      </c>
      <c r="B19371" s="1" t="s">
        <v>42425</v>
      </c>
      <c r="C19371">
        <v>-0.10199999999999999</v>
      </c>
      <c r="D19371">
        <v>0.3079828</v>
      </c>
      <c r="E19371">
        <v>-1.0465747400000001</v>
      </c>
      <c r="F19371">
        <v>-4.7080000000000002</v>
      </c>
    </row>
    <row r="19372" spans="1:6" x14ac:dyDescent="0.2">
      <c r="A19372" s="1" t="s">
        <v>42427</v>
      </c>
      <c r="B19372" s="1" t="s">
        <v>37668</v>
      </c>
      <c r="C19372">
        <v>8.8800000000000004E-2</v>
      </c>
      <c r="D19372">
        <v>0.30802639999999998</v>
      </c>
      <c r="E19372">
        <v>1.0464780199999999</v>
      </c>
      <c r="F19372">
        <v>-4.7080000000000002</v>
      </c>
    </row>
    <row r="19373" spans="1:6" x14ac:dyDescent="0.2">
      <c r="A19373" s="1" t="s">
        <v>42428</v>
      </c>
      <c r="B19373" s="1" t="s">
        <v>42429</v>
      </c>
      <c r="C19373">
        <v>9.0300000000000005E-2</v>
      </c>
      <c r="D19373">
        <v>0.3080485</v>
      </c>
      <c r="E19373">
        <v>1.04642876</v>
      </c>
      <c r="F19373">
        <v>-4.7080000000000002</v>
      </c>
    </row>
    <row r="19374" spans="1:6" x14ac:dyDescent="0.2">
      <c r="A19374" s="1" t="s">
        <v>42431</v>
      </c>
      <c r="B19374" s="1" t="s">
        <v>38072</v>
      </c>
      <c r="C19374">
        <v>-8.8800000000000004E-2</v>
      </c>
      <c r="D19374">
        <v>0.30811670000000002</v>
      </c>
      <c r="E19374">
        <v>-1.0462772300000001</v>
      </c>
      <c r="F19374">
        <v>-4.7080000000000002</v>
      </c>
    </row>
    <row r="19375" spans="1:6" x14ac:dyDescent="0.2">
      <c r="A19375" s="1" t="s">
        <v>42432</v>
      </c>
      <c r="B19375" s="1" t="s">
        <v>42433</v>
      </c>
      <c r="C19375">
        <v>0.184</v>
      </c>
      <c r="D19375">
        <v>0.30816250000000001</v>
      </c>
      <c r="E19375">
        <v>1.0461754400000001</v>
      </c>
      <c r="F19375">
        <v>-4.7080000000000002</v>
      </c>
    </row>
    <row r="19376" spans="1:6" x14ac:dyDescent="0.2">
      <c r="A19376" s="1" t="s">
        <v>42435</v>
      </c>
      <c r="B19376" s="1" t="s">
        <v>42436</v>
      </c>
      <c r="C19376">
        <v>8.5999999999999993E-2</v>
      </c>
      <c r="D19376">
        <v>0.308172</v>
      </c>
      <c r="E19376">
        <v>1.0461544199999999</v>
      </c>
      <c r="F19376">
        <v>-4.7080000000000002</v>
      </c>
    </row>
    <row r="19377" spans="1:6" x14ac:dyDescent="0.2">
      <c r="A19377" s="1" t="s">
        <v>42438</v>
      </c>
      <c r="B19377" s="1" t="s">
        <v>2817</v>
      </c>
      <c r="C19377">
        <v>8.5099999999999995E-2</v>
      </c>
      <c r="D19377">
        <v>0.30817240000000001</v>
      </c>
      <c r="E19377">
        <v>1.0461535500000001</v>
      </c>
      <c r="F19377">
        <v>-4.7080000000000002</v>
      </c>
    </row>
    <row r="19378" spans="1:6" x14ac:dyDescent="0.2">
      <c r="A19378" s="1" t="s">
        <v>42439</v>
      </c>
      <c r="B19378" s="1" t="s">
        <v>42440</v>
      </c>
      <c r="C19378">
        <v>0.107</v>
      </c>
      <c r="D19378">
        <v>0.30820900000000001</v>
      </c>
      <c r="E19378">
        <v>1.04607217</v>
      </c>
      <c r="F19378">
        <v>-4.7080000000000002</v>
      </c>
    </row>
    <row r="19379" spans="1:6" x14ac:dyDescent="0.2">
      <c r="A19379" s="1" t="s">
        <v>42442</v>
      </c>
      <c r="B19379" s="1" t="s">
        <v>42443</v>
      </c>
      <c r="C19379">
        <v>-7.9200000000000007E-2</v>
      </c>
      <c r="D19379">
        <v>0.30823889999999998</v>
      </c>
      <c r="E19379">
        <v>-1.04600582</v>
      </c>
      <c r="F19379">
        <v>-4.7080000000000002</v>
      </c>
    </row>
    <row r="19380" spans="1:6" x14ac:dyDescent="0.2">
      <c r="A19380" s="1" t="s">
        <v>42445</v>
      </c>
      <c r="B19380" s="1" t="s">
        <v>42446</v>
      </c>
      <c r="C19380">
        <v>-0.17599999999999999</v>
      </c>
      <c r="D19380">
        <v>0.30826009999999998</v>
      </c>
      <c r="E19380">
        <v>-1.0459587699999999</v>
      </c>
      <c r="F19380">
        <v>-4.7080000000000002</v>
      </c>
    </row>
    <row r="19381" spans="1:6" x14ac:dyDescent="0.2">
      <c r="A19381" s="1" t="s">
        <v>42448</v>
      </c>
      <c r="B19381" s="1" t="s">
        <v>42449</v>
      </c>
      <c r="C19381">
        <v>-8.6400000000000005E-2</v>
      </c>
      <c r="D19381">
        <v>0.30827650000000001</v>
      </c>
      <c r="E19381">
        <v>-1.0459224600000001</v>
      </c>
      <c r="F19381">
        <v>-4.7089999999999996</v>
      </c>
    </row>
    <row r="19382" spans="1:6" x14ac:dyDescent="0.2">
      <c r="A19382" s="1" t="s">
        <v>42451</v>
      </c>
      <c r="B19382" s="1" t="s">
        <v>42452</v>
      </c>
      <c r="C19382">
        <v>8.9800000000000005E-2</v>
      </c>
      <c r="D19382">
        <v>0.30828230000000001</v>
      </c>
      <c r="E19382">
        <v>1.04590954</v>
      </c>
      <c r="F19382">
        <v>-4.7089999999999996</v>
      </c>
    </row>
    <row r="19383" spans="1:6" x14ac:dyDescent="0.2">
      <c r="A19383" s="1" t="s">
        <v>42454</v>
      </c>
      <c r="B19383" s="1" t="s">
        <v>42455</v>
      </c>
      <c r="C19383">
        <v>6.7400000000000002E-2</v>
      </c>
      <c r="D19383">
        <v>0.30828299999999997</v>
      </c>
      <c r="E19383">
        <v>1.0459079600000001</v>
      </c>
      <c r="F19383">
        <v>-4.7089999999999996</v>
      </c>
    </row>
    <row r="19384" spans="1:6" x14ac:dyDescent="0.2">
      <c r="A19384" s="1" t="s">
        <v>42457</v>
      </c>
      <c r="B19384" s="1" t="s">
        <v>42458</v>
      </c>
      <c r="C19384">
        <v>-7.9200000000000007E-2</v>
      </c>
      <c r="D19384">
        <v>0.30831310000000001</v>
      </c>
      <c r="E19384">
        <v>-1.0458409900000001</v>
      </c>
      <c r="F19384">
        <v>-4.7089999999999996</v>
      </c>
    </row>
    <row r="19385" spans="1:6" x14ac:dyDescent="0.2">
      <c r="A19385" s="1" t="s">
        <v>42460</v>
      </c>
      <c r="B19385" s="1" t="s">
        <v>42461</v>
      </c>
      <c r="C19385">
        <v>-7.6999999999999999E-2</v>
      </c>
      <c r="D19385">
        <v>0.30831459999999999</v>
      </c>
      <c r="E19385">
        <v>-1.04583764</v>
      </c>
      <c r="F19385">
        <v>-4.7089999999999996</v>
      </c>
    </row>
    <row r="19386" spans="1:6" x14ac:dyDescent="0.2">
      <c r="A19386" s="1" t="s">
        <v>42463</v>
      </c>
      <c r="B19386" s="1" t="s">
        <v>19140</v>
      </c>
      <c r="C19386">
        <v>8.5300000000000001E-2</v>
      </c>
      <c r="D19386">
        <v>0.30832150000000003</v>
      </c>
      <c r="E19386">
        <v>1.0458224300000001</v>
      </c>
      <c r="F19386">
        <v>-4.7089999999999996</v>
      </c>
    </row>
    <row r="19387" spans="1:6" x14ac:dyDescent="0.2">
      <c r="A19387" s="1" t="s">
        <v>42464</v>
      </c>
      <c r="B19387" s="1" t="s">
        <v>42465</v>
      </c>
      <c r="C19387">
        <v>0.13800000000000001</v>
      </c>
      <c r="D19387">
        <v>0.30841940000000001</v>
      </c>
      <c r="E19387">
        <v>1.04560498</v>
      </c>
      <c r="F19387">
        <v>-4.7089999999999996</v>
      </c>
    </row>
    <row r="19388" spans="1:6" x14ac:dyDescent="0.2">
      <c r="A19388" s="1" t="s">
        <v>42467</v>
      </c>
      <c r="B19388" s="1" t="s">
        <v>32763</v>
      </c>
      <c r="C19388">
        <v>-0.10299999999999999</v>
      </c>
      <c r="D19388">
        <v>0.30842589999999998</v>
      </c>
      <c r="E19388">
        <v>-1.0455905999999999</v>
      </c>
      <c r="F19388">
        <v>-4.7089999999999996</v>
      </c>
    </row>
    <row r="19389" spans="1:6" x14ac:dyDescent="0.2">
      <c r="A19389" s="1" t="s">
        <v>42468</v>
      </c>
      <c r="B19389" s="1" t="s">
        <v>33021</v>
      </c>
      <c r="C19389">
        <v>-8.3799999999999999E-2</v>
      </c>
      <c r="D19389">
        <v>0.30843039999999999</v>
      </c>
      <c r="E19389">
        <v>-1.04558061</v>
      </c>
      <c r="F19389">
        <v>-4.7089999999999996</v>
      </c>
    </row>
    <row r="19390" spans="1:6" x14ac:dyDescent="0.2">
      <c r="A19390" s="1" t="s">
        <v>42469</v>
      </c>
      <c r="B19390" s="1" t="s">
        <v>6587</v>
      </c>
      <c r="C19390">
        <v>-0.16900000000000001</v>
      </c>
      <c r="D19390">
        <v>0.30846820000000003</v>
      </c>
      <c r="E19390">
        <v>-1.0454967799999999</v>
      </c>
      <c r="F19390">
        <v>-4.7089999999999996</v>
      </c>
    </row>
    <row r="19391" spans="1:6" x14ac:dyDescent="0.2">
      <c r="A19391" s="1" t="s">
        <v>42470</v>
      </c>
      <c r="B19391" s="1" t="s">
        <v>593</v>
      </c>
      <c r="C19391">
        <v>8.9399999999999993E-2</v>
      </c>
      <c r="D19391">
        <v>0.30847839999999999</v>
      </c>
      <c r="E19391">
        <v>1.04547419</v>
      </c>
      <c r="F19391">
        <v>-4.7089999999999996</v>
      </c>
    </row>
    <row r="19392" spans="1:6" x14ac:dyDescent="0.2">
      <c r="A19392" s="1" t="s">
        <v>42471</v>
      </c>
      <c r="B19392" s="1" t="s">
        <v>42472</v>
      </c>
      <c r="C19392">
        <v>7.3200000000000001E-2</v>
      </c>
      <c r="D19392">
        <v>0.3085233</v>
      </c>
      <c r="E19392">
        <v>1.0453744</v>
      </c>
      <c r="F19392">
        <v>-4.7089999999999996</v>
      </c>
    </row>
    <row r="19393" spans="1:6" x14ac:dyDescent="0.2">
      <c r="A19393" s="1" t="s">
        <v>42474</v>
      </c>
      <c r="B19393" s="1" t="s">
        <v>22819</v>
      </c>
      <c r="C19393">
        <v>-9.1200000000000003E-2</v>
      </c>
      <c r="D19393">
        <v>0.3085407</v>
      </c>
      <c r="E19393">
        <v>-1.0453357999999999</v>
      </c>
      <c r="F19393">
        <v>-4.7089999999999996</v>
      </c>
    </row>
    <row r="19394" spans="1:6" x14ac:dyDescent="0.2">
      <c r="A19394" s="1" t="s">
        <v>42475</v>
      </c>
      <c r="B19394" s="1" t="s">
        <v>10183</v>
      </c>
      <c r="C19394">
        <v>-0.10299999999999999</v>
      </c>
      <c r="D19394">
        <v>0.30858930000000001</v>
      </c>
      <c r="E19394">
        <v>-1.0452279499999999</v>
      </c>
      <c r="F19394">
        <v>-4.7089999999999996</v>
      </c>
    </row>
    <row r="19395" spans="1:6" x14ac:dyDescent="0.2">
      <c r="A19395" s="1" t="s">
        <v>42476</v>
      </c>
      <c r="B19395" s="1" t="s">
        <v>33259</v>
      </c>
      <c r="C19395">
        <v>0.106</v>
      </c>
      <c r="D19395">
        <v>0.3086063</v>
      </c>
      <c r="E19395">
        <v>1.04519016</v>
      </c>
      <c r="F19395">
        <v>-4.7089999999999996</v>
      </c>
    </row>
    <row r="19396" spans="1:6" x14ac:dyDescent="0.2">
      <c r="A19396" s="1" t="s">
        <v>42477</v>
      </c>
      <c r="B19396" s="1" t="s">
        <v>30457</v>
      </c>
      <c r="C19396">
        <v>6.83E-2</v>
      </c>
      <c r="D19396">
        <v>0.3086467</v>
      </c>
      <c r="E19396">
        <v>1.04510061</v>
      </c>
      <c r="F19396">
        <v>-4.7089999999999996</v>
      </c>
    </row>
    <row r="19397" spans="1:6" x14ac:dyDescent="0.2">
      <c r="A19397" s="1" t="s">
        <v>42478</v>
      </c>
      <c r="B19397" s="1" t="s">
        <v>27807</v>
      </c>
      <c r="C19397">
        <v>-8.8099999999999998E-2</v>
      </c>
      <c r="D19397">
        <v>0.30865359999999997</v>
      </c>
      <c r="E19397">
        <v>-1.04508526</v>
      </c>
      <c r="F19397">
        <v>-4.7089999999999996</v>
      </c>
    </row>
    <row r="19398" spans="1:6" x14ac:dyDescent="0.2">
      <c r="A19398" s="1" t="s">
        <v>42479</v>
      </c>
      <c r="B19398" s="1" t="s">
        <v>42480</v>
      </c>
      <c r="C19398">
        <v>-8.0799999999999997E-2</v>
      </c>
      <c r="D19398">
        <v>0.30866060000000001</v>
      </c>
      <c r="E19398">
        <v>-1.0450697900000001</v>
      </c>
      <c r="F19398">
        <v>-4.7089999999999996</v>
      </c>
    </row>
    <row r="19399" spans="1:6" x14ac:dyDescent="0.2">
      <c r="A19399" s="1" t="s">
        <v>42482</v>
      </c>
      <c r="B19399" s="1" t="s">
        <v>42483</v>
      </c>
      <c r="C19399">
        <v>-9.3399999999999997E-2</v>
      </c>
      <c r="D19399">
        <v>0.30871110000000002</v>
      </c>
      <c r="E19399">
        <v>-1.0449576599999999</v>
      </c>
      <c r="F19399">
        <v>-4.7089999999999996</v>
      </c>
    </row>
    <row r="19400" spans="1:6" x14ac:dyDescent="0.2">
      <c r="A19400" s="1" t="s">
        <v>42485</v>
      </c>
      <c r="B19400" s="1" t="s">
        <v>42486</v>
      </c>
      <c r="C19400">
        <v>7.6600000000000001E-2</v>
      </c>
      <c r="D19400">
        <v>0.30871389999999999</v>
      </c>
      <c r="E19400">
        <v>1.0449515599999999</v>
      </c>
      <c r="F19400">
        <v>-4.7089999999999996</v>
      </c>
    </row>
    <row r="19401" spans="1:6" x14ac:dyDescent="0.2">
      <c r="A19401" s="1" t="s">
        <v>42488</v>
      </c>
      <c r="B19401" s="1" t="s">
        <v>34183</v>
      </c>
      <c r="C19401">
        <v>0.127</v>
      </c>
      <c r="D19401">
        <v>0.30872349999999998</v>
      </c>
      <c r="E19401">
        <v>1.0449301600000001</v>
      </c>
      <c r="F19401">
        <v>-4.7089999999999996</v>
      </c>
    </row>
    <row r="19402" spans="1:6" x14ac:dyDescent="0.2">
      <c r="A19402" s="1" t="s">
        <v>42489</v>
      </c>
      <c r="B19402" s="1" t="s">
        <v>42490</v>
      </c>
      <c r="C19402">
        <v>-0.105</v>
      </c>
      <c r="D19402">
        <v>0.30875350000000001</v>
      </c>
      <c r="E19402">
        <v>-1.0448635500000001</v>
      </c>
      <c r="F19402">
        <v>-4.7089999999999996</v>
      </c>
    </row>
    <row r="19403" spans="1:6" x14ac:dyDescent="0.2">
      <c r="A19403" s="1" t="s">
        <v>42492</v>
      </c>
      <c r="B19403" s="1" t="s">
        <v>5304</v>
      </c>
      <c r="C19403">
        <v>-0.109</v>
      </c>
      <c r="D19403">
        <v>0.30875449999999999</v>
      </c>
      <c r="E19403">
        <v>-1.0448614199999999</v>
      </c>
      <c r="F19403">
        <v>-4.7089999999999996</v>
      </c>
    </row>
    <row r="19404" spans="1:6" x14ac:dyDescent="0.2">
      <c r="A19404" s="1" t="s">
        <v>42493</v>
      </c>
      <c r="B19404" s="1" t="s">
        <v>42494</v>
      </c>
      <c r="C19404">
        <v>0.10199999999999999</v>
      </c>
      <c r="D19404">
        <v>0.30878870000000003</v>
      </c>
      <c r="E19404">
        <v>1.0447856499999999</v>
      </c>
      <c r="F19404">
        <v>-4.7089999999999996</v>
      </c>
    </row>
    <row r="19405" spans="1:6" x14ac:dyDescent="0.2">
      <c r="A19405" s="1" t="s">
        <v>42496</v>
      </c>
      <c r="B19405" s="1" t="s">
        <v>7350</v>
      </c>
      <c r="C19405">
        <v>-8.5000000000000006E-2</v>
      </c>
      <c r="D19405">
        <v>0.30879889999999999</v>
      </c>
      <c r="E19405">
        <v>-1.0447628200000001</v>
      </c>
      <c r="F19405">
        <v>-4.7089999999999996</v>
      </c>
    </row>
    <row r="19406" spans="1:6" x14ac:dyDescent="0.2">
      <c r="A19406" s="1" t="s">
        <v>42497</v>
      </c>
      <c r="B19406" s="1" t="s">
        <v>20259</v>
      </c>
      <c r="C19406">
        <v>-8.5000000000000006E-2</v>
      </c>
      <c r="D19406">
        <v>0.3088206</v>
      </c>
      <c r="E19406">
        <v>-1.0447147400000001</v>
      </c>
      <c r="F19406">
        <v>-4.7089999999999996</v>
      </c>
    </row>
    <row r="19407" spans="1:6" x14ac:dyDescent="0.2">
      <c r="A19407" s="1" t="s">
        <v>42498</v>
      </c>
      <c r="B19407" s="1" t="s">
        <v>18554</v>
      </c>
      <c r="C19407">
        <v>-9.7699999999999995E-2</v>
      </c>
      <c r="D19407">
        <v>0.3088244</v>
      </c>
      <c r="E19407">
        <v>-1.0447063000000001</v>
      </c>
      <c r="F19407">
        <v>-4.7089999999999996</v>
      </c>
    </row>
    <row r="19408" spans="1:6" x14ac:dyDescent="0.2">
      <c r="A19408" s="1" t="s">
        <v>42499</v>
      </c>
      <c r="B19408" s="1" t="s">
        <v>42500</v>
      </c>
      <c r="C19408">
        <v>-8.0699999999999994E-2</v>
      </c>
      <c r="D19408">
        <v>0.30889220000000001</v>
      </c>
      <c r="E19408">
        <v>-1.04455593</v>
      </c>
      <c r="F19408">
        <v>-4.7089999999999996</v>
      </c>
    </row>
    <row r="19409" spans="1:6" x14ac:dyDescent="0.2">
      <c r="A19409" s="1" t="s">
        <v>42502</v>
      </c>
      <c r="B19409" s="1" t="s">
        <v>27670</v>
      </c>
      <c r="C19409">
        <v>7.2800000000000004E-2</v>
      </c>
      <c r="D19409">
        <v>0.3088957</v>
      </c>
      <c r="E19409">
        <v>1.0445483099999999</v>
      </c>
      <c r="F19409">
        <v>-4.7089999999999996</v>
      </c>
    </row>
    <row r="19410" spans="1:6" x14ac:dyDescent="0.2">
      <c r="A19410" s="1" t="s">
        <v>42503</v>
      </c>
      <c r="B19410" s="1" t="s">
        <v>42504</v>
      </c>
      <c r="C19410">
        <v>7.5700000000000003E-2</v>
      </c>
      <c r="D19410">
        <v>0.30897039999999998</v>
      </c>
      <c r="E19410">
        <v>1.0443825600000001</v>
      </c>
      <c r="F19410">
        <v>-4.7089999999999996</v>
      </c>
    </row>
    <row r="19411" spans="1:6" x14ac:dyDescent="0.2">
      <c r="A19411" s="1" t="s">
        <v>42506</v>
      </c>
      <c r="B19411" s="1" t="s">
        <v>2888</v>
      </c>
      <c r="C19411">
        <v>-5.7299999999999997E-2</v>
      </c>
      <c r="D19411">
        <v>0.30897780000000002</v>
      </c>
      <c r="E19411">
        <v>-1.0443661399999999</v>
      </c>
      <c r="F19411">
        <v>-4.7089999999999996</v>
      </c>
    </row>
    <row r="19412" spans="1:6" x14ac:dyDescent="0.2">
      <c r="A19412" s="1" t="s">
        <v>42507</v>
      </c>
      <c r="B19412" s="1" t="s">
        <v>21778</v>
      </c>
      <c r="C19412">
        <v>0.10299999999999999</v>
      </c>
      <c r="D19412">
        <v>0.3089827</v>
      </c>
      <c r="E19412">
        <v>1.0443552199999999</v>
      </c>
      <c r="F19412">
        <v>-4.7089999999999996</v>
      </c>
    </row>
    <row r="19413" spans="1:6" x14ac:dyDescent="0.2">
      <c r="A19413" s="1" t="s">
        <v>42508</v>
      </c>
      <c r="B19413" s="1" t="s">
        <v>9</v>
      </c>
      <c r="C19413">
        <v>0.20599999999999999</v>
      </c>
      <c r="D19413">
        <v>0.30898949999999997</v>
      </c>
      <c r="E19413">
        <v>1.04434023</v>
      </c>
      <c r="F19413">
        <v>-4.7089999999999996</v>
      </c>
    </row>
    <row r="19414" spans="1:6" x14ac:dyDescent="0.2">
      <c r="A19414" s="1" t="s">
        <v>42509</v>
      </c>
      <c r="B19414" s="1" t="s">
        <v>11989</v>
      </c>
      <c r="C19414">
        <v>6.1899999999999997E-2</v>
      </c>
      <c r="D19414">
        <v>0.30900369999999999</v>
      </c>
      <c r="E19414">
        <v>1.0443087</v>
      </c>
      <c r="F19414">
        <v>-4.7089999999999996</v>
      </c>
    </row>
    <row r="19415" spans="1:6" x14ac:dyDescent="0.2">
      <c r="A19415" s="1" t="s">
        <v>42510</v>
      </c>
      <c r="B19415" s="1" t="s">
        <v>5127</v>
      </c>
      <c r="C19415">
        <v>0.13700000000000001</v>
      </c>
      <c r="D19415">
        <v>0.3090676</v>
      </c>
      <c r="E19415">
        <v>1.0441671400000001</v>
      </c>
      <c r="F19415">
        <v>-4.71</v>
      </c>
    </row>
    <row r="19416" spans="1:6" x14ac:dyDescent="0.2">
      <c r="A19416" s="1" t="s">
        <v>42511</v>
      </c>
      <c r="B19416" s="1" t="s">
        <v>33938</v>
      </c>
      <c r="C19416">
        <v>8.2699999999999996E-2</v>
      </c>
      <c r="D19416">
        <v>0.30908649999999999</v>
      </c>
      <c r="E19416">
        <v>1.0441252700000001</v>
      </c>
      <c r="F19416">
        <v>-4.71</v>
      </c>
    </row>
    <row r="19417" spans="1:6" x14ac:dyDescent="0.2">
      <c r="A19417" s="1" t="s">
        <v>42512</v>
      </c>
      <c r="B19417" s="1" t="s">
        <v>9</v>
      </c>
      <c r="C19417">
        <v>-7.3999999999999996E-2</v>
      </c>
      <c r="D19417">
        <v>0.30908730000000001</v>
      </c>
      <c r="E19417">
        <v>-1.0441233299999999</v>
      </c>
      <c r="F19417">
        <v>-4.71</v>
      </c>
    </row>
    <row r="19418" spans="1:6" x14ac:dyDescent="0.2">
      <c r="A19418" s="1" t="s">
        <v>42513</v>
      </c>
      <c r="B19418" s="1" t="s">
        <v>22281</v>
      </c>
      <c r="C19418">
        <v>-0.10299999999999999</v>
      </c>
      <c r="D19418">
        <v>0.30909170000000002</v>
      </c>
      <c r="E19418">
        <v>-1.04411364</v>
      </c>
      <c r="F19418">
        <v>-4.71</v>
      </c>
    </row>
    <row r="19419" spans="1:6" x14ac:dyDescent="0.2">
      <c r="A19419" s="1" t="s">
        <v>42514</v>
      </c>
      <c r="B19419" s="1" t="s">
        <v>29720</v>
      </c>
      <c r="C19419">
        <v>0.108</v>
      </c>
      <c r="D19419">
        <v>0.30909809999999999</v>
      </c>
      <c r="E19419">
        <v>1.0440995399999999</v>
      </c>
      <c r="F19419">
        <v>-4.71</v>
      </c>
    </row>
    <row r="19420" spans="1:6" x14ac:dyDescent="0.2">
      <c r="A19420" s="1" t="s">
        <v>42515</v>
      </c>
      <c r="B19420" s="1" t="s">
        <v>9069</v>
      </c>
      <c r="C19420">
        <v>7.4700000000000003E-2</v>
      </c>
      <c r="D19420">
        <v>0.3091043</v>
      </c>
      <c r="E19420">
        <v>1.0440858099999999</v>
      </c>
      <c r="F19420">
        <v>-4.71</v>
      </c>
    </row>
    <row r="19421" spans="1:6" x14ac:dyDescent="0.2">
      <c r="A19421" s="1" t="s">
        <v>42516</v>
      </c>
      <c r="B19421" s="1" t="s">
        <v>9</v>
      </c>
      <c r="C19421">
        <v>8.3900000000000002E-2</v>
      </c>
      <c r="D19421">
        <v>0.30920229999999999</v>
      </c>
      <c r="E19421">
        <v>1.0438685400000001</v>
      </c>
      <c r="F19421">
        <v>-4.71</v>
      </c>
    </row>
    <row r="19422" spans="1:6" x14ac:dyDescent="0.2">
      <c r="A19422" s="1" t="s">
        <v>42517</v>
      </c>
      <c r="B19422" s="1" t="s">
        <v>42518</v>
      </c>
      <c r="C19422">
        <v>-9.9299999999999999E-2</v>
      </c>
      <c r="D19422">
        <v>0.3092106</v>
      </c>
      <c r="E19422">
        <v>-1.04385006</v>
      </c>
      <c r="F19422">
        <v>-4.71</v>
      </c>
    </row>
    <row r="19423" spans="1:6" x14ac:dyDescent="0.2">
      <c r="A19423" s="1" t="s">
        <v>42520</v>
      </c>
      <c r="B19423" s="1" t="s">
        <v>42521</v>
      </c>
      <c r="C19423">
        <v>-8.0399999999999999E-2</v>
      </c>
      <c r="D19423">
        <v>0.30921300000000002</v>
      </c>
      <c r="E19423">
        <v>-1.0438447500000001</v>
      </c>
      <c r="F19423">
        <v>-4.71</v>
      </c>
    </row>
    <row r="19424" spans="1:6" x14ac:dyDescent="0.2">
      <c r="A19424" s="1" t="s">
        <v>42523</v>
      </c>
      <c r="B19424" s="1" t="s">
        <v>9</v>
      </c>
      <c r="C19424">
        <v>-0.114</v>
      </c>
      <c r="D19424">
        <v>0.30923729999999999</v>
      </c>
      <c r="E19424">
        <v>-1.0437909599999999</v>
      </c>
      <c r="F19424">
        <v>-4.71</v>
      </c>
    </row>
    <row r="19425" spans="1:6" x14ac:dyDescent="0.2">
      <c r="A19425" s="1" t="s">
        <v>42524</v>
      </c>
      <c r="B19425" s="1" t="s">
        <v>11142</v>
      </c>
      <c r="C19425">
        <v>0.17799999999999999</v>
      </c>
      <c r="D19425">
        <v>0.30924760000000001</v>
      </c>
      <c r="E19425">
        <v>1.0437681599999999</v>
      </c>
      <c r="F19425">
        <v>-4.71</v>
      </c>
    </row>
    <row r="19426" spans="1:6" x14ac:dyDescent="0.2">
      <c r="A19426" s="1" t="s">
        <v>42525</v>
      </c>
      <c r="B19426" s="1" t="s">
        <v>42526</v>
      </c>
      <c r="C19426">
        <v>-8.4199999999999997E-2</v>
      </c>
      <c r="D19426">
        <v>0.30924869999999999</v>
      </c>
      <c r="E19426">
        <v>-1.0437656500000001</v>
      </c>
      <c r="F19426">
        <v>-4.71</v>
      </c>
    </row>
    <row r="19427" spans="1:6" x14ac:dyDescent="0.2">
      <c r="A19427" s="1" t="s">
        <v>42528</v>
      </c>
      <c r="B19427" s="1" t="s">
        <v>9</v>
      </c>
      <c r="C19427">
        <v>6.5699999999999995E-2</v>
      </c>
      <c r="D19427">
        <v>0.30926439999999999</v>
      </c>
      <c r="E19427">
        <v>1.04373096</v>
      </c>
      <c r="F19427">
        <v>-4.71</v>
      </c>
    </row>
    <row r="19428" spans="1:6" x14ac:dyDescent="0.2">
      <c r="A19428" s="1" t="s">
        <v>42529</v>
      </c>
      <c r="B19428" s="1" t="s">
        <v>42530</v>
      </c>
      <c r="C19428">
        <v>6.9000000000000006E-2</v>
      </c>
      <c r="D19428">
        <v>0.30927450000000001</v>
      </c>
      <c r="E19428">
        <v>1.04370856</v>
      </c>
      <c r="F19428">
        <v>-4.71</v>
      </c>
    </row>
    <row r="19429" spans="1:6" x14ac:dyDescent="0.2">
      <c r="A19429" s="1" t="s">
        <v>42532</v>
      </c>
      <c r="B19429" s="1" t="s">
        <v>1404</v>
      </c>
      <c r="C19429">
        <v>-0.13</v>
      </c>
      <c r="D19429">
        <v>0.30927569999999999</v>
      </c>
      <c r="E19429">
        <v>-1.0437059500000001</v>
      </c>
      <c r="F19429">
        <v>-4.71</v>
      </c>
    </row>
    <row r="19430" spans="1:6" x14ac:dyDescent="0.2">
      <c r="A19430" s="1" t="s">
        <v>42533</v>
      </c>
      <c r="B19430" s="1" t="s">
        <v>29198</v>
      </c>
      <c r="C19430">
        <v>-7.7799999999999994E-2</v>
      </c>
      <c r="D19430">
        <v>0.30930459999999999</v>
      </c>
      <c r="E19430">
        <v>-1.0436418599999999</v>
      </c>
      <c r="F19430">
        <v>-4.71</v>
      </c>
    </row>
    <row r="19431" spans="1:6" x14ac:dyDescent="0.2">
      <c r="A19431" s="1" t="s">
        <v>42534</v>
      </c>
      <c r="B19431" s="1" t="s">
        <v>9</v>
      </c>
      <c r="C19431">
        <v>0.123</v>
      </c>
      <c r="D19431">
        <v>0.309309</v>
      </c>
      <c r="E19431">
        <v>1.0436320299999999</v>
      </c>
      <c r="F19431">
        <v>-4.71</v>
      </c>
    </row>
    <row r="19432" spans="1:6" x14ac:dyDescent="0.2">
      <c r="A19432" s="1" t="s">
        <v>42535</v>
      </c>
      <c r="B19432" s="1" t="s">
        <v>42536</v>
      </c>
      <c r="C19432">
        <v>9.3600000000000003E-2</v>
      </c>
      <c r="D19432">
        <v>0.3093726</v>
      </c>
      <c r="E19432">
        <v>1.0434913400000001</v>
      </c>
      <c r="F19432">
        <v>-4.71</v>
      </c>
    </row>
    <row r="19433" spans="1:6" x14ac:dyDescent="0.2">
      <c r="A19433" s="1" t="s">
        <v>42538</v>
      </c>
      <c r="B19433" s="1" t="s">
        <v>42539</v>
      </c>
      <c r="C19433">
        <v>7.9799999999999996E-2</v>
      </c>
      <c r="D19433">
        <v>0.30938280000000001</v>
      </c>
      <c r="E19433">
        <v>1.04346866</v>
      </c>
      <c r="F19433">
        <v>-4.71</v>
      </c>
    </row>
    <row r="19434" spans="1:6" x14ac:dyDescent="0.2">
      <c r="A19434" s="1" t="s">
        <v>42541</v>
      </c>
      <c r="B19434" s="1" t="s">
        <v>29653</v>
      </c>
      <c r="C19434">
        <v>-7.8E-2</v>
      </c>
      <c r="D19434">
        <v>0.30941170000000001</v>
      </c>
      <c r="E19434">
        <v>-1.0434045599999999</v>
      </c>
      <c r="F19434">
        <v>-4.71</v>
      </c>
    </row>
    <row r="19435" spans="1:6" x14ac:dyDescent="0.2">
      <c r="A19435" s="1" t="s">
        <v>42542</v>
      </c>
      <c r="B19435" s="1" t="s">
        <v>9</v>
      </c>
      <c r="C19435">
        <v>-0.13500000000000001</v>
      </c>
      <c r="D19435">
        <v>0.30943229999999999</v>
      </c>
      <c r="E19435">
        <v>-1.0433589000000001</v>
      </c>
      <c r="F19435">
        <v>-4.71</v>
      </c>
    </row>
    <row r="19436" spans="1:6" x14ac:dyDescent="0.2">
      <c r="A19436" s="1" t="s">
        <v>42543</v>
      </c>
      <c r="B19436" s="1" t="s">
        <v>9</v>
      </c>
      <c r="C19436">
        <v>-0.11600000000000001</v>
      </c>
      <c r="D19436">
        <v>0.3095059</v>
      </c>
      <c r="E19436">
        <v>-1.04319607</v>
      </c>
      <c r="F19436">
        <v>-4.71</v>
      </c>
    </row>
    <row r="19437" spans="1:6" x14ac:dyDescent="0.2">
      <c r="A19437" s="1" t="s">
        <v>42544</v>
      </c>
      <c r="B19437" s="1" t="s">
        <v>42545</v>
      </c>
      <c r="C19437">
        <v>0.11899999999999999</v>
      </c>
      <c r="D19437">
        <v>0.30952980000000002</v>
      </c>
      <c r="E19437">
        <v>1.04314299</v>
      </c>
      <c r="F19437">
        <v>-4.71</v>
      </c>
    </row>
    <row r="19438" spans="1:6" x14ac:dyDescent="0.2">
      <c r="A19438" s="1" t="s">
        <v>42547</v>
      </c>
      <c r="B19438" s="1" t="s">
        <v>9</v>
      </c>
      <c r="C19438">
        <v>-0.10100000000000001</v>
      </c>
      <c r="D19438">
        <v>0.3095772</v>
      </c>
      <c r="E19438">
        <v>-1.04303809</v>
      </c>
      <c r="F19438">
        <v>-4.71</v>
      </c>
    </row>
    <row r="19439" spans="1:6" x14ac:dyDescent="0.2">
      <c r="A19439" s="1" t="s">
        <v>42548</v>
      </c>
      <c r="B19439" s="1" t="s">
        <v>9</v>
      </c>
      <c r="C19439">
        <v>-9.8100000000000007E-2</v>
      </c>
      <c r="D19439">
        <v>0.30961830000000001</v>
      </c>
      <c r="E19439">
        <v>-1.0429471400000001</v>
      </c>
      <c r="F19439">
        <v>-4.71</v>
      </c>
    </row>
    <row r="19440" spans="1:6" x14ac:dyDescent="0.2">
      <c r="A19440" s="1" t="s">
        <v>42549</v>
      </c>
      <c r="B19440" s="1" t="s">
        <v>42550</v>
      </c>
      <c r="C19440">
        <v>8.77E-2</v>
      </c>
      <c r="D19440">
        <v>0.30962099999999998</v>
      </c>
      <c r="E19440">
        <v>1.0429411</v>
      </c>
      <c r="F19440">
        <v>-4.71</v>
      </c>
    </row>
    <row r="19441" spans="1:6" x14ac:dyDescent="0.2">
      <c r="A19441" s="1" t="s">
        <v>42552</v>
      </c>
      <c r="B19441" s="1" t="s">
        <v>42553</v>
      </c>
      <c r="C19441">
        <v>-9.1399999999999995E-2</v>
      </c>
      <c r="D19441">
        <v>0.30963039999999997</v>
      </c>
      <c r="E19441">
        <v>-1.04292027</v>
      </c>
      <c r="F19441">
        <v>-4.71</v>
      </c>
    </row>
    <row r="19442" spans="1:6" x14ac:dyDescent="0.2">
      <c r="A19442" s="1" t="s">
        <v>42555</v>
      </c>
      <c r="B19442" s="1" t="s">
        <v>9299</v>
      </c>
      <c r="C19442">
        <v>-0.104</v>
      </c>
      <c r="D19442">
        <v>0.30964910000000001</v>
      </c>
      <c r="E19442">
        <v>-1.0428789000000001</v>
      </c>
      <c r="F19442">
        <v>-4.71</v>
      </c>
    </row>
    <row r="19443" spans="1:6" x14ac:dyDescent="0.2">
      <c r="A19443" s="1" t="s">
        <v>42556</v>
      </c>
      <c r="B19443" s="1" t="s">
        <v>17373</v>
      </c>
      <c r="C19443">
        <v>-0.32900000000000001</v>
      </c>
      <c r="D19443">
        <v>0.30965510000000002</v>
      </c>
      <c r="E19443">
        <v>-1.0428656999999999</v>
      </c>
      <c r="F19443">
        <v>-4.71</v>
      </c>
    </row>
    <row r="19444" spans="1:6" x14ac:dyDescent="0.2">
      <c r="A19444" s="1" t="s">
        <v>42557</v>
      </c>
      <c r="B19444" s="1" t="s">
        <v>8815</v>
      </c>
      <c r="C19444">
        <v>-0.158</v>
      </c>
      <c r="D19444">
        <v>0.30967499999999998</v>
      </c>
      <c r="E19444">
        <v>-1.04282169</v>
      </c>
      <c r="F19444">
        <v>-4.71</v>
      </c>
    </row>
    <row r="19445" spans="1:6" x14ac:dyDescent="0.2">
      <c r="A19445" s="1" t="s">
        <v>42558</v>
      </c>
      <c r="B19445" s="1" t="s">
        <v>9</v>
      </c>
      <c r="C19445">
        <v>7.2300000000000003E-2</v>
      </c>
      <c r="D19445">
        <v>0.30967929999999999</v>
      </c>
      <c r="E19445">
        <v>1.04281205</v>
      </c>
      <c r="F19445">
        <v>-4.71</v>
      </c>
    </row>
    <row r="19446" spans="1:6" x14ac:dyDescent="0.2">
      <c r="A19446" s="1" t="s">
        <v>42559</v>
      </c>
      <c r="B19446" s="1" t="s">
        <v>42560</v>
      </c>
      <c r="C19446">
        <v>8.8400000000000006E-2</v>
      </c>
      <c r="D19446">
        <v>0.3096796</v>
      </c>
      <c r="E19446">
        <v>1.0428113800000001</v>
      </c>
      <c r="F19446">
        <v>-4.71</v>
      </c>
    </row>
    <row r="19447" spans="1:6" x14ac:dyDescent="0.2">
      <c r="A19447" s="1" t="s">
        <v>42562</v>
      </c>
      <c r="B19447" s="1" t="s">
        <v>42563</v>
      </c>
      <c r="C19447">
        <v>9.7100000000000006E-2</v>
      </c>
      <c r="D19447">
        <v>0.30968459999999998</v>
      </c>
      <c r="E19447">
        <v>1.0428004399999999</v>
      </c>
      <c r="F19447">
        <v>-4.71</v>
      </c>
    </row>
    <row r="19448" spans="1:6" x14ac:dyDescent="0.2">
      <c r="A19448" s="1" t="s">
        <v>42565</v>
      </c>
      <c r="B19448" s="1" t="s">
        <v>9</v>
      </c>
      <c r="C19448">
        <v>0.16800000000000001</v>
      </c>
      <c r="D19448">
        <v>0.30968509999999999</v>
      </c>
      <c r="E19448">
        <v>1.04279919</v>
      </c>
      <c r="F19448">
        <v>-4.71</v>
      </c>
    </row>
    <row r="19449" spans="1:6" x14ac:dyDescent="0.2">
      <c r="A19449" s="1" t="s">
        <v>42566</v>
      </c>
      <c r="B19449" s="1" t="s">
        <v>9</v>
      </c>
      <c r="C19449">
        <v>-8.8700000000000001E-2</v>
      </c>
      <c r="D19449">
        <v>0.3097048</v>
      </c>
      <c r="E19449">
        <v>-1.0427556499999999</v>
      </c>
      <c r="F19449">
        <v>-4.71</v>
      </c>
    </row>
    <row r="19450" spans="1:6" x14ac:dyDescent="0.2">
      <c r="A19450" s="1" t="s">
        <v>42567</v>
      </c>
      <c r="B19450" s="1" t="s">
        <v>9</v>
      </c>
      <c r="C19450">
        <v>-7.3700000000000002E-2</v>
      </c>
      <c r="D19450">
        <v>0.30971330000000002</v>
      </c>
      <c r="E19450">
        <v>-1.04273679</v>
      </c>
      <c r="F19450">
        <v>-4.71</v>
      </c>
    </row>
    <row r="19451" spans="1:6" x14ac:dyDescent="0.2">
      <c r="A19451" s="1" t="s">
        <v>42568</v>
      </c>
      <c r="B19451" s="1" t="s">
        <v>42569</v>
      </c>
      <c r="C19451">
        <v>-6.5699999999999995E-2</v>
      </c>
      <c r="D19451">
        <v>0.30971460000000001</v>
      </c>
      <c r="E19451">
        <v>-1.04273386</v>
      </c>
      <c r="F19451">
        <v>-4.71</v>
      </c>
    </row>
    <row r="19452" spans="1:6" x14ac:dyDescent="0.2">
      <c r="A19452" s="1" t="s">
        <v>42571</v>
      </c>
      <c r="B19452" s="1" t="s">
        <v>42572</v>
      </c>
      <c r="C19452">
        <v>-8.1199999999999994E-2</v>
      </c>
      <c r="D19452">
        <v>0.30971589999999999</v>
      </c>
      <c r="E19452">
        <v>-1.0427309600000001</v>
      </c>
      <c r="F19452">
        <v>-4.71</v>
      </c>
    </row>
    <row r="19453" spans="1:6" x14ac:dyDescent="0.2">
      <c r="A19453" s="1" t="s">
        <v>42574</v>
      </c>
      <c r="B19453" s="1" t="s">
        <v>9</v>
      </c>
      <c r="C19453">
        <v>-8.5800000000000001E-2</v>
      </c>
      <c r="D19453">
        <v>0.30974600000000002</v>
      </c>
      <c r="E19453">
        <v>-1.0426644899999999</v>
      </c>
      <c r="F19453">
        <v>-4.71</v>
      </c>
    </row>
    <row r="19454" spans="1:6" x14ac:dyDescent="0.2">
      <c r="A19454" s="1" t="s">
        <v>42575</v>
      </c>
      <c r="B19454" s="1" t="s">
        <v>32994</v>
      </c>
      <c r="C19454">
        <v>6.2E-2</v>
      </c>
      <c r="D19454">
        <v>0.30975390000000003</v>
      </c>
      <c r="E19454">
        <v>1.0426469599999999</v>
      </c>
      <c r="F19454">
        <v>-4.71</v>
      </c>
    </row>
    <row r="19455" spans="1:6" x14ac:dyDescent="0.2">
      <c r="A19455" s="1" t="s">
        <v>42576</v>
      </c>
      <c r="B19455" s="1" t="s">
        <v>2648</v>
      </c>
      <c r="C19455">
        <v>8.9200000000000002E-2</v>
      </c>
      <c r="D19455">
        <v>0.30977260000000001</v>
      </c>
      <c r="E19455">
        <v>1.0426056699999999</v>
      </c>
      <c r="F19455">
        <v>-4.71</v>
      </c>
    </row>
    <row r="19456" spans="1:6" x14ac:dyDescent="0.2">
      <c r="A19456" s="1" t="s">
        <v>42577</v>
      </c>
      <c r="B19456" s="1" t="s">
        <v>37127</v>
      </c>
      <c r="C19456">
        <v>7.8399999999999997E-2</v>
      </c>
      <c r="D19456">
        <v>0.30977900000000003</v>
      </c>
      <c r="E19456">
        <v>1.0425913600000001</v>
      </c>
      <c r="F19456">
        <v>-4.71</v>
      </c>
    </row>
    <row r="19457" spans="1:6" x14ac:dyDescent="0.2">
      <c r="A19457" s="1" t="s">
        <v>42578</v>
      </c>
      <c r="B19457" s="1" t="s">
        <v>4119</v>
      </c>
      <c r="C19457">
        <v>0.121</v>
      </c>
      <c r="D19457">
        <v>0.30981589999999998</v>
      </c>
      <c r="E19457">
        <v>1.0425096700000001</v>
      </c>
      <c r="F19457">
        <v>-4.7110000000000003</v>
      </c>
    </row>
    <row r="19458" spans="1:6" x14ac:dyDescent="0.2">
      <c r="A19458" s="1" t="s">
        <v>42579</v>
      </c>
      <c r="B19458" s="1" t="s">
        <v>42580</v>
      </c>
      <c r="C19458">
        <v>9.9099999999999994E-2</v>
      </c>
      <c r="D19458">
        <v>0.3098225</v>
      </c>
      <c r="E19458">
        <v>1.0424951200000001</v>
      </c>
      <c r="F19458">
        <v>-4.7110000000000003</v>
      </c>
    </row>
    <row r="19459" spans="1:6" x14ac:dyDescent="0.2">
      <c r="A19459" s="1" t="s">
        <v>42582</v>
      </c>
      <c r="B19459" s="1" t="s">
        <v>9</v>
      </c>
      <c r="C19459">
        <v>0.13500000000000001</v>
      </c>
      <c r="D19459">
        <v>0.30982310000000002</v>
      </c>
      <c r="E19459">
        <v>1.0424939200000001</v>
      </c>
      <c r="F19459">
        <v>-4.7110000000000003</v>
      </c>
    </row>
    <row r="19460" spans="1:6" x14ac:dyDescent="0.2">
      <c r="A19460" s="1" t="s">
        <v>42583</v>
      </c>
      <c r="B19460" s="1" t="s">
        <v>2721</v>
      </c>
      <c r="C19460">
        <v>7.7600000000000002E-2</v>
      </c>
      <c r="D19460">
        <v>0.3098438</v>
      </c>
      <c r="E19460">
        <v>1.04244804</v>
      </c>
      <c r="F19460">
        <v>-4.7110000000000003</v>
      </c>
    </row>
    <row r="19461" spans="1:6" x14ac:dyDescent="0.2">
      <c r="A19461" s="1" t="s">
        <v>42584</v>
      </c>
      <c r="B19461" s="1" t="s">
        <v>42585</v>
      </c>
      <c r="C19461">
        <v>7.5200000000000003E-2</v>
      </c>
      <c r="D19461">
        <v>0.30989529999999998</v>
      </c>
      <c r="E19461">
        <v>1.04233405</v>
      </c>
      <c r="F19461">
        <v>-4.7110000000000003</v>
      </c>
    </row>
    <row r="19462" spans="1:6" x14ac:dyDescent="0.2">
      <c r="A19462" s="1" t="s">
        <v>42587</v>
      </c>
      <c r="B19462" s="1" t="s">
        <v>32865</v>
      </c>
      <c r="C19462">
        <v>-0.1</v>
      </c>
      <c r="D19462">
        <v>0.3099383</v>
      </c>
      <c r="E19462">
        <v>-1.0422388300000001</v>
      </c>
      <c r="F19462">
        <v>-4.7110000000000003</v>
      </c>
    </row>
    <row r="19463" spans="1:6" x14ac:dyDescent="0.2">
      <c r="A19463" s="1" t="s">
        <v>42588</v>
      </c>
      <c r="B19463" s="1" t="s">
        <v>42589</v>
      </c>
      <c r="C19463">
        <v>-0.24399999999999999</v>
      </c>
      <c r="D19463">
        <v>0.30994179999999999</v>
      </c>
      <c r="E19463">
        <v>-1.04223116</v>
      </c>
      <c r="F19463">
        <v>-4.7110000000000003</v>
      </c>
    </row>
    <row r="19464" spans="1:6" x14ac:dyDescent="0.2">
      <c r="A19464" s="1" t="s">
        <v>42591</v>
      </c>
      <c r="B19464" s="1" t="s">
        <v>9266</v>
      </c>
      <c r="C19464">
        <v>0.15</v>
      </c>
      <c r="D19464">
        <v>0.30994300000000002</v>
      </c>
      <c r="E19464">
        <v>1.04222847</v>
      </c>
      <c r="F19464">
        <v>-4.7110000000000003</v>
      </c>
    </row>
    <row r="19465" spans="1:6" x14ac:dyDescent="0.2">
      <c r="A19465" s="1" t="s">
        <v>42592</v>
      </c>
      <c r="B19465" s="1" t="s">
        <v>18509</v>
      </c>
      <c r="C19465">
        <v>-0.112</v>
      </c>
      <c r="D19465">
        <v>0.30994539999999998</v>
      </c>
      <c r="E19465">
        <v>-1.0422233000000001</v>
      </c>
      <c r="F19465">
        <v>-4.7110000000000003</v>
      </c>
    </row>
    <row r="19466" spans="1:6" x14ac:dyDescent="0.2">
      <c r="A19466" s="1" t="s">
        <v>42593</v>
      </c>
      <c r="B19466" s="1" t="s">
        <v>9</v>
      </c>
      <c r="C19466">
        <v>-6.7100000000000007E-2</v>
      </c>
      <c r="D19466">
        <v>0.31001010000000001</v>
      </c>
      <c r="E19466">
        <v>-1.0420800100000001</v>
      </c>
      <c r="F19466">
        <v>-4.7110000000000003</v>
      </c>
    </row>
    <row r="19467" spans="1:6" x14ac:dyDescent="0.2">
      <c r="A19467" s="1" t="s">
        <v>42594</v>
      </c>
      <c r="B19467" s="1" t="s">
        <v>25712</v>
      </c>
      <c r="C19467">
        <v>-8.9599999999999999E-2</v>
      </c>
      <c r="D19467">
        <v>0.3100173</v>
      </c>
      <c r="E19467">
        <v>-1.0420642200000001</v>
      </c>
      <c r="F19467">
        <v>-4.7110000000000003</v>
      </c>
    </row>
    <row r="19468" spans="1:6" x14ac:dyDescent="0.2">
      <c r="A19468" s="1" t="s">
        <v>42595</v>
      </c>
      <c r="B19468" s="1" t="s">
        <v>16053</v>
      </c>
      <c r="C19468">
        <v>-9.5899999999999999E-2</v>
      </c>
      <c r="D19468">
        <v>0.31005260000000001</v>
      </c>
      <c r="E19468">
        <v>-1.0419860999999999</v>
      </c>
      <c r="F19468">
        <v>-4.7110000000000003</v>
      </c>
    </row>
    <row r="19469" spans="1:6" x14ac:dyDescent="0.2">
      <c r="A19469" s="1" t="s">
        <v>42596</v>
      </c>
      <c r="B19469" s="1" t="s">
        <v>42597</v>
      </c>
      <c r="C19469">
        <v>-0.10199999999999999</v>
      </c>
      <c r="D19469">
        <v>0.31008419999999998</v>
      </c>
      <c r="E19469">
        <v>-1.04191612</v>
      </c>
      <c r="F19469">
        <v>-4.7110000000000003</v>
      </c>
    </row>
    <row r="19470" spans="1:6" x14ac:dyDescent="0.2">
      <c r="A19470" s="1" t="s">
        <v>42599</v>
      </c>
      <c r="B19470" s="1" t="s">
        <v>42600</v>
      </c>
      <c r="C19470">
        <v>-7.0599999999999996E-2</v>
      </c>
      <c r="D19470">
        <v>0.31009340000000002</v>
      </c>
      <c r="E19470">
        <v>-1.0418958300000001</v>
      </c>
      <c r="F19470">
        <v>-4.7110000000000003</v>
      </c>
    </row>
    <row r="19471" spans="1:6" x14ac:dyDescent="0.2">
      <c r="A19471" s="1" t="s">
        <v>42602</v>
      </c>
      <c r="B19471" s="1" t="s">
        <v>42603</v>
      </c>
      <c r="C19471">
        <v>-9.3100000000000002E-2</v>
      </c>
      <c r="D19471">
        <v>0.31009540000000002</v>
      </c>
      <c r="E19471">
        <v>-1.0418914699999999</v>
      </c>
      <c r="F19471">
        <v>-4.7110000000000003</v>
      </c>
    </row>
    <row r="19472" spans="1:6" x14ac:dyDescent="0.2">
      <c r="A19472" s="1" t="s">
        <v>42605</v>
      </c>
      <c r="B19472" s="1" t="s">
        <v>9</v>
      </c>
      <c r="C19472">
        <v>-0.111</v>
      </c>
      <c r="D19472">
        <v>0.31011909999999998</v>
      </c>
      <c r="E19472">
        <v>-1.0418390200000001</v>
      </c>
      <c r="F19472">
        <v>-4.7110000000000003</v>
      </c>
    </row>
    <row r="19473" spans="1:6" x14ac:dyDescent="0.2">
      <c r="A19473" s="1" t="s">
        <v>42606</v>
      </c>
      <c r="B19473" s="1" t="s">
        <v>42607</v>
      </c>
      <c r="C19473">
        <v>-0.218</v>
      </c>
      <c r="D19473">
        <v>0.31013079999999998</v>
      </c>
      <c r="E19473">
        <v>-1.0418132499999999</v>
      </c>
      <c r="F19473">
        <v>-4.7110000000000003</v>
      </c>
    </row>
    <row r="19474" spans="1:6" x14ac:dyDescent="0.2">
      <c r="A19474" s="1" t="s">
        <v>42609</v>
      </c>
      <c r="B19474" s="1" t="s">
        <v>42610</v>
      </c>
      <c r="C19474">
        <v>-8.2000000000000003E-2</v>
      </c>
      <c r="D19474">
        <v>0.31023210000000001</v>
      </c>
      <c r="E19474">
        <v>-1.0415891399999999</v>
      </c>
      <c r="F19474">
        <v>-4.7110000000000003</v>
      </c>
    </row>
    <row r="19475" spans="1:6" x14ac:dyDescent="0.2">
      <c r="A19475" s="1" t="s">
        <v>42612</v>
      </c>
      <c r="B19475" s="1" t="s">
        <v>9</v>
      </c>
      <c r="C19475">
        <v>0.107</v>
      </c>
      <c r="D19475">
        <v>0.31023790000000001</v>
      </c>
      <c r="E19475">
        <v>1.0415764599999999</v>
      </c>
      <c r="F19475">
        <v>-4.7110000000000003</v>
      </c>
    </row>
    <row r="19476" spans="1:6" x14ac:dyDescent="0.2">
      <c r="A19476" s="1" t="s">
        <v>42613</v>
      </c>
      <c r="B19476" s="1" t="s">
        <v>42614</v>
      </c>
      <c r="C19476">
        <v>-0.113</v>
      </c>
      <c r="D19476">
        <v>0.31025209999999998</v>
      </c>
      <c r="E19476">
        <v>-1.04154502</v>
      </c>
      <c r="F19476">
        <v>-4.7110000000000003</v>
      </c>
    </row>
    <row r="19477" spans="1:6" x14ac:dyDescent="0.2">
      <c r="A19477" s="1" t="s">
        <v>42616</v>
      </c>
      <c r="B19477" s="1" t="s">
        <v>11128</v>
      </c>
      <c r="C19477">
        <v>7.46E-2</v>
      </c>
      <c r="D19477">
        <v>0.31026100000000001</v>
      </c>
      <c r="E19477">
        <v>1.0415251999999999</v>
      </c>
      <c r="F19477">
        <v>-4.7110000000000003</v>
      </c>
    </row>
    <row r="19478" spans="1:6" x14ac:dyDescent="0.2">
      <c r="A19478" s="1" t="s">
        <v>42617</v>
      </c>
      <c r="B19478" s="1" t="s">
        <v>9</v>
      </c>
      <c r="C19478">
        <v>0.113</v>
      </c>
      <c r="D19478">
        <v>0.3102644</v>
      </c>
      <c r="E19478">
        <v>1.0415177900000001</v>
      </c>
      <c r="F19478">
        <v>-4.7110000000000003</v>
      </c>
    </row>
    <row r="19479" spans="1:6" x14ac:dyDescent="0.2">
      <c r="A19479" s="1" t="s">
        <v>42618</v>
      </c>
      <c r="B19479" s="1" t="s">
        <v>9</v>
      </c>
      <c r="C19479">
        <v>-0.10100000000000001</v>
      </c>
      <c r="D19479">
        <v>0.31029800000000002</v>
      </c>
      <c r="E19479">
        <v>-1.04144357</v>
      </c>
      <c r="F19479">
        <v>-4.7110000000000003</v>
      </c>
    </row>
    <row r="19480" spans="1:6" x14ac:dyDescent="0.2">
      <c r="A19480" s="1" t="s">
        <v>42619</v>
      </c>
      <c r="B19480" s="1" t="s">
        <v>9</v>
      </c>
      <c r="C19480">
        <v>0.127</v>
      </c>
      <c r="D19480">
        <v>0.31029830000000003</v>
      </c>
      <c r="E19480">
        <v>1.0414429000000001</v>
      </c>
      <c r="F19480">
        <v>-4.7110000000000003</v>
      </c>
    </row>
    <row r="19481" spans="1:6" x14ac:dyDescent="0.2">
      <c r="A19481" s="1" t="s">
        <v>42620</v>
      </c>
      <c r="B19481" s="1" t="s">
        <v>42621</v>
      </c>
      <c r="C19481">
        <v>-8.1600000000000006E-2</v>
      </c>
      <c r="D19481">
        <v>0.31032880000000002</v>
      </c>
      <c r="E19481">
        <v>-1.04137547</v>
      </c>
      <c r="F19481">
        <v>-4.7110000000000003</v>
      </c>
    </row>
    <row r="19482" spans="1:6" x14ac:dyDescent="0.2">
      <c r="A19482" s="1" t="s">
        <v>42623</v>
      </c>
      <c r="B19482" s="1" t="s">
        <v>42624</v>
      </c>
      <c r="C19482">
        <v>0.159</v>
      </c>
      <c r="D19482">
        <v>0.3103631</v>
      </c>
      <c r="E19482">
        <v>1.0412996400000001</v>
      </c>
      <c r="F19482">
        <v>-4.7110000000000003</v>
      </c>
    </row>
    <row r="19483" spans="1:6" x14ac:dyDescent="0.2">
      <c r="A19483" s="1" t="s">
        <v>42626</v>
      </c>
      <c r="B19483" s="1" t="s">
        <v>42627</v>
      </c>
      <c r="C19483">
        <v>8.4599999999999995E-2</v>
      </c>
      <c r="D19483">
        <v>0.31037110000000001</v>
      </c>
      <c r="E19483">
        <v>1.04128193</v>
      </c>
      <c r="F19483">
        <v>-4.7110000000000003</v>
      </c>
    </row>
    <row r="19484" spans="1:6" x14ac:dyDescent="0.2">
      <c r="A19484" s="1" t="s">
        <v>42629</v>
      </c>
      <c r="B19484" s="1" t="s">
        <v>42630</v>
      </c>
      <c r="C19484">
        <v>7.5399999999999995E-2</v>
      </c>
      <c r="D19484">
        <v>0.31038539999999998</v>
      </c>
      <c r="E19484">
        <v>1.04125036</v>
      </c>
      <c r="F19484">
        <v>-4.7110000000000003</v>
      </c>
    </row>
    <row r="19485" spans="1:6" x14ac:dyDescent="0.2">
      <c r="A19485" s="1" t="s">
        <v>42632</v>
      </c>
      <c r="B19485" s="1" t="s">
        <v>42633</v>
      </c>
      <c r="C19485">
        <v>8.2900000000000001E-2</v>
      </c>
      <c r="D19485">
        <v>0.31039860000000002</v>
      </c>
      <c r="E19485">
        <v>1.0412211200000001</v>
      </c>
      <c r="F19485">
        <v>-4.7110000000000003</v>
      </c>
    </row>
    <row r="19486" spans="1:6" x14ac:dyDescent="0.2">
      <c r="A19486" s="1" t="s">
        <v>42635</v>
      </c>
      <c r="B19486" s="1" t="s">
        <v>42636</v>
      </c>
      <c r="C19486">
        <v>7.8799999999999995E-2</v>
      </c>
      <c r="D19486">
        <v>0.31041049999999998</v>
      </c>
      <c r="E19486">
        <v>1.04119487</v>
      </c>
      <c r="F19486">
        <v>-4.7110000000000003</v>
      </c>
    </row>
    <row r="19487" spans="1:6" x14ac:dyDescent="0.2">
      <c r="A19487" s="1" t="s">
        <v>42638</v>
      </c>
      <c r="B19487" s="1" t="s">
        <v>21368</v>
      </c>
      <c r="C19487">
        <v>0.1</v>
      </c>
      <c r="D19487">
        <v>0.3104441</v>
      </c>
      <c r="E19487">
        <v>1.0411206099999999</v>
      </c>
      <c r="F19487">
        <v>-4.7110000000000003</v>
      </c>
    </row>
    <row r="19488" spans="1:6" x14ac:dyDescent="0.2">
      <c r="A19488" s="1" t="s">
        <v>42639</v>
      </c>
      <c r="B19488" s="1" t="s">
        <v>7732</v>
      </c>
      <c r="C19488">
        <v>8.6999999999999994E-2</v>
      </c>
      <c r="D19488">
        <v>0.31044569999999999</v>
      </c>
      <c r="E19488">
        <v>1.0411171299999999</v>
      </c>
      <c r="F19488">
        <v>-4.7110000000000003</v>
      </c>
    </row>
    <row r="19489" spans="1:6" x14ac:dyDescent="0.2">
      <c r="A19489" s="1" t="s">
        <v>42640</v>
      </c>
      <c r="B19489" s="1" t="s">
        <v>9</v>
      </c>
      <c r="C19489">
        <v>0.11799999999999999</v>
      </c>
      <c r="D19489">
        <v>0.31047170000000002</v>
      </c>
      <c r="E19489">
        <v>1.04105954</v>
      </c>
      <c r="F19489">
        <v>-4.7110000000000003</v>
      </c>
    </row>
    <row r="19490" spans="1:6" x14ac:dyDescent="0.2">
      <c r="A19490" s="1" t="s">
        <v>42641</v>
      </c>
      <c r="B19490" s="1" t="s">
        <v>42642</v>
      </c>
      <c r="C19490">
        <v>0.191</v>
      </c>
      <c r="D19490">
        <v>0.31047560000000002</v>
      </c>
      <c r="E19490">
        <v>1.0410509400000001</v>
      </c>
      <c r="F19490">
        <v>-4.7110000000000003</v>
      </c>
    </row>
    <row r="19491" spans="1:6" x14ac:dyDescent="0.2">
      <c r="A19491" s="1" t="s">
        <v>42644</v>
      </c>
      <c r="B19491" s="1" t="s">
        <v>42645</v>
      </c>
      <c r="C19491">
        <v>8.8999999999999996E-2</v>
      </c>
      <c r="D19491">
        <v>0.31051220000000002</v>
      </c>
      <c r="E19491">
        <v>1.0409700799999999</v>
      </c>
      <c r="F19491">
        <v>-4.7110000000000003</v>
      </c>
    </row>
    <row r="19492" spans="1:6" x14ac:dyDescent="0.2">
      <c r="A19492" s="1" t="s">
        <v>42647</v>
      </c>
      <c r="B19492" s="1" t="s">
        <v>42648</v>
      </c>
      <c r="C19492">
        <v>7.6300000000000007E-2</v>
      </c>
      <c r="D19492">
        <v>0.31054019999999999</v>
      </c>
      <c r="E19492">
        <v>1.0409082599999999</v>
      </c>
      <c r="F19492">
        <v>-4.7110000000000003</v>
      </c>
    </row>
    <row r="19493" spans="1:6" x14ac:dyDescent="0.2">
      <c r="A19493" s="1" t="s">
        <v>42650</v>
      </c>
      <c r="B19493" s="1" t="s">
        <v>17895</v>
      </c>
      <c r="C19493">
        <v>-8.3000000000000004E-2</v>
      </c>
      <c r="D19493">
        <v>0.31055110000000002</v>
      </c>
      <c r="E19493">
        <v>-1.0408842899999999</v>
      </c>
      <c r="F19493">
        <v>-4.7110000000000003</v>
      </c>
    </row>
    <row r="19494" spans="1:6" x14ac:dyDescent="0.2">
      <c r="A19494" s="1" t="s">
        <v>42651</v>
      </c>
      <c r="B19494" s="1" t="s">
        <v>18306</v>
      </c>
      <c r="C19494">
        <v>0.10199999999999999</v>
      </c>
      <c r="D19494">
        <v>0.31056440000000002</v>
      </c>
      <c r="E19494">
        <v>1.0408548</v>
      </c>
      <c r="F19494">
        <v>-4.7110000000000003</v>
      </c>
    </row>
    <row r="19495" spans="1:6" x14ac:dyDescent="0.2">
      <c r="A19495" s="1" t="s">
        <v>42652</v>
      </c>
      <c r="B19495" s="1" t="s">
        <v>9</v>
      </c>
      <c r="C19495">
        <v>-6.0100000000000001E-2</v>
      </c>
      <c r="D19495">
        <v>0.31059930000000002</v>
      </c>
      <c r="E19495">
        <v>-1.04077782</v>
      </c>
      <c r="F19495">
        <v>-4.7119999999999997</v>
      </c>
    </row>
    <row r="19496" spans="1:6" x14ac:dyDescent="0.2">
      <c r="A19496" s="1" t="s">
        <v>42653</v>
      </c>
      <c r="B19496" s="1" t="s">
        <v>42654</v>
      </c>
      <c r="C19496">
        <v>9.9099999999999994E-2</v>
      </c>
      <c r="D19496">
        <v>0.3106179</v>
      </c>
      <c r="E19496">
        <v>1.04073657</v>
      </c>
      <c r="F19496">
        <v>-4.7119999999999997</v>
      </c>
    </row>
    <row r="19497" spans="1:6" x14ac:dyDescent="0.2">
      <c r="A19497" s="1" t="s">
        <v>42656</v>
      </c>
      <c r="B19497" s="1" t="s">
        <v>9</v>
      </c>
      <c r="C19497">
        <v>7.2400000000000006E-2</v>
      </c>
      <c r="D19497">
        <v>0.31063499999999999</v>
      </c>
      <c r="E19497">
        <v>1.0406989499999999</v>
      </c>
      <c r="F19497">
        <v>-4.7119999999999997</v>
      </c>
    </row>
    <row r="19498" spans="1:6" x14ac:dyDescent="0.2">
      <c r="A19498" s="1" t="s">
        <v>42657</v>
      </c>
      <c r="B19498" s="1" t="s">
        <v>14953</v>
      </c>
      <c r="C19498">
        <v>-9.9599999999999994E-2</v>
      </c>
      <c r="D19498">
        <v>0.31066070000000001</v>
      </c>
      <c r="E19498">
        <v>-1.0406421299999999</v>
      </c>
      <c r="F19498">
        <v>-4.7119999999999997</v>
      </c>
    </row>
    <row r="19499" spans="1:6" x14ac:dyDescent="0.2">
      <c r="A19499" s="1" t="s">
        <v>42658</v>
      </c>
      <c r="B19499" s="1" t="s">
        <v>1663</v>
      </c>
      <c r="C19499">
        <v>-6.4199999999999993E-2</v>
      </c>
      <c r="D19499">
        <v>0.31068859999999998</v>
      </c>
      <c r="E19499">
        <v>-1.04058042</v>
      </c>
      <c r="F19499">
        <v>-4.7119999999999997</v>
      </c>
    </row>
    <row r="19500" spans="1:6" x14ac:dyDescent="0.2">
      <c r="A19500" s="1" t="s">
        <v>42659</v>
      </c>
      <c r="B19500" s="1" t="s">
        <v>42660</v>
      </c>
      <c r="C19500">
        <v>0.108</v>
      </c>
      <c r="D19500">
        <v>0.31069239999999998</v>
      </c>
      <c r="E19500">
        <v>1.04057205</v>
      </c>
      <c r="F19500">
        <v>-4.7119999999999997</v>
      </c>
    </row>
    <row r="19501" spans="1:6" x14ac:dyDescent="0.2">
      <c r="A19501" s="1" t="s">
        <v>42662</v>
      </c>
      <c r="B19501" s="1" t="s">
        <v>27907</v>
      </c>
      <c r="C19501">
        <v>0.109</v>
      </c>
      <c r="D19501">
        <v>0.3107105</v>
      </c>
      <c r="E19501">
        <v>1.0405320300000001</v>
      </c>
      <c r="F19501">
        <v>-4.7119999999999997</v>
      </c>
    </row>
    <row r="19502" spans="1:6" x14ac:dyDescent="0.2">
      <c r="A19502" s="1" t="s">
        <v>42663</v>
      </c>
      <c r="B19502" s="1" t="s">
        <v>26963</v>
      </c>
      <c r="C19502">
        <v>-0.14099999999999999</v>
      </c>
      <c r="D19502">
        <v>0.31071680000000002</v>
      </c>
      <c r="E19502">
        <v>-1.0405182799999999</v>
      </c>
      <c r="F19502">
        <v>-4.7119999999999997</v>
      </c>
    </row>
    <row r="19503" spans="1:6" x14ac:dyDescent="0.2">
      <c r="A19503" s="1" t="s">
        <v>42664</v>
      </c>
      <c r="B19503" s="1" t="s">
        <v>28483</v>
      </c>
      <c r="C19503">
        <v>-0.14199999999999999</v>
      </c>
      <c r="D19503">
        <v>0.31071900000000002</v>
      </c>
      <c r="E19503">
        <v>-1.0405134300000001</v>
      </c>
      <c r="F19503">
        <v>-4.7119999999999997</v>
      </c>
    </row>
    <row r="19504" spans="1:6" x14ac:dyDescent="0.2">
      <c r="A19504" s="1" t="s">
        <v>42665</v>
      </c>
      <c r="B19504" s="1" t="s">
        <v>9</v>
      </c>
      <c r="C19504">
        <v>-0.109</v>
      </c>
      <c r="D19504">
        <v>0.31077050000000001</v>
      </c>
      <c r="E19504">
        <v>-1.0403996099999999</v>
      </c>
      <c r="F19504">
        <v>-4.7119999999999997</v>
      </c>
    </row>
    <row r="19505" spans="1:6" x14ac:dyDescent="0.2">
      <c r="A19505" s="1" t="s">
        <v>42666</v>
      </c>
      <c r="B19505" s="1" t="s">
        <v>42667</v>
      </c>
      <c r="C19505">
        <v>-0.13500000000000001</v>
      </c>
      <c r="D19505">
        <v>0.31077640000000001</v>
      </c>
      <c r="E19505">
        <v>-1.0403865400000001</v>
      </c>
      <c r="F19505">
        <v>-4.7119999999999997</v>
      </c>
    </row>
    <row r="19506" spans="1:6" x14ac:dyDescent="0.2">
      <c r="A19506" s="1" t="s">
        <v>42669</v>
      </c>
      <c r="B19506" s="1" t="s">
        <v>18996</v>
      </c>
      <c r="C19506">
        <v>0.122</v>
      </c>
      <c r="D19506">
        <v>0.31077769999999999</v>
      </c>
      <c r="E19506">
        <v>1.0403837499999999</v>
      </c>
      <c r="F19506">
        <v>-4.7119999999999997</v>
      </c>
    </row>
    <row r="19507" spans="1:6" x14ac:dyDescent="0.2">
      <c r="A19507" s="1" t="s">
        <v>42670</v>
      </c>
      <c r="B19507" s="1" t="s">
        <v>9</v>
      </c>
      <c r="C19507">
        <v>0.108</v>
      </c>
      <c r="D19507">
        <v>0.31079839999999997</v>
      </c>
      <c r="E19507">
        <v>1.0403379100000001</v>
      </c>
      <c r="F19507">
        <v>-4.7119999999999997</v>
      </c>
    </row>
    <row r="19508" spans="1:6" x14ac:dyDescent="0.2">
      <c r="A19508" s="1" t="s">
        <v>42671</v>
      </c>
      <c r="B19508" s="1" t="s">
        <v>9</v>
      </c>
      <c r="C19508">
        <v>0.13800000000000001</v>
      </c>
      <c r="D19508">
        <v>0.31081219999999998</v>
      </c>
      <c r="E19508">
        <v>1.0403075399999999</v>
      </c>
      <c r="F19508">
        <v>-4.7119999999999997</v>
      </c>
    </row>
    <row r="19509" spans="1:6" x14ac:dyDescent="0.2">
      <c r="A19509" s="1" t="s">
        <v>42672</v>
      </c>
      <c r="B19509" s="1" t="s">
        <v>28276</v>
      </c>
      <c r="C19509">
        <v>0.11</v>
      </c>
      <c r="D19509">
        <v>0.31081330000000001</v>
      </c>
      <c r="E19509">
        <v>1.0403050199999999</v>
      </c>
      <c r="F19509">
        <v>-4.7119999999999997</v>
      </c>
    </row>
    <row r="19510" spans="1:6" x14ac:dyDescent="0.2">
      <c r="A19510" s="1" t="s">
        <v>42673</v>
      </c>
      <c r="B19510" s="1" t="s">
        <v>9</v>
      </c>
      <c r="C19510">
        <v>0.10299999999999999</v>
      </c>
      <c r="D19510">
        <v>0.3108552</v>
      </c>
      <c r="E19510">
        <v>1.0402125200000001</v>
      </c>
      <c r="F19510">
        <v>-4.7119999999999997</v>
      </c>
    </row>
    <row r="19511" spans="1:6" x14ac:dyDescent="0.2">
      <c r="A19511" s="1" t="s">
        <v>42674</v>
      </c>
      <c r="B19511" s="1" t="s">
        <v>9</v>
      </c>
      <c r="C19511">
        <v>0.28999999999999998</v>
      </c>
      <c r="D19511">
        <v>0.31085570000000001</v>
      </c>
      <c r="E19511">
        <v>1.04021154</v>
      </c>
      <c r="F19511">
        <v>-4.7119999999999997</v>
      </c>
    </row>
    <row r="19512" spans="1:6" x14ac:dyDescent="0.2">
      <c r="A19512" s="1" t="s">
        <v>42675</v>
      </c>
      <c r="B19512" s="1" t="s">
        <v>42676</v>
      </c>
      <c r="C19512">
        <v>9.1899999999999996E-2</v>
      </c>
      <c r="D19512">
        <v>0.31087340000000002</v>
      </c>
      <c r="E19512">
        <v>1.04017241</v>
      </c>
      <c r="F19512">
        <v>-4.7119999999999997</v>
      </c>
    </row>
    <row r="19513" spans="1:6" x14ac:dyDescent="0.2">
      <c r="A19513" s="1" t="s">
        <v>42678</v>
      </c>
      <c r="B19513" s="1" t="s">
        <v>42679</v>
      </c>
      <c r="C19513">
        <v>-6.5600000000000006E-2</v>
      </c>
      <c r="D19513">
        <v>0.31088959999999999</v>
      </c>
      <c r="E19513">
        <v>-1.04013662</v>
      </c>
      <c r="F19513">
        <v>-4.7119999999999997</v>
      </c>
    </row>
    <row r="19514" spans="1:6" x14ac:dyDescent="0.2">
      <c r="A19514" s="1" t="s">
        <v>42681</v>
      </c>
      <c r="B19514" s="1" t="s">
        <v>42682</v>
      </c>
      <c r="C19514">
        <v>9.8100000000000007E-2</v>
      </c>
      <c r="D19514">
        <v>0.31091639999999998</v>
      </c>
      <c r="E19514">
        <v>1.0400774500000001</v>
      </c>
      <c r="F19514">
        <v>-4.7119999999999997</v>
      </c>
    </row>
    <row r="19515" spans="1:6" x14ac:dyDescent="0.2">
      <c r="A19515" s="1" t="s">
        <v>42684</v>
      </c>
      <c r="B19515" s="1" t="s">
        <v>42685</v>
      </c>
      <c r="C19515">
        <v>0.13100000000000001</v>
      </c>
      <c r="D19515">
        <v>0.31092760000000003</v>
      </c>
      <c r="E19515">
        <v>1.04005269</v>
      </c>
      <c r="F19515">
        <v>-4.7119999999999997</v>
      </c>
    </row>
    <row r="19516" spans="1:6" x14ac:dyDescent="0.2">
      <c r="A19516" s="1" t="s">
        <v>42687</v>
      </c>
      <c r="B19516" s="1" t="s">
        <v>42688</v>
      </c>
      <c r="C19516">
        <v>8.7999999999999995E-2</v>
      </c>
      <c r="D19516">
        <v>0.31093219999999999</v>
      </c>
      <c r="E19516">
        <v>1.0400427000000001</v>
      </c>
      <c r="F19516">
        <v>-4.7119999999999997</v>
      </c>
    </row>
    <row r="19517" spans="1:6" x14ac:dyDescent="0.2">
      <c r="A19517" s="1" t="s">
        <v>42690</v>
      </c>
      <c r="B19517" s="1" t="s">
        <v>9</v>
      </c>
      <c r="C19517">
        <v>-0.11</v>
      </c>
      <c r="D19517">
        <v>0.31095729999999999</v>
      </c>
      <c r="E19517">
        <v>-1.0399871700000001</v>
      </c>
      <c r="F19517">
        <v>-4.7119999999999997</v>
      </c>
    </row>
    <row r="19518" spans="1:6" x14ac:dyDescent="0.2">
      <c r="A19518" s="1" t="s">
        <v>42691</v>
      </c>
      <c r="B19518" s="1" t="s">
        <v>9</v>
      </c>
      <c r="C19518">
        <v>-9.5100000000000004E-2</v>
      </c>
      <c r="D19518">
        <v>0.3109616</v>
      </c>
      <c r="E19518">
        <v>-1.0399777800000001</v>
      </c>
      <c r="F19518">
        <v>-4.7119999999999997</v>
      </c>
    </row>
    <row r="19519" spans="1:6" x14ac:dyDescent="0.2">
      <c r="A19519" s="1" t="s">
        <v>42692</v>
      </c>
      <c r="B19519" s="1" t="s">
        <v>9</v>
      </c>
      <c r="C19519">
        <v>0.255</v>
      </c>
      <c r="D19519">
        <v>0.31098439999999999</v>
      </c>
      <c r="E19519">
        <v>1.0399274599999999</v>
      </c>
      <c r="F19519">
        <v>-4.7119999999999997</v>
      </c>
    </row>
    <row r="19520" spans="1:6" x14ac:dyDescent="0.2">
      <c r="A19520" s="1" t="s">
        <v>42693</v>
      </c>
      <c r="B19520" s="1" t="s">
        <v>9</v>
      </c>
      <c r="C19520">
        <v>-7.22E-2</v>
      </c>
      <c r="D19520">
        <v>0.31100860000000002</v>
      </c>
      <c r="E19520">
        <v>-1.0398740200000001</v>
      </c>
      <c r="F19520">
        <v>-4.7119999999999997</v>
      </c>
    </row>
    <row r="19521" spans="1:6" x14ac:dyDescent="0.2">
      <c r="A19521" s="1" t="s">
        <v>42694</v>
      </c>
      <c r="B19521" s="1" t="s">
        <v>21045</v>
      </c>
      <c r="C19521">
        <v>6.88E-2</v>
      </c>
      <c r="D19521">
        <v>0.31100860000000002</v>
      </c>
      <c r="E19521">
        <v>1.03987392</v>
      </c>
      <c r="F19521">
        <v>-4.7119999999999997</v>
      </c>
    </row>
    <row r="19522" spans="1:6" x14ac:dyDescent="0.2">
      <c r="A19522" s="1" t="s">
        <v>42695</v>
      </c>
      <c r="B19522" s="1" t="s">
        <v>5883</v>
      </c>
      <c r="C19522">
        <v>-0.112</v>
      </c>
      <c r="D19522">
        <v>0.31103370000000002</v>
      </c>
      <c r="E19522">
        <v>-1.0398185200000001</v>
      </c>
      <c r="F19522">
        <v>-4.7119999999999997</v>
      </c>
    </row>
    <row r="19523" spans="1:6" x14ac:dyDescent="0.2">
      <c r="A19523" s="1" t="s">
        <v>42696</v>
      </c>
      <c r="B19523" s="1" t="s">
        <v>18427</v>
      </c>
      <c r="C19523">
        <v>8.2900000000000001E-2</v>
      </c>
      <c r="D19523">
        <v>0.3110617</v>
      </c>
      <c r="E19523">
        <v>1.03975679</v>
      </c>
      <c r="F19523">
        <v>-4.7119999999999997</v>
      </c>
    </row>
    <row r="19524" spans="1:6" x14ac:dyDescent="0.2">
      <c r="A19524" s="1" t="s">
        <v>42697</v>
      </c>
      <c r="B19524" s="1" t="s">
        <v>1914</v>
      </c>
      <c r="C19524">
        <v>-8.5800000000000001E-2</v>
      </c>
      <c r="D19524">
        <v>0.31107610000000002</v>
      </c>
      <c r="E19524">
        <v>-1.039725</v>
      </c>
      <c r="F19524">
        <v>-4.7119999999999997</v>
      </c>
    </row>
    <row r="19525" spans="1:6" x14ac:dyDescent="0.2">
      <c r="A19525" s="1" t="s">
        <v>42698</v>
      </c>
      <c r="B19525" s="1" t="s">
        <v>42699</v>
      </c>
      <c r="C19525">
        <v>9.1399999999999995E-2</v>
      </c>
      <c r="D19525">
        <v>0.31111929999999999</v>
      </c>
      <c r="E19525">
        <v>1.03962979</v>
      </c>
      <c r="F19525">
        <v>-4.7119999999999997</v>
      </c>
    </row>
    <row r="19526" spans="1:6" x14ac:dyDescent="0.2">
      <c r="A19526" s="1" t="s">
        <v>42701</v>
      </c>
      <c r="B19526" s="1" t="s">
        <v>42702</v>
      </c>
      <c r="C19526">
        <v>0.14499999999999999</v>
      </c>
      <c r="D19526">
        <v>0.31113170000000001</v>
      </c>
      <c r="E19526">
        <v>1.03960242</v>
      </c>
      <c r="F19526">
        <v>-4.7119999999999997</v>
      </c>
    </row>
    <row r="19527" spans="1:6" x14ac:dyDescent="0.2">
      <c r="A19527" s="1" t="s">
        <v>42704</v>
      </c>
      <c r="B19527" s="1" t="s">
        <v>27947</v>
      </c>
      <c r="C19527">
        <v>-0.114</v>
      </c>
      <c r="D19527">
        <v>0.3111525</v>
      </c>
      <c r="E19527">
        <v>-1.03955657</v>
      </c>
      <c r="F19527">
        <v>-4.7119999999999997</v>
      </c>
    </row>
    <row r="19528" spans="1:6" x14ac:dyDescent="0.2">
      <c r="A19528" s="1" t="s">
        <v>42705</v>
      </c>
      <c r="B19528" s="1" t="s">
        <v>42706</v>
      </c>
      <c r="C19528">
        <v>-0.127</v>
      </c>
      <c r="D19528">
        <v>0.3111527</v>
      </c>
      <c r="E19528">
        <v>-1.03955613</v>
      </c>
      <c r="F19528">
        <v>-4.7119999999999997</v>
      </c>
    </row>
    <row r="19529" spans="1:6" x14ac:dyDescent="0.2">
      <c r="A19529" s="1" t="s">
        <v>42708</v>
      </c>
      <c r="B19529" s="1" t="s">
        <v>42709</v>
      </c>
      <c r="C19529">
        <v>0.10100000000000001</v>
      </c>
      <c r="D19529">
        <v>0.3111643</v>
      </c>
      <c r="E19529">
        <v>1.03953045</v>
      </c>
      <c r="F19529">
        <v>-4.7119999999999997</v>
      </c>
    </row>
    <row r="19530" spans="1:6" x14ac:dyDescent="0.2">
      <c r="A19530" s="1" t="s">
        <v>42711</v>
      </c>
      <c r="B19530" s="1" t="s">
        <v>9</v>
      </c>
      <c r="C19530">
        <v>8.9599999999999999E-2</v>
      </c>
      <c r="D19530">
        <v>0.31118889999999999</v>
      </c>
      <c r="E19530">
        <v>1.03947623</v>
      </c>
      <c r="F19530">
        <v>-4.7119999999999997</v>
      </c>
    </row>
    <row r="19531" spans="1:6" x14ac:dyDescent="0.2">
      <c r="A19531" s="1" t="s">
        <v>42712</v>
      </c>
      <c r="B19531" s="1" t="s">
        <v>42713</v>
      </c>
      <c r="C19531">
        <v>-8.9599999999999999E-2</v>
      </c>
      <c r="D19531">
        <v>0.31121670000000001</v>
      </c>
      <c r="E19531">
        <v>-1.03941477</v>
      </c>
      <c r="F19531">
        <v>-4.7119999999999997</v>
      </c>
    </row>
    <row r="19532" spans="1:6" x14ac:dyDescent="0.2">
      <c r="A19532" s="1" t="s">
        <v>42715</v>
      </c>
      <c r="B19532" s="1" t="s">
        <v>9</v>
      </c>
      <c r="C19532">
        <v>8.6499999999999994E-2</v>
      </c>
      <c r="D19532">
        <v>0.31124160000000001</v>
      </c>
      <c r="E19532">
        <v>1.0393599</v>
      </c>
      <c r="F19532">
        <v>-4.7119999999999997</v>
      </c>
    </row>
    <row r="19533" spans="1:6" x14ac:dyDescent="0.2">
      <c r="A19533" s="1" t="s">
        <v>42716</v>
      </c>
      <c r="B19533" s="1" t="s">
        <v>24598</v>
      </c>
      <c r="C19533">
        <v>7.0900000000000005E-2</v>
      </c>
      <c r="D19533">
        <v>0.31126549999999997</v>
      </c>
      <c r="E19533">
        <v>1.03930733</v>
      </c>
      <c r="F19533">
        <v>-4.7119999999999997</v>
      </c>
    </row>
    <row r="19534" spans="1:6" x14ac:dyDescent="0.2">
      <c r="A19534" s="1" t="s">
        <v>42717</v>
      </c>
      <c r="B19534" s="1" t="s">
        <v>9</v>
      </c>
      <c r="C19534">
        <v>5.9700000000000003E-2</v>
      </c>
      <c r="D19534">
        <v>0.31129099999999998</v>
      </c>
      <c r="E19534">
        <v>1.03925091</v>
      </c>
      <c r="F19534">
        <v>-4.7119999999999997</v>
      </c>
    </row>
    <row r="19535" spans="1:6" x14ac:dyDescent="0.2">
      <c r="A19535" s="1" t="s">
        <v>42718</v>
      </c>
      <c r="B19535" s="1" t="s">
        <v>39318</v>
      </c>
      <c r="C19535">
        <v>-0.13</v>
      </c>
      <c r="D19535">
        <v>0.311305</v>
      </c>
      <c r="E19535">
        <v>-1.03922023</v>
      </c>
      <c r="F19535">
        <v>-4.7119999999999997</v>
      </c>
    </row>
    <row r="19536" spans="1:6" x14ac:dyDescent="0.2">
      <c r="A19536" s="1" t="s">
        <v>42719</v>
      </c>
      <c r="B19536" s="1" t="s">
        <v>3228</v>
      </c>
      <c r="C19536">
        <v>8.3599999999999994E-2</v>
      </c>
      <c r="D19536">
        <v>0.31132860000000001</v>
      </c>
      <c r="E19536">
        <v>1.0391679899999999</v>
      </c>
      <c r="F19536">
        <v>-4.7119999999999997</v>
      </c>
    </row>
    <row r="19537" spans="1:6" x14ac:dyDescent="0.2">
      <c r="A19537" s="1" t="s">
        <v>42720</v>
      </c>
      <c r="B19537" s="1" t="s">
        <v>9</v>
      </c>
      <c r="C19537">
        <v>-7.0699999999999999E-2</v>
      </c>
      <c r="D19537">
        <v>0.31134699999999998</v>
      </c>
      <c r="E19537">
        <v>-1.0391275499999999</v>
      </c>
      <c r="F19537">
        <v>-4.7130000000000001</v>
      </c>
    </row>
    <row r="19538" spans="1:6" x14ac:dyDescent="0.2">
      <c r="A19538" s="1" t="s">
        <v>42721</v>
      </c>
      <c r="B19538" s="1" t="s">
        <v>3622</v>
      </c>
      <c r="C19538">
        <v>-9.7699999999999995E-2</v>
      </c>
      <c r="D19538">
        <v>0.31137419999999999</v>
      </c>
      <c r="E19538">
        <v>-1.0390675599999999</v>
      </c>
      <c r="F19538">
        <v>-4.7130000000000001</v>
      </c>
    </row>
    <row r="19539" spans="1:6" x14ac:dyDescent="0.2">
      <c r="A19539" s="1" t="s">
        <v>42722</v>
      </c>
      <c r="B19539" s="1" t="s">
        <v>6181</v>
      </c>
      <c r="C19539">
        <v>8.5800000000000001E-2</v>
      </c>
      <c r="D19539">
        <v>0.31140259999999997</v>
      </c>
      <c r="E19539">
        <v>1.03900488</v>
      </c>
      <c r="F19539">
        <v>-4.7130000000000001</v>
      </c>
    </row>
    <row r="19540" spans="1:6" x14ac:dyDescent="0.2">
      <c r="A19540" s="1" t="s">
        <v>42723</v>
      </c>
      <c r="B19540" s="1" t="s">
        <v>1342</v>
      </c>
      <c r="C19540">
        <v>-9.4899999999999998E-2</v>
      </c>
      <c r="D19540">
        <v>0.3114671</v>
      </c>
      <c r="E19540">
        <v>-1.0388628</v>
      </c>
      <c r="F19540">
        <v>-4.7130000000000001</v>
      </c>
    </row>
    <row r="19541" spans="1:6" x14ac:dyDescent="0.2">
      <c r="A19541" s="1" t="s">
        <v>42724</v>
      </c>
      <c r="B19541" s="1" t="s">
        <v>42725</v>
      </c>
      <c r="C19541">
        <v>-0.222</v>
      </c>
      <c r="D19541">
        <v>0.31146980000000002</v>
      </c>
      <c r="E19541">
        <v>-1.0388568300000001</v>
      </c>
      <c r="F19541">
        <v>-4.7130000000000001</v>
      </c>
    </row>
    <row r="19542" spans="1:6" x14ac:dyDescent="0.2">
      <c r="A19542" s="1" t="s">
        <v>42727</v>
      </c>
      <c r="B19542" s="1" t="s">
        <v>27764</v>
      </c>
      <c r="C19542">
        <v>-0.1</v>
      </c>
      <c r="D19542">
        <v>0.31148720000000002</v>
      </c>
      <c r="E19542">
        <v>-1.03881847</v>
      </c>
      <c r="F19542">
        <v>-4.7130000000000001</v>
      </c>
    </row>
    <row r="19543" spans="1:6" x14ac:dyDescent="0.2">
      <c r="A19543" s="1" t="s">
        <v>42728</v>
      </c>
      <c r="B19543" s="1" t="s">
        <v>36996</v>
      </c>
      <c r="C19543">
        <v>-0.108</v>
      </c>
      <c r="D19543">
        <v>0.31148880000000001</v>
      </c>
      <c r="E19543">
        <v>-1.0388149600000001</v>
      </c>
      <c r="F19543">
        <v>-4.7130000000000001</v>
      </c>
    </row>
    <row r="19544" spans="1:6" x14ac:dyDescent="0.2">
      <c r="A19544" s="1" t="s">
        <v>42729</v>
      </c>
      <c r="B19544" s="1" t="s">
        <v>42730</v>
      </c>
      <c r="C19544">
        <v>0.105</v>
      </c>
      <c r="D19544">
        <v>0.31150319999999998</v>
      </c>
      <c r="E19544">
        <v>1.03878301</v>
      </c>
      <c r="F19544">
        <v>-4.7130000000000001</v>
      </c>
    </row>
    <row r="19545" spans="1:6" x14ac:dyDescent="0.2">
      <c r="A19545" s="1" t="s">
        <v>42732</v>
      </c>
      <c r="B19545" s="1" t="s">
        <v>42733</v>
      </c>
      <c r="C19545">
        <v>-7.4800000000000005E-2</v>
      </c>
      <c r="D19545">
        <v>0.31151040000000002</v>
      </c>
      <c r="E19545">
        <v>-1.03876725</v>
      </c>
      <c r="F19545">
        <v>-4.7130000000000001</v>
      </c>
    </row>
    <row r="19546" spans="1:6" x14ac:dyDescent="0.2">
      <c r="A19546" s="1" t="s">
        <v>42735</v>
      </c>
      <c r="B19546" s="1" t="s">
        <v>42736</v>
      </c>
      <c r="C19546">
        <v>7.2800000000000004E-2</v>
      </c>
      <c r="D19546">
        <v>0.31151309999999999</v>
      </c>
      <c r="E19546">
        <v>1.0387613499999999</v>
      </c>
      <c r="F19546">
        <v>-4.7130000000000001</v>
      </c>
    </row>
    <row r="19547" spans="1:6" x14ac:dyDescent="0.2">
      <c r="A19547" s="1" t="s">
        <v>42738</v>
      </c>
      <c r="B19547" s="1" t="s">
        <v>42739</v>
      </c>
      <c r="C19547">
        <v>9.6299999999999997E-2</v>
      </c>
      <c r="D19547">
        <v>0.31160599999999999</v>
      </c>
      <c r="E19547">
        <v>1.03855655</v>
      </c>
      <c r="F19547">
        <v>-4.7130000000000001</v>
      </c>
    </row>
    <row r="19548" spans="1:6" x14ac:dyDescent="0.2">
      <c r="A19548" s="1" t="s">
        <v>42741</v>
      </c>
      <c r="B19548" s="1" t="s">
        <v>42742</v>
      </c>
      <c r="C19548">
        <v>6.2399999999999997E-2</v>
      </c>
      <c r="D19548">
        <v>0.3116177</v>
      </c>
      <c r="E19548">
        <v>1.0385306400000001</v>
      </c>
      <c r="F19548">
        <v>-4.7130000000000001</v>
      </c>
    </row>
    <row r="19549" spans="1:6" x14ac:dyDescent="0.2">
      <c r="A19549" s="1" t="s">
        <v>42744</v>
      </c>
      <c r="B19549" s="1" t="s">
        <v>42745</v>
      </c>
      <c r="C19549">
        <v>7.3700000000000002E-2</v>
      </c>
      <c r="D19549">
        <v>0.31164039999999998</v>
      </c>
      <c r="E19549">
        <v>1.03848075</v>
      </c>
      <c r="F19549">
        <v>-4.7130000000000001</v>
      </c>
    </row>
    <row r="19550" spans="1:6" x14ac:dyDescent="0.2">
      <c r="A19550" s="1" t="s">
        <v>42747</v>
      </c>
      <c r="B19550" s="1" t="s">
        <v>42748</v>
      </c>
      <c r="C19550">
        <v>-0.10100000000000001</v>
      </c>
      <c r="D19550">
        <v>0.31166529999999998</v>
      </c>
      <c r="E19550">
        <v>-1.0384257800000001</v>
      </c>
      <c r="F19550">
        <v>-4.7130000000000001</v>
      </c>
    </row>
    <row r="19551" spans="1:6" x14ac:dyDescent="0.2">
      <c r="A19551" s="1" t="s">
        <v>42750</v>
      </c>
      <c r="B19551" s="1" t="s">
        <v>42751</v>
      </c>
      <c r="C19551">
        <v>0.11700000000000001</v>
      </c>
      <c r="D19551">
        <v>0.31169669999999999</v>
      </c>
      <c r="E19551">
        <v>1.03835656</v>
      </c>
      <c r="F19551">
        <v>-4.7130000000000001</v>
      </c>
    </row>
    <row r="19552" spans="1:6" x14ac:dyDescent="0.2">
      <c r="A19552" s="1" t="s">
        <v>42753</v>
      </c>
      <c r="B19552" s="1" t="s">
        <v>9</v>
      </c>
      <c r="C19552">
        <v>-9.11E-2</v>
      </c>
      <c r="D19552">
        <v>0.3117028</v>
      </c>
      <c r="E19552">
        <v>-1.0383433200000001</v>
      </c>
      <c r="F19552">
        <v>-4.7130000000000001</v>
      </c>
    </row>
    <row r="19553" spans="1:6" x14ac:dyDescent="0.2">
      <c r="A19553" s="1" t="s">
        <v>42754</v>
      </c>
      <c r="B19553" s="1" t="s">
        <v>9</v>
      </c>
      <c r="C19553">
        <v>9.3700000000000006E-2</v>
      </c>
      <c r="D19553">
        <v>0.3117048</v>
      </c>
      <c r="E19553">
        <v>1.03833891</v>
      </c>
      <c r="F19553">
        <v>-4.7130000000000001</v>
      </c>
    </row>
    <row r="19554" spans="1:6" x14ac:dyDescent="0.2">
      <c r="A19554" s="1" t="s">
        <v>42755</v>
      </c>
      <c r="B19554" s="1" t="s">
        <v>42756</v>
      </c>
      <c r="C19554">
        <v>-9.3899999999999997E-2</v>
      </c>
      <c r="D19554">
        <v>0.31170870000000001</v>
      </c>
      <c r="E19554">
        <v>-1.0383303100000001</v>
      </c>
      <c r="F19554">
        <v>-4.7130000000000001</v>
      </c>
    </row>
    <row r="19555" spans="1:6" x14ac:dyDescent="0.2">
      <c r="A19555" s="1" t="s">
        <v>42758</v>
      </c>
      <c r="B19555" s="1" t="s">
        <v>9</v>
      </c>
      <c r="C19555">
        <v>0.19</v>
      </c>
      <c r="D19555">
        <v>0.31171320000000002</v>
      </c>
      <c r="E19555">
        <v>1.03832031</v>
      </c>
      <c r="F19555">
        <v>-4.7130000000000001</v>
      </c>
    </row>
    <row r="19556" spans="1:6" x14ac:dyDescent="0.2">
      <c r="A19556" s="1" t="s">
        <v>42759</v>
      </c>
      <c r="B19556" s="1" t="s">
        <v>28483</v>
      </c>
      <c r="C19556">
        <v>7.3999999999999996E-2</v>
      </c>
      <c r="D19556">
        <v>0.31179400000000002</v>
      </c>
      <c r="E19556">
        <v>1.0381423299999999</v>
      </c>
      <c r="F19556">
        <v>-4.7130000000000001</v>
      </c>
    </row>
    <row r="19557" spans="1:6" x14ac:dyDescent="0.2">
      <c r="A19557" s="1" t="s">
        <v>42760</v>
      </c>
      <c r="B19557" s="1" t="s">
        <v>42761</v>
      </c>
      <c r="C19557">
        <v>-7.3700000000000002E-2</v>
      </c>
      <c r="D19557">
        <v>0.31180000000000002</v>
      </c>
      <c r="E19557">
        <v>-1.03812909</v>
      </c>
      <c r="F19557">
        <v>-4.7130000000000001</v>
      </c>
    </row>
    <row r="19558" spans="1:6" x14ac:dyDescent="0.2">
      <c r="A19558" s="1" t="s">
        <v>42763</v>
      </c>
      <c r="B19558" s="1" t="s">
        <v>20749</v>
      </c>
      <c r="C19558">
        <v>0.128</v>
      </c>
      <c r="D19558">
        <v>0.31181320000000001</v>
      </c>
      <c r="E19558">
        <v>1.03809989</v>
      </c>
      <c r="F19558">
        <v>-4.7130000000000001</v>
      </c>
    </row>
    <row r="19559" spans="1:6" x14ac:dyDescent="0.2">
      <c r="A19559" s="1" t="s">
        <v>42764</v>
      </c>
      <c r="B19559" s="1" t="s">
        <v>42765</v>
      </c>
      <c r="C19559">
        <v>8.9800000000000005E-2</v>
      </c>
      <c r="D19559">
        <v>0.31181920000000002</v>
      </c>
      <c r="E19559">
        <v>1.0380866900000001</v>
      </c>
      <c r="F19559">
        <v>-4.7130000000000001</v>
      </c>
    </row>
    <row r="19560" spans="1:6" x14ac:dyDescent="0.2">
      <c r="A19560" s="1" t="s">
        <v>42767</v>
      </c>
      <c r="B19560" s="1" t="s">
        <v>42768</v>
      </c>
      <c r="C19560">
        <v>7.6200000000000004E-2</v>
      </c>
      <c r="D19560">
        <v>0.3118553</v>
      </c>
      <c r="E19560">
        <v>1.0380072300000001</v>
      </c>
      <c r="F19560">
        <v>-4.7130000000000001</v>
      </c>
    </row>
    <row r="19561" spans="1:6" x14ac:dyDescent="0.2">
      <c r="A19561" s="1" t="s">
        <v>42770</v>
      </c>
      <c r="B19561" s="1" t="s">
        <v>42771</v>
      </c>
      <c r="C19561">
        <v>-9.5100000000000004E-2</v>
      </c>
      <c r="D19561">
        <v>0.31185649999999998</v>
      </c>
      <c r="E19561">
        <v>-1.0380045600000001</v>
      </c>
      <c r="F19561">
        <v>-4.7130000000000001</v>
      </c>
    </row>
    <row r="19562" spans="1:6" x14ac:dyDescent="0.2">
      <c r="A19562" s="1" t="s">
        <v>42773</v>
      </c>
      <c r="B19562" s="1" t="s">
        <v>18764</v>
      </c>
      <c r="C19562">
        <v>-0.153</v>
      </c>
      <c r="D19562">
        <v>0.31185689999999999</v>
      </c>
      <c r="E19562">
        <v>-1.0380037099999999</v>
      </c>
      <c r="F19562">
        <v>-4.7130000000000001</v>
      </c>
    </row>
    <row r="19563" spans="1:6" x14ac:dyDescent="0.2">
      <c r="A19563" s="1" t="s">
        <v>42774</v>
      </c>
      <c r="B19563" s="1" t="s">
        <v>30898</v>
      </c>
      <c r="C19563">
        <v>7.2300000000000003E-2</v>
      </c>
      <c r="D19563">
        <v>0.31186849999999999</v>
      </c>
      <c r="E19563">
        <v>1.03797823</v>
      </c>
      <c r="F19563">
        <v>-4.7130000000000001</v>
      </c>
    </row>
    <row r="19564" spans="1:6" x14ac:dyDescent="0.2">
      <c r="A19564" s="1" t="s">
        <v>42775</v>
      </c>
      <c r="B19564" s="1" t="s">
        <v>41700</v>
      </c>
      <c r="C19564">
        <v>0.107</v>
      </c>
      <c r="D19564">
        <v>0.31187290000000001</v>
      </c>
      <c r="E19564">
        <v>1.03796858</v>
      </c>
      <c r="F19564">
        <v>-4.7130000000000001</v>
      </c>
    </row>
    <row r="19565" spans="1:6" x14ac:dyDescent="0.2">
      <c r="A19565" s="1" t="s">
        <v>42776</v>
      </c>
      <c r="B19565" s="1" t="s">
        <v>30849</v>
      </c>
      <c r="C19565">
        <v>-6.4500000000000002E-2</v>
      </c>
      <c r="D19565">
        <v>0.31189620000000001</v>
      </c>
      <c r="E19565">
        <v>-1.03791726</v>
      </c>
      <c r="F19565">
        <v>-4.7130000000000001</v>
      </c>
    </row>
    <row r="19566" spans="1:6" x14ac:dyDescent="0.2">
      <c r="A19566" s="1" t="s">
        <v>42777</v>
      </c>
      <c r="B19566" s="1" t="s">
        <v>14790</v>
      </c>
      <c r="C19566">
        <v>-8.2100000000000006E-2</v>
      </c>
      <c r="D19566">
        <v>0.3118997</v>
      </c>
      <c r="E19566">
        <v>-1.0379093800000001</v>
      </c>
      <c r="F19566">
        <v>-4.7130000000000001</v>
      </c>
    </row>
    <row r="19567" spans="1:6" x14ac:dyDescent="0.2">
      <c r="A19567" s="1" t="s">
        <v>42778</v>
      </c>
      <c r="B19567" s="1" t="s">
        <v>9</v>
      </c>
      <c r="C19567">
        <v>-7.4399999999999994E-2</v>
      </c>
      <c r="D19567">
        <v>0.31191259999999998</v>
      </c>
      <c r="E19567">
        <v>-1.0378811100000001</v>
      </c>
      <c r="F19567">
        <v>-4.7130000000000001</v>
      </c>
    </row>
    <row r="19568" spans="1:6" x14ac:dyDescent="0.2">
      <c r="A19568" s="1" t="s">
        <v>42779</v>
      </c>
      <c r="B19568" s="1" t="s">
        <v>42780</v>
      </c>
      <c r="C19568">
        <v>0.17599999999999999</v>
      </c>
      <c r="D19568">
        <v>0.31191629999999998</v>
      </c>
      <c r="E19568">
        <v>1.0378727999999999</v>
      </c>
      <c r="F19568">
        <v>-4.7130000000000001</v>
      </c>
    </row>
    <row r="19569" spans="1:6" x14ac:dyDescent="0.2">
      <c r="A19569" s="1" t="s">
        <v>42782</v>
      </c>
      <c r="B19569" s="1" t="s">
        <v>9</v>
      </c>
      <c r="C19569">
        <v>-9.64E-2</v>
      </c>
      <c r="D19569">
        <v>0.31194129999999998</v>
      </c>
      <c r="E19569">
        <v>-1.0378179000000001</v>
      </c>
      <c r="F19569">
        <v>-4.7130000000000001</v>
      </c>
    </row>
    <row r="19570" spans="1:6" x14ac:dyDescent="0.2">
      <c r="A19570" s="1" t="s">
        <v>42783</v>
      </c>
      <c r="B19570" s="1" t="s">
        <v>42784</v>
      </c>
      <c r="C19570">
        <v>0.111</v>
      </c>
      <c r="D19570">
        <v>0.31195220000000001</v>
      </c>
      <c r="E19570">
        <v>1.03779387</v>
      </c>
      <c r="F19570">
        <v>-4.7130000000000001</v>
      </c>
    </row>
    <row r="19571" spans="1:6" x14ac:dyDescent="0.2">
      <c r="A19571" s="1" t="s">
        <v>42786</v>
      </c>
      <c r="B19571" s="1" t="s">
        <v>42787</v>
      </c>
      <c r="C19571">
        <v>0.105</v>
      </c>
      <c r="D19571">
        <v>0.31200349999999999</v>
      </c>
      <c r="E19571">
        <v>1.03768094</v>
      </c>
      <c r="F19571">
        <v>-4.7130000000000001</v>
      </c>
    </row>
    <row r="19572" spans="1:6" x14ac:dyDescent="0.2">
      <c r="A19572" s="1" t="s">
        <v>42789</v>
      </c>
      <c r="B19572" s="1" t="s">
        <v>42790</v>
      </c>
      <c r="C19572">
        <v>-9.5200000000000007E-2</v>
      </c>
      <c r="D19572">
        <v>0.31201580000000001</v>
      </c>
      <c r="E19572">
        <v>-1.03765376</v>
      </c>
      <c r="F19572">
        <v>-4.7130000000000001</v>
      </c>
    </row>
    <row r="19573" spans="1:6" x14ac:dyDescent="0.2">
      <c r="A19573" s="1" t="s">
        <v>42792</v>
      </c>
      <c r="B19573" s="1" t="s">
        <v>42793</v>
      </c>
      <c r="C19573">
        <v>-0.115</v>
      </c>
      <c r="D19573">
        <v>0.3120367</v>
      </c>
      <c r="E19573">
        <v>-1.0376078399999999</v>
      </c>
      <c r="F19573">
        <v>-4.7130000000000001</v>
      </c>
    </row>
    <row r="19574" spans="1:6" x14ac:dyDescent="0.2">
      <c r="A19574" s="1" t="s">
        <v>42795</v>
      </c>
      <c r="B19574" s="1" t="s">
        <v>9</v>
      </c>
      <c r="C19574">
        <v>-0.11700000000000001</v>
      </c>
      <c r="D19574">
        <v>0.31204019999999999</v>
      </c>
      <c r="E19574">
        <v>-1.03760009</v>
      </c>
      <c r="F19574">
        <v>-4.7130000000000001</v>
      </c>
    </row>
    <row r="19575" spans="1:6" x14ac:dyDescent="0.2">
      <c r="A19575" s="1" t="s">
        <v>42796</v>
      </c>
      <c r="B19575" s="1" t="s">
        <v>9</v>
      </c>
      <c r="C19575">
        <v>7.0599999999999996E-2</v>
      </c>
      <c r="D19575">
        <v>0.31205889999999997</v>
      </c>
      <c r="E19575">
        <v>1.0375588099999999</v>
      </c>
      <c r="F19575">
        <v>-4.7130000000000001</v>
      </c>
    </row>
    <row r="19576" spans="1:6" x14ac:dyDescent="0.2">
      <c r="A19576" s="1" t="s">
        <v>42797</v>
      </c>
      <c r="B19576" s="1" t="s">
        <v>42798</v>
      </c>
      <c r="C19576">
        <v>-0.10199999999999999</v>
      </c>
      <c r="D19576">
        <v>0.3120695</v>
      </c>
      <c r="E19576">
        <v>-1.03753556</v>
      </c>
      <c r="F19576">
        <v>-4.7130000000000001</v>
      </c>
    </row>
    <row r="19577" spans="1:6" x14ac:dyDescent="0.2">
      <c r="A19577" s="1" t="s">
        <v>42800</v>
      </c>
      <c r="B19577" s="1" t="s">
        <v>15332</v>
      </c>
      <c r="C19577">
        <v>-9.2799999999999994E-2</v>
      </c>
      <c r="D19577">
        <v>0.31210599999999999</v>
      </c>
      <c r="E19577">
        <v>-1.03745526</v>
      </c>
      <c r="F19577">
        <v>-4.7130000000000001</v>
      </c>
    </row>
    <row r="19578" spans="1:6" x14ac:dyDescent="0.2">
      <c r="A19578" s="1" t="s">
        <v>42801</v>
      </c>
      <c r="B19578" s="1" t="s">
        <v>9</v>
      </c>
      <c r="C19578">
        <v>-8.7999999999999995E-2</v>
      </c>
      <c r="D19578">
        <v>0.31211539999999999</v>
      </c>
      <c r="E19578">
        <v>-1.03743443</v>
      </c>
      <c r="F19578">
        <v>-4.7140000000000004</v>
      </c>
    </row>
    <row r="19579" spans="1:6" x14ac:dyDescent="0.2">
      <c r="A19579" s="1" t="s">
        <v>42802</v>
      </c>
      <c r="B19579" s="1" t="s">
        <v>35206</v>
      </c>
      <c r="C19579">
        <v>-0.20399999999999999</v>
      </c>
      <c r="D19579">
        <v>0.31212839999999997</v>
      </c>
      <c r="E19579">
        <v>-1.0374059899999999</v>
      </c>
      <c r="F19579">
        <v>-4.7140000000000004</v>
      </c>
    </row>
    <row r="19580" spans="1:6" x14ac:dyDescent="0.2">
      <c r="A19580" s="1" t="s">
        <v>42803</v>
      </c>
      <c r="B19580" s="1" t="s">
        <v>12909</v>
      </c>
      <c r="C19580">
        <v>-9.3799999999999994E-2</v>
      </c>
      <c r="D19580">
        <v>0.31215120000000002</v>
      </c>
      <c r="E19580">
        <v>-1.0373558300000001</v>
      </c>
      <c r="F19580">
        <v>-4.7140000000000004</v>
      </c>
    </row>
    <row r="19581" spans="1:6" x14ac:dyDescent="0.2">
      <c r="A19581" s="1" t="s">
        <v>42804</v>
      </c>
      <c r="B19581" s="1" t="s">
        <v>42805</v>
      </c>
      <c r="C19581">
        <v>8.6900000000000005E-2</v>
      </c>
      <c r="D19581">
        <v>0.31215910000000002</v>
      </c>
      <c r="E19581">
        <v>1.0373384000000001</v>
      </c>
      <c r="F19581">
        <v>-4.7140000000000004</v>
      </c>
    </row>
    <row r="19582" spans="1:6" x14ac:dyDescent="0.2">
      <c r="A19582" s="1" t="s">
        <v>42807</v>
      </c>
      <c r="B19582" s="1" t="s">
        <v>28320</v>
      </c>
      <c r="C19582">
        <v>9.9199999999999997E-2</v>
      </c>
      <c r="D19582">
        <v>0.3121852</v>
      </c>
      <c r="E19582">
        <v>1.0372809599999999</v>
      </c>
      <c r="F19582">
        <v>-4.7140000000000004</v>
      </c>
    </row>
    <row r="19583" spans="1:6" x14ac:dyDescent="0.2">
      <c r="A19583" s="1" t="s">
        <v>42808</v>
      </c>
      <c r="B19583" s="1" t="s">
        <v>1872</v>
      </c>
      <c r="C19583">
        <v>-9.3100000000000002E-2</v>
      </c>
      <c r="D19583">
        <v>0.31218560000000001</v>
      </c>
      <c r="E19583">
        <v>-1.0372800900000001</v>
      </c>
      <c r="F19583">
        <v>-4.7140000000000004</v>
      </c>
    </row>
    <row r="19584" spans="1:6" x14ac:dyDescent="0.2">
      <c r="A19584" s="1" t="s">
        <v>42809</v>
      </c>
      <c r="B19584" s="1" t="s">
        <v>15654</v>
      </c>
      <c r="C19584">
        <v>0.216</v>
      </c>
      <c r="D19584">
        <v>0.31221159999999998</v>
      </c>
      <c r="E19584">
        <v>1.0372228100000001</v>
      </c>
      <c r="F19584">
        <v>-4.7140000000000004</v>
      </c>
    </row>
    <row r="19585" spans="1:6" x14ac:dyDescent="0.2">
      <c r="A19585" s="1" t="s">
        <v>42810</v>
      </c>
      <c r="B19585" s="1" t="s">
        <v>7513</v>
      </c>
      <c r="C19585">
        <v>6.88E-2</v>
      </c>
      <c r="D19585">
        <v>0.31222490000000003</v>
      </c>
      <c r="E19585">
        <v>1.03719341</v>
      </c>
      <c r="F19585">
        <v>-4.7140000000000004</v>
      </c>
    </row>
    <row r="19586" spans="1:6" x14ac:dyDescent="0.2">
      <c r="A19586" s="1" t="s">
        <v>42811</v>
      </c>
      <c r="B19586" s="1" t="s">
        <v>19718</v>
      </c>
      <c r="C19586">
        <v>-8.4699999999999998E-2</v>
      </c>
      <c r="D19586">
        <v>0.31223109999999998</v>
      </c>
      <c r="E19586">
        <v>-1.03717982</v>
      </c>
      <c r="F19586">
        <v>-4.7140000000000004</v>
      </c>
    </row>
    <row r="19587" spans="1:6" x14ac:dyDescent="0.2">
      <c r="A19587" s="1" t="s">
        <v>42812</v>
      </c>
      <c r="B19587" s="1" t="s">
        <v>36733</v>
      </c>
      <c r="C19587">
        <v>7.0900000000000005E-2</v>
      </c>
      <c r="D19587">
        <v>0.31223790000000001</v>
      </c>
      <c r="E19587">
        <v>1.03716487</v>
      </c>
      <c r="F19587">
        <v>-4.7140000000000004</v>
      </c>
    </row>
    <row r="19588" spans="1:6" x14ac:dyDescent="0.2">
      <c r="A19588" s="1" t="s">
        <v>42813</v>
      </c>
      <c r="B19588" s="1" t="s">
        <v>17480</v>
      </c>
      <c r="C19588">
        <v>-9.0499999999999997E-2</v>
      </c>
      <c r="D19588">
        <v>0.31226739999999997</v>
      </c>
      <c r="E19588">
        <v>-1.0370999599999999</v>
      </c>
      <c r="F19588">
        <v>-4.7140000000000004</v>
      </c>
    </row>
    <row r="19589" spans="1:6" x14ac:dyDescent="0.2">
      <c r="A19589" s="1" t="s">
        <v>42814</v>
      </c>
      <c r="B19589" s="1" t="s">
        <v>9</v>
      </c>
      <c r="C19589">
        <v>7.7399999999999997E-2</v>
      </c>
      <c r="D19589">
        <v>0.31229600000000002</v>
      </c>
      <c r="E19589">
        <v>1.03703699</v>
      </c>
      <c r="F19589">
        <v>-4.7140000000000004</v>
      </c>
    </row>
    <row r="19590" spans="1:6" x14ac:dyDescent="0.2">
      <c r="A19590" s="1" t="s">
        <v>42815</v>
      </c>
      <c r="B19590" s="1" t="s">
        <v>8393</v>
      </c>
      <c r="C19590">
        <v>-9.5500000000000002E-2</v>
      </c>
      <c r="D19590">
        <v>0.31232720000000003</v>
      </c>
      <c r="E19590">
        <v>-1.0369685099999999</v>
      </c>
      <c r="F19590">
        <v>-4.7140000000000004</v>
      </c>
    </row>
    <row r="19591" spans="1:6" x14ac:dyDescent="0.2">
      <c r="A19591" s="1" t="s">
        <v>42816</v>
      </c>
      <c r="B19591" s="1" t="s">
        <v>15436</v>
      </c>
      <c r="C19591">
        <v>9.2700000000000005E-2</v>
      </c>
      <c r="D19591">
        <v>0.31233670000000002</v>
      </c>
      <c r="E19591">
        <v>1.0369473899999999</v>
      </c>
      <c r="F19591">
        <v>-4.7140000000000004</v>
      </c>
    </row>
    <row r="19592" spans="1:6" x14ac:dyDescent="0.2">
      <c r="A19592" s="1" t="s">
        <v>42817</v>
      </c>
      <c r="B19592" s="1" t="s">
        <v>42818</v>
      </c>
      <c r="C19592">
        <v>-0.104</v>
      </c>
      <c r="D19592">
        <v>0.3123686</v>
      </c>
      <c r="E19592">
        <v>-1.03687733</v>
      </c>
      <c r="F19592">
        <v>-4.7140000000000004</v>
      </c>
    </row>
    <row r="19593" spans="1:6" x14ac:dyDescent="0.2">
      <c r="A19593" s="1" t="s">
        <v>42820</v>
      </c>
      <c r="B19593" s="1" t="s">
        <v>42821</v>
      </c>
      <c r="C19593">
        <v>9.4600000000000004E-2</v>
      </c>
      <c r="D19593">
        <v>0.31242009999999998</v>
      </c>
      <c r="E19593">
        <v>1.03676393</v>
      </c>
      <c r="F19593">
        <v>-4.7140000000000004</v>
      </c>
    </row>
    <row r="19594" spans="1:6" x14ac:dyDescent="0.2">
      <c r="A19594" s="1" t="s">
        <v>42823</v>
      </c>
      <c r="B19594" s="1" t="s">
        <v>9</v>
      </c>
      <c r="C19594">
        <v>-0.10199999999999999</v>
      </c>
      <c r="D19594">
        <v>0.31243769999999998</v>
      </c>
      <c r="E19594">
        <v>-1.0367253999999999</v>
      </c>
      <c r="F19594">
        <v>-4.7140000000000004</v>
      </c>
    </row>
    <row r="19595" spans="1:6" x14ac:dyDescent="0.2">
      <c r="A19595" s="1" t="s">
        <v>42824</v>
      </c>
      <c r="B19595" s="1" t="s">
        <v>42825</v>
      </c>
      <c r="C19595">
        <v>-0.13</v>
      </c>
      <c r="D19595">
        <v>0.312446</v>
      </c>
      <c r="E19595">
        <v>-1.036707</v>
      </c>
      <c r="F19595">
        <v>-4.7140000000000004</v>
      </c>
    </row>
    <row r="19596" spans="1:6" x14ac:dyDescent="0.2">
      <c r="A19596" s="1" t="s">
        <v>42827</v>
      </c>
      <c r="B19596" s="1" t="s">
        <v>42828</v>
      </c>
      <c r="C19596">
        <v>9.8000000000000004E-2</v>
      </c>
      <c r="D19596">
        <v>0.31246220000000002</v>
      </c>
      <c r="E19596">
        <v>1.03667149</v>
      </c>
      <c r="F19596">
        <v>-4.7140000000000004</v>
      </c>
    </row>
    <row r="19597" spans="1:6" x14ac:dyDescent="0.2">
      <c r="A19597" s="1" t="s">
        <v>42830</v>
      </c>
      <c r="B19597" s="1" t="s">
        <v>8039</v>
      </c>
      <c r="C19597">
        <v>0.109</v>
      </c>
      <c r="D19597">
        <v>0.3124651</v>
      </c>
      <c r="E19597">
        <v>1.0366649699999999</v>
      </c>
      <c r="F19597">
        <v>-4.7140000000000004</v>
      </c>
    </row>
    <row r="19598" spans="1:6" x14ac:dyDescent="0.2">
      <c r="A19598" s="1" t="s">
        <v>42831</v>
      </c>
      <c r="B19598" s="1" t="s">
        <v>42832</v>
      </c>
      <c r="C19598">
        <v>-7.7200000000000005E-2</v>
      </c>
      <c r="D19598">
        <v>0.3125288</v>
      </c>
      <c r="E19598">
        <v>-1.03652487</v>
      </c>
      <c r="F19598">
        <v>-4.7140000000000004</v>
      </c>
    </row>
    <row r="19599" spans="1:6" x14ac:dyDescent="0.2">
      <c r="A19599" s="1" t="s">
        <v>42834</v>
      </c>
      <c r="B19599" s="1" t="s">
        <v>18255</v>
      </c>
      <c r="C19599">
        <v>0.108</v>
      </c>
      <c r="D19599">
        <v>0.31257590000000002</v>
      </c>
      <c r="E19599">
        <v>1.0364214199999999</v>
      </c>
      <c r="F19599">
        <v>-4.7140000000000004</v>
      </c>
    </row>
    <row r="19600" spans="1:6" x14ac:dyDescent="0.2">
      <c r="A19600" s="1" t="s">
        <v>42835</v>
      </c>
      <c r="B19600" s="1" t="s">
        <v>42836</v>
      </c>
      <c r="C19600">
        <v>8.0500000000000002E-2</v>
      </c>
      <c r="D19600">
        <v>0.31258829999999999</v>
      </c>
      <c r="E19600">
        <v>1.0363940700000001</v>
      </c>
      <c r="F19600">
        <v>-4.7140000000000004</v>
      </c>
    </row>
    <row r="19601" spans="1:6" x14ac:dyDescent="0.2">
      <c r="A19601" s="1" t="s">
        <v>42838</v>
      </c>
      <c r="B19601" s="1" t="s">
        <v>8627</v>
      </c>
      <c r="C19601">
        <v>0.14299999999999999</v>
      </c>
      <c r="D19601">
        <v>0.3125888</v>
      </c>
      <c r="E19601">
        <v>1.03639302</v>
      </c>
      <c r="F19601">
        <v>-4.7140000000000004</v>
      </c>
    </row>
    <row r="19602" spans="1:6" x14ac:dyDescent="0.2">
      <c r="A19602" s="1" t="s">
        <v>42839</v>
      </c>
      <c r="B19602" s="1" t="s">
        <v>2056</v>
      </c>
      <c r="C19602">
        <v>-0.159</v>
      </c>
      <c r="D19602">
        <v>0.31259300000000001</v>
      </c>
      <c r="E19602">
        <v>-1.0363838599999999</v>
      </c>
      <c r="F19602">
        <v>-4.7140000000000004</v>
      </c>
    </row>
    <row r="19603" spans="1:6" x14ac:dyDescent="0.2">
      <c r="A19603" s="1" t="s">
        <v>42840</v>
      </c>
      <c r="B19603" s="1" t="s">
        <v>9</v>
      </c>
      <c r="C19603">
        <v>-9.4399999999999998E-2</v>
      </c>
      <c r="D19603">
        <v>0.31259500000000001</v>
      </c>
      <c r="E19603">
        <v>-1.03637928</v>
      </c>
      <c r="F19603">
        <v>-4.7140000000000004</v>
      </c>
    </row>
    <row r="19604" spans="1:6" x14ac:dyDescent="0.2">
      <c r="A19604" s="1" t="s">
        <v>42841</v>
      </c>
      <c r="B19604" s="1" t="s">
        <v>42842</v>
      </c>
      <c r="C19604">
        <v>9.1899999999999996E-2</v>
      </c>
      <c r="D19604">
        <v>0.31259690000000001</v>
      </c>
      <c r="E19604">
        <v>1.03637511</v>
      </c>
      <c r="F19604">
        <v>-4.7140000000000004</v>
      </c>
    </row>
    <row r="19605" spans="1:6" x14ac:dyDescent="0.2">
      <c r="A19605" s="1" t="s">
        <v>42844</v>
      </c>
      <c r="B19605" s="1" t="s">
        <v>618</v>
      </c>
      <c r="C19605">
        <v>-8.9399999999999993E-2</v>
      </c>
      <c r="D19605">
        <v>0.31268099999999999</v>
      </c>
      <c r="E19605">
        <v>-1.0361903299999999</v>
      </c>
      <c r="F19605">
        <v>-4.7140000000000004</v>
      </c>
    </row>
    <row r="19606" spans="1:6" x14ac:dyDescent="0.2">
      <c r="A19606" s="1" t="s">
        <v>42845</v>
      </c>
      <c r="B19606" s="1" t="s">
        <v>7419</v>
      </c>
      <c r="C19606">
        <v>0.17100000000000001</v>
      </c>
      <c r="D19606">
        <v>0.31268550000000001</v>
      </c>
      <c r="E19606">
        <v>1.0361802899999999</v>
      </c>
      <c r="F19606">
        <v>-4.7140000000000004</v>
      </c>
    </row>
    <row r="19607" spans="1:6" x14ac:dyDescent="0.2">
      <c r="A19607" s="1" t="s">
        <v>42846</v>
      </c>
      <c r="B19607" s="1" t="s">
        <v>42847</v>
      </c>
      <c r="C19607">
        <v>-7.6399999999999996E-2</v>
      </c>
      <c r="D19607">
        <v>0.31268780000000002</v>
      </c>
      <c r="E19607">
        <v>-1.03617523</v>
      </c>
      <c r="F19607">
        <v>-4.7140000000000004</v>
      </c>
    </row>
    <row r="19608" spans="1:6" x14ac:dyDescent="0.2">
      <c r="A19608" s="1" t="s">
        <v>42849</v>
      </c>
      <c r="B19608" s="1" t="s">
        <v>11531</v>
      </c>
      <c r="C19608">
        <v>-6.7400000000000002E-2</v>
      </c>
      <c r="D19608">
        <v>0.3126968</v>
      </c>
      <c r="E19608">
        <v>-1.0361555899999999</v>
      </c>
      <c r="F19608">
        <v>-4.7140000000000004</v>
      </c>
    </row>
    <row r="19609" spans="1:6" x14ac:dyDescent="0.2">
      <c r="A19609" s="1" t="s">
        <v>42850</v>
      </c>
      <c r="B19609" s="1" t="s">
        <v>9</v>
      </c>
      <c r="C19609">
        <v>-8.8800000000000004E-2</v>
      </c>
      <c r="D19609">
        <v>0.31270920000000002</v>
      </c>
      <c r="E19609">
        <v>-1.0361283800000001</v>
      </c>
      <c r="F19609">
        <v>-4.7140000000000004</v>
      </c>
    </row>
    <row r="19610" spans="1:6" x14ac:dyDescent="0.2">
      <c r="A19610" s="1" t="s">
        <v>42851</v>
      </c>
      <c r="B19610" s="1" t="s">
        <v>42852</v>
      </c>
      <c r="C19610">
        <v>-0.154</v>
      </c>
      <c r="D19610">
        <v>0.3127105</v>
      </c>
      <c r="E19610">
        <v>-1.03612533</v>
      </c>
      <c r="F19610">
        <v>-4.7140000000000004</v>
      </c>
    </row>
    <row r="19611" spans="1:6" x14ac:dyDescent="0.2">
      <c r="A19611" s="1" t="s">
        <v>42854</v>
      </c>
      <c r="B19611" s="1" t="s">
        <v>42855</v>
      </c>
      <c r="C19611">
        <v>8.72E-2</v>
      </c>
      <c r="D19611">
        <v>0.31275120000000001</v>
      </c>
      <c r="E19611">
        <v>1.03603588</v>
      </c>
      <c r="F19611">
        <v>-4.7140000000000004</v>
      </c>
    </row>
    <row r="19612" spans="1:6" x14ac:dyDescent="0.2">
      <c r="A19612" s="1" t="s">
        <v>42857</v>
      </c>
      <c r="B19612" s="1" t="s">
        <v>42858</v>
      </c>
      <c r="C19612">
        <v>-8.8099999999999998E-2</v>
      </c>
      <c r="D19612">
        <v>0.31275370000000002</v>
      </c>
      <c r="E19612">
        <v>-1.03603041</v>
      </c>
      <c r="F19612">
        <v>-4.7140000000000004</v>
      </c>
    </row>
    <row r="19613" spans="1:6" x14ac:dyDescent="0.2">
      <c r="A19613" s="1" t="s">
        <v>42860</v>
      </c>
      <c r="B19613" s="1" t="s">
        <v>42861</v>
      </c>
      <c r="C19613">
        <v>-0.111</v>
      </c>
      <c r="D19613">
        <v>0.31276110000000001</v>
      </c>
      <c r="E19613">
        <v>-1.0360141700000001</v>
      </c>
      <c r="F19613">
        <v>-4.7140000000000004</v>
      </c>
    </row>
    <row r="19614" spans="1:6" x14ac:dyDescent="0.2">
      <c r="A19614" s="1" t="s">
        <v>42863</v>
      </c>
      <c r="B19614" s="1" t="s">
        <v>42864</v>
      </c>
      <c r="C19614">
        <v>-0.10100000000000001</v>
      </c>
      <c r="D19614">
        <v>0.3127721</v>
      </c>
      <c r="E19614">
        <v>-1.0359900900000001</v>
      </c>
      <c r="F19614">
        <v>-4.7140000000000004</v>
      </c>
    </row>
    <row r="19615" spans="1:6" x14ac:dyDescent="0.2">
      <c r="A19615" s="1" t="s">
        <v>42866</v>
      </c>
      <c r="B19615" s="1" t="s">
        <v>42867</v>
      </c>
      <c r="C19615">
        <v>-6.9199999999999998E-2</v>
      </c>
      <c r="D19615">
        <v>0.31282529999999997</v>
      </c>
      <c r="E19615">
        <v>-1.035873</v>
      </c>
      <c r="F19615">
        <v>-4.7140000000000004</v>
      </c>
    </row>
    <row r="19616" spans="1:6" x14ac:dyDescent="0.2">
      <c r="A19616" s="1" t="s">
        <v>42869</v>
      </c>
      <c r="B19616" s="1" t="s">
        <v>8079</v>
      </c>
      <c r="C19616">
        <v>0.114</v>
      </c>
      <c r="D19616">
        <v>0.31287749999999998</v>
      </c>
      <c r="E19616">
        <v>1.0357584500000001</v>
      </c>
      <c r="F19616">
        <v>-4.7140000000000004</v>
      </c>
    </row>
    <row r="19617" spans="1:6" x14ac:dyDescent="0.2">
      <c r="A19617" s="1" t="s">
        <v>42870</v>
      </c>
      <c r="B19617" s="1" t="s">
        <v>19627</v>
      </c>
      <c r="C19617">
        <v>-9.3799999999999994E-2</v>
      </c>
      <c r="D19617">
        <v>0.31287749999999998</v>
      </c>
      <c r="E19617">
        <v>-1.0357582999999999</v>
      </c>
      <c r="F19617">
        <v>-4.7140000000000004</v>
      </c>
    </row>
    <row r="19618" spans="1:6" x14ac:dyDescent="0.2">
      <c r="A19618" s="1" t="s">
        <v>42871</v>
      </c>
      <c r="B19618" s="1" t="s">
        <v>10625</v>
      </c>
      <c r="C19618">
        <v>0.15</v>
      </c>
      <c r="D19618">
        <v>0.31290750000000001</v>
      </c>
      <c r="E19618">
        <v>1.03569249</v>
      </c>
      <c r="F19618">
        <v>-4.7149999999999999</v>
      </c>
    </row>
    <row r="19619" spans="1:6" x14ac:dyDescent="0.2">
      <c r="A19619" s="1" t="s">
        <v>42872</v>
      </c>
      <c r="B19619" s="1" t="s">
        <v>19872</v>
      </c>
      <c r="C19619">
        <v>0.15</v>
      </c>
      <c r="D19619">
        <v>0.3129131</v>
      </c>
      <c r="E19619">
        <v>1.03568017</v>
      </c>
      <c r="F19619">
        <v>-4.7149999999999999</v>
      </c>
    </row>
    <row r="19620" spans="1:6" x14ac:dyDescent="0.2">
      <c r="A19620" s="1" t="s">
        <v>42873</v>
      </c>
      <c r="B19620" s="1" t="s">
        <v>9</v>
      </c>
      <c r="C19620">
        <v>0.16700000000000001</v>
      </c>
      <c r="D19620">
        <v>0.312915</v>
      </c>
      <c r="E19620">
        <v>1.03567586</v>
      </c>
      <c r="F19620">
        <v>-4.7149999999999999</v>
      </c>
    </row>
    <row r="19621" spans="1:6" x14ac:dyDescent="0.2">
      <c r="A19621" s="1" t="s">
        <v>42874</v>
      </c>
      <c r="B19621" s="1" t="s">
        <v>2155</v>
      </c>
      <c r="C19621">
        <v>8.72E-2</v>
      </c>
      <c r="D19621">
        <v>0.31294709999999998</v>
      </c>
      <c r="E19621">
        <v>1.0356055399999999</v>
      </c>
      <c r="F19621">
        <v>-4.7149999999999999</v>
      </c>
    </row>
    <row r="19622" spans="1:6" x14ac:dyDescent="0.2">
      <c r="A19622" s="1" t="s">
        <v>42875</v>
      </c>
      <c r="B19622" s="1" t="s">
        <v>42876</v>
      </c>
      <c r="C19622">
        <v>7.8399999999999997E-2</v>
      </c>
      <c r="D19622">
        <v>0.31295210000000001</v>
      </c>
      <c r="E19622">
        <v>1.0355945200000001</v>
      </c>
      <c r="F19622">
        <v>-4.7149999999999999</v>
      </c>
    </row>
    <row r="19623" spans="1:6" x14ac:dyDescent="0.2">
      <c r="A19623" s="1" t="s">
        <v>42878</v>
      </c>
      <c r="B19623" s="1" t="s">
        <v>42879</v>
      </c>
      <c r="C19623">
        <v>8.7900000000000006E-2</v>
      </c>
      <c r="D19623">
        <v>0.31295699999999999</v>
      </c>
      <c r="E19623">
        <v>1.03558371</v>
      </c>
      <c r="F19623">
        <v>-4.7149999999999999</v>
      </c>
    </row>
    <row r="19624" spans="1:6" x14ac:dyDescent="0.2">
      <c r="A19624" s="1" t="s">
        <v>42881</v>
      </c>
      <c r="B19624" s="1" t="s">
        <v>9</v>
      </c>
      <c r="C19624">
        <v>7.4700000000000003E-2</v>
      </c>
      <c r="D19624">
        <v>0.31298189999999998</v>
      </c>
      <c r="E19624">
        <v>1.03552898</v>
      </c>
      <c r="F19624">
        <v>-4.7149999999999999</v>
      </c>
    </row>
    <row r="19625" spans="1:6" x14ac:dyDescent="0.2">
      <c r="A19625" s="1" t="s">
        <v>42882</v>
      </c>
      <c r="B19625" s="1" t="s">
        <v>35244</v>
      </c>
      <c r="C19625">
        <v>9.3100000000000002E-2</v>
      </c>
      <c r="D19625">
        <v>0.31298229999999999</v>
      </c>
      <c r="E19625">
        <v>1.0355280600000001</v>
      </c>
      <c r="F19625">
        <v>-4.7149999999999999</v>
      </c>
    </row>
    <row r="19626" spans="1:6" x14ac:dyDescent="0.2">
      <c r="A19626" s="1" t="s">
        <v>42883</v>
      </c>
      <c r="B19626" s="1" t="s">
        <v>42884</v>
      </c>
      <c r="C19626">
        <v>7.5499999999999998E-2</v>
      </c>
      <c r="D19626">
        <v>0.31306479999999998</v>
      </c>
      <c r="E19626">
        <v>1.0353469500000001</v>
      </c>
      <c r="F19626">
        <v>-4.7149999999999999</v>
      </c>
    </row>
    <row r="19627" spans="1:6" x14ac:dyDescent="0.2">
      <c r="A19627" s="1" t="s">
        <v>42886</v>
      </c>
      <c r="B19627" s="1" t="s">
        <v>42887</v>
      </c>
      <c r="C19627">
        <v>9.2499999999999999E-2</v>
      </c>
      <c r="D19627">
        <v>0.31307109999999999</v>
      </c>
      <c r="E19627">
        <v>1.0353330300000001</v>
      </c>
      <c r="F19627">
        <v>-4.7149999999999999</v>
      </c>
    </row>
    <row r="19628" spans="1:6" x14ac:dyDescent="0.2">
      <c r="A19628" s="1" t="s">
        <v>42889</v>
      </c>
      <c r="B19628" s="1" t="s">
        <v>2679</v>
      </c>
      <c r="C19628">
        <v>7.0999999999999994E-2</v>
      </c>
      <c r="D19628">
        <v>0.31307459999999998</v>
      </c>
      <c r="E19628">
        <v>1.03532541</v>
      </c>
      <c r="F19628">
        <v>-4.7149999999999999</v>
      </c>
    </row>
    <row r="19629" spans="1:6" x14ac:dyDescent="0.2">
      <c r="A19629" s="1" t="s">
        <v>42890</v>
      </c>
      <c r="B19629" s="1" t="s">
        <v>42891</v>
      </c>
      <c r="C19629">
        <v>0.11799999999999999</v>
      </c>
      <c r="D19629">
        <v>0.31309039999999999</v>
      </c>
      <c r="E19629">
        <v>1.0352906200000001</v>
      </c>
      <c r="F19629">
        <v>-4.7149999999999999</v>
      </c>
    </row>
    <row r="19630" spans="1:6" x14ac:dyDescent="0.2">
      <c r="A19630" s="1" t="s">
        <v>42893</v>
      </c>
      <c r="B19630" s="1" t="s">
        <v>15556</v>
      </c>
      <c r="C19630">
        <v>7.8399999999999997E-2</v>
      </c>
      <c r="D19630">
        <v>0.3131314</v>
      </c>
      <c r="E19630">
        <v>1.03520049</v>
      </c>
      <c r="F19630">
        <v>-4.7149999999999999</v>
      </c>
    </row>
    <row r="19631" spans="1:6" x14ac:dyDescent="0.2">
      <c r="A19631" s="1" t="s">
        <v>42894</v>
      </c>
      <c r="B19631" s="1" t="s">
        <v>234</v>
      </c>
      <c r="C19631">
        <v>-8.3000000000000004E-2</v>
      </c>
      <c r="D19631">
        <v>0.31313360000000001</v>
      </c>
      <c r="E19631">
        <v>-1.0351958000000001</v>
      </c>
      <c r="F19631">
        <v>-4.7149999999999999</v>
      </c>
    </row>
    <row r="19632" spans="1:6" x14ac:dyDescent="0.2">
      <c r="A19632" s="1" t="s">
        <v>42895</v>
      </c>
      <c r="B19632" s="1" t="s">
        <v>42896</v>
      </c>
      <c r="C19632">
        <v>-9.8100000000000007E-2</v>
      </c>
      <c r="D19632">
        <v>0.31314409999999998</v>
      </c>
      <c r="E19632">
        <v>-1.03517272</v>
      </c>
      <c r="F19632">
        <v>-4.7149999999999999</v>
      </c>
    </row>
    <row r="19633" spans="1:6" x14ac:dyDescent="0.2">
      <c r="A19633" s="1" t="s">
        <v>42898</v>
      </c>
      <c r="B19633" s="1" t="s">
        <v>42899</v>
      </c>
      <c r="C19633">
        <v>-8.1299999999999997E-2</v>
      </c>
      <c r="D19633">
        <v>0.3131874</v>
      </c>
      <c r="E19633">
        <v>-1.0350775000000001</v>
      </c>
      <c r="F19633">
        <v>-4.7149999999999999</v>
      </c>
    </row>
    <row r="19634" spans="1:6" x14ac:dyDescent="0.2">
      <c r="A19634" s="1" t="s">
        <v>42901</v>
      </c>
      <c r="B19634" s="1" t="s">
        <v>7099</v>
      </c>
      <c r="C19634">
        <v>0.109</v>
      </c>
      <c r="D19634">
        <v>0.31319829999999999</v>
      </c>
      <c r="E19634">
        <v>1.0350536800000001</v>
      </c>
      <c r="F19634">
        <v>-4.7149999999999999</v>
      </c>
    </row>
    <row r="19635" spans="1:6" x14ac:dyDescent="0.2">
      <c r="A19635" s="1" t="s">
        <v>42902</v>
      </c>
      <c r="B19635" s="1" t="s">
        <v>42903</v>
      </c>
      <c r="C19635">
        <v>-7.9000000000000001E-2</v>
      </c>
      <c r="D19635">
        <v>0.3132008</v>
      </c>
      <c r="E19635">
        <v>-1.0350482000000001</v>
      </c>
      <c r="F19635">
        <v>-4.7149999999999999</v>
      </c>
    </row>
    <row r="19636" spans="1:6" x14ac:dyDescent="0.2">
      <c r="A19636" s="1" t="s">
        <v>42905</v>
      </c>
      <c r="B19636" s="1" t="s">
        <v>8540</v>
      </c>
      <c r="C19636">
        <v>-0.16900000000000001</v>
      </c>
      <c r="D19636">
        <v>0.31321850000000001</v>
      </c>
      <c r="E19636">
        <v>-1.03500934</v>
      </c>
      <c r="F19636">
        <v>-4.7149999999999999</v>
      </c>
    </row>
    <row r="19637" spans="1:6" x14ac:dyDescent="0.2">
      <c r="A19637" s="1" t="s">
        <v>42906</v>
      </c>
      <c r="B19637" s="1" t="s">
        <v>28521</v>
      </c>
      <c r="C19637">
        <v>-9.69E-2</v>
      </c>
      <c r="D19637">
        <v>0.31322220000000001</v>
      </c>
      <c r="E19637">
        <v>-1.03500115</v>
      </c>
      <c r="F19637">
        <v>-4.7149999999999999</v>
      </c>
    </row>
    <row r="19638" spans="1:6" x14ac:dyDescent="0.2">
      <c r="A19638" s="1" t="s">
        <v>42907</v>
      </c>
      <c r="B19638" s="1" t="s">
        <v>14272</v>
      </c>
      <c r="C19638">
        <v>-8.2799999999999999E-2</v>
      </c>
      <c r="D19638">
        <v>0.313249</v>
      </c>
      <c r="E19638">
        <v>-1.03494226</v>
      </c>
      <c r="F19638">
        <v>-4.7149999999999999</v>
      </c>
    </row>
    <row r="19639" spans="1:6" x14ac:dyDescent="0.2">
      <c r="A19639" s="1" t="s">
        <v>42908</v>
      </c>
      <c r="B19639" s="1" t="s">
        <v>8436</v>
      </c>
      <c r="C19639">
        <v>-0.106</v>
      </c>
      <c r="D19639">
        <v>0.31324980000000002</v>
      </c>
      <c r="E19639">
        <v>-1.0349405700000001</v>
      </c>
      <c r="F19639">
        <v>-4.7149999999999999</v>
      </c>
    </row>
    <row r="19640" spans="1:6" x14ac:dyDescent="0.2">
      <c r="A19640" s="1" t="s">
        <v>42909</v>
      </c>
      <c r="B19640" s="1" t="s">
        <v>42910</v>
      </c>
      <c r="C19640">
        <v>-0.14199999999999999</v>
      </c>
      <c r="D19640">
        <v>0.31325130000000001</v>
      </c>
      <c r="E19640">
        <v>-1.0349373900000001</v>
      </c>
      <c r="F19640">
        <v>-4.7149999999999999</v>
      </c>
    </row>
    <row r="19641" spans="1:6" x14ac:dyDescent="0.2">
      <c r="A19641" s="1" t="s">
        <v>42912</v>
      </c>
      <c r="B19641" s="1" t="s">
        <v>42913</v>
      </c>
      <c r="C19641">
        <v>-8.1199999999999994E-2</v>
      </c>
      <c r="D19641">
        <v>0.31325340000000002</v>
      </c>
      <c r="E19641">
        <v>-1.0349326599999999</v>
      </c>
      <c r="F19641">
        <v>-4.7149999999999999</v>
      </c>
    </row>
    <row r="19642" spans="1:6" x14ac:dyDescent="0.2">
      <c r="A19642" s="1" t="s">
        <v>42915</v>
      </c>
      <c r="B19642" s="1" t="s">
        <v>9</v>
      </c>
      <c r="C19642">
        <v>8.5800000000000001E-2</v>
      </c>
      <c r="D19642">
        <v>0.31326090000000001</v>
      </c>
      <c r="E19642">
        <v>1.03491624</v>
      </c>
      <c r="F19642">
        <v>-4.7149999999999999</v>
      </c>
    </row>
    <row r="19643" spans="1:6" x14ac:dyDescent="0.2">
      <c r="A19643" s="1" t="s">
        <v>42916</v>
      </c>
      <c r="B19643" s="1" t="s">
        <v>16922</v>
      </c>
      <c r="C19643">
        <v>7.7499999999999999E-2</v>
      </c>
      <c r="D19643">
        <v>0.31327899999999997</v>
      </c>
      <c r="E19643">
        <v>1.0348763700000001</v>
      </c>
      <c r="F19643">
        <v>-4.7149999999999999</v>
      </c>
    </row>
    <row r="19644" spans="1:6" x14ac:dyDescent="0.2">
      <c r="A19644" s="1" t="s">
        <v>42917</v>
      </c>
      <c r="B19644" s="1" t="s">
        <v>42918</v>
      </c>
      <c r="C19644">
        <v>-9.6000000000000002E-2</v>
      </c>
      <c r="D19644">
        <v>0.31330829999999998</v>
      </c>
      <c r="E19644">
        <v>-1.0348121100000001</v>
      </c>
      <c r="F19644">
        <v>-4.7149999999999999</v>
      </c>
    </row>
    <row r="19645" spans="1:6" x14ac:dyDescent="0.2">
      <c r="A19645" s="1" t="s">
        <v>42920</v>
      </c>
      <c r="B19645" s="1" t="s">
        <v>42921</v>
      </c>
      <c r="C19645">
        <v>-0.11</v>
      </c>
      <c r="D19645">
        <v>0.3133359</v>
      </c>
      <c r="E19645">
        <v>-1.03475162</v>
      </c>
      <c r="F19645">
        <v>-4.7149999999999999</v>
      </c>
    </row>
    <row r="19646" spans="1:6" x14ac:dyDescent="0.2">
      <c r="A19646" s="1" t="s">
        <v>42923</v>
      </c>
      <c r="B19646" s="1" t="s">
        <v>9</v>
      </c>
      <c r="C19646">
        <v>0.105</v>
      </c>
      <c r="D19646">
        <v>0.31334610000000002</v>
      </c>
      <c r="E19646">
        <v>1.03472914</v>
      </c>
      <c r="F19646">
        <v>-4.7149999999999999</v>
      </c>
    </row>
    <row r="19647" spans="1:6" x14ac:dyDescent="0.2">
      <c r="A19647" s="1" t="s">
        <v>42924</v>
      </c>
      <c r="B19647" s="1" t="s">
        <v>10140</v>
      </c>
      <c r="C19647">
        <v>8.7800000000000003E-2</v>
      </c>
      <c r="D19647">
        <v>0.31336229999999998</v>
      </c>
      <c r="E19647">
        <v>1.0346934999999999</v>
      </c>
      <c r="F19647">
        <v>-4.7149999999999999</v>
      </c>
    </row>
    <row r="19648" spans="1:6" x14ac:dyDescent="0.2">
      <c r="A19648" s="1" t="s">
        <v>42925</v>
      </c>
      <c r="B19648" s="1" t="s">
        <v>18120</v>
      </c>
      <c r="C19648">
        <v>8.09E-2</v>
      </c>
      <c r="D19648">
        <v>0.31337730000000003</v>
      </c>
      <c r="E19648">
        <v>1.0346606700000001</v>
      </c>
      <c r="F19648">
        <v>-4.7149999999999999</v>
      </c>
    </row>
    <row r="19649" spans="1:6" x14ac:dyDescent="0.2">
      <c r="A19649" s="1" t="s">
        <v>42926</v>
      </c>
      <c r="B19649" s="1" t="s">
        <v>37047</v>
      </c>
      <c r="C19649">
        <v>0.10100000000000001</v>
      </c>
      <c r="D19649">
        <v>0.3133783</v>
      </c>
      <c r="E19649">
        <v>1.0346585399999999</v>
      </c>
      <c r="F19649">
        <v>-4.7149999999999999</v>
      </c>
    </row>
    <row r="19650" spans="1:6" x14ac:dyDescent="0.2">
      <c r="A19650" s="1" t="s">
        <v>42927</v>
      </c>
      <c r="B19650" s="1" t="s">
        <v>42928</v>
      </c>
      <c r="C19650">
        <v>0.108</v>
      </c>
      <c r="D19650">
        <v>0.31339660000000003</v>
      </c>
      <c r="E19650">
        <v>1.0346183799999999</v>
      </c>
      <c r="F19650">
        <v>-4.7149999999999999</v>
      </c>
    </row>
    <row r="19651" spans="1:6" x14ac:dyDescent="0.2">
      <c r="A19651" s="1" t="s">
        <v>42930</v>
      </c>
      <c r="B19651" s="1" t="s">
        <v>42931</v>
      </c>
      <c r="C19651">
        <v>8.0600000000000005E-2</v>
      </c>
      <c r="D19651">
        <v>0.31340220000000002</v>
      </c>
      <c r="E19651">
        <v>1.0346060800000001</v>
      </c>
      <c r="F19651">
        <v>-4.7149999999999999</v>
      </c>
    </row>
    <row r="19652" spans="1:6" x14ac:dyDescent="0.2">
      <c r="A19652" s="1" t="s">
        <v>42933</v>
      </c>
      <c r="B19652" s="1" t="s">
        <v>30448</v>
      </c>
      <c r="C19652">
        <v>6.7900000000000002E-2</v>
      </c>
      <c r="D19652">
        <v>0.31340659999999998</v>
      </c>
      <c r="E19652">
        <v>1.0345963</v>
      </c>
      <c r="F19652">
        <v>-4.7149999999999999</v>
      </c>
    </row>
    <row r="19653" spans="1:6" x14ac:dyDescent="0.2">
      <c r="A19653" s="1" t="s">
        <v>42934</v>
      </c>
      <c r="B19653" s="1" t="s">
        <v>42935</v>
      </c>
      <c r="C19653">
        <v>-7.7200000000000005E-2</v>
      </c>
      <c r="D19653">
        <v>0.31342500000000001</v>
      </c>
      <c r="E19653">
        <v>-1.0345559099999999</v>
      </c>
      <c r="F19653">
        <v>-4.7149999999999999</v>
      </c>
    </row>
    <row r="19654" spans="1:6" x14ac:dyDescent="0.2">
      <c r="A19654" s="1" t="s">
        <v>42937</v>
      </c>
      <c r="B19654" s="1" t="s">
        <v>42938</v>
      </c>
      <c r="C19654">
        <v>0.10299999999999999</v>
      </c>
      <c r="D19654">
        <v>0.31342959999999997</v>
      </c>
      <c r="E19654">
        <v>1.0345459800000001</v>
      </c>
      <c r="F19654">
        <v>-4.7149999999999999</v>
      </c>
    </row>
    <row r="19655" spans="1:6" x14ac:dyDescent="0.2">
      <c r="A19655" s="1" t="s">
        <v>42940</v>
      </c>
      <c r="B19655" s="1" t="s">
        <v>11955</v>
      </c>
      <c r="C19655">
        <v>0.14099999999999999</v>
      </c>
      <c r="D19655">
        <v>0.31343110000000002</v>
      </c>
      <c r="E19655">
        <v>1.03454264</v>
      </c>
      <c r="F19655">
        <v>-4.7149999999999999</v>
      </c>
    </row>
    <row r="19656" spans="1:6" x14ac:dyDescent="0.2">
      <c r="A19656" s="1" t="s">
        <v>42941</v>
      </c>
      <c r="B19656" s="1" t="s">
        <v>9</v>
      </c>
      <c r="C19656">
        <v>7.51E-2</v>
      </c>
      <c r="D19656">
        <v>0.31343159999999998</v>
      </c>
      <c r="E19656">
        <v>1.0345414900000001</v>
      </c>
      <c r="F19656">
        <v>-4.7149999999999999</v>
      </c>
    </row>
    <row r="19657" spans="1:6" x14ac:dyDescent="0.2">
      <c r="A19657" s="1" t="s">
        <v>42942</v>
      </c>
      <c r="B19657" s="1" t="s">
        <v>9</v>
      </c>
      <c r="C19657">
        <v>-6.6600000000000006E-2</v>
      </c>
      <c r="D19657">
        <v>0.31344739999999999</v>
      </c>
      <c r="E19657">
        <v>-1.0345068900000001</v>
      </c>
      <c r="F19657">
        <v>-4.7149999999999999</v>
      </c>
    </row>
    <row r="19658" spans="1:6" x14ac:dyDescent="0.2">
      <c r="A19658" s="1" t="s">
        <v>42943</v>
      </c>
      <c r="B19658" s="1" t="s">
        <v>7320</v>
      </c>
      <c r="C19658">
        <v>-0.126</v>
      </c>
      <c r="D19658">
        <v>0.31347009999999997</v>
      </c>
      <c r="E19658">
        <v>-1.03445692</v>
      </c>
      <c r="F19658">
        <v>-4.7149999999999999</v>
      </c>
    </row>
    <row r="19659" spans="1:6" x14ac:dyDescent="0.2">
      <c r="A19659" s="1" t="s">
        <v>42944</v>
      </c>
      <c r="B19659" s="1" t="s">
        <v>2711</v>
      </c>
      <c r="C19659">
        <v>-0.112</v>
      </c>
      <c r="D19659">
        <v>0.31348429999999999</v>
      </c>
      <c r="E19659">
        <v>-1.03442579</v>
      </c>
      <c r="F19659">
        <v>-4.7149999999999999</v>
      </c>
    </row>
    <row r="19660" spans="1:6" x14ac:dyDescent="0.2">
      <c r="A19660" s="1" t="s">
        <v>42945</v>
      </c>
      <c r="B19660" s="1" t="s">
        <v>35747</v>
      </c>
      <c r="C19660">
        <v>-0.114</v>
      </c>
      <c r="D19660">
        <v>0.31350909999999999</v>
      </c>
      <c r="E19660">
        <v>-1.0343715200000001</v>
      </c>
      <c r="F19660">
        <v>-4.7149999999999999</v>
      </c>
    </row>
    <row r="19661" spans="1:6" x14ac:dyDescent="0.2">
      <c r="A19661" s="1" t="s">
        <v>42946</v>
      </c>
      <c r="B19661" s="1" t="s">
        <v>42947</v>
      </c>
      <c r="C19661">
        <v>0.14699999999999999</v>
      </c>
      <c r="D19661">
        <v>0.31352380000000002</v>
      </c>
      <c r="E19661">
        <v>1.0343392199999999</v>
      </c>
      <c r="F19661">
        <v>-4.7149999999999999</v>
      </c>
    </row>
    <row r="19662" spans="1:6" x14ac:dyDescent="0.2">
      <c r="A19662" s="1" t="s">
        <v>42949</v>
      </c>
      <c r="B19662" s="1" t="s">
        <v>24836</v>
      </c>
      <c r="C19662">
        <v>9.3399999999999997E-2</v>
      </c>
      <c r="D19662">
        <v>0.31354490000000002</v>
      </c>
      <c r="E19662">
        <v>1.03429276</v>
      </c>
      <c r="F19662">
        <v>-4.7149999999999999</v>
      </c>
    </row>
    <row r="19663" spans="1:6" x14ac:dyDescent="0.2">
      <c r="A19663" s="1" t="s">
        <v>42950</v>
      </c>
      <c r="B19663" s="1" t="s">
        <v>9</v>
      </c>
      <c r="C19663">
        <v>-7.3499999999999996E-2</v>
      </c>
      <c r="D19663">
        <v>0.31355440000000001</v>
      </c>
      <c r="E19663">
        <v>-1.0342719600000001</v>
      </c>
      <c r="F19663">
        <v>-4.7149999999999999</v>
      </c>
    </row>
    <row r="19664" spans="1:6" x14ac:dyDescent="0.2">
      <c r="A19664" s="1" t="s">
        <v>42951</v>
      </c>
      <c r="B19664" s="1" t="s">
        <v>9</v>
      </c>
      <c r="C19664">
        <v>8.1699999999999995E-2</v>
      </c>
      <c r="D19664">
        <v>0.3135676</v>
      </c>
      <c r="E19664">
        <v>1.0342430600000001</v>
      </c>
      <c r="F19664">
        <v>-4.7149999999999999</v>
      </c>
    </row>
    <row r="19665" spans="1:6" x14ac:dyDescent="0.2">
      <c r="A19665" s="1" t="s">
        <v>42952</v>
      </c>
      <c r="B19665" s="1" t="s">
        <v>42953</v>
      </c>
      <c r="C19665">
        <v>-9.9400000000000002E-2</v>
      </c>
      <c r="D19665">
        <v>0.31361329999999998</v>
      </c>
      <c r="E19665">
        <v>-1.0341428800000001</v>
      </c>
      <c r="F19665">
        <v>-4.7149999999999999</v>
      </c>
    </row>
    <row r="19666" spans="1:6" x14ac:dyDescent="0.2">
      <c r="A19666" s="1" t="s">
        <v>42955</v>
      </c>
      <c r="B19666" s="1" t="s">
        <v>42956</v>
      </c>
      <c r="C19666">
        <v>7.8399999999999997E-2</v>
      </c>
      <c r="D19666">
        <v>0.31363960000000002</v>
      </c>
      <c r="E19666">
        <v>1.0340851</v>
      </c>
      <c r="F19666">
        <v>-4.7149999999999999</v>
      </c>
    </row>
    <row r="19667" spans="1:6" x14ac:dyDescent="0.2">
      <c r="A19667" s="1" t="s">
        <v>42958</v>
      </c>
      <c r="B19667" s="1" t="s">
        <v>14739</v>
      </c>
      <c r="C19667">
        <v>-0.11899999999999999</v>
      </c>
      <c r="D19667">
        <v>0.3136409</v>
      </c>
      <c r="E19667">
        <v>-1.03408214</v>
      </c>
      <c r="F19667">
        <v>-4.7149999999999999</v>
      </c>
    </row>
    <row r="19668" spans="1:6" x14ac:dyDescent="0.2">
      <c r="A19668" s="1" t="s">
        <v>42959</v>
      </c>
      <c r="B19668" s="1" t="s">
        <v>42960</v>
      </c>
      <c r="C19668">
        <v>-8.7599999999999997E-2</v>
      </c>
      <c r="D19668">
        <v>0.31365789999999999</v>
      </c>
      <c r="E19668">
        <v>-1.0340449</v>
      </c>
      <c r="F19668">
        <v>-4.7149999999999999</v>
      </c>
    </row>
    <row r="19669" spans="1:6" x14ac:dyDescent="0.2">
      <c r="A19669" s="1" t="s">
        <v>42962</v>
      </c>
      <c r="B19669" s="1" t="s">
        <v>34001</v>
      </c>
      <c r="C19669">
        <v>-9.5799999999999996E-2</v>
      </c>
      <c r="D19669">
        <v>0.31367</v>
      </c>
      <c r="E19669">
        <v>-1.0340184699999999</v>
      </c>
      <c r="F19669">
        <v>-4.7160000000000002</v>
      </c>
    </row>
    <row r="19670" spans="1:6" x14ac:dyDescent="0.2">
      <c r="A19670" s="1" t="s">
        <v>42963</v>
      </c>
      <c r="B19670" s="1" t="s">
        <v>42964</v>
      </c>
      <c r="C19670">
        <v>-0.10299999999999999</v>
      </c>
      <c r="D19670">
        <v>0.31367250000000002</v>
      </c>
      <c r="E19670">
        <v>-1.0340128900000001</v>
      </c>
      <c r="F19670">
        <v>-4.7160000000000002</v>
      </c>
    </row>
    <row r="19671" spans="1:6" x14ac:dyDescent="0.2">
      <c r="A19671" s="1" t="s">
        <v>42966</v>
      </c>
      <c r="B19671" s="1" t="s">
        <v>9</v>
      </c>
      <c r="C19671">
        <v>-8.3400000000000002E-2</v>
      </c>
      <c r="D19671">
        <v>0.3136931</v>
      </c>
      <c r="E19671">
        <v>-1.03396782</v>
      </c>
      <c r="F19671">
        <v>-4.7160000000000002</v>
      </c>
    </row>
    <row r="19672" spans="1:6" x14ac:dyDescent="0.2">
      <c r="A19672" s="1" t="s">
        <v>42967</v>
      </c>
      <c r="B19672" s="1" t="s">
        <v>9</v>
      </c>
      <c r="C19672">
        <v>8.7499999999999994E-2</v>
      </c>
      <c r="D19672">
        <v>0.31374730000000001</v>
      </c>
      <c r="E19672">
        <v>1.0338487599999999</v>
      </c>
      <c r="F19672">
        <v>-4.7160000000000002</v>
      </c>
    </row>
    <row r="19673" spans="1:6" x14ac:dyDescent="0.2">
      <c r="A19673" s="1" t="s">
        <v>42968</v>
      </c>
      <c r="B19673" s="1" t="s">
        <v>9</v>
      </c>
      <c r="C19673">
        <v>-6.3299999999999995E-2</v>
      </c>
      <c r="D19673">
        <v>0.31376680000000001</v>
      </c>
      <c r="E19673">
        <v>-1.03380611</v>
      </c>
      <c r="F19673">
        <v>-4.7160000000000002</v>
      </c>
    </row>
    <row r="19674" spans="1:6" x14ac:dyDescent="0.2">
      <c r="A19674" s="1" t="s">
        <v>42969</v>
      </c>
      <c r="B19674" s="1" t="s">
        <v>9</v>
      </c>
      <c r="C19674">
        <v>-6.0100000000000001E-2</v>
      </c>
      <c r="D19674">
        <v>0.31377270000000002</v>
      </c>
      <c r="E19674">
        <v>-1.03379322</v>
      </c>
      <c r="F19674">
        <v>-4.7160000000000002</v>
      </c>
    </row>
    <row r="19675" spans="1:6" x14ac:dyDescent="0.2">
      <c r="A19675" s="1" t="s">
        <v>42970</v>
      </c>
      <c r="B19675" s="1" t="s">
        <v>42971</v>
      </c>
      <c r="C19675">
        <v>-7.8E-2</v>
      </c>
      <c r="D19675">
        <v>0.3138127</v>
      </c>
      <c r="E19675">
        <v>-1.03370542</v>
      </c>
      <c r="F19675">
        <v>-4.7160000000000002</v>
      </c>
    </row>
    <row r="19676" spans="1:6" x14ac:dyDescent="0.2">
      <c r="A19676" s="1" t="s">
        <v>42973</v>
      </c>
      <c r="B19676" s="1" t="s">
        <v>21207</v>
      </c>
      <c r="C19676">
        <v>6.6400000000000001E-2</v>
      </c>
      <c r="D19676">
        <v>0.31389260000000002</v>
      </c>
      <c r="E19676">
        <v>1.0335303199999999</v>
      </c>
      <c r="F19676">
        <v>-4.7160000000000002</v>
      </c>
    </row>
    <row r="19677" spans="1:6" x14ac:dyDescent="0.2">
      <c r="A19677" s="1" t="s">
        <v>42974</v>
      </c>
      <c r="B19677" s="1" t="s">
        <v>12330</v>
      </c>
      <c r="C19677">
        <v>-0.16300000000000001</v>
      </c>
      <c r="D19677">
        <v>0.3139169</v>
      </c>
      <c r="E19677">
        <v>-1.03347703</v>
      </c>
      <c r="F19677">
        <v>-4.7160000000000002</v>
      </c>
    </row>
    <row r="19678" spans="1:6" x14ac:dyDescent="0.2">
      <c r="A19678" s="1" t="s">
        <v>42975</v>
      </c>
      <c r="B19678" s="1" t="s">
        <v>33078</v>
      </c>
      <c r="C19678">
        <v>9.9099999999999994E-2</v>
      </c>
      <c r="D19678">
        <v>0.31392100000000001</v>
      </c>
      <c r="E19678">
        <v>1.03346793</v>
      </c>
      <c r="F19678">
        <v>-4.7160000000000002</v>
      </c>
    </row>
    <row r="19679" spans="1:6" x14ac:dyDescent="0.2">
      <c r="A19679" s="1" t="s">
        <v>42976</v>
      </c>
      <c r="B19679" s="1" t="s">
        <v>42977</v>
      </c>
      <c r="C19679">
        <v>6.2399999999999997E-2</v>
      </c>
      <c r="D19679">
        <v>0.31392599999999998</v>
      </c>
      <c r="E19679">
        <v>1.03345708</v>
      </c>
      <c r="F19679">
        <v>-4.7160000000000002</v>
      </c>
    </row>
    <row r="19680" spans="1:6" x14ac:dyDescent="0.2">
      <c r="A19680" s="1" t="s">
        <v>42979</v>
      </c>
      <c r="B19680" s="1" t="s">
        <v>9171</v>
      </c>
      <c r="C19680">
        <v>0.111</v>
      </c>
      <c r="D19680">
        <v>0.31392789999999998</v>
      </c>
      <c r="E19680">
        <v>1.03345285</v>
      </c>
      <c r="F19680">
        <v>-4.7160000000000002</v>
      </c>
    </row>
    <row r="19681" spans="1:6" x14ac:dyDescent="0.2">
      <c r="A19681" s="1" t="s">
        <v>42980</v>
      </c>
      <c r="B19681" s="1" t="s">
        <v>42981</v>
      </c>
      <c r="C19681">
        <v>8.5400000000000004E-2</v>
      </c>
      <c r="D19681">
        <v>0.3139363</v>
      </c>
      <c r="E19681">
        <v>1.0334344900000001</v>
      </c>
      <c r="F19681">
        <v>-4.7160000000000002</v>
      </c>
    </row>
    <row r="19682" spans="1:6" x14ac:dyDescent="0.2">
      <c r="A19682" s="1" t="s">
        <v>42983</v>
      </c>
      <c r="B19682" s="1" t="s">
        <v>25938</v>
      </c>
      <c r="C19682">
        <v>-0.106</v>
      </c>
      <c r="D19682">
        <v>0.31394060000000001</v>
      </c>
      <c r="E19682">
        <v>-1.0334250899999999</v>
      </c>
      <c r="F19682">
        <v>-4.7160000000000002</v>
      </c>
    </row>
    <row r="19683" spans="1:6" x14ac:dyDescent="0.2">
      <c r="A19683" s="1" t="s">
        <v>42984</v>
      </c>
      <c r="B19683" s="1" t="s">
        <v>42985</v>
      </c>
      <c r="C19683">
        <v>8.2299999999999998E-2</v>
      </c>
      <c r="D19683">
        <v>0.31395650000000003</v>
      </c>
      <c r="E19683">
        <v>1.0333901000000001</v>
      </c>
      <c r="F19683">
        <v>-4.7160000000000002</v>
      </c>
    </row>
    <row r="19684" spans="1:6" x14ac:dyDescent="0.2">
      <c r="A19684" s="1" t="s">
        <v>42987</v>
      </c>
      <c r="B19684" s="1" t="s">
        <v>42988</v>
      </c>
      <c r="C19684">
        <v>-9.9900000000000003E-2</v>
      </c>
      <c r="D19684">
        <v>0.31396449999999998</v>
      </c>
      <c r="E19684">
        <v>-1.0333726599999999</v>
      </c>
      <c r="F19684">
        <v>-4.7160000000000002</v>
      </c>
    </row>
    <row r="19685" spans="1:6" x14ac:dyDescent="0.2">
      <c r="A19685" s="1" t="s">
        <v>42990</v>
      </c>
      <c r="B19685" s="1" t="s">
        <v>42991</v>
      </c>
      <c r="C19685">
        <v>-0.111</v>
      </c>
      <c r="D19685">
        <v>0.31397510000000001</v>
      </c>
      <c r="E19685">
        <v>-1.03334945</v>
      </c>
      <c r="F19685">
        <v>-4.7160000000000002</v>
      </c>
    </row>
    <row r="19686" spans="1:6" x14ac:dyDescent="0.2">
      <c r="A19686" s="1" t="s">
        <v>42993</v>
      </c>
      <c r="B19686" s="1" t="s">
        <v>42994</v>
      </c>
      <c r="C19686">
        <v>-8.0399999999999999E-2</v>
      </c>
      <c r="D19686">
        <v>0.31399319999999997</v>
      </c>
      <c r="E19686">
        <v>-1.0333098000000001</v>
      </c>
      <c r="F19686">
        <v>-4.7160000000000002</v>
      </c>
    </row>
    <row r="19687" spans="1:6" x14ac:dyDescent="0.2">
      <c r="A19687" s="1" t="s">
        <v>42996</v>
      </c>
      <c r="B19687" s="1" t="s">
        <v>9</v>
      </c>
      <c r="C19687">
        <v>-9.1300000000000006E-2</v>
      </c>
      <c r="D19687">
        <v>0.31400070000000002</v>
      </c>
      <c r="E19687">
        <v>-1.0332931700000001</v>
      </c>
      <c r="F19687">
        <v>-4.7160000000000002</v>
      </c>
    </row>
    <row r="19688" spans="1:6" x14ac:dyDescent="0.2">
      <c r="A19688" s="1" t="s">
        <v>42997</v>
      </c>
      <c r="B19688" s="1" t="s">
        <v>42998</v>
      </c>
      <c r="C19688">
        <v>-8.3199999999999996E-2</v>
      </c>
      <c r="D19688">
        <v>0.31400670000000003</v>
      </c>
      <c r="E19688">
        <v>-1.03328021</v>
      </c>
      <c r="F19688">
        <v>-4.7160000000000002</v>
      </c>
    </row>
    <row r="19689" spans="1:6" x14ac:dyDescent="0.2">
      <c r="A19689" s="1" t="s">
        <v>43000</v>
      </c>
      <c r="B19689" s="1" t="s">
        <v>9</v>
      </c>
      <c r="C19689">
        <v>0.11600000000000001</v>
      </c>
      <c r="D19689">
        <v>0.31405319999999998</v>
      </c>
      <c r="E19689">
        <v>1.03317828</v>
      </c>
      <c r="F19689">
        <v>-4.7160000000000002</v>
      </c>
    </row>
    <row r="19690" spans="1:6" x14ac:dyDescent="0.2">
      <c r="A19690" s="1" t="s">
        <v>43001</v>
      </c>
      <c r="B19690" s="1" t="s">
        <v>9</v>
      </c>
      <c r="C19690">
        <v>8.2799999999999999E-2</v>
      </c>
      <c r="D19690">
        <v>0.31410729999999998</v>
      </c>
      <c r="E19690">
        <v>1.0330596400000001</v>
      </c>
      <c r="F19690">
        <v>-4.7160000000000002</v>
      </c>
    </row>
    <row r="19691" spans="1:6" x14ac:dyDescent="0.2">
      <c r="A19691" s="1" t="s">
        <v>43002</v>
      </c>
      <c r="B19691" s="1" t="s">
        <v>9</v>
      </c>
      <c r="C19691">
        <v>-8.4500000000000006E-2</v>
      </c>
      <c r="D19691">
        <v>0.31414819999999999</v>
      </c>
      <c r="E19691">
        <v>-1.0329699999999999</v>
      </c>
      <c r="F19691">
        <v>-4.7160000000000002</v>
      </c>
    </row>
    <row r="19692" spans="1:6" x14ac:dyDescent="0.2">
      <c r="A19692" s="1" t="s">
        <v>43003</v>
      </c>
      <c r="B19692" s="1" t="s">
        <v>9</v>
      </c>
      <c r="C19692">
        <v>9.7600000000000006E-2</v>
      </c>
      <c r="D19692">
        <v>0.31415650000000001</v>
      </c>
      <c r="E19692">
        <v>1.0329518200000001</v>
      </c>
      <c r="F19692">
        <v>-4.7160000000000002</v>
      </c>
    </row>
    <row r="19693" spans="1:6" x14ac:dyDescent="0.2">
      <c r="A19693" s="1" t="s">
        <v>43004</v>
      </c>
      <c r="B19693" s="1" t="s">
        <v>16241</v>
      </c>
      <c r="C19693">
        <v>9.7500000000000003E-2</v>
      </c>
      <c r="D19693">
        <v>0.31418570000000001</v>
      </c>
      <c r="E19693">
        <v>1.03288793</v>
      </c>
      <c r="F19693">
        <v>-4.7160000000000002</v>
      </c>
    </row>
    <row r="19694" spans="1:6" x14ac:dyDescent="0.2">
      <c r="A19694" s="1" t="s">
        <v>43005</v>
      </c>
      <c r="B19694" s="1" t="s">
        <v>43006</v>
      </c>
      <c r="C19694">
        <v>9.5899999999999999E-2</v>
      </c>
      <c r="D19694">
        <v>0.3141873</v>
      </c>
      <c r="E19694">
        <v>1.0328843299999999</v>
      </c>
      <c r="F19694">
        <v>-4.7160000000000002</v>
      </c>
    </row>
    <row r="19695" spans="1:6" x14ac:dyDescent="0.2">
      <c r="A19695" s="1" t="s">
        <v>43008</v>
      </c>
      <c r="B19695" s="1" t="s">
        <v>9</v>
      </c>
      <c r="C19695">
        <v>0.13</v>
      </c>
      <c r="D19695">
        <v>0.31419010000000003</v>
      </c>
      <c r="E19695">
        <v>1.0328781</v>
      </c>
      <c r="F19695">
        <v>-4.7160000000000002</v>
      </c>
    </row>
    <row r="19696" spans="1:6" x14ac:dyDescent="0.2">
      <c r="A19696" s="1" t="s">
        <v>43009</v>
      </c>
      <c r="B19696" s="1" t="s">
        <v>43010</v>
      </c>
      <c r="C19696">
        <v>7.2499999999999995E-2</v>
      </c>
      <c r="D19696">
        <v>0.31419239999999998</v>
      </c>
      <c r="E19696">
        <v>1.0328731200000001</v>
      </c>
      <c r="F19696">
        <v>-4.7160000000000002</v>
      </c>
    </row>
    <row r="19697" spans="1:6" x14ac:dyDescent="0.2">
      <c r="A19697" s="1" t="s">
        <v>43012</v>
      </c>
      <c r="B19697" s="1" t="s">
        <v>22336</v>
      </c>
      <c r="C19697">
        <v>-7.85E-2</v>
      </c>
      <c r="D19697">
        <v>0.31420239999999999</v>
      </c>
      <c r="E19697">
        <v>-1.03285117</v>
      </c>
      <c r="F19697">
        <v>-4.7160000000000002</v>
      </c>
    </row>
    <row r="19698" spans="1:6" x14ac:dyDescent="0.2">
      <c r="A19698" s="1" t="s">
        <v>43013</v>
      </c>
      <c r="B19698" s="1" t="s">
        <v>43014</v>
      </c>
      <c r="C19698">
        <v>-6.4199999999999993E-2</v>
      </c>
      <c r="D19698">
        <v>0.31421130000000003</v>
      </c>
      <c r="E19698">
        <v>-1.0328317</v>
      </c>
      <c r="F19698">
        <v>-4.7160000000000002</v>
      </c>
    </row>
    <row r="19699" spans="1:6" x14ac:dyDescent="0.2">
      <c r="A19699" s="1" t="s">
        <v>43016</v>
      </c>
      <c r="B19699" s="1" t="s">
        <v>9</v>
      </c>
      <c r="C19699">
        <v>8.4900000000000003E-2</v>
      </c>
      <c r="D19699">
        <v>0.31423240000000002</v>
      </c>
      <c r="E19699">
        <v>1.0327855500000001</v>
      </c>
      <c r="F19699">
        <v>-4.7160000000000002</v>
      </c>
    </row>
    <row r="19700" spans="1:6" x14ac:dyDescent="0.2">
      <c r="A19700" s="1" t="s">
        <v>43017</v>
      </c>
      <c r="B19700" s="1" t="s">
        <v>9</v>
      </c>
      <c r="C19700">
        <v>-8.3400000000000002E-2</v>
      </c>
      <c r="D19700">
        <v>0.31424940000000001</v>
      </c>
      <c r="E19700">
        <v>-1.0327483900000001</v>
      </c>
      <c r="F19700">
        <v>-4.7160000000000002</v>
      </c>
    </row>
    <row r="19701" spans="1:6" x14ac:dyDescent="0.2">
      <c r="A19701" s="1" t="s">
        <v>43018</v>
      </c>
      <c r="B19701" s="1" t="s">
        <v>9</v>
      </c>
      <c r="C19701">
        <v>-0.111</v>
      </c>
      <c r="D19701">
        <v>0.3142527</v>
      </c>
      <c r="E19701">
        <v>-1.0327410699999999</v>
      </c>
      <c r="F19701">
        <v>-4.7160000000000002</v>
      </c>
    </row>
    <row r="19702" spans="1:6" x14ac:dyDescent="0.2">
      <c r="A19702" s="1" t="s">
        <v>43019</v>
      </c>
      <c r="B19702" s="1" t="s">
        <v>43020</v>
      </c>
      <c r="C19702">
        <v>8.2500000000000004E-2</v>
      </c>
      <c r="D19702">
        <v>0.31426310000000002</v>
      </c>
      <c r="E19702">
        <v>1.03271829</v>
      </c>
      <c r="F19702">
        <v>-4.7160000000000002</v>
      </c>
    </row>
    <row r="19703" spans="1:6" x14ac:dyDescent="0.2">
      <c r="A19703" s="1" t="s">
        <v>43022</v>
      </c>
      <c r="B19703" s="1" t="s">
        <v>22119</v>
      </c>
      <c r="C19703">
        <v>-6.83E-2</v>
      </c>
      <c r="D19703">
        <v>0.31431290000000001</v>
      </c>
      <c r="E19703">
        <v>-1.0326090800000001</v>
      </c>
      <c r="F19703">
        <v>-4.7160000000000002</v>
      </c>
    </row>
    <row r="19704" spans="1:6" x14ac:dyDescent="0.2">
      <c r="A19704" s="1" t="s">
        <v>43023</v>
      </c>
      <c r="B19704" s="1" t="s">
        <v>43024</v>
      </c>
      <c r="C19704">
        <v>-7.2300000000000003E-2</v>
      </c>
      <c r="D19704">
        <v>0.31435730000000001</v>
      </c>
      <c r="E19704">
        <v>-1.0325118900000001</v>
      </c>
      <c r="F19704">
        <v>-4.7160000000000002</v>
      </c>
    </row>
    <row r="19705" spans="1:6" x14ac:dyDescent="0.2">
      <c r="A19705" s="1" t="s">
        <v>43026</v>
      </c>
      <c r="B19705" s="1" t="s">
        <v>416</v>
      </c>
      <c r="C19705">
        <v>-6.4899999999999999E-2</v>
      </c>
      <c r="D19705">
        <v>0.31439</v>
      </c>
      <c r="E19705">
        <v>-1.0324403799999999</v>
      </c>
      <c r="F19705">
        <v>-4.7160000000000002</v>
      </c>
    </row>
    <row r="19706" spans="1:6" x14ac:dyDescent="0.2">
      <c r="A19706" s="1" t="s">
        <v>43027</v>
      </c>
      <c r="B19706" s="1" t="s">
        <v>43028</v>
      </c>
      <c r="C19706">
        <v>-0.123</v>
      </c>
      <c r="D19706">
        <v>0.3143918</v>
      </c>
      <c r="E19706">
        <v>-1.03243632</v>
      </c>
      <c r="F19706">
        <v>-4.7160000000000002</v>
      </c>
    </row>
    <row r="19707" spans="1:6" x14ac:dyDescent="0.2">
      <c r="A19707" s="1" t="s">
        <v>43030</v>
      </c>
      <c r="B19707" s="1" t="s">
        <v>9</v>
      </c>
      <c r="C19707">
        <v>8.1900000000000001E-2</v>
      </c>
      <c r="D19707">
        <v>0.31440030000000002</v>
      </c>
      <c r="E19707">
        <v>1.0324177299999999</v>
      </c>
      <c r="F19707">
        <v>-4.7160000000000002</v>
      </c>
    </row>
    <row r="19708" spans="1:6" x14ac:dyDescent="0.2">
      <c r="A19708" s="1" t="s">
        <v>43031</v>
      </c>
      <c r="B19708" s="1" t="s">
        <v>43032</v>
      </c>
      <c r="C19708">
        <v>-7.3599999999999999E-2</v>
      </c>
      <c r="D19708">
        <v>0.31440059999999997</v>
      </c>
      <c r="E19708">
        <v>-1.03241717</v>
      </c>
      <c r="F19708">
        <v>-4.7160000000000002</v>
      </c>
    </row>
    <row r="19709" spans="1:6" x14ac:dyDescent="0.2">
      <c r="A19709" s="1" t="s">
        <v>43034</v>
      </c>
      <c r="B19709" s="1" t="s">
        <v>43035</v>
      </c>
      <c r="C19709">
        <v>-0.111</v>
      </c>
      <c r="D19709">
        <v>0.31442439999999999</v>
      </c>
      <c r="E19709">
        <v>-1.03236492</v>
      </c>
      <c r="F19709">
        <v>-4.7160000000000002</v>
      </c>
    </row>
    <row r="19710" spans="1:6" x14ac:dyDescent="0.2">
      <c r="A19710" s="1" t="s">
        <v>43037</v>
      </c>
      <c r="B19710" s="1" t="s">
        <v>43038</v>
      </c>
      <c r="C19710">
        <v>7.9500000000000001E-2</v>
      </c>
      <c r="D19710">
        <v>0.31448769999999998</v>
      </c>
      <c r="E19710">
        <v>1.0322263</v>
      </c>
      <c r="F19710">
        <v>-4.7169999999999996</v>
      </c>
    </row>
    <row r="19711" spans="1:6" x14ac:dyDescent="0.2">
      <c r="A19711" s="1" t="s">
        <v>43040</v>
      </c>
      <c r="B19711" s="1" t="s">
        <v>43041</v>
      </c>
      <c r="C19711">
        <v>7.0499999999999993E-2</v>
      </c>
      <c r="D19711">
        <v>0.3145038</v>
      </c>
      <c r="E19711">
        <v>1.0321911699999999</v>
      </c>
      <c r="F19711">
        <v>-4.7169999999999996</v>
      </c>
    </row>
    <row r="19712" spans="1:6" x14ac:dyDescent="0.2">
      <c r="A19712" s="1" t="s">
        <v>43043</v>
      </c>
      <c r="B19712" s="1" t="s">
        <v>43044</v>
      </c>
      <c r="C19712">
        <v>0.14399999999999999</v>
      </c>
      <c r="D19712">
        <v>0.31454149999999997</v>
      </c>
      <c r="E19712">
        <v>1.03210852</v>
      </c>
      <c r="F19712">
        <v>-4.7169999999999996</v>
      </c>
    </row>
    <row r="19713" spans="1:6" x14ac:dyDescent="0.2">
      <c r="A19713" s="1" t="s">
        <v>43046</v>
      </c>
      <c r="B19713" s="1" t="s">
        <v>43047</v>
      </c>
      <c r="C19713">
        <v>-0.22900000000000001</v>
      </c>
      <c r="D19713">
        <v>0.31455090000000002</v>
      </c>
      <c r="E19713">
        <v>-1.03208809</v>
      </c>
      <c r="F19713">
        <v>-4.7169999999999996</v>
      </c>
    </row>
    <row r="19714" spans="1:6" x14ac:dyDescent="0.2">
      <c r="A19714" s="1" t="s">
        <v>43049</v>
      </c>
      <c r="B19714" s="1" t="s">
        <v>43050</v>
      </c>
      <c r="C19714">
        <v>-0.13400000000000001</v>
      </c>
      <c r="D19714">
        <v>0.31455179999999999</v>
      </c>
      <c r="E19714">
        <v>-1.0320860599999999</v>
      </c>
      <c r="F19714">
        <v>-4.7169999999999996</v>
      </c>
    </row>
    <row r="19715" spans="1:6" x14ac:dyDescent="0.2">
      <c r="A19715" s="1" t="s">
        <v>43052</v>
      </c>
      <c r="B19715" s="1" t="s">
        <v>8286</v>
      </c>
      <c r="C19715">
        <v>-9.4700000000000006E-2</v>
      </c>
      <c r="D19715">
        <v>0.31459239999999999</v>
      </c>
      <c r="E19715">
        <v>-1.0319971800000001</v>
      </c>
      <c r="F19715">
        <v>-4.7169999999999996</v>
      </c>
    </row>
    <row r="19716" spans="1:6" x14ac:dyDescent="0.2">
      <c r="A19716" s="1" t="s">
        <v>43053</v>
      </c>
      <c r="B19716" s="1" t="s">
        <v>43054</v>
      </c>
      <c r="C19716">
        <v>6.7500000000000004E-2</v>
      </c>
      <c r="D19716">
        <v>0.31462230000000002</v>
      </c>
      <c r="E19716">
        <v>1.0319318</v>
      </c>
      <c r="F19716">
        <v>-4.7169999999999996</v>
      </c>
    </row>
    <row r="19717" spans="1:6" x14ac:dyDescent="0.2">
      <c r="A19717" s="1" t="s">
        <v>43056</v>
      </c>
      <c r="B19717" s="1" t="s">
        <v>35654</v>
      </c>
      <c r="C19717">
        <v>-7.2099999999999997E-2</v>
      </c>
      <c r="D19717">
        <v>0.31464789999999998</v>
      </c>
      <c r="E19717">
        <v>-1.0318756499999999</v>
      </c>
      <c r="F19717">
        <v>-4.7169999999999996</v>
      </c>
    </row>
    <row r="19718" spans="1:6" x14ac:dyDescent="0.2">
      <c r="A19718" s="1" t="s">
        <v>43057</v>
      </c>
      <c r="B19718" s="1" t="s">
        <v>9</v>
      </c>
      <c r="C19718">
        <v>-0.106</v>
      </c>
      <c r="D19718">
        <v>0.31464829999999999</v>
      </c>
      <c r="E19718">
        <v>-1.0318749</v>
      </c>
      <c r="F19718">
        <v>-4.7169999999999996</v>
      </c>
    </row>
    <row r="19719" spans="1:6" x14ac:dyDescent="0.2">
      <c r="A19719" s="1" t="s">
        <v>43058</v>
      </c>
      <c r="B19719" s="1" t="s">
        <v>25934</v>
      </c>
      <c r="C19719">
        <v>-8.5699999999999998E-2</v>
      </c>
      <c r="D19719">
        <v>0.31469950000000002</v>
      </c>
      <c r="E19719">
        <v>-1.03176274</v>
      </c>
      <c r="F19719">
        <v>-4.7169999999999996</v>
      </c>
    </row>
    <row r="19720" spans="1:6" x14ac:dyDescent="0.2">
      <c r="A19720" s="1" t="s">
        <v>43059</v>
      </c>
      <c r="B19720" s="1" t="s">
        <v>9</v>
      </c>
      <c r="C19720">
        <v>-8.8599999999999998E-2</v>
      </c>
      <c r="D19720">
        <v>0.31472020000000001</v>
      </c>
      <c r="E19720">
        <v>-1.0317174499999999</v>
      </c>
      <c r="F19720">
        <v>-4.7169999999999996</v>
      </c>
    </row>
    <row r="19721" spans="1:6" x14ac:dyDescent="0.2">
      <c r="A19721" s="1" t="s">
        <v>43060</v>
      </c>
      <c r="B19721" s="1" t="s">
        <v>43061</v>
      </c>
      <c r="C19721">
        <v>-9.2200000000000004E-2</v>
      </c>
      <c r="D19721">
        <v>0.3147218</v>
      </c>
      <c r="E19721">
        <v>-1.0317140300000001</v>
      </c>
      <c r="F19721">
        <v>-4.7169999999999996</v>
      </c>
    </row>
    <row r="19722" spans="1:6" x14ac:dyDescent="0.2">
      <c r="A19722" s="1" t="s">
        <v>43063</v>
      </c>
      <c r="B19722" s="1" t="s">
        <v>9</v>
      </c>
      <c r="C19722">
        <v>-6.5600000000000006E-2</v>
      </c>
      <c r="D19722">
        <v>0.31476159999999997</v>
      </c>
      <c r="E19722">
        <v>-1.03162686</v>
      </c>
      <c r="F19722">
        <v>-4.7169999999999996</v>
      </c>
    </row>
    <row r="19723" spans="1:6" x14ac:dyDescent="0.2">
      <c r="A19723" s="1" t="s">
        <v>43064</v>
      </c>
      <c r="B19723" s="1" t="s">
        <v>43065</v>
      </c>
      <c r="C19723">
        <v>0.183</v>
      </c>
      <c r="D19723">
        <v>0.31477660000000002</v>
      </c>
      <c r="E19723">
        <v>1.0315940400000001</v>
      </c>
      <c r="F19723">
        <v>-4.7169999999999996</v>
      </c>
    </row>
    <row r="19724" spans="1:6" x14ac:dyDescent="0.2">
      <c r="A19724" s="1" t="s">
        <v>43067</v>
      </c>
      <c r="B19724" s="1" t="s">
        <v>9</v>
      </c>
      <c r="C19724">
        <v>9.3100000000000002E-2</v>
      </c>
      <c r="D19724">
        <v>0.31477680000000002</v>
      </c>
      <c r="E19724">
        <v>1.0315936000000001</v>
      </c>
      <c r="F19724">
        <v>-4.7169999999999996</v>
      </c>
    </row>
    <row r="19725" spans="1:6" x14ac:dyDescent="0.2">
      <c r="A19725" s="1" t="s">
        <v>43068</v>
      </c>
      <c r="B19725" s="1" t="s">
        <v>43069</v>
      </c>
      <c r="C19725">
        <v>-9.0899999999999995E-2</v>
      </c>
      <c r="D19725">
        <v>0.31479889999999999</v>
      </c>
      <c r="E19725">
        <v>-1.0315451499999999</v>
      </c>
      <c r="F19725">
        <v>-4.7169999999999996</v>
      </c>
    </row>
    <row r="19726" spans="1:6" x14ac:dyDescent="0.2">
      <c r="A19726" s="1" t="s">
        <v>43071</v>
      </c>
      <c r="B19726" s="1" t="s">
        <v>43072</v>
      </c>
      <c r="C19726">
        <v>-9.9699999999999997E-2</v>
      </c>
      <c r="D19726">
        <v>0.3148492</v>
      </c>
      <c r="E19726">
        <v>-1.0314350999999999</v>
      </c>
      <c r="F19726">
        <v>-4.7169999999999996</v>
      </c>
    </row>
    <row r="19727" spans="1:6" x14ac:dyDescent="0.2">
      <c r="A19727" s="1" t="s">
        <v>43074</v>
      </c>
      <c r="B19727" s="1" t="s">
        <v>10140</v>
      </c>
      <c r="C19727">
        <v>-8.4599999999999995E-2</v>
      </c>
      <c r="D19727">
        <v>0.31486130000000001</v>
      </c>
      <c r="E19727">
        <v>-1.0314086499999999</v>
      </c>
      <c r="F19727">
        <v>-4.7169999999999996</v>
      </c>
    </row>
    <row r="19728" spans="1:6" x14ac:dyDescent="0.2">
      <c r="A19728" s="1" t="s">
        <v>43075</v>
      </c>
      <c r="B19728" s="1" t="s">
        <v>15107</v>
      </c>
      <c r="C19728">
        <v>0.106</v>
      </c>
      <c r="D19728">
        <v>0.31486760000000003</v>
      </c>
      <c r="E19728">
        <v>1.03139487</v>
      </c>
      <c r="F19728">
        <v>-4.7169999999999996</v>
      </c>
    </row>
    <row r="19729" spans="1:6" x14ac:dyDescent="0.2">
      <c r="A19729" s="1" t="s">
        <v>43076</v>
      </c>
      <c r="B19729" s="1" t="s">
        <v>43077</v>
      </c>
      <c r="C19729">
        <v>-9.7100000000000006E-2</v>
      </c>
      <c r="D19729">
        <v>0.31487290000000001</v>
      </c>
      <c r="E19729">
        <v>-1.0313834</v>
      </c>
      <c r="F19729">
        <v>-4.7169999999999996</v>
      </c>
    </row>
    <row r="19730" spans="1:6" x14ac:dyDescent="0.2">
      <c r="A19730" s="1" t="s">
        <v>43079</v>
      </c>
      <c r="B19730" s="1" t="s">
        <v>43080</v>
      </c>
      <c r="C19730">
        <v>-8.1799999999999998E-2</v>
      </c>
      <c r="D19730">
        <v>0.31488650000000001</v>
      </c>
      <c r="E19730">
        <v>-1.0313536000000001</v>
      </c>
      <c r="F19730">
        <v>-4.7169999999999996</v>
      </c>
    </row>
    <row r="19731" spans="1:6" x14ac:dyDescent="0.2">
      <c r="A19731" s="1" t="s">
        <v>43082</v>
      </c>
      <c r="B19731" s="1" t="s">
        <v>43083</v>
      </c>
      <c r="C19731">
        <v>-7.5600000000000001E-2</v>
      </c>
      <c r="D19731">
        <v>0.31489840000000002</v>
      </c>
      <c r="E19731">
        <v>-1.03132749</v>
      </c>
      <c r="F19731">
        <v>-4.7169999999999996</v>
      </c>
    </row>
    <row r="19732" spans="1:6" x14ac:dyDescent="0.2">
      <c r="A19732" s="1" t="s">
        <v>43085</v>
      </c>
      <c r="B19732" s="1" t="s">
        <v>43086</v>
      </c>
      <c r="C19732">
        <v>-8.2500000000000004E-2</v>
      </c>
      <c r="D19732">
        <v>0.31490079999999998</v>
      </c>
      <c r="E19732">
        <v>-1.0313223199999999</v>
      </c>
      <c r="F19732">
        <v>-4.7169999999999996</v>
      </c>
    </row>
    <row r="19733" spans="1:6" x14ac:dyDescent="0.2">
      <c r="A19733" s="1" t="s">
        <v>43088</v>
      </c>
      <c r="B19733" s="1" t="s">
        <v>28970</v>
      </c>
      <c r="C19733">
        <v>-0.106</v>
      </c>
      <c r="D19733">
        <v>0.31490990000000002</v>
      </c>
      <c r="E19733">
        <v>-1.0313023100000001</v>
      </c>
      <c r="F19733">
        <v>-4.7169999999999996</v>
      </c>
    </row>
    <row r="19734" spans="1:6" x14ac:dyDescent="0.2">
      <c r="A19734" s="1" t="s">
        <v>43089</v>
      </c>
      <c r="B19734" s="1" t="s">
        <v>21185</v>
      </c>
      <c r="C19734">
        <v>-7.7299999999999994E-2</v>
      </c>
      <c r="D19734">
        <v>0.31498880000000001</v>
      </c>
      <c r="E19734">
        <v>-1.0311297699999999</v>
      </c>
      <c r="F19734">
        <v>-4.7169999999999996</v>
      </c>
    </row>
    <row r="19735" spans="1:6" x14ac:dyDescent="0.2">
      <c r="A19735" s="1" t="s">
        <v>43090</v>
      </c>
      <c r="B19735" s="1" t="s">
        <v>43091</v>
      </c>
      <c r="C19735">
        <v>0.14799999999999999</v>
      </c>
      <c r="D19735">
        <v>0.31498920000000002</v>
      </c>
      <c r="E19735">
        <v>1.0311288999999999</v>
      </c>
      <c r="F19735">
        <v>-4.7169999999999996</v>
      </c>
    </row>
    <row r="19736" spans="1:6" x14ac:dyDescent="0.2">
      <c r="A19736" s="1" t="s">
        <v>43093</v>
      </c>
      <c r="B19736" s="1" t="s">
        <v>23288</v>
      </c>
      <c r="C19736">
        <v>-0.123</v>
      </c>
      <c r="D19736">
        <v>0.31499300000000002</v>
      </c>
      <c r="E19736">
        <v>-1.0311205999999999</v>
      </c>
      <c r="F19736">
        <v>-4.7169999999999996</v>
      </c>
    </row>
    <row r="19737" spans="1:6" x14ac:dyDescent="0.2">
      <c r="A19737" s="1" t="s">
        <v>43094</v>
      </c>
      <c r="B19737" s="1" t="s">
        <v>26379</v>
      </c>
      <c r="C19737">
        <v>8.72E-2</v>
      </c>
      <c r="D19737">
        <v>0.31500869999999997</v>
      </c>
      <c r="E19737">
        <v>1.03108636</v>
      </c>
      <c r="F19737">
        <v>-4.7169999999999996</v>
      </c>
    </row>
    <row r="19738" spans="1:6" x14ac:dyDescent="0.2">
      <c r="A19738" s="1" t="s">
        <v>43095</v>
      </c>
      <c r="B19738" s="1" t="s">
        <v>9</v>
      </c>
      <c r="C19738">
        <v>9.98E-2</v>
      </c>
      <c r="D19738">
        <v>0.31503750000000003</v>
      </c>
      <c r="E19738">
        <v>1.03102337</v>
      </c>
      <c r="F19738">
        <v>-4.7169999999999996</v>
      </c>
    </row>
    <row r="19739" spans="1:6" x14ac:dyDescent="0.2">
      <c r="A19739" s="1" t="s">
        <v>43096</v>
      </c>
      <c r="B19739" s="1" t="s">
        <v>18929</v>
      </c>
      <c r="C19739">
        <v>5.7200000000000001E-2</v>
      </c>
      <c r="D19739">
        <v>0.31505909999999998</v>
      </c>
      <c r="E19739">
        <v>1.0309761900000001</v>
      </c>
      <c r="F19739">
        <v>-4.7169999999999996</v>
      </c>
    </row>
    <row r="19740" spans="1:6" x14ac:dyDescent="0.2">
      <c r="A19740" s="1" t="s">
        <v>43097</v>
      </c>
      <c r="B19740" s="1" t="s">
        <v>43098</v>
      </c>
      <c r="C19740">
        <v>-0.19700000000000001</v>
      </c>
      <c r="D19740">
        <v>0.3150638</v>
      </c>
      <c r="E19740">
        <v>-1.03096583</v>
      </c>
      <c r="F19740">
        <v>-4.7169999999999996</v>
      </c>
    </row>
    <row r="19741" spans="1:6" x14ac:dyDescent="0.2">
      <c r="A19741" s="1" t="s">
        <v>43100</v>
      </c>
      <c r="B19741" s="1" t="s">
        <v>43101</v>
      </c>
      <c r="C19741">
        <v>8.6499999999999994E-2</v>
      </c>
      <c r="D19741">
        <v>0.31508330000000001</v>
      </c>
      <c r="E19741">
        <v>1.0309232800000001</v>
      </c>
      <c r="F19741">
        <v>-4.7169999999999996</v>
      </c>
    </row>
    <row r="19742" spans="1:6" x14ac:dyDescent="0.2">
      <c r="A19742" s="1" t="s">
        <v>43103</v>
      </c>
      <c r="B19742" s="1" t="s">
        <v>26085</v>
      </c>
      <c r="C19742">
        <v>-0.11899999999999999</v>
      </c>
      <c r="D19742">
        <v>0.3150907</v>
      </c>
      <c r="E19742">
        <v>-1.0309069399999999</v>
      </c>
      <c r="F19742">
        <v>-4.7169999999999996</v>
      </c>
    </row>
    <row r="19743" spans="1:6" x14ac:dyDescent="0.2">
      <c r="A19743" s="1" t="s">
        <v>43104</v>
      </c>
      <c r="B19743" s="1" t="s">
        <v>25618</v>
      </c>
      <c r="C19743">
        <v>7.9600000000000004E-2</v>
      </c>
      <c r="D19743">
        <v>0.3151428</v>
      </c>
      <c r="E19743">
        <v>1.03079298</v>
      </c>
      <c r="F19743">
        <v>-4.7169999999999996</v>
      </c>
    </row>
    <row r="19744" spans="1:6" x14ac:dyDescent="0.2">
      <c r="A19744" s="1" t="s">
        <v>43105</v>
      </c>
      <c r="B19744" s="1" t="s">
        <v>43106</v>
      </c>
      <c r="C19744">
        <v>-9.3200000000000005E-2</v>
      </c>
      <c r="D19744">
        <v>0.3151505</v>
      </c>
      <c r="E19744">
        <v>-1.0307762899999999</v>
      </c>
      <c r="F19744">
        <v>-4.7169999999999996</v>
      </c>
    </row>
    <row r="19745" spans="1:6" x14ac:dyDescent="0.2">
      <c r="A19745" s="1" t="s">
        <v>43108</v>
      </c>
      <c r="B19745" s="1" t="s">
        <v>9</v>
      </c>
      <c r="C19745">
        <v>-0.10100000000000001</v>
      </c>
      <c r="D19745">
        <v>0.31515280000000001</v>
      </c>
      <c r="E19745">
        <v>-1.03077116</v>
      </c>
      <c r="F19745">
        <v>-4.7169999999999996</v>
      </c>
    </row>
    <row r="19746" spans="1:6" x14ac:dyDescent="0.2">
      <c r="A19746" s="1" t="s">
        <v>43109</v>
      </c>
      <c r="B19746" s="1" t="s">
        <v>4713</v>
      </c>
      <c r="C19746">
        <v>0.13200000000000001</v>
      </c>
      <c r="D19746">
        <v>0.3151563</v>
      </c>
      <c r="E19746">
        <v>1.0307636499999999</v>
      </c>
      <c r="F19746">
        <v>-4.7169999999999996</v>
      </c>
    </row>
    <row r="19747" spans="1:6" x14ac:dyDescent="0.2">
      <c r="A19747" s="1" t="s">
        <v>43110</v>
      </c>
      <c r="B19747" s="1" t="s">
        <v>9</v>
      </c>
      <c r="C19747">
        <v>8.1000000000000003E-2</v>
      </c>
      <c r="D19747">
        <v>0.31517230000000002</v>
      </c>
      <c r="E19747">
        <v>1.0307286499999999</v>
      </c>
      <c r="F19747">
        <v>-4.7169999999999996</v>
      </c>
    </row>
    <row r="19748" spans="1:6" x14ac:dyDescent="0.2">
      <c r="A19748" s="1" t="s">
        <v>43111</v>
      </c>
      <c r="B19748" s="1" t="s">
        <v>43112</v>
      </c>
      <c r="C19748">
        <v>-8.8900000000000007E-2</v>
      </c>
      <c r="D19748">
        <v>0.31523119999999999</v>
      </c>
      <c r="E19748">
        <v>-1.0305999400000001</v>
      </c>
      <c r="F19748">
        <v>-4.718</v>
      </c>
    </row>
    <row r="19749" spans="1:6" x14ac:dyDescent="0.2">
      <c r="A19749" s="1" t="s">
        <v>43114</v>
      </c>
      <c r="B19749" s="1" t="s">
        <v>43115</v>
      </c>
      <c r="C19749">
        <v>8.1600000000000006E-2</v>
      </c>
      <c r="D19749">
        <v>0.31524980000000002</v>
      </c>
      <c r="E19749">
        <v>1.0305591000000001</v>
      </c>
      <c r="F19749">
        <v>-4.718</v>
      </c>
    </row>
    <row r="19750" spans="1:6" x14ac:dyDescent="0.2">
      <c r="A19750" s="1" t="s">
        <v>43117</v>
      </c>
      <c r="B19750" s="1" t="s">
        <v>43118</v>
      </c>
      <c r="C19750">
        <v>-8.3799999999999999E-2</v>
      </c>
      <c r="D19750">
        <v>0.31526199999999999</v>
      </c>
      <c r="E19750">
        <v>-1.0305326100000001</v>
      </c>
      <c r="F19750">
        <v>-4.718</v>
      </c>
    </row>
    <row r="19751" spans="1:6" x14ac:dyDescent="0.2">
      <c r="A19751" s="1" t="s">
        <v>43120</v>
      </c>
      <c r="B19751" s="1" t="s">
        <v>15844</v>
      </c>
      <c r="C19751">
        <v>-0.13500000000000001</v>
      </c>
      <c r="D19751">
        <v>0.31529190000000001</v>
      </c>
      <c r="E19751">
        <v>-1.0304671700000001</v>
      </c>
      <c r="F19751">
        <v>-4.718</v>
      </c>
    </row>
    <row r="19752" spans="1:6" x14ac:dyDescent="0.2">
      <c r="A19752" s="1" t="s">
        <v>43121</v>
      </c>
      <c r="B19752" s="1" t="s">
        <v>27419</v>
      </c>
      <c r="C19752">
        <v>-7.2300000000000003E-2</v>
      </c>
      <c r="D19752">
        <v>0.31530639999999999</v>
      </c>
      <c r="E19752">
        <v>-1.0304355000000001</v>
      </c>
      <c r="F19752">
        <v>-4.718</v>
      </c>
    </row>
    <row r="19753" spans="1:6" x14ac:dyDescent="0.2">
      <c r="A19753" s="1" t="s">
        <v>43122</v>
      </c>
      <c r="B19753" s="1" t="s">
        <v>28706</v>
      </c>
      <c r="C19753">
        <v>-0.10199999999999999</v>
      </c>
      <c r="D19753">
        <v>0.31532359999999998</v>
      </c>
      <c r="E19753">
        <v>-1.0303979599999999</v>
      </c>
      <c r="F19753">
        <v>-4.718</v>
      </c>
    </row>
    <row r="19754" spans="1:6" x14ac:dyDescent="0.2">
      <c r="A19754" s="1" t="s">
        <v>43123</v>
      </c>
      <c r="B19754" s="1" t="s">
        <v>43124</v>
      </c>
      <c r="C19754">
        <v>0.09</v>
      </c>
      <c r="D19754">
        <v>0.31533159999999999</v>
      </c>
      <c r="E19754">
        <v>1.03038041</v>
      </c>
      <c r="F19754">
        <v>-4.718</v>
      </c>
    </row>
    <row r="19755" spans="1:6" x14ac:dyDescent="0.2">
      <c r="A19755" s="1" t="s">
        <v>43126</v>
      </c>
      <c r="B19755" s="1" t="s">
        <v>38117</v>
      </c>
      <c r="C19755">
        <v>-0.16600000000000001</v>
      </c>
      <c r="D19755">
        <v>0.31536259999999999</v>
      </c>
      <c r="E19755">
        <v>-1.0303127299999999</v>
      </c>
      <c r="F19755">
        <v>-4.718</v>
      </c>
    </row>
    <row r="19756" spans="1:6" x14ac:dyDescent="0.2">
      <c r="A19756" s="1" t="s">
        <v>43127</v>
      </c>
      <c r="B19756" s="1" t="s">
        <v>11776</v>
      </c>
      <c r="C19756">
        <v>6.59E-2</v>
      </c>
      <c r="D19756">
        <v>0.31542290000000001</v>
      </c>
      <c r="E19756">
        <v>1.0301808299999999</v>
      </c>
      <c r="F19756">
        <v>-4.718</v>
      </c>
    </row>
    <row r="19757" spans="1:6" x14ac:dyDescent="0.2">
      <c r="A19757" s="1" t="s">
        <v>43128</v>
      </c>
      <c r="B19757" s="1" t="s">
        <v>5608</v>
      </c>
      <c r="C19757">
        <v>6.7500000000000004E-2</v>
      </c>
      <c r="D19757">
        <v>0.31543009999999999</v>
      </c>
      <c r="E19757">
        <v>1.03016526</v>
      </c>
      <c r="F19757">
        <v>-4.718</v>
      </c>
    </row>
    <row r="19758" spans="1:6" x14ac:dyDescent="0.2">
      <c r="A19758" s="1" t="s">
        <v>43129</v>
      </c>
      <c r="B19758" s="1" t="s">
        <v>43130</v>
      </c>
      <c r="C19758">
        <v>0.112</v>
      </c>
      <c r="D19758">
        <v>0.31543339999999997</v>
      </c>
      <c r="E19758">
        <v>1.03015795</v>
      </c>
      <c r="F19758">
        <v>-4.718</v>
      </c>
    </row>
    <row r="19759" spans="1:6" x14ac:dyDescent="0.2">
      <c r="A19759" s="1" t="s">
        <v>43132</v>
      </c>
      <c r="B19759" s="1" t="s">
        <v>43133</v>
      </c>
      <c r="C19759">
        <v>0.115</v>
      </c>
      <c r="D19759">
        <v>0.31545139999999999</v>
      </c>
      <c r="E19759">
        <v>1.0301186600000001</v>
      </c>
      <c r="F19759">
        <v>-4.718</v>
      </c>
    </row>
    <row r="19760" spans="1:6" x14ac:dyDescent="0.2">
      <c r="A19760" s="1" t="s">
        <v>43135</v>
      </c>
      <c r="B19760" s="1" t="s">
        <v>43136</v>
      </c>
      <c r="C19760">
        <v>7.3400000000000007E-2</v>
      </c>
      <c r="D19760">
        <v>0.31545689999999998</v>
      </c>
      <c r="E19760">
        <v>1.03010661</v>
      </c>
      <c r="F19760">
        <v>-4.718</v>
      </c>
    </row>
    <row r="19761" spans="1:6" x14ac:dyDescent="0.2">
      <c r="A19761" s="1" t="s">
        <v>43138</v>
      </c>
      <c r="B19761" s="1" t="s">
        <v>43139</v>
      </c>
      <c r="C19761">
        <v>7.2499999999999995E-2</v>
      </c>
      <c r="D19761">
        <v>0.31548920000000003</v>
      </c>
      <c r="E19761">
        <v>1.0300361600000001</v>
      </c>
      <c r="F19761">
        <v>-4.718</v>
      </c>
    </row>
    <row r="19762" spans="1:6" x14ac:dyDescent="0.2">
      <c r="A19762" s="1" t="s">
        <v>43141</v>
      </c>
      <c r="B19762" s="1" t="s">
        <v>27907</v>
      </c>
      <c r="C19762">
        <v>-0.122</v>
      </c>
      <c r="D19762">
        <v>0.31549969999999999</v>
      </c>
      <c r="E19762">
        <v>-1.03001308</v>
      </c>
      <c r="F19762">
        <v>-4.718</v>
      </c>
    </row>
    <row r="19763" spans="1:6" x14ac:dyDescent="0.2">
      <c r="A19763" s="1" t="s">
        <v>43142</v>
      </c>
      <c r="B19763" s="1" t="s">
        <v>43143</v>
      </c>
      <c r="C19763">
        <v>-8.2000000000000003E-2</v>
      </c>
      <c r="D19763">
        <v>0.31550689999999998</v>
      </c>
      <c r="E19763">
        <v>-1.0299973099999999</v>
      </c>
      <c r="F19763">
        <v>-4.718</v>
      </c>
    </row>
    <row r="19764" spans="1:6" x14ac:dyDescent="0.2">
      <c r="A19764" s="1" t="s">
        <v>43145</v>
      </c>
      <c r="B19764" s="1" t="s">
        <v>9979</v>
      </c>
      <c r="C19764">
        <v>-0.113</v>
      </c>
      <c r="D19764">
        <v>0.31551400000000002</v>
      </c>
      <c r="E19764">
        <v>-1.02998177</v>
      </c>
      <c r="F19764">
        <v>-4.718</v>
      </c>
    </row>
    <row r="19765" spans="1:6" x14ac:dyDescent="0.2">
      <c r="A19765" s="1" t="s">
        <v>43146</v>
      </c>
      <c r="B19765" s="1" t="s">
        <v>41925</v>
      </c>
      <c r="C19765">
        <v>7.4800000000000005E-2</v>
      </c>
      <c r="D19765">
        <v>0.31552069999999999</v>
      </c>
      <c r="E19765">
        <v>1.02996734</v>
      </c>
      <c r="F19765">
        <v>-4.718</v>
      </c>
    </row>
    <row r="19766" spans="1:6" x14ac:dyDescent="0.2">
      <c r="A19766" s="1" t="s">
        <v>43147</v>
      </c>
      <c r="B19766" s="1" t="s">
        <v>22092</v>
      </c>
      <c r="C19766">
        <v>7.8100000000000003E-2</v>
      </c>
      <c r="D19766">
        <v>0.31554720000000003</v>
      </c>
      <c r="E19766">
        <v>1.02990929</v>
      </c>
      <c r="F19766">
        <v>-4.718</v>
      </c>
    </row>
    <row r="19767" spans="1:6" x14ac:dyDescent="0.2">
      <c r="A19767" s="1" t="s">
        <v>43148</v>
      </c>
      <c r="B19767" s="1" t="s">
        <v>38254</v>
      </c>
      <c r="C19767">
        <v>-0.113</v>
      </c>
      <c r="D19767">
        <v>0.3155541</v>
      </c>
      <c r="E19767">
        <v>-1.0298942799999999</v>
      </c>
      <c r="F19767">
        <v>-4.718</v>
      </c>
    </row>
    <row r="19768" spans="1:6" x14ac:dyDescent="0.2">
      <c r="A19768" s="1" t="s">
        <v>43149</v>
      </c>
      <c r="B19768" s="1" t="s">
        <v>9</v>
      </c>
      <c r="C19768">
        <v>9.6500000000000002E-2</v>
      </c>
      <c r="D19768">
        <v>0.31558170000000002</v>
      </c>
      <c r="E19768">
        <v>1.0298339000000001</v>
      </c>
      <c r="F19768">
        <v>-4.718</v>
      </c>
    </row>
    <row r="19769" spans="1:6" x14ac:dyDescent="0.2">
      <c r="A19769" s="1" t="s">
        <v>43150</v>
      </c>
      <c r="B19769" s="1" t="s">
        <v>9</v>
      </c>
      <c r="C19769">
        <v>6.6199999999999995E-2</v>
      </c>
      <c r="D19769">
        <v>0.31558819999999999</v>
      </c>
      <c r="E19769">
        <v>1.0298198000000001</v>
      </c>
      <c r="F19769">
        <v>-4.718</v>
      </c>
    </row>
    <row r="19770" spans="1:6" x14ac:dyDescent="0.2">
      <c r="A19770" s="1" t="s">
        <v>43151</v>
      </c>
      <c r="B19770" s="1" t="s">
        <v>9</v>
      </c>
      <c r="C19770">
        <v>-6.5699999999999995E-2</v>
      </c>
      <c r="D19770">
        <v>0.31566509999999998</v>
      </c>
      <c r="E19770">
        <v>-1.0296518100000001</v>
      </c>
      <c r="F19770">
        <v>-4.718</v>
      </c>
    </row>
    <row r="19771" spans="1:6" x14ac:dyDescent="0.2">
      <c r="A19771" s="1" t="s">
        <v>43152</v>
      </c>
      <c r="B19771" s="1" t="s">
        <v>30849</v>
      </c>
      <c r="C19771">
        <v>-0.113</v>
      </c>
      <c r="D19771">
        <v>0.31567800000000001</v>
      </c>
      <c r="E19771">
        <v>-1.0296237800000001</v>
      </c>
      <c r="F19771">
        <v>-4.718</v>
      </c>
    </row>
    <row r="19772" spans="1:6" x14ac:dyDescent="0.2">
      <c r="A19772" s="1" t="s">
        <v>43153</v>
      </c>
      <c r="B19772" s="1" t="s">
        <v>9</v>
      </c>
      <c r="C19772">
        <v>0.14499999999999999</v>
      </c>
      <c r="D19772">
        <v>0.31567800000000001</v>
      </c>
      <c r="E19772">
        <v>1.0296237100000001</v>
      </c>
      <c r="F19772">
        <v>-4.718</v>
      </c>
    </row>
    <row r="19773" spans="1:6" x14ac:dyDescent="0.2">
      <c r="A19773" s="1" t="s">
        <v>43154</v>
      </c>
      <c r="B19773" s="1" t="s">
        <v>43155</v>
      </c>
      <c r="C19773">
        <v>-0.126</v>
      </c>
      <c r="D19773">
        <v>0.31569350000000002</v>
      </c>
      <c r="E19773">
        <v>-1.02958986</v>
      </c>
      <c r="F19773">
        <v>-4.718</v>
      </c>
    </row>
    <row r="19774" spans="1:6" x14ac:dyDescent="0.2">
      <c r="A19774" s="1" t="s">
        <v>43157</v>
      </c>
      <c r="B19774" s="1" t="s">
        <v>25435</v>
      </c>
      <c r="C19774">
        <v>0.104</v>
      </c>
      <c r="D19774">
        <v>0.31570019999999999</v>
      </c>
      <c r="E19774">
        <v>1.02957528</v>
      </c>
      <c r="F19774">
        <v>-4.718</v>
      </c>
    </row>
    <row r="19775" spans="1:6" x14ac:dyDescent="0.2">
      <c r="A19775" s="1" t="s">
        <v>43158</v>
      </c>
      <c r="B19775" s="1" t="s">
        <v>43159</v>
      </c>
      <c r="C19775">
        <v>9.2600000000000002E-2</v>
      </c>
      <c r="D19775">
        <v>0.31573329999999999</v>
      </c>
      <c r="E19775">
        <v>1.02950301</v>
      </c>
      <c r="F19775">
        <v>-4.718</v>
      </c>
    </row>
    <row r="19776" spans="1:6" x14ac:dyDescent="0.2">
      <c r="A19776" s="1" t="s">
        <v>43161</v>
      </c>
      <c r="B19776" s="1" t="s">
        <v>30150</v>
      </c>
      <c r="C19776">
        <v>-9.4200000000000006E-2</v>
      </c>
      <c r="D19776">
        <v>0.31574069999999999</v>
      </c>
      <c r="E19776">
        <v>-1.0294868399999999</v>
      </c>
      <c r="F19776">
        <v>-4.718</v>
      </c>
    </row>
    <row r="19777" spans="1:6" x14ac:dyDescent="0.2">
      <c r="A19777" s="1" t="s">
        <v>43162</v>
      </c>
      <c r="B19777" s="1" t="s">
        <v>43163</v>
      </c>
      <c r="C19777">
        <v>9.8299999999999998E-2</v>
      </c>
      <c r="D19777">
        <v>0.3157645</v>
      </c>
      <c r="E19777">
        <v>1.0294349</v>
      </c>
      <c r="F19777">
        <v>-4.718</v>
      </c>
    </row>
    <row r="19778" spans="1:6" x14ac:dyDescent="0.2">
      <c r="A19778" s="1" t="s">
        <v>43165</v>
      </c>
      <c r="B19778" s="1" t="s">
        <v>9</v>
      </c>
      <c r="C19778">
        <v>-0.123</v>
      </c>
      <c r="D19778">
        <v>0.315776</v>
      </c>
      <c r="E19778">
        <v>-1.02940963</v>
      </c>
      <c r="F19778">
        <v>-4.718</v>
      </c>
    </row>
    <row r="19779" spans="1:6" x14ac:dyDescent="0.2">
      <c r="A19779" s="1" t="s">
        <v>43166</v>
      </c>
      <c r="B19779" s="1" t="s">
        <v>9</v>
      </c>
      <c r="C19779">
        <v>8.5900000000000004E-2</v>
      </c>
      <c r="D19779">
        <v>0.31578020000000001</v>
      </c>
      <c r="E19779">
        <v>1.02940056</v>
      </c>
      <c r="F19779">
        <v>-4.718</v>
      </c>
    </row>
    <row r="19780" spans="1:6" x14ac:dyDescent="0.2">
      <c r="A19780" s="1" t="s">
        <v>43167</v>
      </c>
      <c r="B19780" s="1" t="s">
        <v>3027</v>
      </c>
      <c r="C19780">
        <v>-0.114</v>
      </c>
      <c r="D19780">
        <v>0.31578650000000003</v>
      </c>
      <c r="E19780">
        <v>-1.0293867999999999</v>
      </c>
      <c r="F19780">
        <v>-4.718</v>
      </c>
    </row>
    <row r="19781" spans="1:6" x14ac:dyDescent="0.2">
      <c r="A19781" s="1" t="s">
        <v>43168</v>
      </c>
      <c r="B19781" s="1" t="s">
        <v>43169</v>
      </c>
      <c r="C19781">
        <v>-9.0899999999999995E-2</v>
      </c>
      <c r="D19781">
        <v>0.31578850000000003</v>
      </c>
      <c r="E19781">
        <v>-1.02938237</v>
      </c>
      <c r="F19781">
        <v>-4.718</v>
      </c>
    </row>
    <row r="19782" spans="1:6" x14ac:dyDescent="0.2">
      <c r="A19782" s="1" t="s">
        <v>43171</v>
      </c>
      <c r="B19782" s="1" t="s">
        <v>43172</v>
      </c>
      <c r="C19782">
        <v>-6.59E-2</v>
      </c>
      <c r="D19782">
        <v>0.31581480000000001</v>
      </c>
      <c r="E19782">
        <v>-1.029325</v>
      </c>
      <c r="F19782">
        <v>-4.718</v>
      </c>
    </row>
    <row r="19783" spans="1:6" x14ac:dyDescent="0.2">
      <c r="A19783" s="1" t="s">
        <v>43174</v>
      </c>
      <c r="B19783" s="1" t="s">
        <v>43175</v>
      </c>
      <c r="C19783">
        <v>8.6699999999999999E-2</v>
      </c>
      <c r="D19783">
        <v>0.3158436</v>
      </c>
      <c r="E19783">
        <v>1.0292621200000001</v>
      </c>
      <c r="F19783">
        <v>-4.718</v>
      </c>
    </row>
    <row r="19784" spans="1:6" x14ac:dyDescent="0.2">
      <c r="A19784" s="1" t="s">
        <v>43177</v>
      </c>
      <c r="B19784" s="1" t="s">
        <v>25653</v>
      </c>
      <c r="C19784">
        <v>-8.6999999999999994E-2</v>
      </c>
      <c r="D19784">
        <v>0.31585459999999999</v>
      </c>
      <c r="E19784">
        <v>-1.02923824</v>
      </c>
      <c r="F19784">
        <v>-4.718</v>
      </c>
    </row>
    <row r="19785" spans="1:6" x14ac:dyDescent="0.2">
      <c r="A19785" s="1" t="s">
        <v>43178</v>
      </c>
      <c r="B19785" s="1" t="s">
        <v>43179</v>
      </c>
      <c r="C19785">
        <v>8.6499999999999994E-2</v>
      </c>
      <c r="D19785">
        <v>0.3158551</v>
      </c>
      <c r="E19785">
        <v>1.0292371</v>
      </c>
      <c r="F19785">
        <v>-4.718</v>
      </c>
    </row>
    <row r="19786" spans="1:6" x14ac:dyDescent="0.2">
      <c r="A19786" s="1" t="s">
        <v>43181</v>
      </c>
      <c r="B19786" s="1" t="s">
        <v>43182</v>
      </c>
      <c r="C19786">
        <v>-7.9299999999999995E-2</v>
      </c>
      <c r="D19786">
        <v>0.31586160000000002</v>
      </c>
      <c r="E19786">
        <v>-1.0292228800000001</v>
      </c>
      <c r="F19786">
        <v>-4.718</v>
      </c>
    </row>
    <row r="19787" spans="1:6" x14ac:dyDescent="0.2">
      <c r="A19787" s="1" t="s">
        <v>43184</v>
      </c>
      <c r="B19787" s="1" t="s">
        <v>43185</v>
      </c>
      <c r="C19787">
        <v>-0.14099999999999999</v>
      </c>
      <c r="D19787">
        <v>0.31590180000000001</v>
      </c>
      <c r="E19787">
        <v>-1.02913503</v>
      </c>
      <c r="F19787">
        <v>-4.718</v>
      </c>
    </row>
    <row r="19788" spans="1:6" x14ac:dyDescent="0.2">
      <c r="A19788" s="1" t="s">
        <v>43187</v>
      </c>
      <c r="B19788" s="1" t="s">
        <v>43188</v>
      </c>
      <c r="C19788">
        <v>-6.4399999999999999E-2</v>
      </c>
      <c r="D19788">
        <v>0.31594719999999998</v>
      </c>
      <c r="E19788">
        <v>-1.02903612</v>
      </c>
      <c r="F19788">
        <v>-4.718</v>
      </c>
    </row>
    <row r="19789" spans="1:6" x14ac:dyDescent="0.2">
      <c r="A19789" s="1" t="s">
        <v>43190</v>
      </c>
      <c r="B19789" s="1" t="s">
        <v>9</v>
      </c>
      <c r="C19789">
        <v>8.3699999999999997E-2</v>
      </c>
      <c r="D19789">
        <v>0.31596020000000002</v>
      </c>
      <c r="E19789">
        <v>1.02900755</v>
      </c>
      <c r="F19789">
        <v>-4.718</v>
      </c>
    </row>
    <row r="19790" spans="1:6" x14ac:dyDescent="0.2">
      <c r="A19790" s="1" t="s">
        <v>43191</v>
      </c>
      <c r="B19790" s="1" t="s">
        <v>43192</v>
      </c>
      <c r="C19790">
        <v>-9.3200000000000005E-2</v>
      </c>
      <c r="D19790">
        <v>0.31597750000000002</v>
      </c>
      <c r="E19790">
        <v>-1.02896992</v>
      </c>
      <c r="F19790">
        <v>-4.718</v>
      </c>
    </row>
    <row r="19791" spans="1:6" x14ac:dyDescent="0.2">
      <c r="A19791" s="1" t="s">
        <v>43194</v>
      </c>
      <c r="B19791" s="1" t="s">
        <v>43195</v>
      </c>
      <c r="C19791">
        <v>-7.2999999999999995E-2</v>
      </c>
      <c r="D19791">
        <v>0.31598110000000001</v>
      </c>
      <c r="E19791">
        <v>-1.0289619299999999</v>
      </c>
      <c r="F19791">
        <v>-4.718</v>
      </c>
    </row>
    <row r="19792" spans="1:6" x14ac:dyDescent="0.2">
      <c r="A19792" s="1" t="s">
        <v>43197</v>
      </c>
      <c r="B19792" s="1" t="s">
        <v>16033</v>
      </c>
      <c r="C19792">
        <v>-6.4600000000000005E-2</v>
      </c>
      <c r="D19792">
        <v>0.3160057</v>
      </c>
      <c r="E19792">
        <v>-1.0289082599999999</v>
      </c>
      <c r="F19792">
        <v>-4.718</v>
      </c>
    </row>
    <row r="19793" spans="1:6" x14ac:dyDescent="0.2">
      <c r="A19793" s="1" t="s">
        <v>43198</v>
      </c>
      <c r="B19793" s="1" t="s">
        <v>9</v>
      </c>
      <c r="C19793">
        <v>0.121</v>
      </c>
      <c r="D19793">
        <v>0.31600780000000001</v>
      </c>
      <c r="E19793">
        <v>1.02890389</v>
      </c>
      <c r="F19793">
        <v>-4.718</v>
      </c>
    </row>
    <row r="19794" spans="1:6" x14ac:dyDescent="0.2">
      <c r="A19794" s="1" t="s">
        <v>43199</v>
      </c>
      <c r="B19794" s="1" t="s">
        <v>39108</v>
      </c>
      <c r="C19794">
        <v>0.11899999999999999</v>
      </c>
      <c r="D19794">
        <v>0.3160385</v>
      </c>
      <c r="E19794">
        <v>1.0288368999999999</v>
      </c>
      <c r="F19794">
        <v>-4.7190000000000003</v>
      </c>
    </row>
    <row r="19795" spans="1:6" x14ac:dyDescent="0.2">
      <c r="A19795" s="1" t="s">
        <v>43200</v>
      </c>
      <c r="B19795" s="1" t="s">
        <v>16779</v>
      </c>
      <c r="C19795">
        <v>0.154</v>
      </c>
      <c r="D19795">
        <v>0.31604339999999997</v>
      </c>
      <c r="E19795">
        <v>1.0288261599999999</v>
      </c>
      <c r="F19795">
        <v>-4.7190000000000003</v>
      </c>
    </row>
    <row r="19796" spans="1:6" x14ac:dyDescent="0.2">
      <c r="A19796" s="1" t="s">
        <v>43201</v>
      </c>
      <c r="B19796" s="1" t="s">
        <v>43202</v>
      </c>
      <c r="C19796">
        <v>-7.8200000000000006E-2</v>
      </c>
      <c r="D19796">
        <v>0.31604779999999999</v>
      </c>
      <c r="E19796">
        <v>-1.02881639</v>
      </c>
      <c r="F19796">
        <v>-4.7190000000000003</v>
      </c>
    </row>
    <row r="19797" spans="1:6" x14ac:dyDescent="0.2">
      <c r="A19797" s="1" t="s">
        <v>43204</v>
      </c>
      <c r="B19797" s="1" t="s">
        <v>9</v>
      </c>
      <c r="C19797">
        <v>0.123</v>
      </c>
      <c r="D19797">
        <v>0.31605719999999998</v>
      </c>
      <c r="E19797">
        <v>1.02879601</v>
      </c>
      <c r="F19797">
        <v>-4.7190000000000003</v>
      </c>
    </row>
    <row r="19798" spans="1:6" x14ac:dyDescent="0.2">
      <c r="A19798" s="1" t="s">
        <v>43205</v>
      </c>
      <c r="B19798" s="1" t="s">
        <v>19992</v>
      </c>
      <c r="C19798">
        <v>-8.6499999999999994E-2</v>
      </c>
      <c r="D19798">
        <v>0.31606020000000001</v>
      </c>
      <c r="E19798">
        <v>-1.02878935</v>
      </c>
      <c r="F19798">
        <v>-4.7190000000000003</v>
      </c>
    </row>
    <row r="19799" spans="1:6" x14ac:dyDescent="0.2">
      <c r="A19799" s="1" t="s">
        <v>43206</v>
      </c>
      <c r="B19799" s="1" t="s">
        <v>9</v>
      </c>
      <c r="C19799">
        <v>-0.13900000000000001</v>
      </c>
      <c r="D19799">
        <v>0.31608009999999997</v>
      </c>
      <c r="E19799">
        <v>-1.0287459800000001</v>
      </c>
      <c r="F19799">
        <v>-4.7190000000000003</v>
      </c>
    </row>
    <row r="19800" spans="1:6" x14ac:dyDescent="0.2">
      <c r="A19800" s="1" t="s">
        <v>43207</v>
      </c>
      <c r="B19800" s="1" t="s">
        <v>43208</v>
      </c>
      <c r="C19800">
        <v>-0.108</v>
      </c>
      <c r="D19800">
        <v>0.31608380000000003</v>
      </c>
      <c r="E19800">
        <v>-1.0287379000000001</v>
      </c>
      <c r="F19800">
        <v>-4.7190000000000003</v>
      </c>
    </row>
    <row r="19801" spans="1:6" x14ac:dyDescent="0.2">
      <c r="A19801" s="1" t="s">
        <v>43210</v>
      </c>
      <c r="B19801" s="1" t="s">
        <v>19902</v>
      </c>
      <c r="C19801">
        <v>5.8900000000000001E-2</v>
      </c>
      <c r="D19801">
        <v>0.31608579999999997</v>
      </c>
      <c r="E19801">
        <v>1.02873361</v>
      </c>
      <c r="F19801">
        <v>-4.7190000000000003</v>
      </c>
    </row>
    <row r="19802" spans="1:6" x14ac:dyDescent="0.2">
      <c r="A19802" s="1" t="s">
        <v>43211</v>
      </c>
      <c r="B19802" s="1" t="s">
        <v>11124</v>
      </c>
      <c r="C19802">
        <v>6.7699999999999996E-2</v>
      </c>
      <c r="D19802">
        <v>0.31608979999999998</v>
      </c>
      <c r="E19802">
        <v>1.0287247799999999</v>
      </c>
      <c r="F19802">
        <v>-4.7190000000000003</v>
      </c>
    </row>
    <row r="19803" spans="1:6" x14ac:dyDescent="0.2">
      <c r="A19803" s="1" t="s">
        <v>43212</v>
      </c>
      <c r="B19803" s="1" t="s">
        <v>18383</v>
      </c>
      <c r="C19803">
        <v>8.2400000000000001E-2</v>
      </c>
      <c r="D19803">
        <v>0.31610260000000001</v>
      </c>
      <c r="E19803">
        <v>1.02869692</v>
      </c>
      <c r="F19803">
        <v>-4.7190000000000003</v>
      </c>
    </row>
    <row r="19804" spans="1:6" x14ac:dyDescent="0.2">
      <c r="A19804" s="1" t="s">
        <v>43213</v>
      </c>
      <c r="B19804" s="1" t="s">
        <v>1855</v>
      </c>
      <c r="C19804">
        <v>-6.9800000000000001E-2</v>
      </c>
      <c r="D19804">
        <v>0.31611129999999998</v>
      </c>
      <c r="E19804">
        <v>-1.02867803</v>
      </c>
      <c r="F19804">
        <v>-4.7190000000000003</v>
      </c>
    </row>
    <row r="19805" spans="1:6" x14ac:dyDescent="0.2">
      <c r="A19805" s="1" t="s">
        <v>43214</v>
      </c>
      <c r="B19805" s="1" t="s">
        <v>43215</v>
      </c>
      <c r="C19805">
        <v>-0.09</v>
      </c>
      <c r="D19805">
        <v>0.31611660000000003</v>
      </c>
      <c r="E19805">
        <v>-1.0286663</v>
      </c>
      <c r="F19805">
        <v>-4.7190000000000003</v>
      </c>
    </row>
    <row r="19806" spans="1:6" x14ac:dyDescent="0.2">
      <c r="A19806" s="1" t="s">
        <v>43217</v>
      </c>
      <c r="B19806" s="1" t="s">
        <v>43218</v>
      </c>
      <c r="C19806">
        <v>-0.127</v>
      </c>
      <c r="D19806">
        <v>0.31613150000000001</v>
      </c>
      <c r="E19806">
        <v>-1.0286339799999999</v>
      </c>
      <c r="F19806">
        <v>-4.7190000000000003</v>
      </c>
    </row>
    <row r="19807" spans="1:6" x14ac:dyDescent="0.2">
      <c r="A19807" s="1" t="s">
        <v>43220</v>
      </c>
      <c r="B19807" s="1" t="s">
        <v>43221</v>
      </c>
      <c r="C19807">
        <v>6.5500000000000003E-2</v>
      </c>
      <c r="D19807">
        <v>0.31614799999999998</v>
      </c>
      <c r="E19807">
        <v>1.0285979199999999</v>
      </c>
      <c r="F19807">
        <v>-4.7190000000000003</v>
      </c>
    </row>
    <row r="19808" spans="1:6" x14ac:dyDescent="0.2">
      <c r="A19808" s="1" t="s">
        <v>43223</v>
      </c>
      <c r="B19808" s="1" t="s">
        <v>29848</v>
      </c>
      <c r="C19808">
        <v>-7.1900000000000006E-2</v>
      </c>
      <c r="D19808">
        <v>0.31615310000000002</v>
      </c>
      <c r="E19808">
        <v>-1.02858677</v>
      </c>
      <c r="F19808">
        <v>-4.7190000000000003</v>
      </c>
    </row>
    <row r="19809" spans="1:6" x14ac:dyDescent="0.2">
      <c r="A19809" s="1" t="s">
        <v>43224</v>
      </c>
      <c r="B19809" s="1" t="s">
        <v>9</v>
      </c>
      <c r="C19809">
        <v>6.4600000000000005E-2</v>
      </c>
      <c r="D19809">
        <v>0.31617339999999999</v>
      </c>
      <c r="E19809">
        <v>1.02854249</v>
      </c>
      <c r="F19809">
        <v>-4.7190000000000003</v>
      </c>
    </row>
    <row r="19810" spans="1:6" x14ac:dyDescent="0.2">
      <c r="A19810" s="1" t="s">
        <v>43225</v>
      </c>
      <c r="B19810" s="1" t="s">
        <v>43226</v>
      </c>
      <c r="C19810">
        <v>6.9599999999999995E-2</v>
      </c>
      <c r="D19810">
        <v>0.31617800000000001</v>
      </c>
      <c r="E19810">
        <v>1.0285325000000001</v>
      </c>
      <c r="F19810">
        <v>-4.7190000000000003</v>
      </c>
    </row>
    <row r="19811" spans="1:6" x14ac:dyDescent="0.2">
      <c r="A19811" s="1" t="s">
        <v>43228</v>
      </c>
      <c r="B19811" s="1" t="s">
        <v>43229</v>
      </c>
      <c r="C19811">
        <v>-6.4100000000000004E-2</v>
      </c>
      <c r="D19811">
        <v>0.31619619999999998</v>
      </c>
      <c r="E19811">
        <v>-1.0284928499999999</v>
      </c>
      <c r="F19811">
        <v>-4.7190000000000003</v>
      </c>
    </row>
    <row r="19812" spans="1:6" x14ac:dyDescent="0.2">
      <c r="A19812" s="1" t="s">
        <v>43231</v>
      </c>
      <c r="B19812" s="1" t="s">
        <v>43232</v>
      </c>
      <c r="C19812">
        <v>-8.8400000000000006E-2</v>
      </c>
      <c r="D19812">
        <v>0.31621009999999999</v>
      </c>
      <c r="E19812">
        <v>-1.02846244</v>
      </c>
      <c r="F19812">
        <v>-4.7190000000000003</v>
      </c>
    </row>
    <row r="19813" spans="1:6" x14ac:dyDescent="0.2">
      <c r="A19813" s="1" t="s">
        <v>43234</v>
      </c>
      <c r="B19813" s="1" t="s">
        <v>43235</v>
      </c>
      <c r="C19813">
        <v>7.5999999999999998E-2</v>
      </c>
      <c r="D19813">
        <v>0.31622400000000001</v>
      </c>
      <c r="E19813">
        <v>1.0284321400000001</v>
      </c>
      <c r="F19813">
        <v>-4.7190000000000003</v>
      </c>
    </row>
    <row r="19814" spans="1:6" x14ac:dyDescent="0.2">
      <c r="A19814" s="1" t="s">
        <v>43237</v>
      </c>
      <c r="B19814" s="1" t="s">
        <v>9</v>
      </c>
      <c r="C19814">
        <v>-9.1300000000000006E-2</v>
      </c>
      <c r="D19814">
        <v>0.31622889999999998</v>
      </c>
      <c r="E19814">
        <v>-1.02842145</v>
      </c>
      <c r="F19814">
        <v>-4.7190000000000003</v>
      </c>
    </row>
    <row r="19815" spans="1:6" x14ac:dyDescent="0.2">
      <c r="A19815" s="1" t="s">
        <v>43238</v>
      </c>
      <c r="B19815" s="1" t="s">
        <v>1716</v>
      </c>
      <c r="C19815">
        <v>-6.0499999999999998E-2</v>
      </c>
      <c r="D19815">
        <v>0.31625199999999998</v>
      </c>
      <c r="E19815">
        <v>-1.02837114</v>
      </c>
      <c r="F19815">
        <v>-4.7190000000000003</v>
      </c>
    </row>
    <row r="19816" spans="1:6" x14ac:dyDescent="0.2">
      <c r="A19816" s="1" t="s">
        <v>43239</v>
      </c>
      <c r="B19816" s="1" t="s">
        <v>43240</v>
      </c>
      <c r="C19816">
        <v>0.113</v>
      </c>
      <c r="D19816">
        <v>0.31625259999999999</v>
      </c>
      <c r="E19816">
        <v>1.02836971</v>
      </c>
      <c r="F19816">
        <v>-4.7190000000000003</v>
      </c>
    </row>
    <row r="19817" spans="1:6" x14ac:dyDescent="0.2">
      <c r="A19817" s="1" t="s">
        <v>43242</v>
      </c>
      <c r="B19817" s="1" t="s">
        <v>25712</v>
      </c>
      <c r="C19817">
        <v>8.0199999999999994E-2</v>
      </c>
      <c r="D19817">
        <v>0.31632080000000001</v>
      </c>
      <c r="E19817">
        <v>1.0282209899999999</v>
      </c>
      <c r="F19817">
        <v>-4.7190000000000003</v>
      </c>
    </row>
    <row r="19818" spans="1:6" x14ac:dyDescent="0.2">
      <c r="A19818" s="1" t="s">
        <v>43243</v>
      </c>
      <c r="B19818" s="1" t="s">
        <v>18782</v>
      </c>
      <c r="C19818">
        <v>-9.5799999999999996E-2</v>
      </c>
      <c r="D19818">
        <v>0.31633430000000001</v>
      </c>
      <c r="E19818">
        <v>-1.02819152</v>
      </c>
      <c r="F19818">
        <v>-4.7190000000000003</v>
      </c>
    </row>
    <row r="19819" spans="1:6" x14ac:dyDescent="0.2">
      <c r="A19819" s="1" t="s">
        <v>43244</v>
      </c>
      <c r="B19819" s="1" t="s">
        <v>43245</v>
      </c>
      <c r="C19819">
        <v>7.2599999999999998E-2</v>
      </c>
      <c r="D19819">
        <v>0.31633650000000002</v>
      </c>
      <c r="E19819">
        <v>1.0281867899999999</v>
      </c>
      <c r="F19819">
        <v>-4.7190000000000003</v>
      </c>
    </row>
    <row r="19820" spans="1:6" x14ac:dyDescent="0.2">
      <c r="A19820" s="1" t="s">
        <v>43247</v>
      </c>
      <c r="B19820" s="1" t="s">
        <v>43248</v>
      </c>
      <c r="C19820">
        <v>0.108</v>
      </c>
      <c r="D19820">
        <v>0.31635390000000002</v>
      </c>
      <c r="E19820">
        <v>1.0281488599999999</v>
      </c>
      <c r="F19820">
        <v>-4.7190000000000003</v>
      </c>
    </row>
    <row r="19821" spans="1:6" x14ac:dyDescent="0.2">
      <c r="A19821" s="1" t="s">
        <v>43250</v>
      </c>
      <c r="B19821" s="1" t="s">
        <v>9</v>
      </c>
      <c r="C19821">
        <v>-7.4899999999999994E-2</v>
      </c>
      <c r="D19821">
        <v>0.31635730000000001</v>
      </c>
      <c r="E19821">
        <v>-1.0281414900000001</v>
      </c>
      <c r="F19821">
        <v>-4.7190000000000003</v>
      </c>
    </row>
    <row r="19822" spans="1:6" x14ac:dyDescent="0.2">
      <c r="A19822" s="1" t="s">
        <v>43251</v>
      </c>
      <c r="B19822" s="1" t="s">
        <v>43252</v>
      </c>
      <c r="C19822">
        <v>9.2600000000000002E-2</v>
      </c>
      <c r="D19822">
        <v>0.31637799999999999</v>
      </c>
      <c r="E19822">
        <v>1.0280963700000001</v>
      </c>
      <c r="F19822">
        <v>-4.7190000000000003</v>
      </c>
    </row>
    <row r="19823" spans="1:6" x14ac:dyDescent="0.2">
      <c r="A19823" s="1" t="s">
        <v>43254</v>
      </c>
      <c r="B19823" s="1" t="s">
        <v>43255</v>
      </c>
      <c r="C19823">
        <v>0.10100000000000001</v>
      </c>
      <c r="D19823">
        <v>0.3163936</v>
      </c>
      <c r="E19823">
        <v>1.0280623099999999</v>
      </c>
      <c r="F19823">
        <v>-4.7190000000000003</v>
      </c>
    </row>
    <row r="19824" spans="1:6" x14ac:dyDescent="0.2">
      <c r="A19824" s="1" t="s">
        <v>43257</v>
      </c>
      <c r="B19824" s="1" t="s">
        <v>34106</v>
      </c>
      <c r="C19824">
        <v>-8.4500000000000006E-2</v>
      </c>
      <c r="D19824">
        <v>0.31639390000000001</v>
      </c>
      <c r="E19824">
        <v>-1.02806175</v>
      </c>
      <c r="F19824">
        <v>-4.7190000000000003</v>
      </c>
    </row>
    <row r="19825" spans="1:6" x14ac:dyDescent="0.2">
      <c r="A19825" s="1" t="s">
        <v>43258</v>
      </c>
      <c r="B19825" s="1" t="s">
        <v>43259</v>
      </c>
      <c r="C19825">
        <v>-9.5100000000000004E-2</v>
      </c>
      <c r="D19825">
        <v>0.31641190000000002</v>
      </c>
      <c r="E19825">
        <v>-1.0280224200000001</v>
      </c>
      <c r="F19825">
        <v>-4.7190000000000003</v>
      </c>
    </row>
    <row r="19826" spans="1:6" x14ac:dyDescent="0.2">
      <c r="A19826" s="1" t="s">
        <v>43261</v>
      </c>
      <c r="B19826" s="1" t="s">
        <v>4546</v>
      </c>
      <c r="C19826">
        <v>9.5699999999999993E-2</v>
      </c>
      <c r="D19826">
        <v>0.31641590000000003</v>
      </c>
      <c r="E19826">
        <v>1.0280136</v>
      </c>
      <c r="F19826">
        <v>-4.7190000000000003</v>
      </c>
    </row>
    <row r="19827" spans="1:6" x14ac:dyDescent="0.2">
      <c r="A19827" s="1" t="s">
        <v>43262</v>
      </c>
      <c r="B19827" s="1" t="s">
        <v>43263</v>
      </c>
      <c r="C19827">
        <v>-0.10199999999999999</v>
      </c>
      <c r="D19827">
        <v>0.3164439</v>
      </c>
      <c r="E19827">
        <v>-1.0279526400000001</v>
      </c>
      <c r="F19827">
        <v>-4.7190000000000003</v>
      </c>
    </row>
    <row r="19828" spans="1:6" x14ac:dyDescent="0.2">
      <c r="A19828" s="1" t="s">
        <v>43265</v>
      </c>
      <c r="B19828" s="1" t="s">
        <v>12861</v>
      </c>
      <c r="C19828">
        <v>0.16</v>
      </c>
      <c r="D19828">
        <v>0.31644820000000001</v>
      </c>
      <c r="E19828">
        <v>1.0279432399999999</v>
      </c>
      <c r="F19828">
        <v>-4.7190000000000003</v>
      </c>
    </row>
    <row r="19829" spans="1:6" x14ac:dyDescent="0.2">
      <c r="A19829" s="1" t="s">
        <v>43266</v>
      </c>
      <c r="B19829" s="1" t="s">
        <v>43267</v>
      </c>
      <c r="C19829">
        <v>8.0600000000000005E-2</v>
      </c>
      <c r="D19829">
        <v>0.31649830000000001</v>
      </c>
      <c r="E19829">
        <v>1.0278340399999999</v>
      </c>
      <c r="F19829">
        <v>-4.7190000000000003</v>
      </c>
    </row>
    <row r="19830" spans="1:6" x14ac:dyDescent="0.2">
      <c r="A19830" s="1" t="s">
        <v>43269</v>
      </c>
      <c r="B19830" s="1" t="s">
        <v>43270</v>
      </c>
      <c r="C19830">
        <v>7.8299999999999995E-2</v>
      </c>
      <c r="D19830">
        <v>0.31650260000000002</v>
      </c>
      <c r="E19830">
        <v>1.0278247899999999</v>
      </c>
      <c r="F19830">
        <v>-4.7190000000000003</v>
      </c>
    </row>
    <row r="19831" spans="1:6" x14ac:dyDescent="0.2">
      <c r="A19831" s="1" t="s">
        <v>43272</v>
      </c>
      <c r="B19831" s="1" t="s">
        <v>40655</v>
      </c>
      <c r="C19831">
        <v>0.127</v>
      </c>
      <c r="D19831">
        <v>0.31653769999999998</v>
      </c>
      <c r="E19831">
        <v>1.0277482600000001</v>
      </c>
      <c r="F19831">
        <v>-4.7190000000000003</v>
      </c>
    </row>
    <row r="19832" spans="1:6" x14ac:dyDescent="0.2">
      <c r="A19832" s="1" t="s">
        <v>43273</v>
      </c>
      <c r="B19832" s="1" t="s">
        <v>43274</v>
      </c>
      <c r="C19832">
        <v>-7.1300000000000002E-2</v>
      </c>
      <c r="D19832">
        <v>0.31654789999999999</v>
      </c>
      <c r="E19832">
        <v>-1.02772588</v>
      </c>
      <c r="F19832">
        <v>-4.7190000000000003</v>
      </c>
    </row>
    <row r="19833" spans="1:6" x14ac:dyDescent="0.2">
      <c r="A19833" s="1" t="s">
        <v>43276</v>
      </c>
      <c r="B19833" s="1" t="s">
        <v>43277</v>
      </c>
      <c r="C19833">
        <v>-0.13100000000000001</v>
      </c>
      <c r="D19833">
        <v>0.31658419999999998</v>
      </c>
      <c r="E19833">
        <v>-1.02764692</v>
      </c>
      <c r="F19833">
        <v>-4.7190000000000003</v>
      </c>
    </row>
    <row r="19834" spans="1:6" x14ac:dyDescent="0.2">
      <c r="A19834" s="1" t="s">
        <v>43279</v>
      </c>
      <c r="B19834" s="1" t="s">
        <v>19348</v>
      </c>
      <c r="C19834">
        <v>9.4200000000000006E-2</v>
      </c>
      <c r="D19834">
        <v>0.31659730000000003</v>
      </c>
      <c r="E19834">
        <v>1.0276182599999999</v>
      </c>
      <c r="F19834">
        <v>-4.7190000000000003</v>
      </c>
    </row>
    <row r="19835" spans="1:6" x14ac:dyDescent="0.2">
      <c r="A19835" s="1" t="s">
        <v>43280</v>
      </c>
      <c r="B19835" s="1" t="s">
        <v>9</v>
      </c>
      <c r="C19835">
        <v>-0.128</v>
      </c>
      <c r="D19835">
        <v>0.31661810000000001</v>
      </c>
      <c r="E19835">
        <v>-1.02757301</v>
      </c>
      <c r="F19835">
        <v>-4.7190000000000003</v>
      </c>
    </row>
    <row r="19836" spans="1:6" x14ac:dyDescent="0.2">
      <c r="A19836" s="1" t="s">
        <v>43281</v>
      </c>
      <c r="B19836" s="1" t="s">
        <v>43282</v>
      </c>
      <c r="C19836">
        <v>0.11600000000000001</v>
      </c>
      <c r="D19836">
        <v>0.31663429999999998</v>
      </c>
      <c r="E19836">
        <v>1.0275376599999999</v>
      </c>
      <c r="F19836">
        <v>-4.7190000000000003</v>
      </c>
    </row>
    <row r="19837" spans="1:6" x14ac:dyDescent="0.2">
      <c r="A19837" s="1" t="s">
        <v>43284</v>
      </c>
      <c r="B19837" s="1" t="s">
        <v>9</v>
      </c>
      <c r="C19837">
        <v>-0.105</v>
      </c>
      <c r="D19837">
        <v>0.31663720000000001</v>
      </c>
      <c r="E19837">
        <v>-1.02753139</v>
      </c>
      <c r="F19837">
        <v>-4.7190000000000003</v>
      </c>
    </row>
    <row r="19838" spans="1:6" x14ac:dyDescent="0.2">
      <c r="A19838" s="1" t="s">
        <v>43285</v>
      </c>
      <c r="B19838" s="1" t="s">
        <v>9</v>
      </c>
      <c r="C19838">
        <v>-0.112</v>
      </c>
      <c r="D19838">
        <v>0.316639</v>
      </c>
      <c r="E19838">
        <v>-1.02752752</v>
      </c>
      <c r="F19838">
        <v>-4.7190000000000003</v>
      </c>
    </row>
    <row r="19839" spans="1:6" x14ac:dyDescent="0.2">
      <c r="A19839" s="1" t="s">
        <v>43286</v>
      </c>
      <c r="B19839" s="1" t="s">
        <v>43287</v>
      </c>
      <c r="C19839">
        <v>9.1999999999999998E-2</v>
      </c>
      <c r="D19839">
        <v>0.31664100000000001</v>
      </c>
      <c r="E19839">
        <v>1.02752314</v>
      </c>
      <c r="F19839">
        <v>-4.7190000000000003</v>
      </c>
    </row>
    <row r="19840" spans="1:6" x14ac:dyDescent="0.2">
      <c r="A19840" s="1" t="s">
        <v>43289</v>
      </c>
      <c r="B19840" s="1" t="s">
        <v>43290</v>
      </c>
      <c r="C19840">
        <v>-0.16900000000000001</v>
      </c>
      <c r="D19840">
        <v>0.3166564</v>
      </c>
      <c r="E19840">
        <v>-1.02748953</v>
      </c>
      <c r="F19840">
        <v>-4.7190000000000003</v>
      </c>
    </row>
    <row r="19841" spans="1:6" x14ac:dyDescent="0.2">
      <c r="A19841" s="1" t="s">
        <v>43292</v>
      </c>
      <c r="B19841" s="1" t="s">
        <v>43293</v>
      </c>
      <c r="C19841">
        <v>-6.6199999999999995E-2</v>
      </c>
      <c r="D19841">
        <v>0.31666040000000001</v>
      </c>
      <c r="E19841">
        <v>-1.0274808900000001</v>
      </c>
      <c r="F19841">
        <v>-4.7190000000000003</v>
      </c>
    </row>
    <row r="19842" spans="1:6" x14ac:dyDescent="0.2">
      <c r="A19842" s="1" t="s">
        <v>43295</v>
      </c>
      <c r="B19842" s="1" t="s">
        <v>15553</v>
      </c>
      <c r="C19842">
        <v>7.9100000000000004E-2</v>
      </c>
      <c r="D19842">
        <v>0.3166619</v>
      </c>
      <c r="E19842">
        <v>1.0274776299999999</v>
      </c>
      <c r="F19842">
        <v>-4.7190000000000003</v>
      </c>
    </row>
    <row r="19843" spans="1:6" x14ac:dyDescent="0.2">
      <c r="A19843" s="1" t="s">
        <v>43296</v>
      </c>
      <c r="B19843" s="1" t="s">
        <v>39245</v>
      </c>
      <c r="C19843">
        <v>8.6699999999999999E-2</v>
      </c>
      <c r="D19843">
        <v>0.31666729999999998</v>
      </c>
      <c r="E19843">
        <v>1.0274657700000001</v>
      </c>
      <c r="F19843">
        <v>-4.7190000000000003</v>
      </c>
    </row>
    <row r="19844" spans="1:6" x14ac:dyDescent="0.2">
      <c r="A19844" s="1" t="s">
        <v>43297</v>
      </c>
      <c r="B19844" s="1" t="s">
        <v>33108</v>
      </c>
      <c r="C19844">
        <v>9.1899999999999996E-2</v>
      </c>
      <c r="D19844">
        <v>0.3166793</v>
      </c>
      <c r="E19844">
        <v>1.02743962</v>
      </c>
      <c r="F19844">
        <v>-4.7190000000000003</v>
      </c>
    </row>
    <row r="19845" spans="1:6" x14ac:dyDescent="0.2">
      <c r="A19845" s="1" t="s">
        <v>43298</v>
      </c>
      <c r="B19845" s="1" t="s">
        <v>9</v>
      </c>
      <c r="C19845">
        <v>9.5799999999999996E-2</v>
      </c>
      <c r="D19845">
        <v>0.3167142</v>
      </c>
      <c r="E19845">
        <v>1.0273636399999999</v>
      </c>
      <c r="F19845">
        <v>-4.7190000000000003</v>
      </c>
    </row>
    <row r="19846" spans="1:6" x14ac:dyDescent="0.2">
      <c r="A19846" s="1" t="s">
        <v>43299</v>
      </c>
      <c r="B19846" s="1" t="s">
        <v>43300</v>
      </c>
      <c r="C19846">
        <v>-8.1199999999999994E-2</v>
      </c>
      <c r="D19846">
        <v>0.31673099999999998</v>
      </c>
      <c r="E19846">
        <v>-1.0273269</v>
      </c>
      <c r="F19846">
        <v>-4.7190000000000003</v>
      </c>
    </row>
    <row r="19847" spans="1:6" x14ac:dyDescent="0.2">
      <c r="A19847" s="1" t="s">
        <v>43302</v>
      </c>
      <c r="B19847" s="1" t="s">
        <v>43303</v>
      </c>
      <c r="C19847">
        <v>6.2799999999999995E-2</v>
      </c>
      <c r="D19847">
        <v>0.3167412</v>
      </c>
      <c r="E19847">
        <v>1.02730473</v>
      </c>
      <c r="F19847">
        <v>-4.7190000000000003</v>
      </c>
    </row>
    <row r="19848" spans="1:6" x14ac:dyDescent="0.2">
      <c r="A19848" s="1" t="s">
        <v>43305</v>
      </c>
      <c r="B19848" s="1" t="s">
        <v>5362</v>
      </c>
      <c r="C19848">
        <v>6.4699999999999994E-2</v>
      </c>
      <c r="D19848">
        <v>0.3167468</v>
      </c>
      <c r="E19848">
        <v>1.0272926200000001</v>
      </c>
      <c r="F19848">
        <v>-4.7190000000000003</v>
      </c>
    </row>
    <row r="19849" spans="1:6" x14ac:dyDescent="0.2">
      <c r="A19849" s="1" t="s">
        <v>43306</v>
      </c>
      <c r="B19849" s="1" t="s">
        <v>43307</v>
      </c>
      <c r="C19849">
        <v>-8.3699999999999997E-2</v>
      </c>
      <c r="D19849">
        <v>0.3167567</v>
      </c>
      <c r="E19849">
        <v>-1.0272709499999999</v>
      </c>
      <c r="F19849">
        <v>-4.7190000000000003</v>
      </c>
    </row>
    <row r="19850" spans="1:6" x14ac:dyDescent="0.2">
      <c r="A19850" s="1" t="s">
        <v>43309</v>
      </c>
      <c r="B19850" s="1" t="s">
        <v>11283</v>
      </c>
      <c r="C19850">
        <v>-7.0999999999999994E-2</v>
      </c>
      <c r="D19850">
        <v>0.31678200000000001</v>
      </c>
      <c r="E19850">
        <v>-1.02721587</v>
      </c>
      <c r="F19850">
        <v>-4.7190000000000003</v>
      </c>
    </row>
    <row r="19851" spans="1:6" x14ac:dyDescent="0.2">
      <c r="A19851" s="1" t="s">
        <v>43310</v>
      </c>
      <c r="B19851" s="1" t="s">
        <v>43311</v>
      </c>
      <c r="C19851">
        <v>9.98E-2</v>
      </c>
      <c r="D19851">
        <v>0.31680809999999998</v>
      </c>
      <c r="E19851">
        <v>1.02715914</v>
      </c>
      <c r="F19851">
        <v>-4.72</v>
      </c>
    </row>
    <row r="19852" spans="1:6" x14ac:dyDescent="0.2">
      <c r="A19852" s="1" t="s">
        <v>43313</v>
      </c>
      <c r="B19852" s="1" t="s">
        <v>6680</v>
      </c>
      <c r="C19852">
        <v>-8.4000000000000005E-2</v>
      </c>
      <c r="D19852">
        <v>0.31681579999999998</v>
      </c>
      <c r="E19852">
        <v>-1.02714225</v>
      </c>
      <c r="F19852">
        <v>-4.72</v>
      </c>
    </row>
    <row r="19853" spans="1:6" x14ac:dyDescent="0.2">
      <c r="A19853" s="1" t="s">
        <v>43314</v>
      </c>
      <c r="B19853" s="1" t="s">
        <v>43315</v>
      </c>
      <c r="C19853">
        <v>7.4899999999999994E-2</v>
      </c>
      <c r="D19853">
        <v>0.31683169999999999</v>
      </c>
      <c r="E19853">
        <v>1.0271076100000001</v>
      </c>
      <c r="F19853">
        <v>-4.72</v>
      </c>
    </row>
    <row r="19854" spans="1:6" x14ac:dyDescent="0.2">
      <c r="A19854" s="1" t="s">
        <v>43317</v>
      </c>
      <c r="B19854" s="1" t="s">
        <v>43318</v>
      </c>
      <c r="C19854">
        <v>-6.7199999999999996E-2</v>
      </c>
      <c r="D19854">
        <v>0.31683709999999998</v>
      </c>
      <c r="E19854">
        <v>-1.0270958100000001</v>
      </c>
      <c r="F19854">
        <v>-4.72</v>
      </c>
    </row>
    <row r="19855" spans="1:6" x14ac:dyDescent="0.2">
      <c r="A19855" s="1" t="s">
        <v>43320</v>
      </c>
      <c r="B19855" s="1" t="s">
        <v>9</v>
      </c>
      <c r="C19855">
        <v>-7.5700000000000003E-2</v>
      </c>
      <c r="D19855">
        <v>0.31684879999999999</v>
      </c>
      <c r="E19855">
        <v>-1.02707046</v>
      </c>
      <c r="F19855">
        <v>-4.72</v>
      </c>
    </row>
    <row r="19856" spans="1:6" x14ac:dyDescent="0.2">
      <c r="A19856" s="1" t="s">
        <v>43321</v>
      </c>
      <c r="B19856" s="1" t="s">
        <v>43322</v>
      </c>
      <c r="C19856">
        <v>0.10100000000000001</v>
      </c>
      <c r="D19856">
        <v>0.31686760000000003</v>
      </c>
      <c r="E19856">
        <v>1.0270295599999999</v>
      </c>
      <c r="F19856">
        <v>-4.72</v>
      </c>
    </row>
    <row r="19857" spans="1:6" x14ac:dyDescent="0.2">
      <c r="A19857" s="1" t="s">
        <v>43324</v>
      </c>
      <c r="B19857" s="1" t="s">
        <v>13468</v>
      </c>
      <c r="C19857">
        <v>-0.106</v>
      </c>
      <c r="D19857">
        <v>0.31687700000000002</v>
      </c>
      <c r="E19857">
        <v>-1.0270089499999999</v>
      </c>
      <c r="F19857">
        <v>-4.72</v>
      </c>
    </row>
    <row r="19858" spans="1:6" x14ac:dyDescent="0.2">
      <c r="A19858" s="1" t="s">
        <v>43325</v>
      </c>
      <c r="B19858" s="1" t="s">
        <v>38358</v>
      </c>
      <c r="C19858">
        <v>-0.10299999999999999</v>
      </c>
      <c r="D19858">
        <v>0.31690970000000002</v>
      </c>
      <c r="E19858">
        <v>-1.0269378199999999</v>
      </c>
      <c r="F19858">
        <v>-4.72</v>
      </c>
    </row>
    <row r="19859" spans="1:6" x14ac:dyDescent="0.2">
      <c r="A19859" s="1" t="s">
        <v>43326</v>
      </c>
      <c r="B19859" s="1" t="s">
        <v>23874</v>
      </c>
      <c r="C19859">
        <v>8.6999999999999994E-2</v>
      </c>
      <c r="D19859">
        <v>0.3169148</v>
      </c>
      <c r="E19859">
        <v>1.0269267</v>
      </c>
      <c r="F19859">
        <v>-4.72</v>
      </c>
    </row>
    <row r="19860" spans="1:6" x14ac:dyDescent="0.2">
      <c r="A19860" s="1" t="s">
        <v>43327</v>
      </c>
      <c r="B19860" s="1" t="s">
        <v>43328</v>
      </c>
      <c r="C19860">
        <v>-7.4499999999999997E-2</v>
      </c>
      <c r="D19860">
        <v>0.31691540000000001</v>
      </c>
      <c r="E19860">
        <v>-1.0269252499999999</v>
      </c>
      <c r="F19860">
        <v>-4.72</v>
      </c>
    </row>
    <row r="19861" spans="1:6" x14ac:dyDescent="0.2">
      <c r="A19861" s="1" t="s">
        <v>43330</v>
      </c>
      <c r="B19861" s="1" t="s">
        <v>43331</v>
      </c>
      <c r="C19861">
        <v>-7.8100000000000003E-2</v>
      </c>
      <c r="D19861">
        <v>0.3169341</v>
      </c>
      <c r="E19861">
        <v>-1.02688464</v>
      </c>
      <c r="F19861">
        <v>-4.72</v>
      </c>
    </row>
    <row r="19862" spans="1:6" x14ac:dyDescent="0.2">
      <c r="A19862" s="1" t="s">
        <v>43333</v>
      </c>
      <c r="B19862" s="1" t="s">
        <v>43334</v>
      </c>
      <c r="C19862">
        <v>-0.104</v>
      </c>
      <c r="D19862">
        <v>0.31694549999999999</v>
      </c>
      <c r="E19862">
        <v>-1.0268597900000001</v>
      </c>
      <c r="F19862">
        <v>-4.72</v>
      </c>
    </row>
    <row r="19863" spans="1:6" x14ac:dyDescent="0.2">
      <c r="A19863" s="1" t="s">
        <v>43336</v>
      </c>
      <c r="B19863" s="1" t="s">
        <v>43337</v>
      </c>
      <c r="C19863">
        <v>7.6399999999999996E-2</v>
      </c>
      <c r="D19863">
        <v>0.31696960000000002</v>
      </c>
      <c r="E19863">
        <v>1.0268074300000001</v>
      </c>
      <c r="F19863">
        <v>-4.72</v>
      </c>
    </row>
    <row r="19864" spans="1:6" x14ac:dyDescent="0.2">
      <c r="A19864" s="1" t="s">
        <v>43339</v>
      </c>
      <c r="B19864" s="1" t="s">
        <v>43340</v>
      </c>
      <c r="C19864">
        <v>-8.4500000000000006E-2</v>
      </c>
      <c r="D19864">
        <v>0.31698949999999998</v>
      </c>
      <c r="E19864">
        <v>-1.0267641000000001</v>
      </c>
      <c r="F19864">
        <v>-4.72</v>
      </c>
    </row>
    <row r="19865" spans="1:6" x14ac:dyDescent="0.2">
      <c r="A19865" s="1" t="s">
        <v>43342</v>
      </c>
      <c r="B19865" s="1" t="s">
        <v>9</v>
      </c>
      <c r="C19865">
        <v>-7.7399999999999997E-2</v>
      </c>
      <c r="D19865">
        <v>0.31700980000000001</v>
      </c>
      <c r="E19865">
        <v>-1.02671976</v>
      </c>
      <c r="F19865">
        <v>-4.72</v>
      </c>
    </row>
    <row r="19866" spans="1:6" x14ac:dyDescent="0.2">
      <c r="A19866" s="1" t="s">
        <v>43343</v>
      </c>
      <c r="B19866" s="1" t="s">
        <v>43344</v>
      </c>
      <c r="C19866">
        <v>-0.126</v>
      </c>
      <c r="D19866">
        <v>0.31703429999999999</v>
      </c>
      <c r="E19866">
        <v>-1.0266664599999999</v>
      </c>
      <c r="F19866">
        <v>-4.72</v>
      </c>
    </row>
    <row r="19867" spans="1:6" x14ac:dyDescent="0.2">
      <c r="A19867" s="1" t="s">
        <v>43346</v>
      </c>
      <c r="B19867" s="1" t="s">
        <v>18130</v>
      </c>
      <c r="C19867">
        <v>0.111</v>
      </c>
      <c r="D19867">
        <v>0.31703530000000002</v>
      </c>
      <c r="E19867">
        <v>1.0266644</v>
      </c>
      <c r="F19867">
        <v>-4.72</v>
      </c>
    </row>
    <row r="19868" spans="1:6" x14ac:dyDescent="0.2">
      <c r="A19868" s="1" t="s">
        <v>43347</v>
      </c>
      <c r="B19868" s="1" t="s">
        <v>9</v>
      </c>
      <c r="C19868">
        <v>5.4399999999999997E-2</v>
      </c>
      <c r="D19868">
        <v>0.31704880000000002</v>
      </c>
      <c r="E19868">
        <v>1.026635</v>
      </c>
      <c r="F19868">
        <v>-4.72</v>
      </c>
    </row>
    <row r="19869" spans="1:6" x14ac:dyDescent="0.2">
      <c r="A19869" s="1" t="s">
        <v>43348</v>
      </c>
      <c r="B19869" s="1" t="s">
        <v>43349</v>
      </c>
      <c r="C19869">
        <v>-0.106</v>
      </c>
      <c r="D19869">
        <v>0.31705179999999999</v>
      </c>
      <c r="E19869">
        <v>-1.0266284299999999</v>
      </c>
      <c r="F19869">
        <v>-4.72</v>
      </c>
    </row>
    <row r="19870" spans="1:6" x14ac:dyDescent="0.2">
      <c r="A19870" s="1" t="s">
        <v>43351</v>
      </c>
      <c r="B19870" s="1" t="s">
        <v>43352</v>
      </c>
      <c r="C19870">
        <v>-6.9099999999999995E-2</v>
      </c>
      <c r="D19870">
        <v>0.3170674</v>
      </c>
      <c r="E19870">
        <v>-1.0265943500000001</v>
      </c>
      <c r="F19870">
        <v>-4.72</v>
      </c>
    </row>
    <row r="19871" spans="1:6" x14ac:dyDescent="0.2">
      <c r="A19871" s="1" t="s">
        <v>43354</v>
      </c>
      <c r="B19871" s="1" t="s">
        <v>12105</v>
      </c>
      <c r="C19871">
        <v>0.20899999999999999</v>
      </c>
      <c r="D19871">
        <v>0.31708979999999998</v>
      </c>
      <c r="E19871">
        <v>1.0265456500000001</v>
      </c>
      <c r="F19871">
        <v>-4.72</v>
      </c>
    </row>
    <row r="19872" spans="1:6" x14ac:dyDescent="0.2">
      <c r="A19872" s="1" t="s">
        <v>43355</v>
      </c>
      <c r="B19872" s="1" t="s">
        <v>43356</v>
      </c>
      <c r="C19872">
        <v>-0.126</v>
      </c>
      <c r="D19872">
        <v>0.31709860000000001</v>
      </c>
      <c r="E19872">
        <v>-1.0265264599999999</v>
      </c>
      <c r="F19872">
        <v>-4.72</v>
      </c>
    </row>
    <row r="19873" spans="1:6" x14ac:dyDescent="0.2">
      <c r="A19873" s="1" t="s">
        <v>43358</v>
      </c>
      <c r="B19873" s="1" t="s">
        <v>2510</v>
      </c>
      <c r="C19873">
        <v>-5.9200000000000003E-2</v>
      </c>
      <c r="D19873">
        <v>0.31711159999999999</v>
      </c>
      <c r="E19873">
        <v>-1.0264982</v>
      </c>
      <c r="F19873">
        <v>-4.72</v>
      </c>
    </row>
    <row r="19874" spans="1:6" x14ac:dyDescent="0.2">
      <c r="A19874" s="1" t="s">
        <v>43359</v>
      </c>
      <c r="B19874" s="1" t="s">
        <v>43360</v>
      </c>
      <c r="C19874">
        <v>0.113</v>
      </c>
      <c r="D19874">
        <v>0.31712289999999999</v>
      </c>
      <c r="E19874">
        <v>1.02647354</v>
      </c>
      <c r="F19874">
        <v>-4.72</v>
      </c>
    </row>
    <row r="19875" spans="1:6" x14ac:dyDescent="0.2">
      <c r="A19875" s="1" t="s">
        <v>43362</v>
      </c>
      <c r="B19875" s="1" t="s">
        <v>43363</v>
      </c>
      <c r="C19875">
        <v>0.107</v>
      </c>
      <c r="D19875">
        <v>0.3171368</v>
      </c>
      <c r="E19875">
        <v>1.0264434</v>
      </c>
      <c r="F19875">
        <v>-4.72</v>
      </c>
    </row>
    <row r="19876" spans="1:6" x14ac:dyDescent="0.2">
      <c r="A19876" s="1" t="s">
        <v>43365</v>
      </c>
      <c r="B19876" s="1" t="s">
        <v>9364</v>
      </c>
      <c r="C19876">
        <v>8.3900000000000002E-2</v>
      </c>
      <c r="D19876">
        <v>0.31715169999999998</v>
      </c>
      <c r="E19876">
        <v>1.0264109400000001</v>
      </c>
      <c r="F19876">
        <v>-4.72</v>
      </c>
    </row>
    <row r="19877" spans="1:6" x14ac:dyDescent="0.2">
      <c r="A19877" s="1" t="s">
        <v>43366</v>
      </c>
      <c r="B19877" s="1" t="s">
        <v>2802</v>
      </c>
      <c r="C19877">
        <v>6.9400000000000003E-2</v>
      </c>
      <c r="D19877">
        <v>0.31716759999999999</v>
      </c>
      <c r="E19877">
        <v>1.0263762000000001</v>
      </c>
      <c r="F19877">
        <v>-4.72</v>
      </c>
    </row>
    <row r="19878" spans="1:6" x14ac:dyDescent="0.2">
      <c r="A19878" s="1" t="s">
        <v>43367</v>
      </c>
      <c r="B19878" s="1" t="s">
        <v>43368</v>
      </c>
      <c r="C19878">
        <v>0.13100000000000001</v>
      </c>
      <c r="D19878">
        <v>0.31717309999999999</v>
      </c>
      <c r="E19878">
        <v>1.02636423</v>
      </c>
      <c r="F19878">
        <v>-4.72</v>
      </c>
    </row>
    <row r="19879" spans="1:6" x14ac:dyDescent="0.2">
      <c r="A19879" s="1" t="s">
        <v>43370</v>
      </c>
      <c r="B19879" s="1" t="s">
        <v>43371</v>
      </c>
      <c r="C19879">
        <v>-8.7400000000000005E-2</v>
      </c>
      <c r="D19879">
        <v>0.31719209999999998</v>
      </c>
      <c r="E19879">
        <v>-1.02632298</v>
      </c>
      <c r="F19879">
        <v>-4.72</v>
      </c>
    </row>
    <row r="19880" spans="1:6" x14ac:dyDescent="0.2">
      <c r="A19880" s="1" t="s">
        <v>43373</v>
      </c>
      <c r="B19880" s="1" t="s">
        <v>43374</v>
      </c>
      <c r="C19880">
        <v>0.10100000000000001</v>
      </c>
      <c r="D19880">
        <v>0.31721240000000001</v>
      </c>
      <c r="E19880">
        <v>1.02627873</v>
      </c>
      <c r="F19880">
        <v>-4.72</v>
      </c>
    </row>
    <row r="19881" spans="1:6" x14ac:dyDescent="0.2">
      <c r="A19881" s="1" t="s">
        <v>43376</v>
      </c>
      <c r="B19881" s="1" t="s">
        <v>9</v>
      </c>
      <c r="C19881">
        <v>8.2500000000000004E-2</v>
      </c>
      <c r="D19881">
        <v>0.31722689999999998</v>
      </c>
      <c r="E19881">
        <v>1.0262473599999999</v>
      </c>
      <c r="F19881">
        <v>-4.72</v>
      </c>
    </row>
    <row r="19882" spans="1:6" x14ac:dyDescent="0.2">
      <c r="A19882" s="1" t="s">
        <v>43377</v>
      </c>
      <c r="B19882" s="1" t="s">
        <v>9</v>
      </c>
      <c r="C19882">
        <v>8.1699999999999995E-2</v>
      </c>
      <c r="D19882">
        <v>0.31723709999999999</v>
      </c>
      <c r="E19882">
        <v>1.0262251099999999</v>
      </c>
      <c r="F19882">
        <v>-4.72</v>
      </c>
    </row>
    <row r="19883" spans="1:6" x14ac:dyDescent="0.2">
      <c r="A19883" s="1" t="s">
        <v>43378</v>
      </c>
      <c r="B19883" s="1" t="s">
        <v>9381</v>
      </c>
      <c r="C19883">
        <v>-9.1399999999999995E-2</v>
      </c>
      <c r="D19883">
        <v>0.31724010000000002</v>
      </c>
      <c r="E19883">
        <v>-1.02621845</v>
      </c>
      <c r="F19883">
        <v>-4.72</v>
      </c>
    </row>
    <row r="19884" spans="1:6" x14ac:dyDescent="0.2">
      <c r="A19884" s="1" t="s">
        <v>43379</v>
      </c>
      <c r="B19884" s="1" t="s">
        <v>9</v>
      </c>
      <c r="C19884">
        <v>7.4800000000000005E-2</v>
      </c>
      <c r="D19884">
        <v>0.31725950000000003</v>
      </c>
      <c r="E19884">
        <v>1.0261763800000001</v>
      </c>
      <c r="F19884">
        <v>-4.72</v>
      </c>
    </row>
    <row r="19885" spans="1:6" x14ac:dyDescent="0.2">
      <c r="A19885" s="1" t="s">
        <v>43380</v>
      </c>
      <c r="B19885" s="1" t="s">
        <v>43381</v>
      </c>
      <c r="C19885">
        <v>-8.14E-2</v>
      </c>
      <c r="D19885">
        <v>0.31725979999999998</v>
      </c>
      <c r="E19885">
        <v>-1.0261756200000001</v>
      </c>
      <c r="F19885">
        <v>-4.72</v>
      </c>
    </row>
    <row r="19886" spans="1:6" x14ac:dyDescent="0.2">
      <c r="A19886" s="1" t="s">
        <v>43383</v>
      </c>
      <c r="B19886" s="1" t="s">
        <v>9</v>
      </c>
      <c r="C19886">
        <v>-7.4200000000000002E-2</v>
      </c>
      <c r="D19886">
        <v>0.31730029999999998</v>
      </c>
      <c r="E19886">
        <v>-1.02608744</v>
      </c>
      <c r="F19886">
        <v>-4.72</v>
      </c>
    </row>
    <row r="19887" spans="1:6" x14ac:dyDescent="0.2">
      <c r="A19887" s="1" t="s">
        <v>43384</v>
      </c>
      <c r="B19887" s="1" t="s">
        <v>13585</v>
      </c>
      <c r="C19887">
        <v>8.6699999999999999E-2</v>
      </c>
      <c r="D19887">
        <v>0.31733529999999999</v>
      </c>
      <c r="E19887">
        <v>1.0260113799999999</v>
      </c>
      <c r="F19887">
        <v>-4.72</v>
      </c>
    </row>
    <row r="19888" spans="1:6" x14ac:dyDescent="0.2">
      <c r="A19888" s="1" t="s">
        <v>43385</v>
      </c>
      <c r="B19888" s="1" t="s">
        <v>43386</v>
      </c>
      <c r="C19888">
        <v>0.123</v>
      </c>
      <c r="D19888">
        <v>0.31733899999999998</v>
      </c>
      <c r="E19888">
        <v>1.02600336</v>
      </c>
      <c r="F19888">
        <v>-4.72</v>
      </c>
    </row>
    <row r="19889" spans="1:6" x14ac:dyDescent="0.2">
      <c r="A19889" s="1" t="s">
        <v>43388</v>
      </c>
      <c r="B19889" s="1" t="s">
        <v>43389</v>
      </c>
      <c r="C19889">
        <v>0.128</v>
      </c>
      <c r="D19889">
        <v>0.3173724</v>
      </c>
      <c r="E19889">
        <v>1.0259307799999999</v>
      </c>
      <c r="F19889">
        <v>-4.72</v>
      </c>
    </row>
    <row r="19890" spans="1:6" x14ac:dyDescent="0.2">
      <c r="A19890" s="1" t="s">
        <v>43391</v>
      </c>
      <c r="B19890" s="1" t="s">
        <v>9</v>
      </c>
      <c r="C19890">
        <v>0.153</v>
      </c>
      <c r="D19890">
        <v>0.31741619999999998</v>
      </c>
      <c r="E19890">
        <v>1.02583541</v>
      </c>
      <c r="F19890">
        <v>-4.72</v>
      </c>
    </row>
    <row r="19891" spans="1:6" x14ac:dyDescent="0.2">
      <c r="A19891" s="1" t="s">
        <v>43392</v>
      </c>
      <c r="B19891" s="1" t="s">
        <v>43393</v>
      </c>
      <c r="C19891">
        <v>8.8499999999999995E-2</v>
      </c>
      <c r="D19891">
        <v>0.31745109999999999</v>
      </c>
      <c r="E19891">
        <v>1.0257594699999999</v>
      </c>
      <c r="F19891">
        <v>-4.72</v>
      </c>
    </row>
    <row r="19892" spans="1:6" x14ac:dyDescent="0.2">
      <c r="A19892" s="1" t="s">
        <v>43395</v>
      </c>
      <c r="B19892" s="1" t="s">
        <v>43396</v>
      </c>
      <c r="C19892">
        <v>-0.126</v>
      </c>
      <c r="D19892">
        <v>0.31747189999999997</v>
      </c>
      <c r="E19892">
        <v>-1.0257142100000001</v>
      </c>
      <c r="F19892">
        <v>-4.72</v>
      </c>
    </row>
    <row r="19893" spans="1:6" x14ac:dyDescent="0.2">
      <c r="A19893" s="1" t="s">
        <v>43398</v>
      </c>
      <c r="B19893" s="1" t="s">
        <v>41786</v>
      </c>
      <c r="C19893">
        <v>-0.115</v>
      </c>
      <c r="D19893">
        <v>0.31747330000000001</v>
      </c>
      <c r="E19893">
        <v>-1.0257111400000001</v>
      </c>
      <c r="F19893">
        <v>-4.72</v>
      </c>
    </row>
    <row r="19894" spans="1:6" x14ac:dyDescent="0.2">
      <c r="A19894" s="1" t="s">
        <v>43399</v>
      </c>
      <c r="B19894" s="1" t="s">
        <v>26581</v>
      </c>
      <c r="C19894">
        <v>-0.11700000000000001</v>
      </c>
      <c r="D19894">
        <v>0.31750719999999999</v>
      </c>
      <c r="E19894">
        <v>-1.0256374399999999</v>
      </c>
      <c r="F19894">
        <v>-4.72</v>
      </c>
    </row>
    <row r="19895" spans="1:6" x14ac:dyDescent="0.2">
      <c r="A19895" s="1" t="s">
        <v>43400</v>
      </c>
      <c r="B19895" s="1" t="s">
        <v>43401</v>
      </c>
      <c r="C19895">
        <v>-7.7799999999999994E-2</v>
      </c>
      <c r="D19895">
        <v>0.31757469999999999</v>
      </c>
      <c r="E19895">
        <v>-1.02549063</v>
      </c>
      <c r="F19895">
        <v>-4.72</v>
      </c>
    </row>
    <row r="19896" spans="1:6" x14ac:dyDescent="0.2">
      <c r="A19896" s="1" t="s">
        <v>43403</v>
      </c>
      <c r="B19896" s="1" t="s">
        <v>9</v>
      </c>
      <c r="C19896">
        <v>7.5499999999999998E-2</v>
      </c>
      <c r="D19896">
        <v>0.31757570000000002</v>
      </c>
      <c r="E19896">
        <v>1.02548854</v>
      </c>
      <c r="F19896">
        <v>-4.72</v>
      </c>
    </row>
    <row r="19897" spans="1:6" x14ac:dyDescent="0.2">
      <c r="A19897" s="1" t="s">
        <v>43404</v>
      </c>
      <c r="B19897" s="1" t="s">
        <v>15618</v>
      </c>
      <c r="C19897">
        <v>-8.6800000000000002E-2</v>
      </c>
      <c r="D19897">
        <v>0.31757649999999998</v>
      </c>
      <c r="E19897">
        <v>-1.02548689</v>
      </c>
      <c r="F19897">
        <v>-4.72</v>
      </c>
    </row>
    <row r="19898" spans="1:6" x14ac:dyDescent="0.2">
      <c r="A19898" s="1" t="s">
        <v>43405</v>
      </c>
      <c r="B19898" s="1" t="s">
        <v>43406</v>
      </c>
      <c r="C19898">
        <v>7.6899999999999996E-2</v>
      </c>
      <c r="D19898">
        <v>0.31759340000000003</v>
      </c>
      <c r="E19898">
        <v>1.02545007</v>
      </c>
      <c r="F19898">
        <v>-4.72</v>
      </c>
    </row>
    <row r="19899" spans="1:6" x14ac:dyDescent="0.2">
      <c r="A19899" s="1" t="s">
        <v>43408</v>
      </c>
      <c r="B19899" s="1" t="s">
        <v>43409</v>
      </c>
      <c r="C19899">
        <v>8.8800000000000004E-2</v>
      </c>
      <c r="D19899">
        <v>0.31759549999999998</v>
      </c>
      <c r="E19899">
        <v>1.0254455200000001</v>
      </c>
      <c r="F19899">
        <v>-4.7210000000000001</v>
      </c>
    </row>
    <row r="19900" spans="1:6" x14ac:dyDescent="0.2">
      <c r="A19900" s="1" t="s">
        <v>43411</v>
      </c>
      <c r="B19900" s="1" t="s">
        <v>14295</v>
      </c>
      <c r="C19900">
        <v>6.9599999999999995E-2</v>
      </c>
      <c r="D19900">
        <v>0.31761250000000002</v>
      </c>
      <c r="E19900">
        <v>1.0254085399999999</v>
      </c>
      <c r="F19900">
        <v>-4.7210000000000001</v>
      </c>
    </row>
    <row r="19901" spans="1:6" x14ac:dyDescent="0.2">
      <c r="A19901" s="1" t="s">
        <v>43412</v>
      </c>
      <c r="B19901" s="1" t="s">
        <v>43413</v>
      </c>
      <c r="C19901">
        <v>0.12</v>
      </c>
      <c r="D19901">
        <v>0.31768950000000001</v>
      </c>
      <c r="E19901">
        <v>1.0252412</v>
      </c>
      <c r="F19901">
        <v>-4.7210000000000001</v>
      </c>
    </row>
    <row r="19902" spans="1:6" x14ac:dyDescent="0.2">
      <c r="A19902" s="1" t="s">
        <v>43415</v>
      </c>
      <c r="B19902" s="1" t="s">
        <v>36591</v>
      </c>
      <c r="C19902">
        <v>-0.109</v>
      </c>
      <c r="D19902">
        <v>0.31770490000000001</v>
      </c>
      <c r="E19902">
        <v>-1.0252076000000001</v>
      </c>
      <c r="F19902">
        <v>-4.7210000000000001</v>
      </c>
    </row>
    <row r="19903" spans="1:6" x14ac:dyDescent="0.2">
      <c r="A19903" s="1" t="s">
        <v>43416</v>
      </c>
      <c r="B19903" s="1" t="s">
        <v>6246</v>
      </c>
      <c r="C19903">
        <v>9.5299999999999996E-2</v>
      </c>
      <c r="D19903">
        <v>0.31771090000000002</v>
      </c>
      <c r="E19903">
        <v>1.0251946700000001</v>
      </c>
      <c r="F19903">
        <v>-4.7210000000000001</v>
      </c>
    </row>
    <row r="19904" spans="1:6" x14ac:dyDescent="0.2">
      <c r="A19904" s="1" t="s">
        <v>43417</v>
      </c>
      <c r="B19904" s="1" t="s">
        <v>43418</v>
      </c>
      <c r="C19904">
        <v>-0.107</v>
      </c>
      <c r="D19904">
        <v>0.31771640000000001</v>
      </c>
      <c r="E19904">
        <v>-1.0251827</v>
      </c>
      <c r="F19904">
        <v>-4.7210000000000001</v>
      </c>
    </row>
    <row r="19905" spans="1:6" x14ac:dyDescent="0.2">
      <c r="A19905" s="1" t="s">
        <v>43420</v>
      </c>
      <c r="B19905" s="1" t="s">
        <v>43421</v>
      </c>
      <c r="C19905">
        <v>-0.111</v>
      </c>
      <c r="D19905">
        <v>0.3177393</v>
      </c>
      <c r="E19905">
        <v>-1.02513283</v>
      </c>
      <c r="F19905">
        <v>-4.7210000000000001</v>
      </c>
    </row>
    <row r="19906" spans="1:6" x14ac:dyDescent="0.2">
      <c r="A19906" s="1" t="s">
        <v>43423</v>
      </c>
      <c r="B19906" s="1" t="s">
        <v>3523</v>
      </c>
      <c r="C19906">
        <v>0.10199999999999999</v>
      </c>
      <c r="D19906">
        <v>0.3177412</v>
      </c>
      <c r="E19906">
        <v>1.02512878</v>
      </c>
      <c r="F19906">
        <v>-4.7210000000000001</v>
      </c>
    </row>
    <row r="19907" spans="1:6" x14ac:dyDescent="0.2">
      <c r="A19907" s="1" t="s">
        <v>43424</v>
      </c>
      <c r="B19907" s="1" t="s">
        <v>43425</v>
      </c>
      <c r="C19907">
        <v>-7.8399999999999997E-2</v>
      </c>
      <c r="D19907">
        <v>0.3177565</v>
      </c>
      <c r="E19907">
        <v>-1.0250955500000001</v>
      </c>
      <c r="F19907">
        <v>-4.7210000000000001</v>
      </c>
    </row>
    <row r="19908" spans="1:6" x14ac:dyDescent="0.2">
      <c r="A19908" s="1" t="s">
        <v>43427</v>
      </c>
      <c r="B19908" s="1" t="s">
        <v>9</v>
      </c>
      <c r="C19908">
        <v>6.8500000000000005E-2</v>
      </c>
      <c r="D19908">
        <v>0.31778869999999998</v>
      </c>
      <c r="E19908">
        <v>1.0250255399999999</v>
      </c>
      <c r="F19908">
        <v>-4.7210000000000001</v>
      </c>
    </row>
    <row r="19909" spans="1:6" x14ac:dyDescent="0.2">
      <c r="A19909" s="1" t="s">
        <v>43428</v>
      </c>
      <c r="B19909" s="1" t="s">
        <v>40907</v>
      </c>
      <c r="C19909">
        <v>-0.14499999999999999</v>
      </c>
      <c r="D19909">
        <v>0.31779269999999998</v>
      </c>
      <c r="E19909">
        <v>-1.0250167100000001</v>
      </c>
      <c r="F19909">
        <v>-4.7210000000000001</v>
      </c>
    </row>
    <row r="19910" spans="1:6" x14ac:dyDescent="0.2">
      <c r="A19910" s="1" t="s">
        <v>43429</v>
      </c>
      <c r="B19910" s="1" t="s">
        <v>43430</v>
      </c>
      <c r="C19910">
        <v>0.17199999999999999</v>
      </c>
      <c r="D19910">
        <v>0.31780049999999999</v>
      </c>
      <c r="E19910">
        <v>1.02499977</v>
      </c>
      <c r="F19910">
        <v>-4.7210000000000001</v>
      </c>
    </row>
    <row r="19911" spans="1:6" x14ac:dyDescent="0.2">
      <c r="A19911" s="1" t="s">
        <v>43432</v>
      </c>
      <c r="B19911" s="1" t="s">
        <v>43433</v>
      </c>
      <c r="C19911">
        <v>0.124</v>
      </c>
      <c r="D19911">
        <v>0.31780219999999998</v>
      </c>
      <c r="E19911">
        <v>1.02499623</v>
      </c>
      <c r="F19911">
        <v>-4.7210000000000001</v>
      </c>
    </row>
    <row r="19912" spans="1:6" x14ac:dyDescent="0.2">
      <c r="A19912" s="1" t="s">
        <v>43435</v>
      </c>
      <c r="B19912" s="1" t="s">
        <v>26938</v>
      </c>
      <c r="C19912">
        <v>9.01E-2</v>
      </c>
      <c r="D19912">
        <v>0.31783640000000002</v>
      </c>
      <c r="E19912">
        <v>1.0249217399999999</v>
      </c>
      <c r="F19912">
        <v>-4.7210000000000001</v>
      </c>
    </row>
    <row r="19913" spans="1:6" x14ac:dyDescent="0.2">
      <c r="A19913" s="1" t="s">
        <v>43436</v>
      </c>
      <c r="B19913" s="1" t="s">
        <v>43437</v>
      </c>
      <c r="C19913">
        <v>-8.3799999999999999E-2</v>
      </c>
      <c r="D19913">
        <v>0.31785140000000001</v>
      </c>
      <c r="E19913">
        <v>-1.0248893100000001</v>
      </c>
      <c r="F19913">
        <v>-4.7210000000000001</v>
      </c>
    </row>
    <row r="19914" spans="1:6" x14ac:dyDescent="0.2">
      <c r="A19914" s="1" t="s">
        <v>43439</v>
      </c>
      <c r="B19914" s="1" t="s">
        <v>1299</v>
      </c>
      <c r="C19914">
        <v>6.7000000000000004E-2</v>
      </c>
      <c r="D19914">
        <v>0.31785439999999998</v>
      </c>
      <c r="E19914">
        <v>1.0248826099999999</v>
      </c>
      <c r="F19914">
        <v>-4.7210000000000001</v>
      </c>
    </row>
    <row r="19915" spans="1:6" x14ac:dyDescent="0.2">
      <c r="A19915" s="1" t="s">
        <v>43440</v>
      </c>
      <c r="B19915" s="1" t="s">
        <v>22672</v>
      </c>
      <c r="C19915">
        <v>-9.11E-2</v>
      </c>
      <c r="D19915">
        <v>0.31785540000000001</v>
      </c>
      <c r="E19915">
        <v>-1.0248805999999999</v>
      </c>
      <c r="F19915">
        <v>-4.7210000000000001</v>
      </c>
    </row>
    <row r="19916" spans="1:6" x14ac:dyDescent="0.2">
      <c r="A19916" s="1" t="s">
        <v>43441</v>
      </c>
      <c r="B19916" s="1" t="s">
        <v>43442</v>
      </c>
      <c r="C19916">
        <v>-0.111</v>
      </c>
      <c r="D19916">
        <v>0.31786940000000002</v>
      </c>
      <c r="E19916">
        <v>-1.02485008</v>
      </c>
      <c r="F19916">
        <v>-4.7210000000000001</v>
      </c>
    </row>
    <row r="19917" spans="1:6" x14ac:dyDescent="0.2">
      <c r="A19917" s="1" t="s">
        <v>43444</v>
      </c>
      <c r="B19917" s="1" t="s">
        <v>10364</v>
      </c>
      <c r="C19917">
        <v>7.3200000000000001E-2</v>
      </c>
      <c r="D19917">
        <v>0.31787710000000002</v>
      </c>
      <c r="E19917">
        <v>1.0248334400000001</v>
      </c>
      <c r="F19917">
        <v>-4.7210000000000001</v>
      </c>
    </row>
    <row r="19918" spans="1:6" x14ac:dyDescent="0.2">
      <c r="A19918" s="1" t="s">
        <v>43445</v>
      </c>
      <c r="B19918" s="1" t="s">
        <v>11958</v>
      </c>
      <c r="C19918">
        <v>-0.124</v>
      </c>
      <c r="D19918">
        <v>0.31789400000000001</v>
      </c>
      <c r="E19918">
        <v>-1.0247965999999999</v>
      </c>
      <c r="F19918">
        <v>-4.7210000000000001</v>
      </c>
    </row>
    <row r="19919" spans="1:6" x14ac:dyDescent="0.2">
      <c r="A19919" s="1" t="s">
        <v>43446</v>
      </c>
      <c r="B19919" s="1" t="s">
        <v>9</v>
      </c>
      <c r="C19919">
        <v>7.1599999999999997E-2</v>
      </c>
      <c r="D19919">
        <v>0.31791380000000002</v>
      </c>
      <c r="E19919">
        <v>1.0247536100000001</v>
      </c>
      <c r="F19919">
        <v>-4.7210000000000001</v>
      </c>
    </row>
    <row r="19920" spans="1:6" x14ac:dyDescent="0.2">
      <c r="A19920" s="1" t="s">
        <v>43447</v>
      </c>
      <c r="B19920" s="1" t="s">
        <v>43448</v>
      </c>
      <c r="C19920">
        <v>6.7699999999999996E-2</v>
      </c>
      <c r="D19920">
        <v>0.31793549999999998</v>
      </c>
      <c r="E19920">
        <v>1.0247064299999999</v>
      </c>
      <c r="F19920">
        <v>-4.7210000000000001</v>
      </c>
    </row>
    <row r="19921" spans="1:6" x14ac:dyDescent="0.2">
      <c r="A19921" s="1" t="s">
        <v>43450</v>
      </c>
      <c r="B19921" s="1" t="s">
        <v>258</v>
      </c>
      <c r="C19921">
        <v>7.3599999999999999E-2</v>
      </c>
      <c r="D19921">
        <v>0.31793900000000003</v>
      </c>
      <c r="E19921">
        <v>1.0246989</v>
      </c>
      <c r="F19921">
        <v>-4.7210000000000001</v>
      </c>
    </row>
    <row r="19922" spans="1:6" x14ac:dyDescent="0.2">
      <c r="A19922" s="1" t="s">
        <v>43451</v>
      </c>
      <c r="B19922" s="1" t="s">
        <v>43452</v>
      </c>
      <c r="C19922">
        <v>0.14399999999999999</v>
      </c>
      <c r="D19922">
        <v>0.31796530000000001</v>
      </c>
      <c r="E19922">
        <v>1.0246417800000001</v>
      </c>
      <c r="F19922">
        <v>-4.7210000000000001</v>
      </c>
    </row>
    <row r="19923" spans="1:6" x14ac:dyDescent="0.2">
      <c r="A19923" s="1" t="s">
        <v>43454</v>
      </c>
      <c r="B19923" s="1" t="s">
        <v>43455</v>
      </c>
      <c r="C19923">
        <v>8.3599999999999994E-2</v>
      </c>
      <c r="D19923">
        <v>0.31800650000000003</v>
      </c>
      <c r="E19923">
        <v>1.0245522600000001</v>
      </c>
      <c r="F19923">
        <v>-4.7210000000000001</v>
      </c>
    </row>
    <row r="19924" spans="1:6" x14ac:dyDescent="0.2">
      <c r="A19924" s="1" t="s">
        <v>43457</v>
      </c>
      <c r="B19924" s="1" t="s">
        <v>9</v>
      </c>
      <c r="C19924">
        <v>-0.11600000000000001</v>
      </c>
      <c r="D19924">
        <v>0.3180096</v>
      </c>
      <c r="E19924">
        <v>-1.02454544</v>
      </c>
      <c r="F19924">
        <v>-4.7210000000000001</v>
      </c>
    </row>
    <row r="19925" spans="1:6" x14ac:dyDescent="0.2">
      <c r="A19925" s="1" t="s">
        <v>43458</v>
      </c>
      <c r="B19925" s="1" t="s">
        <v>2978</v>
      </c>
      <c r="C19925">
        <v>8.8099999999999998E-2</v>
      </c>
      <c r="D19925">
        <v>0.31800980000000001</v>
      </c>
      <c r="E19925">
        <v>1.02454505</v>
      </c>
      <c r="F19925">
        <v>-4.7210000000000001</v>
      </c>
    </row>
    <row r="19926" spans="1:6" x14ac:dyDescent="0.2">
      <c r="A19926" s="1" t="s">
        <v>43459</v>
      </c>
      <c r="B19926" s="1" t="s">
        <v>9</v>
      </c>
      <c r="C19926">
        <v>-8.4500000000000006E-2</v>
      </c>
      <c r="D19926">
        <v>0.31801069999999998</v>
      </c>
      <c r="E19926">
        <v>-1.0245431599999999</v>
      </c>
      <c r="F19926">
        <v>-4.7210000000000001</v>
      </c>
    </row>
    <row r="19927" spans="1:6" x14ac:dyDescent="0.2">
      <c r="A19927" s="1" t="s">
        <v>43460</v>
      </c>
      <c r="B19927" s="1" t="s">
        <v>20603</v>
      </c>
      <c r="C19927">
        <v>8.3199999999999996E-2</v>
      </c>
      <c r="D19927">
        <v>0.31802069999999999</v>
      </c>
      <c r="E19927">
        <v>1.0245214300000001</v>
      </c>
      <c r="F19927">
        <v>-4.7210000000000001</v>
      </c>
    </row>
    <row r="19928" spans="1:6" x14ac:dyDescent="0.2">
      <c r="A19928" s="1" t="s">
        <v>43461</v>
      </c>
      <c r="B19928" s="1" t="s">
        <v>38776</v>
      </c>
      <c r="C19928">
        <v>7.2999999999999995E-2</v>
      </c>
      <c r="D19928">
        <v>0.31802510000000001</v>
      </c>
      <c r="E19928">
        <v>1.02451187</v>
      </c>
      <c r="F19928">
        <v>-4.7210000000000001</v>
      </c>
    </row>
    <row r="19929" spans="1:6" x14ac:dyDescent="0.2">
      <c r="A19929" s="1" t="s">
        <v>43462</v>
      </c>
      <c r="B19929" s="1" t="s">
        <v>43463</v>
      </c>
      <c r="C19929">
        <v>-8.3900000000000002E-2</v>
      </c>
      <c r="D19929">
        <v>0.31803759999999998</v>
      </c>
      <c r="E19929">
        <v>-1.0244847399999999</v>
      </c>
      <c r="F19929">
        <v>-4.7210000000000001</v>
      </c>
    </row>
    <row r="19930" spans="1:6" x14ac:dyDescent="0.2">
      <c r="A19930" s="1" t="s">
        <v>43465</v>
      </c>
      <c r="B19930" s="1" t="s">
        <v>3511</v>
      </c>
      <c r="C19930">
        <v>0.10299999999999999</v>
      </c>
      <c r="D19930">
        <v>0.31804729999999998</v>
      </c>
      <c r="E19930">
        <v>1.02446357</v>
      </c>
      <c r="F19930">
        <v>-4.7210000000000001</v>
      </c>
    </row>
    <row r="19931" spans="1:6" x14ac:dyDescent="0.2">
      <c r="A19931" s="1" t="s">
        <v>43466</v>
      </c>
      <c r="B19931" s="1" t="s">
        <v>43467</v>
      </c>
      <c r="C19931">
        <v>8.6900000000000005E-2</v>
      </c>
      <c r="D19931">
        <v>0.3180558</v>
      </c>
      <c r="E19931">
        <v>1.0244450700000001</v>
      </c>
      <c r="F19931">
        <v>-4.7210000000000001</v>
      </c>
    </row>
    <row r="19932" spans="1:6" x14ac:dyDescent="0.2">
      <c r="A19932" s="1" t="s">
        <v>43469</v>
      </c>
      <c r="B19932" s="1" t="s">
        <v>8234</v>
      </c>
      <c r="C19932">
        <v>0.22</v>
      </c>
      <c r="D19932">
        <v>0.31806699999999999</v>
      </c>
      <c r="E19932">
        <v>1.0244207299999999</v>
      </c>
      <c r="F19932">
        <v>-4.7210000000000001</v>
      </c>
    </row>
    <row r="19933" spans="1:6" x14ac:dyDescent="0.2">
      <c r="A19933" s="1" t="s">
        <v>43470</v>
      </c>
      <c r="B19933" s="1" t="s">
        <v>43471</v>
      </c>
      <c r="C19933">
        <v>7.9200000000000007E-2</v>
      </c>
      <c r="D19933">
        <v>0.31806699999999999</v>
      </c>
      <c r="E19933">
        <v>1.0244207000000001</v>
      </c>
      <c r="F19933">
        <v>-4.7210000000000001</v>
      </c>
    </row>
    <row r="19934" spans="1:6" x14ac:dyDescent="0.2">
      <c r="A19934" s="1" t="s">
        <v>43473</v>
      </c>
      <c r="B19934" s="1" t="s">
        <v>43474</v>
      </c>
      <c r="C19934">
        <v>5.8599999999999999E-2</v>
      </c>
      <c r="D19934">
        <v>0.31807000000000002</v>
      </c>
      <c r="E19934">
        <v>1.02441432</v>
      </c>
      <c r="F19934">
        <v>-4.7210000000000001</v>
      </c>
    </row>
    <row r="19935" spans="1:6" x14ac:dyDescent="0.2">
      <c r="A19935" s="1" t="s">
        <v>43476</v>
      </c>
      <c r="B19935" s="1" t="s">
        <v>43477</v>
      </c>
      <c r="C19935">
        <v>-8.2900000000000001E-2</v>
      </c>
      <c r="D19935">
        <v>0.31809660000000001</v>
      </c>
      <c r="E19935">
        <v>-1.02435655</v>
      </c>
      <c r="F19935">
        <v>-4.7210000000000001</v>
      </c>
    </row>
    <row r="19936" spans="1:6" x14ac:dyDescent="0.2">
      <c r="A19936" s="1" t="s">
        <v>43479</v>
      </c>
      <c r="B19936" s="1" t="s">
        <v>7596</v>
      </c>
      <c r="C19936">
        <v>6.2899999999999998E-2</v>
      </c>
      <c r="D19936">
        <v>0.31811279999999997</v>
      </c>
      <c r="E19936">
        <v>1.0243214199999999</v>
      </c>
      <c r="F19936">
        <v>-4.7210000000000001</v>
      </c>
    </row>
    <row r="19937" spans="1:6" x14ac:dyDescent="0.2">
      <c r="A19937" s="1" t="s">
        <v>43480</v>
      </c>
      <c r="B19937" s="1" t="s">
        <v>43481</v>
      </c>
      <c r="C19937">
        <v>-5.9799999999999999E-2</v>
      </c>
      <c r="D19937">
        <v>0.31812990000000002</v>
      </c>
      <c r="E19937">
        <v>-1.0242842000000001</v>
      </c>
      <c r="F19937">
        <v>-4.7210000000000001</v>
      </c>
    </row>
    <row r="19938" spans="1:6" x14ac:dyDescent="0.2">
      <c r="A19938" s="1" t="s">
        <v>43483</v>
      </c>
      <c r="B19938" s="1" t="s">
        <v>10043</v>
      </c>
      <c r="C19938">
        <v>9.5000000000000001E-2</v>
      </c>
      <c r="D19938">
        <v>0.31814710000000002</v>
      </c>
      <c r="E19938">
        <v>1.0242468600000001</v>
      </c>
      <c r="F19938">
        <v>-4.7210000000000001</v>
      </c>
    </row>
    <row r="19939" spans="1:6" x14ac:dyDescent="0.2">
      <c r="A19939" s="1" t="s">
        <v>43484</v>
      </c>
      <c r="B19939" s="1" t="s">
        <v>43485</v>
      </c>
      <c r="C19939">
        <v>-6.4000000000000001E-2</v>
      </c>
      <c r="D19939">
        <v>0.31818299999999999</v>
      </c>
      <c r="E19939">
        <v>-1.0241688799999999</v>
      </c>
      <c r="F19939">
        <v>-4.7210000000000001</v>
      </c>
    </row>
    <row r="19940" spans="1:6" x14ac:dyDescent="0.2">
      <c r="A19940" s="1" t="s">
        <v>43487</v>
      </c>
      <c r="B19940" s="1" t="s">
        <v>5265</v>
      </c>
      <c r="C19940">
        <v>-7.1800000000000003E-2</v>
      </c>
      <c r="D19940">
        <v>0.31819330000000001</v>
      </c>
      <c r="E19940">
        <v>-1.02414641</v>
      </c>
      <c r="F19940">
        <v>-4.7210000000000001</v>
      </c>
    </row>
    <row r="19941" spans="1:6" x14ac:dyDescent="0.2">
      <c r="A19941" s="1" t="s">
        <v>43488</v>
      </c>
      <c r="B19941" s="1" t="s">
        <v>43489</v>
      </c>
      <c r="C19941">
        <v>9.1800000000000007E-2</v>
      </c>
      <c r="D19941">
        <v>0.31821329999999998</v>
      </c>
      <c r="E19941">
        <v>1.0241030799999999</v>
      </c>
      <c r="F19941">
        <v>-4.7210000000000001</v>
      </c>
    </row>
    <row r="19942" spans="1:6" x14ac:dyDescent="0.2">
      <c r="A19942" s="1" t="s">
        <v>43491</v>
      </c>
      <c r="B19942" s="1" t="s">
        <v>9</v>
      </c>
      <c r="C19942">
        <v>8.8300000000000003E-2</v>
      </c>
      <c r="D19942">
        <v>0.31828299999999998</v>
      </c>
      <c r="E19942">
        <v>1.02395181</v>
      </c>
      <c r="F19942">
        <v>-4.7210000000000001</v>
      </c>
    </row>
    <row r="19943" spans="1:6" x14ac:dyDescent="0.2">
      <c r="A19943" s="1" t="s">
        <v>43492</v>
      </c>
      <c r="B19943" s="1" t="s">
        <v>9</v>
      </c>
      <c r="C19943">
        <v>-6.7900000000000002E-2</v>
      </c>
      <c r="D19943">
        <v>0.31829610000000003</v>
      </c>
      <c r="E19943">
        <v>-1.02392325</v>
      </c>
      <c r="F19943">
        <v>-4.7210000000000001</v>
      </c>
    </row>
    <row r="19944" spans="1:6" x14ac:dyDescent="0.2">
      <c r="A19944" s="1" t="s">
        <v>43493</v>
      </c>
      <c r="B19944" s="1" t="s">
        <v>43494</v>
      </c>
      <c r="C19944">
        <v>7.0699999999999999E-2</v>
      </c>
      <c r="D19944">
        <v>0.31829760000000001</v>
      </c>
      <c r="E19944">
        <v>1.02392003</v>
      </c>
      <c r="F19944">
        <v>-4.7210000000000001</v>
      </c>
    </row>
    <row r="19945" spans="1:6" x14ac:dyDescent="0.2">
      <c r="A19945" s="1" t="s">
        <v>43496</v>
      </c>
      <c r="B19945" s="1" t="s">
        <v>43497</v>
      </c>
      <c r="C19945">
        <v>-9.1399999999999995E-2</v>
      </c>
      <c r="D19945">
        <v>0.31831399999999999</v>
      </c>
      <c r="E19945">
        <v>-1.0238845299999999</v>
      </c>
      <c r="F19945">
        <v>-4.7210000000000001</v>
      </c>
    </row>
    <row r="19946" spans="1:6" x14ac:dyDescent="0.2">
      <c r="A19946" s="1" t="s">
        <v>43499</v>
      </c>
      <c r="B19946" s="1" t="s">
        <v>43500</v>
      </c>
      <c r="C19946">
        <v>-9.2100000000000001E-2</v>
      </c>
      <c r="D19946">
        <v>0.31831490000000001</v>
      </c>
      <c r="E19946">
        <v>-1.0238825199999999</v>
      </c>
      <c r="F19946">
        <v>-4.7210000000000001</v>
      </c>
    </row>
    <row r="19947" spans="1:6" x14ac:dyDescent="0.2">
      <c r="A19947" s="1" t="s">
        <v>43502</v>
      </c>
      <c r="B19947" s="1" t="s">
        <v>43503</v>
      </c>
      <c r="C19947">
        <v>0.14899999999999999</v>
      </c>
      <c r="D19947">
        <v>0.31831789999999999</v>
      </c>
      <c r="E19947">
        <v>1.0238759799999999</v>
      </c>
      <c r="F19947">
        <v>-4.7210000000000001</v>
      </c>
    </row>
    <row r="19948" spans="1:6" x14ac:dyDescent="0.2">
      <c r="A19948" s="1" t="s">
        <v>43505</v>
      </c>
      <c r="B19948" s="1" t="s">
        <v>43506</v>
      </c>
      <c r="C19948">
        <v>-8.2100000000000006E-2</v>
      </c>
      <c r="D19948">
        <v>0.31834210000000002</v>
      </c>
      <c r="E19948">
        <v>-1.02382343</v>
      </c>
      <c r="F19948">
        <v>-4.7210000000000001</v>
      </c>
    </row>
    <row r="19949" spans="1:6" x14ac:dyDescent="0.2">
      <c r="A19949" s="1" t="s">
        <v>43508</v>
      </c>
      <c r="B19949" s="1" t="s">
        <v>43509</v>
      </c>
      <c r="C19949">
        <v>-0.123</v>
      </c>
      <c r="D19949">
        <v>0.31834519999999999</v>
      </c>
      <c r="E19949">
        <v>-1.0238166200000001</v>
      </c>
      <c r="F19949">
        <v>-4.7210000000000001</v>
      </c>
    </row>
    <row r="19950" spans="1:6" x14ac:dyDescent="0.2">
      <c r="A19950" s="1" t="s">
        <v>43511</v>
      </c>
      <c r="B19950" s="1" t="s">
        <v>39544</v>
      </c>
      <c r="C19950">
        <v>0.10299999999999999</v>
      </c>
      <c r="D19950">
        <v>0.31836429999999999</v>
      </c>
      <c r="E19950">
        <v>1.0237753300000001</v>
      </c>
      <c r="F19950">
        <v>-4.7210000000000001</v>
      </c>
    </row>
    <row r="19951" spans="1:6" x14ac:dyDescent="0.2">
      <c r="A19951" s="1" t="s">
        <v>43512</v>
      </c>
      <c r="B19951" s="1" t="s">
        <v>43513</v>
      </c>
      <c r="C19951">
        <v>-6.9500000000000006E-2</v>
      </c>
      <c r="D19951">
        <v>0.31840689999999999</v>
      </c>
      <c r="E19951">
        <v>-1.0236828200000001</v>
      </c>
      <c r="F19951">
        <v>-4.7220000000000004</v>
      </c>
    </row>
    <row r="19952" spans="1:6" x14ac:dyDescent="0.2">
      <c r="A19952" s="1" t="s">
        <v>43515</v>
      </c>
      <c r="B19952" s="1" t="s">
        <v>32570</v>
      </c>
      <c r="C19952">
        <v>0.19400000000000001</v>
      </c>
      <c r="D19952">
        <v>0.31841269999999999</v>
      </c>
      <c r="E19952">
        <v>1.02367027</v>
      </c>
      <c r="F19952">
        <v>-4.7220000000000004</v>
      </c>
    </row>
    <row r="19953" spans="1:6" x14ac:dyDescent="0.2">
      <c r="A19953" s="1" t="s">
        <v>43516</v>
      </c>
      <c r="B19953" s="1" t="s">
        <v>35541</v>
      </c>
      <c r="C19953">
        <v>7.7399999999999997E-2</v>
      </c>
      <c r="D19953">
        <v>0.3184381</v>
      </c>
      <c r="E19953">
        <v>1.02361499</v>
      </c>
      <c r="F19953">
        <v>-4.7220000000000004</v>
      </c>
    </row>
    <row r="19954" spans="1:6" x14ac:dyDescent="0.2">
      <c r="A19954" s="1" t="s">
        <v>43517</v>
      </c>
      <c r="B19954" s="1" t="s">
        <v>31856</v>
      </c>
      <c r="C19954">
        <v>-5.28E-2</v>
      </c>
      <c r="D19954">
        <v>0.31846360000000001</v>
      </c>
      <c r="E19954">
        <v>-1.02355964</v>
      </c>
      <c r="F19954">
        <v>-4.7220000000000004</v>
      </c>
    </row>
    <row r="19955" spans="1:6" x14ac:dyDescent="0.2">
      <c r="A19955" s="1" t="s">
        <v>43518</v>
      </c>
      <c r="B19955" s="1" t="s">
        <v>19952</v>
      </c>
      <c r="C19955">
        <v>8.48E-2</v>
      </c>
      <c r="D19955">
        <v>0.31848850000000001</v>
      </c>
      <c r="E19955">
        <v>1.0235056300000001</v>
      </c>
      <c r="F19955">
        <v>-4.7220000000000004</v>
      </c>
    </row>
    <row r="19956" spans="1:6" x14ac:dyDescent="0.2">
      <c r="A19956" s="1" t="s">
        <v>43519</v>
      </c>
      <c r="B19956" s="1" t="s">
        <v>5086</v>
      </c>
      <c r="C19956">
        <v>-8.4699999999999998E-2</v>
      </c>
      <c r="D19956">
        <v>0.31849230000000001</v>
      </c>
      <c r="E19956">
        <v>-1.02349752</v>
      </c>
      <c r="F19956">
        <v>-4.7220000000000004</v>
      </c>
    </row>
    <row r="19957" spans="1:6" x14ac:dyDescent="0.2">
      <c r="A19957" s="1" t="s">
        <v>43520</v>
      </c>
      <c r="B19957" s="1" t="s">
        <v>9</v>
      </c>
      <c r="C19957">
        <v>-8.1000000000000003E-2</v>
      </c>
      <c r="D19957">
        <v>0.31849709999999998</v>
      </c>
      <c r="E19957">
        <v>-1.02348712</v>
      </c>
      <c r="F19957">
        <v>-4.7220000000000004</v>
      </c>
    </row>
    <row r="19958" spans="1:6" x14ac:dyDescent="0.2">
      <c r="A19958" s="1" t="s">
        <v>43521</v>
      </c>
      <c r="B19958" s="1" t="s">
        <v>9</v>
      </c>
      <c r="C19958">
        <v>-7.6200000000000004E-2</v>
      </c>
      <c r="D19958">
        <v>0.31850499999999998</v>
      </c>
      <c r="E19958">
        <v>-1.02346995</v>
      </c>
      <c r="F19958">
        <v>-4.7220000000000004</v>
      </c>
    </row>
    <row r="19959" spans="1:6" x14ac:dyDescent="0.2">
      <c r="A19959" s="1" t="s">
        <v>43522</v>
      </c>
      <c r="B19959" s="1" t="s">
        <v>4802</v>
      </c>
      <c r="C19959">
        <v>0.12</v>
      </c>
      <c r="D19959">
        <v>0.3185171</v>
      </c>
      <c r="E19959">
        <v>1.0234436499999999</v>
      </c>
      <c r="F19959">
        <v>-4.7220000000000004</v>
      </c>
    </row>
    <row r="19960" spans="1:6" x14ac:dyDescent="0.2">
      <c r="A19960" s="1" t="s">
        <v>43523</v>
      </c>
      <c r="B19960" s="1" t="s">
        <v>43524</v>
      </c>
      <c r="C19960">
        <v>7.5800000000000006E-2</v>
      </c>
      <c r="D19960">
        <v>0.31853239999999999</v>
      </c>
      <c r="E19960">
        <v>1.0234104500000001</v>
      </c>
      <c r="F19960">
        <v>-4.7220000000000004</v>
      </c>
    </row>
    <row r="19961" spans="1:6" x14ac:dyDescent="0.2">
      <c r="A19961" s="1" t="s">
        <v>43526</v>
      </c>
      <c r="B19961" s="1" t="s">
        <v>43527</v>
      </c>
      <c r="C19961">
        <v>0.16900000000000001</v>
      </c>
      <c r="D19961">
        <v>0.3185848</v>
      </c>
      <c r="E19961">
        <v>1.0232966699999999</v>
      </c>
      <c r="F19961">
        <v>-4.7220000000000004</v>
      </c>
    </row>
    <row r="19962" spans="1:6" x14ac:dyDescent="0.2">
      <c r="A19962" s="1" t="s">
        <v>43529</v>
      </c>
      <c r="B19962" s="1" t="s">
        <v>43530</v>
      </c>
      <c r="C19962">
        <v>-6.8900000000000003E-2</v>
      </c>
      <c r="D19962">
        <v>0.31861709999999999</v>
      </c>
      <c r="E19962">
        <v>-1.0232267100000001</v>
      </c>
      <c r="F19962">
        <v>-4.7220000000000004</v>
      </c>
    </row>
    <row r="19963" spans="1:6" x14ac:dyDescent="0.2">
      <c r="A19963" s="1" t="s">
        <v>43532</v>
      </c>
      <c r="B19963" s="1" t="s">
        <v>43533</v>
      </c>
      <c r="C19963">
        <v>8.8300000000000003E-2</v>
      </c>
      <c r="D19963">
        <v>0.31867119999999999</v>
      </c>
      <c r="E19963">
        <v>1.02310926</v>
      </c>
      <c r="F19963">
        <v>-4.7220000000000004</v>
      </c>
    </row>
    <row r="19964" spans="1:6" x14ac:dyDescent="0.2">
      <c r="A19964" s="1" t="s">
        <v>43535</v>
      </c>
      <c r="B19964" s="1" t="s">
        <v>43536</v>
      </c>
      <c r="C19964">
        <v>7.3200000000000001E-2</v>
      </c>
      <c r="D19964">
        <v>0.3187237</v>
      </c>
      <c r="E19964">
        <v>1.0229953899999999</v>
      </c>
      <c r="F19964">
        <v>-4.7220000000000004</v>
      </c>
    </row>
    <row r="19965" spans="1:6" x14ac:dyDescent="0.2">
      <c r="A19965" s="1" t="s">
        <v>43538</v>
      </c>
      <c r="B19965" s="1" t="s">
        <v>23139</v>
      </c>
      <c r="C19965">
        <v>0.107</v>
      </c>
      <c r="D19965">
        <v>0.31874710000000001</v>
      </c>
      <c r="E19965">
        <v>1.0229446099999999</v>
      </c>
      <c r="F19965">
        <v>-4.7220000000000004</v>
      </c>
    </row>
    <row r="19966" spans="1:6" x14ac:dyDescent="0.2">
      <c r="A19966" s="1" t="s">
        <v>43539</v>
      </c>
      <c r="B19966" s="1" t="s">
        <v>43540</v>
      </c>
      <c r="C19966">
        <v>-0.17399999999999999</v>
      </c>
      <c r="D19966">
        <v>0.31875189999999998</v>
      </c>
      <c r="E19966">
        <v>-1.02293436</v>
      </c>
      <c r="F19966">
        <v>-4.7220000000000004</v>
      </c>
    </row>
    <row r="19967" spans="1:6" x14ac:dyDescent="0.2">
      <c r="A19967" s="1" t="s">
        <v>43542</v>
      </c>
      <c r="B19967" s="1" t="s">
        <v>3576</v>
      </c>
      <c r="C19967">
        <v>-8.5599999999999996E-2</v>
      </c>
      <c r="D19967">
        <v>0.31875399999999998</v>
      </c>
      <c r="E19967">
        <v>-1.0229296999999999</v>
      </c>
      <c r="F19967">
        <v>-4.7220000000000004</v>
      </c>
    </row>
    <row r="19968" spans="1:6" x14ac:dyDescent="0.2">
      <c r="A19968" s="1" t="s">
        <v>43543</v>
      </c>
      <c r="B19968" s="1" t="s">
        <v>8396</v>
      </c>
      <c r="C19968">
        <v>9.0300000000000005E-2</v>
      </c>
      <c r="D19968">
        <v>0.31877369999999999</v>
      </c>
      <c r="E19968">
        <v>1.0228870800000001</v>
      </c>
      <c r="F19968">
        <v>-4.7220000000000004</v>
      </c>
    </row>
    <row r="19969" spans="1:6" x14ac:dyDescent="0.2">
      <c r="A19969" s="1" t="s">
        <v>43544</v>
      </c>
      <c r="B19969" s="1" t="s">
        <v>43545</v>
      </c>
      <c r="C19969">
        <v>8.5300000000000001E-2</v>
      </c>
      <c r="D19969">
        <v>0.31879279999999999</v>
      </c>
      <c r="E19969">
        <v>1.02284555</v>
      </c>
      <c r="F19969">
        <v>-4.7220000000000004</v>
      </c>
    </row>
    <row r="19970" spans="1:6" x14ac:dyDescent="0.2">
      <c r="A19970" s="1" t="s">
        <v>43547</v>
      </c>
      <c r="B19970" s="1" t="s">
        <v>9</v>
      </c>
      <c r="C19970">
        <v>9.3299999999999994E-2</v>
      </c>
      <c r="D19970">
        <v>0.31882759999999999</v>
      </c>
      <c r="E19970">
        <v>1.0227700900000001</v>
      </c>
      <c r="F19970">
        <v>-4.7220000000000004</v>
      </c>
    </row>
    <row r="19971" spans="1:6" x14ac:dyDescent="0.2">
      <c r="A19971" s="1" t="s">
        <v>43548</v>
      </c>
      <c r="B19971" s="1" t="s">
        <v>35974</v>
      </c>
      <c r="C19971">
        <v>-9.1800000000000007E-2</v>
      </c>
      <c r="D19971">
        <v>0.31885669999999999</v>
      </c>
      <c r="E19971">
        <v>-1.0227070300000001</v>
      </c>
      <c r="F19971">
        <v>-4.7220000000000004</v>
      </c>
    </row>
    <row r="19972" spans="1:6" x14ac:dyDescent="0.2">
      <c r="A19972" s="1" t="s">
        <v>43549</v>
      </c>
      <c r="B19972" s="1" t="s">
        <v>43550</v>
      </c>
      <c r="C19972">
        <v>-7.4999999999999997E-2</v>
      </c>
      <c r="D19972">
        <v>0.31886789999999998</v>
      </c>
      <c r="E19972">
        <v>-1.02268274</v>
      </c>
      <c r="F19972">
        <v>-4.7220000000000004</v>
      </c>
    </row>
    <row r="19973" spans="1:6" x14ac:dyDescent="0.2">
      <c r="A19973" s="1" t="s">
        <v>43552</v>
      </c>
      <c r="B19973" s="1" t="s">
        <v>9</v>
      </c>
      <c r="C19973">
        <v>7.6100000000000001E-2</v>
      </c>
      <c r="D19973">
        <v>0.31887009999999999</v>
      </c>
      <c r="E19973">
        <v>1.0226778700000001</v>
      </c>
      <c r="F19973">
        <v>-4.7220000000000004</v>
      </c>
    </row>
    <row r="19974" spans="1:6" x14ac:dyDescent="0.2">
      <c r="A19974" s="1" t="s">
        <v>43553</v>
      </c>
      <c r="B19974" s="1" t="s">
        <v>23324</v>
      </c>
      <c r="C19974">
        <v>-8.7999999999999995E-2</v>
      </c>
      <c r="D19974">
        <v>0.31887720000000003</v>
      </c>
      <c r="E19974">
        <v>-1.0226624799999999</v>
      </c>
      <c r="F19974">
        <v>-4.7220000000000004</v>
      </c>
    </row>
    <row r="19975" spans="1:6" x14ac:dyDescent="0.2">
      <c r="A19975" s="1" t="s">
        <v>43554</v>
      </c>
      <c r="B19975" s="1" t="s">
        <v>9765</v>
      </c>
      <c r="C19975">
        <v>0.14399999999999999</v>
      </c>
      <c r="D19975">
        <v>0.31894840000000002</v>
      </c>
      <c r="E19975">
        <v>1.0225081899999999</v>
      </c>
      <c r="F19975">
        <v>-4.7220000000000004</v>
      </c>
    </row>
    <row r="19976" spans="1:6" x14ac:dyDescent="0.2">
      <c r="A19976" s="1" t="s">
        <v>43555</v>
      </c>
      <c r="B19976" s="1" t="s">
        <v>36669</v>
      </c>
      <c r="C19976">
        <v>-0.21099999999999999</v>
      </c>
      <c r="D19976">
        <v>0.31895499999999999</v>
      </c>
      <c r="E19976">
        <v>-1.0224938100000001</v>
      </c>
      <c r="F19976">
        <v>-4.7220000000000004</v>
      </c>
    </row>
    <row r="19977" spans="1:6" x14ac:dyDescent="0.2">
      <c r="A19977" s="1" t="s">
        <v>43556</v>
      </c>
      <c r="B19977" s="1" t="s">
        <v>21838</v>
      </c>
      <c r="C19977">
        <v>7.0900000000000005E-2</v>
      </c>
      <c r="D19977">
        <v>0.31898799999999999</v>
      </c>
      <c r="E19977">
        <v>1.0224223400000001</v>
      </c>
      <c r="F19977">
        <v>-4.7220000000000004</v>
      </c>
    </row>
    <row r="19978" spans="1:6" x14ac:dyDescent="0.2">
      <c r="A19978" s="1" t="s">
        <v>43557</v>
      </c>
      <c r="B19978" s="1" t="s">
        <v>7735</v>
      </c>
      <c r="C19978">
        <v>9.4799999999999995E-2</v>
      </c>
      <c r="D19978">
        <v>0.31899899999999998</v>
      </c>
      <c r="E19978">
        <v>1.0223985099999999</v>
      </c>
      <c r="F19978">
        <v>-4.7220000000000004</v>
      </c>
    </row>
    <row r="19979" spans="1:6" x14ac:dyDescent="0.2">
      <c r="A19979" s="1" t="s">
        <v>43558</v>
      </c>
      <c r="B19979" s="1" t="s">
        <v>43559</v>
      </c>
      <c r="C19979">
        <v>-6.3200000000000006E-2</v>
      </c>
      <c r="D19979">
        <v>0.31900220000000001</v>
      </c>
      <c r="E19979">
        <v>-1.0223915299999999</v>
      </c>
      <c r="F19979">
        <v>-4.7220000000000004</v>
      </c>
    </row>
    <row r="19980" spans="1:6" x14ac:dyDescent="0.2">
      <c r="A19980" s="1" t="s">
        <v>43561</v>
      </c>
      <c r="B19980" s="1" t="s">
        <v>43562</v>
      </c>
      <c r="C19980">
        <v>7.5499999999999998E-2</v>
      </c>
      <c r="D19980">
        <v>0.31900339999999999</v>
      </c>
      <c r="E19980">
        <v>1.02238889</v>
      </c>
      <c r="F19980">
        <v>-4.7220000000000004</v>
      </c>
    </row>
    <row r="19981" spans="1:6" x14ac:dyDescent="0.2">
      <c r="A19981" s="1" t="s">
        <v>43564</v>
      </c>
      <c r="B19981" s="1" t="s">
        <v>9</v>
      </c>
      <c r="C19981">
        <v>0.125</v>
      </c>
      <c r="D19981">
        <v>0.3190094</v>
      </c>
      <c r="E19981">
        <v>1.0223759299999999</v>
      </c>
      <c r="F19981">
        <v>-4.7220000000000004</v>
      </c>
    </row>
    <row r="19982" spans="1:6" x14ac:dyDescent="0.2">
      <c r="A19982" s="1" t="s">
        <v>43565</v>
      </c>
      <c r="B19982" s="1" t="s">
        <v>9</v>
      </c>
      <c r="C19982">
        <v>-6.4600000000000005E-2</v>
      </c>
      <c r="D19982">
        <v>0.31901629999999997</v>
      </c>
      <c r="E19982">
        <v>-1.02236098</v>
      </c>
      <c r="F19982">
        <v>-4.7220000000000004</v>
      </c>
    </row>
    <row r="19983" spans="1:6" x14ac:dyDescent="0.2">
      <c r="A19983" s="1" t="s">
        <v>43566</v>
      </c>
      <c r="B19983" s="1" t="s">
        <v>43567</v>
      </c>
      <c r="C19983">
        <v>8.1699999999999995E-2</v>
      </c>
      <c r="D19983">
        <v>0.31902740000000002</v>
      </c>
      <c r="E19983">
        <v>1.0223369200000001</v>
      </c>
      <c r="F19983">
        <v>-4.7220000000000004</v>
      </c>
    </row>
    <row r="19984" spans="1:6" x14ac:dyDescent="0.2">
      <c r="A19984" s="1" t="s">
        <v>43569</v>
      </c>
      <c r="B19984" s="1" t="s">
        <v>9</v>
      </c>
      <c r="C19984">
        <v>-8.6999999999999994E-2</v>
      </c>
      <c r="D19984">
        <v>0.31903120000000001</v>
      </c>
      <c r="E19984">
        <v>-1.0223286499999999</v>
      </c>
      <c r="F19984">
        <v>-4.7220000000000004</v>
      </c>
    </row>
    <row r="19985" spans="1:6" x14ac:dyDescent="0.2">
      <c r="A19985" s="1" t="s">
        <v>43570</v>
      </c>
      <c r="B19985" s="1" t="s">
        <v>36189</v>
      </c>
      <c r="C19985">
        <v>7.8E-2</v>
      </c>
      <c r="D19985">
        <v>0.31903540000000002</v>
      </c>
      <c r="E19985">
        <v>1.0223196400000001</v>
      </c>
      <c r="F19985">
        <v>-4.7220000000000004</v>
      </c>
    </row>
    <row r="19986" spans="1:6" x14ac:dyDescent="0.2">
      <c r="A19986" s="1" t="s">
        <v>43571</v>
      </c>
      <c r="B19986" s="1" t="s">
        <v>27512</v>
      </c>
      <c r="C19986">
        <v>-0.107</v>
      </c>
      <c r="D19986">
        <v>0.3190481</v>
      </c>
      <c r="E19986">
        <v>-1.0222921899999999</v>
      </c>
      <c r="F19986">
        <v>-4.7220000000000004</v>
      </c>
    </row>
    <row r="19987" spans="1:6" x14ac:dyDescent="0.2">
      <c r="A19987" s="1" t="s">
        <v>43572</v>
      </c>
      <c r="B19987" s="1" t="s">
        <v>43573</v>
      </c>
      <c r="C19987">
        <v>7.1900000000000006E-2</v>
      </c>
      <c r="D19987">
        <v>0.31904850000000001</v>
      </c>
      <c r="E19987">
        <v>1.0222911800000001</v>
      </c>
      <c r="F19987">
        <v>-4.7220000000000004</v>
      </c>
    </row>
    <row r="19988" spans="1:6" x14ac:dyDescent="0.2">
      <c r="A19988" s="1" t="s">
        <v>43575</v>
      </c>
      <c r="B19988" s="1" t="s">
        <v>43576</v>
      </c>
      <c r="C19988">
        <v>6.9199999999999998E-2</v>
      </c>
      <c r="D19988">
        <v>0.31916050000000001</v>
      </c>
      <c r="E19988">
        <v>1.02204856</v>
      </c>
      <c r="F19988">
        <v>-4.7220000000000004</v>
      </c>
    </row>
    <row r="19989" spans="1:6" x14ac:dyDescent="0.2">
      <c r="A19989" s="1" t="s">
        <v>43578</v>
      </c>
      <c r="B19989" s="1" t="s">
        <v>33379</v>
      </c>
      <c r="C19989">
        <v>0.13100000000000001</v>
      </c>
      <c r="D19989">
        <v>0.31918419999999997</v>
      </c>
      <c r="E19989">
        <v>1.0219972399999999</v>
      </c>
      <c r="F19989">
        <v>-4.7229999999999999</v>
      </c>
    </row>
    <row r="19990" spans="1:6" x14ac:dyDescent="0.2">
      <c r="A19990" s="1" t="s">
        <v>43579</v>
      </c>
      <c r="B19990" s="1" t="s">
        <v>25280</v>
      </c>
      <c r="C19990">
        <v>5.8799999999999998E-2</v>
      </c>
      <c r="D19990">
        <v>0.31921929999999998</v>
      </c>
      <c r="E19990">
        <v>1.02192119</v>
      </c>
      <c r="F19990">
        <v>-4.7229999999999999</v>
      </c>
    </row>
    <row r="19991" spans="1:6" x14ac:dyDescent="0.2">
      <c r="A19991" s="1" t="s">
        <v>43580</v>
      </c>
      <c r="B19991" s="1" t="s">
        <v>9</v>
      </c>
      <c r="C19991">
        <v>0.114</v>
      </c>
      <c r="D19991">
        <v>0.31923210000000002</v>
      </c>
      <c r="E19991">
        <v>1.0218932999999999</v>
      </c>
      <c r="F19991">
        <v>-4.7229999999999999</v>
      </c>
    </row>
    <row r="19992" spans="1:6" x14ac:dyDescent="0.2">
      <c r="A19992" s="1" t="s">
        <v>43581</v>
      </c>
      <c r="B19992" s="1" t="s">
        <v>43582</v>
      </c>
      <c r="C19992">
        <v>-0.10299999999999999</v>
      </c>
      <c r="D19992">
        <v>0.31924649999999999</v>
      </c>
      <c r="E19992">
        <v>-1.0218621800000001</v>
      </c>
      <c r="F19992">
        <v>-4.7229999999999999</v>
      </c>
    </row>
    <row r="19993" spans="1:6" x14ac:dyDescent="0.2">
      <c r="A19993" s="1" t="s">
        <v>43584</v>
      </c>
      <c r="B19993" s="1" t="s">
        <v>1851</v>
      </c>
      <c r="C19993">
        <v>7.3800000000000004E-2</v>
      </c>
      <c r="D19993">
        <v>0.31925310000000001</v>
      </c>
      <c r="E19993">
        <v>1.0218478099999999</v>
      </c>
      <c r="F19993">
        <v>-4.7229999999999999</v>
      </c>
    </row>
    <row r="19994" spans="1:6" x14ac:dyDescent="0.2">
      <c r="A19994" s="1" t="s">
        <v>43585</v>
      </c>
      <c r="B19994" s="1" t="s">
        <v>921</v>
      </c>
      <c r="C19994">
        <v>6.3399999999999998E-2</v>
      </c>
      <c r="D19994">
        <v>0.31925589999999998</v>
      </c>
      <c r="E19994">
        <v>1.0218418199999999</v>
      </c>
      <c r="F19994">
        <v>-4.7229999999999999</v>
      </c>
    </row>
    <row r="19995" spans="1:6" x14ac:dyDescent="0.2">
      <c r="A19995" s="1" t="s">
        <v>43586</v>
      </c>
      <c r="B19995" s="1" t="s">
        <v>8847</v>
      </c>
      <c r="C19995">
        <v>-8.6099999999999996E-2</v>
      </c>
      <c r="D19995">
        <v>0.3192875</v>
      </c>
      <c r="E19995">
        <v>-1.02177341</v>
      </c>
      <c r="F19995">
        <v>-4.7229999999999999</v>
      </c>
    </row>
    <row r="19996" spans="1:6" x14ac:dyDescent="0.2">
      <c r="A19996" s="1" t="s">
        <v>43587</v>
      </c>
      <c r="B19996" s="1" t="s">
        <v>43588</v>
      </c>
      <c r="C19996">
        <v>0.18099999999999999</v>
      </c>
      <c r="D19996">
        <v>0.31930350000000002</v>
      </c>
      <c r="E19996">
        <v>1.0217386900000001</v>
      </c>
      <c r="F19996">
        <v>-4.7229999999999999</v>
      </c>
    </row>
    <row r="19997" spans="1:6" x14ac:dyDescent="0.2">
      <c r="A19997" s="1" t="s">
        <v>43590</v>
      </c>
      <c r="B19997" s="1" t="s">
        <v>26255</v>
      </c>
      <c r="C19997">
        <v>-5.8999999999999997E-2</v>
      </c>
      <c r="D19997">
        <v>0.31932729999999998</v>
      </c>
      <c r="E19997">
        <v>-1.0216872699999999</v>
      </c>
      <c r="F19997">
        <v>-4.7229999999999999</v>
      </c>
    </row>
    <row r="19998" spans="1:6" x14ac:dyDescent="0.2">
      <c r="A19998" s="1" t="s">
        <v>43591</v>
      </c>
      <c r="B19998" s="1" t="s">
        <v>43592</v>
      </c>
      <c r="C19998">
        <v>0.1</v>
      </c>
      <c r="D19998">
        <v>0.31933319999999998</v>
      </c>
      <c r="E19998">
        <v>1.0216744499999999</v>
      </c>
      <c r="F19998">
        <v>-4.7229999999999999</v>
      </c>
    </row>
    <row r="19999" spans="1:6" x14ac:dyDescent="0.2">
      <c r="A19999" s="1" t="s">
        <v>43594</v>
      </c>
      <c r="B19999" s="1" t="s">
        <v>43595</v>
      </c>
      <c r="C19999">
        <v>0.161</v>
      </c>
      <c r="D19999">
        <v>0.31933470000000003</v>
      </c>
      <c r="E19999">
        <v>1.0216711999999999</v>
      </c>
      <c r="F19999">
        <v>-4.7229999999999999</v>
      </c>
    </row>
    <row r="20000" spans="1:6" x14ac:dyDescent="0.2">
      <c r="A20000" s="1" t="s">
        <v>43597</v>
      </c>
      <c r="B20000" s="1" t="s">
        <v>4954</v>
      </c>
      <c r="C20000">
        <v>-6.6000000000000003E-2</v>
      </c>
      <c r="D20000">
        <v>0.31938480000000002</v>
      </c>
      <c r="E20000">
        <v>-1.0215626099999999</v>
      </c>
      <c r="F20000">
        <v>-4.7229999999999999</v>
      </c>
    </row>
    <row r="20001" spans="1:6" x14ac:dyDescent="0.2">
      <c r="A20001" s="1" t="s">
        <v>43598</v>
      </c>
      <c r="B20001" s="1" t="s">
        <v>43599</v>
      </c>
      <c r="C20001">
        <v>-7.8899999999999998E-2</v>
      </c>
      <c r="D20001">
        <v>0.31939469999999998</v>
      </c>
      <c r="E20001">
        <v>-1.0215412399999999</v>
      </c>
      <c r="F20001">
        <v>-4.7229999999999999</v>
      </c>
    </row>
    <row r="20002" spans="1:6" x14ac:dyDescent="0.2">
      <c r="A20002" s="1" t="s">
        <v>43601</v>
      </c>
      <c r="B20002" s="1" t="s">
        <v>37047</v>
      </c>
      <c r="C20002">
        <v>8.7999999999999995E-2</v>
      </c>
      <c r="D20002">
        <v>0.31942999999999999</v>
      </c>
      <c r="E20002">
        <v>1.0214648099999999</v>
      </c>
      <c r="F20002">
        <v>-4.7229999999999999</v>
      </c>
    </row>
    <row r="20003" spans="1:6" x14ac:dyDescent="0.2">
      <c r="A20003" s="1" t="s">
        <v>43602</v>
      </c>
      <c r="B20003" s="1" t="s">
        <v>17093</v>
      </c>
      <c r="C20003">
        <v>0.16500000000000001</v>
      </c>
      <c r="D20003">
        <v>0.31944230000000001</v>
      </c>
      <c r="E20003">
        <v>1.02143812</v>
      </c>
      <c r="F20003">
        <v>-4.7229999999999999</v>
      </c>
    </row>
    <row r="20004" spans="1:6" x14ac:dyDescent="0.2">
      <c r="A20004" s="1" t="s">
        <v>43603</v>
      </c>
      <c r="B20004" s="1" t="s">
        <v>19784</v>
      </c>
      <c r="C20004">
        <v>0.108</v>
      </c>
      <c r="D20004">
        <v>0.31947300000000001</v>
      </c>
      <c r="E20004">
        <v>1.0213717</v>
      </c>
      <c r="F20004">
        <v>-4.7229999999999999</v>
      </c>
    </row>
    <row r="20005" spans="1:6" x14ac:dyDescent="0.2">
      <c r="A20005" s="1" t="s">
        <v>43604</v>
      </c>
      <c r="B20005" s="1" t="s">
        <v>9</v>
      </c>
      <c r="C20005">
        <v>8.2600000000000007E-2</v>
      </c>
      <c r="D20005">
        <v>0.31948369999999998</v>
      </c>
      <c r="E20005">
        <v>1.02134842</v>
      </c>
      <c r="F20005">
        <v>-4.7229999999999999</v>
      </c>
    </row>
    <row r="20006" spans="1:6" x14ac:dyDescent="0.2">
      <c r="A20006" s="1" t="s">
        <v>43605</v>
      </c>
      <c r="B20006" s="1" t="s">
        <v>43606</v>
      </c>
      <c r="C20006">
        <v>-7.5300000000000006E-2</v>
      </c>
      <c r="D20006">
        <v>0.31949470000000002</v>
      </c>
      <c r="E20006">
        <v>-1.0213246499999999</v>
      </c>
      <c r="F20006">
        <v>-4.7229999999999999</v>
      </c>
    </row>
    <row r="20007" spans="1:6" x14ac:dyDescent="0.2">
      <c r="A20007" s="1" t="s">
        <v>43608</v>
      </c>
      <c r="B20007" s="1" t="s">
        <v>43609</v>
      </c>
      <c r="C20007">
        <v>-7.8100000000000003E-2</v>
      </c>
      <c r="D20007">
        <v>0.31955210000000001</v>
      </c>
      <c r="E20007">
        <v>-1.0212002899999999</v>
      </c>
      <c r="F20007">
        <v>-4.7229999999999999</v>
      </c>
    </row>
    <row r="20008" spans="1:6" x14ac:dyDescent="0.2">
      <c r="A20008" s="1" t="s">
        <v>43611</v>
      </c>
      <c r="B20008" s="1" t="s">
        <v>43612</v>
      </c>
      <c r="C20008">
        <v>-6.2600000000000003E-2</v>
      </c>
      <c r="D20008">
        <v>0.31956659999999998</v>
      </c>
      <c r="E20008">
        <v>-1.02116897</v>
      </c>
      <c r="F20008">
        <v>-4.7229999999999999</v>
      </c>
    </row>
    <row r="20009" spans="1:6" x14ac:dyDescent="0.2">
      <c r="A20009" s="1" t="s">
        <v>43614</v>
      </c>
      <c r="B20009" s="1" t="s">
        <v>6702</v>
      </c>
      <c r="C20009">
        <v>-0.13</v>
      </c>
      <c r="D20009">
        <v>0.31957279999999999</v>
      </c>
      <c r="E20009">
        <v>-1.02115563</v>
      </c>
      <c r="F20009">
        <v>-4.7229999999999999</v>
      </c>
    </row>
    <row r="20010" spans="1:6" x14ac:dyDescent="0.2">
      <c r="A20010" s="1" t="s">
        <v>43615</v>
      </c>
      <c r="B20010" s="1" t="s">
        <v>43616</v>
      </c>
      <c r="C20010">
        <v>-9.5399999999999999E-2</v>
      </c>
      <c r="D20010">
        <v>0.31959070000000001</v>
      </c>
      <c r="E20010">
        <v>-1.02111671</v>
      </c>
      <c r="F20010">
        <v>-4.7229999999999999</v>
      </c>
    </row>
    <row r="20011" spans="1:6" x14ac:dyDescent="0.2">
      <c r="A20011" s="1" t="s">
        <v>43618</v>
      </c>
      <c r="B20011" s="1" t="s">
        <v>43619</v>
      </c>
      <c r="C20011">
        <v>7.6999999999999999E-2</v>
      </c>
      <c r="D20011">
        <v>0.31959359999999998</v>
      </c>
      <c r="E20011">
        <v>1.02111051</v>
      </c>
      <c r="F20011">
        <v>-4.7229999999999999</v>
      </c>
    </row>
    <row r="20012" spans="1:6" x14ac:dyDescent="0.2">
      <c r="A20012" s="1" t="s">
        <v>43621</v>
      </c>
      <c r="B20012" s="1" t="s">
        <v>43622</v>
      </c>
      <c r="C20012">
        <v>9.2799999999999994E-2</v>
      </c>
      <c r="D20012">
        <v>0.31961460000000003</v>
      </c>
      <c r="E20012">
        <v>1.02106512</v>
      </c>
      <c r="F20012">
        <v>-4.7229999999999999</v>
      </c>
    </row>
    <row r="20013" spans="1:6" x14ac:dyDescent="0.2">
      <c r="A20013" s="1" t="s">
        <v>43624</v>
      </c>
      <c r="B20013" s="1" t="s">
        <v>11293</v>
      </c>
      <c r="C20013">
        <v>7.7899999999999997E-2</v>
      </c>
      <c r="D20013">
        <v>0.31962839999999998</v>
      </c>
      <c r="E20013">
        <v>1.02103528</v>
      </c>
      <c r="F20013">
        <v>-4.7229999999999999</v>
      </c>
    </row>
    <row r="20014" spans="1:6" x14ac:dyDescent="0.2">
      <c r="A20014" s="1" t="s">
        <v>43625</v>
      </c>
      <c r="B20014" s="1" t="s">
        <v>9</v>
      </c>
      <c r="C20014">
        <v>-0.109</v>
      </c>
      <c r="D20014">
        <v>0.31965179999999999</v>
      </c>
      <c r="E20014">
        <v>-1.0209845799999999</v>
      </c>
      <c r="F20014">
        <v>-4.7229999999999999</v>
      </c>
    </row>
    <row r="20015" spans="1:6" x14ac:dyDescent="0.2">
      <c r="A20015" s="1" t="s">
        <v>43626</v>
      </c>
      <c r="B20015" s="1" t="s">
        <v>43627</v>
      </c>
      <c r="C20015">
        <v>-9.1800000000000007E-2</v>
      </c>
      <c r="D20015">
        <v>0.31966509999999998</v>
      </c>
      <c r="E20015">
        <v>-1.02095571</v>
      </c>
      <c r="F20015">
        <v>-4.7229999999999999</v>
      </c>
    </row>
    <row r="20016" spans="1:6" x14ac:dyDescent="0.2">
      <c r="A20016" s="1" t="s">
        <v>43629</v>
      </c>
      <c r="B20016" s="1" t="s">
        <v>9</v>
      </c>
      <c r="C20016">
        <v>-7.7399999999999997E-2</v>
      </c>
      <c r="D20016">
        <v>0.31967980000000001</v>
      </c>
      <c r="E20016">
        <v>-1.02092391</v>
      </c>
      <c r="F20016">
        <v>-4.7229999999999999</v>
      </c>
    </row>
    <row r="20017" spans="1:6" x14ac:dyDescent="0.2">
      <c r="A20017" s="1" t="s">
        <v>43630</v>
      </c>
      <c r="B20017" s="1" t="s">
        <v>43631</v>
      </c>
      <c r="C20017">
        <v>8.5999999999999993E-2</v>
      </c>
      <c r="D20017">
        <v>0.31969049999999999</v>
      </c>
      <c r="E20017">
        <v>1.02090087</v>
      </c>
      <c r="F20017">
        <v>-4.7229999999999999</v>
      </c>
    </row>
    <row r="20018" spans="1:6" x14ac:dyDescent="0.2">
      <c r="A20018" s="1" t="s">
        <v>43633</v>
      </c>
      <c r="B20018" s="1" t="s">
        <v>9</v>
      </c>
      <c r="C20018">
        <v>7.6999999999999999E-2</v>
      </c>
      <c r="D20018">
        <v>0.31969540000000002</v>
      </c>
      <c r="E20018">
        <v>1.0208902500000001</v>
      </c>
      <c r="F20018">
        <v>-4.7229999999999999</v>
      </c>
    </row>
    <row r="20019" spans="1:6" x14ac:dyDescent="0.2">
      <c r="A20019" s="1" t="s">
        <v>43634</v>
      </c>
      <c r="B20019" s="1" t="s">
        <v>23628</v>
      </c>
      <c r="C20019">
        <v>0.13800000000000001</v>
      </c>
      <c r="D20019">
        <v>0.31972070000000002</v>
      </c>
      <c r="E20019">
        <v>1.0208355200000001</v>
      </c>
      <c r="F20019">
        <v>-4.7229999999999999</v>
      </c>
    </row>
    <row r="20020" spans="1:6" x14ac:dyDescent="0.2">
      <c r="A20020" s="1" t="s">
        <v>43635</v>
      </c>
      <c r="B20020" s="1" t="s">
        <v>43636</v>
      </c>
      <c r="C20020">
        <v>-8.3299999999999999E-2</v>
      </c>
      <c r="D20020">
        <v>0.3197218</v>
      </c>
      <c r="E20020">
        <v>-1.0208331100000001</v>
      </c>
      <c r="F20020">
        <v>-4.7229999999999999</v>
      </c>
    </row>
    <row r="20021" spans="1:6" x14ac:dyDescent="0.2">
      <c r="A20021" s="1" t="s">
        <v>43638</v>
      </c>
      <c r="B20021" s="1" t="s">
        <v>9</v>
      </c>
      <c r="C20021">
        <v>-9.1999999999999998E-2</v>
      </c>
      <c r="D20021">
        <v>0.31972800000000001</v>
      </c>
      <c r="E20021">
        <v>-1.02081965</v>
      </c>
      <c r="F20021">
        <v>-4.7229999999999999</v>
      </c>
    </row>
    <row r="20022" spans="1:6" x14ac:dyDescent="0.2">
      <c r="A20022" s="1" t="s">
        <v>43639</v>
      </c>
      <c r="B20022" s="1" t="s">
        <v>43640</v>
      </c>
      <c r="C20022">
        <v>7.8100000000000003E-2</v>
      </c>
      <c r="D20022">
        <v>0.31973940000000001</v>
      </c>
      <c r="E20022">
        <v>1.0207950400000001</v>
      </c>
      <c r="F20022">
        <v>-4.7229999999999999</v>
      </c>
    </row>
    <row r="20023" spans="1:6" x14ac:dyDescent="0.2">
      <c r="A20023" s="1" t="s">
        <v>43642</v>
      </c>
      <c r="B20023" s="1" t="s">
        <v>15859</v>
      </c>
      <c r="C20023">
        <v>8.2900000000000001E-2</v>
      </c>
      <c r="D20023">
        <v>0.31976739999999998</v>
      </c>
      <c r="E20023">
        <v>1.02073437</v>
      </c>
      <c r="F20023">
        <v>-4.7229999999999999</v>
      </c>
    </row>
    <row r="20024" spans="1:6" x14ac:dyDescent="0.2">
      <c r="A20024" s="1" t="s">
        <v>43643</v>
      </c>
      <c r="B20024" s="1" t="s">
        <v>38920</v>
      </c>
      <c r="C20024">
        <v>-8.8700000000000001E-2</v>
      </c>
      <c r="D20024">
        <v>0.3197991</v>
      </c>
      <c r="E20024">
        <v>-1.0206658099999999</v>
      </c>
      <c r="F20024">
        <v>-4.7229999999999999</v>
      </c>
    </row>
    <row r="20025" spans="1:6" x14ac:dyDescent="0.2">
      <c r="A20025" s="1" t="s">
        <v>43644</v>
      </c>
      <c r="B20025" s="1" t="s">
        <v>43645</v>
      </c>
      <c r="C20025">
        <v>7.8200000000000006E-2</v>
      </c>
      <c r="D20025">
        <v>0.31980769999999997</v>
      </c>
      <c r="E20025">
        <v>1.02064727</v>
      </c>
      <c r="F20025">
        <v>-4.7229999999999999</v>
      </c>
    </row>
    <row r="20026" spans="1:6" x14ac:dyDescent="0.2">
      <c r="A20026" s="1" t="s">
        <v>43647</v>
      </c>
      <c r="B20026" s="1" t="s">
        <v>16549</v>
      </c>
      <c r="C20026">
        <v>-0.10199999999999999</v>
      </c>
      <c r="D20026">
        <v>0.3198088</v>
      </c>
      <c r="E20026">
        <v>-1.0206446899999999</v>
      </c>
      <c r="F20026">
        <v>-4.7229999999999999</v>
      </c>
    </row>
    <row r="20027" spans="1:6" x14ac:dyDescent="0.2">
      <c r="A20027" s="1" t="s">
        <v>43648</v>
      </c>
      <c r="B20027" s="1" t="s">
        <v>43649</v>
      </c>
      <c r="C20027">
        <v>0.104</v>
      </c>
      <c r="D20027">
        <v>0.31981759999999998</v>
      </c>
      <c r="E20027">
        <v>1.0206257400000001</v>
      </c>
      <c r="F20027">
        <v>-4.7229999999999999</v>
      </c>
    </row>
    <row r="20028" spans="1:6" x14ac:dyDescent="0.2">
      <c r="A20028" s="1" t="s">
        <v>43651</v>
      </c>
      <c r="B20028" s="1" t="s">
        <v>9</v>
      </c>
      <c r="C20028">
        <v>-9.11E-2</v>
      </c>
      <c r="D20028">
        <v>0.31982440000000001</v>
      </c>
      <c r="E20028">
        <v>-1.0206110799999999</v>
      </c>
      <c r="F20028">
        <v>-4.7229999999999999</v>
      </c>
    </row>
    <row r="20029" spans="1:6" x14ac:dyDescent="0.2">
      <c r="A20029" s="1" t="s">
        <v>43652</v>
      </c>
      <c r="B20029" s="1" t="s">
        <v>43653</v>
      </c>
      <c r="C20029">
        <v>-0.14000000000000001</v>
      </c>
      <c r="D20029">
        <v>0.31982460000000001</v>
      </c>
      <c r="E20029">
        <v>-1.02061062</v>
      </c>
      <c r="F20029">
        <v>-4.7229999999999999</v>
      </c>
    </row>
    <row r="20030" spans="1:6" x14ac:dyDescent="0.2">
      <c r="A20030" s="1" t="s">
        <v>43655</v>
      </c>
      <c r="B20030" s="1" t="s">
        <v>15449</v>
      </c>
      <c r="C20030">
        <v>0.111</v>
      </c>
      <c r="D20030">
        <v>0.31982529999999998</v>
      </c>
      <c r="E20030">
        <v>1.02060913</v>
      </c>
      <c r="F20030">
        <v>-4.7229999999999999</v>
      </c>
    </row>
    <row r="20031" spans="1:6" x14ac:dyDescent="0.2">
      <c r="A20031" s="1" t="s">
        <v>43656</v>
      </c>
      <c r="B20031" s="1" t="s">
        <v>16932</v>
      </c>
      <c r="C20031">
        <v>-0.105</v>
      </c>
      <c r="D20031">
        <v>0.31982850000000002</v>
      </c>
      <c r="E20031">
        <v>-1.02060219</v>
      </c>
      <c r="F20031">
        <v>-4.7229999999999999</v>
      </c>
    </row>
    <row r="20032" spans="1:6" x14ac:dyDescent="0.2">
      <c r="A20032" s="1" t="s">
        <v>43657</v>
      </c>
      <c r="B20032" s="1" t="s">
        <v>976</v>
      </c>
      <c r="C20032">
        <v>-0.17299999999999999</v>
      </c>
      <c r="D20032">
        <v>0.31987009999999999</v>
      </c>
      <c r="E20032">
        <v>-1.0205122200000001</v>
      </c>
      <c r="F20032">
        <v>-4.7229999999999999</v>
      </c>
    </row>
    <row r="20033" spans="1:6" x14ac:dyDescent="0.2">
      <c r="A20033" s="1" t="s">
        <v>43658</v>
      </c>
      <c r="B20033" s="1" t="s">
        <v>27879</v>
      </c>
      <c r="C20033">
        <v>0.16800000000000001</v>
      </c>
      <c r="D20033">
        <v>0.31987490000000002</v>
      </c>
      <c r="E20033">
        <v>1.0205017700000001</v>
      </c>
      <c r="F20033">
        <v>-4.7229999999999999</v>
      </c>
    </row>
    <row r="20034" spans="1:6" x14ac:dyDescent="0.2">
      <c r="A20034" s="1" t="s">
        <v>43659</v>
      </c>
      <c r="B20034" s="1" t="s">
        <v>43660</v>
      </c>
      <c r="C20034">
        <v>-9.69E-2</v>
      </c>
      <c r="D20034">
        <v>0.3199245</v>
      </c>
      <c r="E20034">
        <v>-1.02039455</v>
      </c>
      <c r="F20034">
        <v>-4.7229999999999999</v>
      </c>
    </row>
    <row r="20035" spans="1:6" x14ac:dyDescent="0.2">
      <c r="A20035" s="1" t="s">
        <v>43662</v>
      </c>
      <c r="B20035" s="1" t="s">
        <v>9</v>
      </c>
      <c r="C20035">
        <v>8.7400000000000005E-2</v>
      </c>
      <c r="D20035">
        <v>0.3199282</v>
      </c>
      <c r="E20035">
        <v>1.02038637</v>
      </c>
      <c r="F20035">
        <v>-4.7229999999999999</v>
      </c>
    </row>
    <row r="20036" spans="1:6" x14ac:dyDescent="0.2">
      <c r="A20036" s="1" t="s">
        <v>43663</v>
      </c>
      <c r="B20036" s="1" t="s">
        <v>43664</v>
      </c>
      <c r="C20036">
        <v>0.104</v>
      </c>
      <c r="D20036">
        <v>0.3199497</v>
      </c>
      <c r="E20036">
        <v>1.0203400499999999</v>
      </c>
      <c r="F20036">
        <v>-4.7229999999999999</v>
      </c>
    </row>
    <row r="20037" spans="1:6" x14ac:dyDescent="0.2">
      <c r="A20037" s="1" t="s">
        <v>43666</v>
      </c>
      <c r="B20037" s="1" t="s">
        <v>43667</v>
      </c>
      <c r="C20037">
        <v>7.0000000000000007E-2</v>
      </c>
      <c r="D20037">
        <v>0.31994980000000001</v>
      </c>
      <c r="E20037">
        <v>1.02033978</v>
      </c>
      <c r="F20037">
        <v>-4.7229999999999999</v>
      </c>
    </row>
    <row r="20038" spans="1:6" x14ac:dyDescent="0.2">
      <c r="A20038" s="1" t="s">
        <v>43669</v>
      </c>
      <c r="B20038" s="1" t="s">
        <v>43670</v>
      </c>
      <c r="C20038">
        <v>-7.7100000000000002E-2</v>
      </c>
      <c r="D20038">
        <v>0.31996059999999998</v>
      </c>
      <c r="E20038">
        <v>-1.0203163399999999</v>
      </c>
      <c r="F20038">
        <v>-4.7229999999999999</v>
      </c>
    </row>
    <row r="20039" spans="1:6" x14ac:dyDescent="0.2">
      <c r="A20039" s="1" t="s">
        <v>43672</v>
      </c>
      <c r="B20039" s="1" t="s">
        <v>33451</v>
      </c>
      <c r="C20039">
        <v>9.3399999999999997E-2</v>
      </c>
      <c r="D20039">
        <v>0.3199883</v>
      </c>
      <c r="E20039">
        <v>1.02025638</v>
      </c>
      <c r="F20039">
        <v>-4.7240000000000002</v>
      </c>
    </row>
    <row r="20040" spans="1:6" x14ac:dyDescent="0.2">
      <c r="A20040" s="1" t="s">
        <v>43673</v>
      </c>
      <c r="B20040" s="1" t="s">
        <v>43674</v>
      </c>
      <c r="C20040">
        <v>6.3500000000000001E-2</v>
      </c>
      <c r="D20040">
        <v>0.3199921</v>
      </c>
      <c r="E20040">
        <v>1.0202483099999999</v>
      </c>
      <c r="F20040">
        <v>-4.7240000000000002</v>
      </c>
    </row>
    <row r="20041" spans="1:6" x14ac:dyDescent="0.2">
      <c r="A20041" s="1" t="s">
        <v>43676</v>
      </c>
      <c r="B20041" s="1" t="s">
        <v>43677</v>
      </c>
      <c r="C20041">
        <v>-6.0600000000000001E-2</v>
      </c>
      <c r="D20041">
        <v>0.31999689999999997</v>
      </c>
      <c r="E20041">
        <v>-1.0202378999999999</v>
      </c>
      <c r="F20041">
        <v>-4.7240000000000002</v>
      </c>
    </row>
    <row r="20042" spans="1:6" x14ac:dyDescent="0.2">
      <c r="A20042" s="1" t="s">
        <v>43679</v>
      </c>
      <c r="B20042" s="1" t="s">
        <v>9</v>
      </c>
      <c r="C20042">
        <v>-8.3900000000000002E-2</v>
      </c>
      <c r="D20042">
        <v>0.3200231</v>
      </c>
      <c r="E20042">
        <v>-1.02018114</v>
      </c>
      <c r="F20042">
        <v>-4.7240000000000002</v>
      </c>
    </row>
    <row r="20043" spans="1:6" x14ac:dyDescent="0.2">
      <c r="A20043" s="1" t="s">
        <v>43680</v>
      </c>
      <c r="B20043" s="1" t="s">
        <v>43681</v>
      </c>
      <c r="C20043">
        <v>-0.21199999999999999</v>
      </c>
      <c r="D20043">
        <v>0.3200346</v>
      </c>
      <c r="E20043">
        <v>-1.0201563199999999</v>
      </c>
      <c r="F20043">
        <v>-4.7240000000000002</v>
      </c>
    </row>
    <row r="20044" spans="1:6" x14ac:dyDescent="0.2">
      <c r="A20044" s="1" t="s">
        <v>43683</v>
      </c>
      <c r="B20044" s="1" t="s">
        <v>43684</v>
      </c>
      <c r="C20044">
        <v>-0.13800000000000001</v>
      </c>
      <c r="D20044">
        <v>0.32006649999999998</v>
      </c>
      <c r="E20044">
        <v>-1.02008736</v>
      </c>
      <c r="F20044">
        <v>-4.7240000000000002</v>
      </c>
    </row>
    <row r="20045" spans="1:6" x14ac:dyDescent="0.2">
      <c r="A20045" s="1" t="s">
        <v>43686</v>
      </c>
      <c r="B20045" s="1" t="s">
        <v>9</v>
      </c>
      <c r="C20045">
        <v>-0.12</v>
      </c>
      <c r="D20045">
        <v>0.32006980000000002</v>
      </c>
      <c r="E20045">
        <v>-1.02008031</v>
      </c>
      <c r="F20045">
        <v>-4.7240000000000002</v>
      </c>
    </row>
    <row r="20046" spans="1:6" x14ac:dyDescent="0.2">
      <c r="A20046" s="1" t="s">
        <v>43687</v>
      </c>
      <c r="B20046" s="1" t="s">
        <v>43688</v>
      </c>
      <c r="C20046">
        <v>-0.10100000000000001</v>
      </c>
      <c r="D20046">
        <v>0.32011519999999999</v>
      </c>
      <c r="E20046">
        <v>-1.01998207</v>
      </c>
      <c r="F20046">
        <v>-4.7240000000000002</v>
      </c>
    </row>
    <row r="20047" spans="1:6" x14ac:dyDescent="0.2">
      <c r="A20047" s="1" t="s">
        <v>43690</v>
      </c>
      <c r="B20047" s="1" t="s">
        <v>43691</v>
      </c>
      <c r="C20047">
        <v>-0.106</v>
      </c>
      <c r="D20047">
        <v>0.32011770000000001</v>
      </c>
      <c r="E20047">
        <v>-1.0199765999999999</v>
      </c>
      <c r="F20047">
        <v>-4.7240000000000002</v>
      </c>
    </row>
    <row r="20048" spans="1:6" x14ac:dyDescent="0.2">
      <c r="A20048" s="1" t="s">
        <v>43693</v>
      </c>
      <c r="B20048" s="1" t="s">
        <v>22505</v>
      </c>
      <c r="C20048">
        <v>-0.10199999999999999</v>
      </c>
      <c r="D20048">
        <v>0.32012770000000002</v>
      </c>
      <c r="E20048">
        <v>-1.01995507</v>
      </c>
      <c r="F20048">
        <v>-4.7240000000000002</v>
      </c>
    </row>
    <row r="20049" spans="1:6" x14ac:dyDescent="0.2">
      <c r="A20049" s="1" t="s">
        <v>43694</v>
      </c>
      <c r="B20049" s="1" t="s">
        <v>43695</v>
      </c>
      <c r="C20049">
        <v>7.7100000000000002E-2</v>
      </c>
      <c r="D20049">
        <v>0.32013140000000001</v>
      </c>
      <c r="E20049">
        <v>1.01994706</v>
      </c>
      <c r="F20049">
        <v>-4.7240000000000002</v>
      </c>
    </row>
    <row r="20050" spans="1:6" x14ac:dyDescent="0.2">
      <c r="A20050" s="1" t="s">
        <v>43697</v>
      </c>
      <c r="B20050" s="1" t="s">
        <v>660</v>
      </c>
      <c r="C20050">
        <v>-0.10100000000000001</v>
      </c>
      <c r="D20050">
        <v>0.3201676</v>
      </c>
      <c r="E20050">
        <v>-1.0198686800000001</v>
      </c>
      <c r="F20050">
        <v>-4.7240000000000002</v>
      </c>
    </row>
    <row r="20051" spans="1:6" x14ac:dyDescent="0.2">
      <c r="A20051" s="1" t="s">
        <v>43698</v>
      </c>
      <c r="B20051" s="1" t="s">
        <v>27539</v>
      </c>
      <c r="C20051">
        <v>-7.7600000000000002E-2</v>
      </c>
      <c r="D20051">
        <v>0.3202392</v>
      </c>
      <c r="E20051">
        <v>-1.0197139099999999</v>
      </c>
      <c r="F20051">
        <v>-4.7240000000000002</v>
      </c>
    </row>
    <row r="20052" spans="1:6" x14ac:dyDescent="0.2">
      <c r="A20052" s="1" t="s">
        <v>43699</v>
      </c>
      <c r="B20052" s="1" t="s">
        <v>9</v>
      </c>
      <c r="C20052">
        <v>-0.107</v>
      </c>
      <c r="D20052">
        <v>0.32024069999999999</v>
      </c>
      <c r="E20052">
        <v>-1.0197107700000001</v>
      </c>
      <c r="F20052">
        <v>-4.7240000000000002</v>
      </c>
    </row>
    <row r="20053" spans="1:6" x14ac:dyDescent="0.2">
      <c r="A20053" s="1" t="s">
        <v>43700</v>
      </c>
      <c r="B20053" s="1" t="s">
        <v>43701</v>
      </c>
      <c r="C20053">
        <v>8.48E-2</v>
      </c>
      <c r="D20053">
        <v>0.32025629999999999</v>
      </c>
      <c r="E20053">
        <v>1.0196770500000001</v>
      </c>
      <c r="F20053">
        <v>-4.7240000000000002</v>
      </c>
    </row>
    <row r="20054" spans="1:6" x14ac:dyDescent="0.2">
      <c r="A20054" s="1" t="s">
        <v>43703</v>
      </c>
      <c r="B20054" s="1" t="s">
        <v>43704</v>
      </c>
      <c r="C20054">
        <v>6.2199999999999998E-2</v>
      </c>
      <c r="D20054">
        <v>0.32027899999999998</v>
      </c>
      <c r="E20054">
        <v>1.01962793</v>
      </c>
      <c r="F20054">
        <v>-4.7240000000000002</v>
      </c>
    </row>
    <row r="20055" spans="1:6" x14ac:dyDescent="0.2">
      <c r="A20055" s="1" t="s">
        <v>43706</v>
      </c>
      <c r="B20055" s="1" t="s">
        <v>43707</v>
      </c>
      <c r="C20055">
        <v>6.2399999999999997E-2</v>
      </c>
      <c r="D20055">
        <v>0.32028689999999999</v>
      </c>
      <c r="E20055">
        <v>1.01961097</v>
      </c>
      <c r="F20055">
        <v>-4.7240000000000002</v>
      </c>
    </row>
    <row r="20056" spans="1:6" x14ac:dyDescent="0.2">
      <c r="A20056" s="1" t="s">
        <v>43709</v>
      </c>
      <c r="B20056" s="1" t="s">
        <v>9</v>
      </c>
      <c r="C20056">
        <v>-9.2200000000000004E-2</v>
      </c>
      <c r="D20056">
        <v>0.32029540000000001</v>
      </c>
      <c r="E20056">
        <v>-1.0195924700000001</v>
      </c>
      <c r="F20056">
        <v>-4.7240000000000002</v>
      </c>
    </row>
    <row r="20057" spans="1:6" x14ac:dyDescent="0.2">
      <c r="A20057" s="1" t="s">
        <v>43710</v>
      </c>
      <c r="B20057" s="1" t="s">
        <v>43711</v>
      </c>
      <c r="C20057">
        <v>0.13300000000000001</v>
      </c>
      <c r="D20057">
        <v>0.32034459999999998</v>
      </c>
      <c r="E20057">
        <v>1.01948609</v>
      </c>
      <c r="F20057">
        <v>-4.7240000000000002</v>
      </c>
    </row>
    <row r="20058" spans="1:6" x14ac:dyDescent="0.2">
      <c r="A20058" s="1" t="s">
        <v>43713</v>
      </c>
      <c r="B20058" s="1" t="s">
        <v>2112</v>
      </c>
      <c r="C20058">
        <v>-7.3700000000000002E-2</v>
      </c>
      <c r="D20058">
        <v>0.32039620000000002</v>
      </c>
      <c r="E20058">
        <v>-1.0193747</v>
      </c>
      <c r="F20058">
        <v>-4.7240000000000002</v>
      </c>
    </row>
    <row r="20059" spans="1:6" x14ac:dyDescent="0.2">
      <c r="A20059" s="1" t="s">
        <v>43714</v>
      </c>
      <c r="B20059" s="1" t="s">
        <v>3210</v>
      </c>
      <c r="C20059">
        <v>7.7700000000000005E-2</v>
      </c>
      <c r="D20059">
        <v>0.32040429999999998</v>
      </c>
      <c r="E20059">
        <v>1.0193571400000001</v>
      </c>
      <c r="F20059">
        <v>-4.7240000000000002</v>
      </c>
    </row>
    <row r="20060" spans="1:6" x14ac:dyDescent="0.2">
      <c r="A20060" s="1" t="s">
        <v>43715</v>
      </c>
      <c r="B20060" s="1" t="s">
        <v>41019</v>
      </c>
      <c r="C20060">
        <v>-8.2000000000000003E-2</v>
      </c>
      <c r="D20060">
        <v>0.32041140000000001</v>
      </c>
      <c r="E20060">
        <v>-1.0193417300000001</v>
      </c>
      <c r="F20060">
        <v>-4.7240000000000002</v>
      </c>
    </row>
    <row r="20061" spans="1:6" x14ac:dyDescent="0.2">
      <c r="A20061" s="1" t="s">
        <v>43716</v>
      </c>
      <c r="B20061" s="1" t="s">
        <v>17268</v>
      </c>
      <c r="C20061">
        <v>9.1899999999999996E-2</v>
      </c>
      <c r="D20061">
        <v>0.32041760000000002</v>
      </c>
      <c r="E20061">
        <v>1.0193283399999999</v>
      </c>
      <c r="F20061">
        <v>-4.7240000000000002</v>
      </c>
    </row>
    <row r="20062" spans="1:6" x14ac:dyDescent="0.2">
      <c r="A20062" s="1" t="s">
        <v>43717</v>
      </c>
      <c r="B20062" s="1" t="s">
        <v>35964</v>
      </c>
      <c r="C20062">
        <v>7.8399999999999997E-2</v>
      </c>
      <c r="D20062">
        <v>0.32042870000000001</v>
      </c>
      <c r="E20062">
        <v>1.01930436</v>
      </c>
      <c r="F20062">
        <v>-4.7240000000000002</v>
      </c>
    </row>
    <row r="20063" spans="1:6" x14ac:dyDescent="0.2">
      <c r="A20063" s="1" t="s">
        <v>43718</v>
      </c>
      <c r="B20063" s="1" t="s">
        <v>39323</v>
      </c>
      <c r="C20063">
        <v>-5.8599999999999999E-2</v>
      </c>
      <c r="D20063">
        <v>0.32042959999999998</v>
      </c>
      <c r="E20063">
        <v>-1.01930246</v>
      </c>
      <c r="F20063">
        <v>-4.7240000000000002</v>
      </c>
    </row>
    <row r="20064" spans="1:6" x14ac:dyDescent="0.2">
      <c r="A20064" s="1" t="s">
        <v>43719</v>
      </c>
      <c r="B20064" s="1" t="s">
        <v>43720</v>
      </c>
      <c r="C20064">
        <v>-8.1500000000000003E-2</v>
      </c>
      <c r="D20064">
        <v>0.32047989999999998</v>
      </c>
      <c r="E20064">
        <v>-1.0191937799999999</v>
      </c>
      <c r="F20064">
        <v>-4.7240000000000002</v>
      </c>
    </row>
    <row r="20065" spans="1:6" x14ac:dyDescent="0.2">
      <c r="A20065" s="1" t="s">
        <v>43722</v>
      </c>
      <c r="B20065" s="1" t="s">
        <v>43723</v>
      </c>
      <c r="C20065">
        <v>-9.8799999999999999E-2</v>
      </c>
      <c r="D20065">
        <v>0.32048009999999999</v>
      </c>
      <c r="E20065">
        <v>-1.0191933500000001</v>
      </c>
      <c r="F20065">
        <v>-4.7240000000000002</v>
      </c>
    </row>
    <row r="20066" spans="1:6" x14ac:dyDescent="0.2">
      <c r="A20066" s="1" t="s">
        <v>43725</v>
      </c>
      <c r="B20066" s="1" t="s">
        <v>786</v>
      </c>
      <c r="C20066">
        <v>-0.14099999999999999</v>
      </c>
      <c r="D20066">
        <v>0.3205055</v>
      </c>
      <c r="E20066">
        <v>-1.0191384999999999</v>
      </c>
      <c r="F20066">
        <v>-4.7240000000000002</v>
      </c>
    </row>
    <row r="20067" spans="1:6" x14ac:dyDescent="0.2">
      <c r="A20067" s="1" t="s">
        <v>43726</v>
      </c>
      <c r="B20067" s="1" t="s">
        <v>43727</v>
      </c>
      <c r="C20067">
        <v>-0.107</v>
      </c>
      <c r="D20067">
        <v>0.32051449999999998</v>
      </c>
      <c r="E20067">
        <v>-1.0191190400000001</v>
      </c>
      <c r="F20067">
        <v>-4.7240000000000002</v>
      </c>
    </row>
    <row r="20068" spans="1:6" x14ac:dyDescent="0.2">
      <c r="A20068" s="1" t="s">
        <v>43729</v>
      </c>
      <c r="B20068" s="1" t="s">
        <v>4226</v>
      </c>
      <c r="C20068">
        <v>-0.16200000000000001</v>
      </c>
      <c r="D20068">
        <v>0.32051859999999999</v>
      </c>
      <c r="E20068">
        <v>-1.01911014</v>
      </c>
      <c r="F20068">
        <v>-4.7240000000000002</v>
      </c>
    </row>
    <row r="20069" spans="1:6" x14ac:dyDescent="0.2">
      <c r="A20069" s="1" t="s">
        <v>43730</v>
      </c>
      <c r="B20069" s="1" t="s">
        <v>43731</v>
      </c>
      <c r="C20069">
        <v>-8.9700000000000002E-2</v>
      </c>
      <c r="D20069">
        <v>0.32053229999999999</v>
      </c>
      <c r="E20069">
        <v>-1.01908066</v>
      </c>
      <c r="F20069">
        <v>-4.7240000000000002</v>
      </c>
    </row>
    <row r="20070" spans="1:6" x14ac:dyDescent="0.2">
      <c r="A20070" s="1" t="s">
        <v>43733</v>
      </c>
      <c r="B20070" s="1" t="s">
        <v>17055</v>
      </c>
      <c r="C20070">
        <v>-0.106</v>
      </c>
      <c r="D20070">
        <v>0.3205385</v>
      </c>
      <c r="E20070">
        <v>-1.0190671899999999</v>
      </c>
      <c r="F20070">
        <v>-4.7240000000000002</v>
      </c>
    </row>
    <row r="20071" spans="1:6" x14ac:dyDescent="0.2">
      <c r="A20071" s="1" t="s">
        <v>43734</v>
      </c>
      <c r="B20071" s="1" t="s">
        <v>9</v>
      </c>
      <c r="C20071">
        <v>-8.9800000000000005E-2</v>
      </c>
      <c r="D20071">
        <v>0.32056699999999999</v>
      </c>
      <c r="E20071">
        <v>-1.0190056300000001</v>
      </c>
      <c r="F20071">
        <v>-4.7240000000000002</v>
      </c>
    </row>
    <row r="20072" spans="1:6" x14ac:dyDescent="0.2">
      <c r="A20072" s="1" t="s">
        <v>43735</v>
      </c>
      <c r="B20072" s="1" t="s">
        <v>43736</v>
      </c>
      <c r="C20072">
        <v>-0.10199999999999999</v>
      </c>
      <c r="D20072">
        <v>0.32057289999999999</v>
      </c>
      <c r="E20072">
        <v>-1.0189928800000001</v>
      </c>
      <c r="F20072">
        <v>-4.7240000000000002</v>
      </c>
    </row>
    <row r="20073" spans="1:6" x14ac:dyDescent="0.2">
      <c r="A20073" s="1" t="s">
        <v>43738</v>
      </c>
      <c r="B20073" s="1" t="s">
        <v>43739</v>
      </c>
      <c r="C20073">
        <v>-0.09</v>
      </c>
      <c r="D20073">
        <v>0.3205924</v>
      </c>
      <c r="E20073">
        <v>-1.0189508300000001</v>
      </c>
      <c r="F20073">
        <v>-4.7240000000000002</v>
      </c>
    </row>
    <row r="20074" spans="1:6" x14ac:dyDescent="0.2">
      <c r="A20074" s="1" t="s">
        <v>43741</v>
      </c>
      <c r="B20074" s="1" t="s">
        <v>9</v>
      </c>
      <c r="C20074">
        <v>6.2399999999999997E-2</v>
      </c>
      <c r="D20074">
        <v>0.32061109999999998</v>
      </c>
      <c r="E20074">
        <v>1.01891037</v>
      </c>
      <c r="F20074">
        <v>-4.7240000000000002</v>
      </c>
    </row>
    <row r="20075" spans="1:6" x14ac:dyDescent="0.2">
      <c r="A20075" s="1" t="s">
        <v>43742</v>
      </c>
      <c r="B20075" s="1" t="s">
        <v>43743</v>
      </c>
      <c r="C20075">
        <v>-6.7000000000000004E-2</v>
      </c>
      <c r="D20075">
        <v>0.32063229999999998</v>
      </c>
      <c r="E20075">
        <v>-1.01886458</v>
      </c>
      <c r="F20075">
        <v>-4.7240000000000002</v>
      </c>
    </row>
    <row r="20076" spans="1:6" x14ac:dyDescent="0.2">
      <c r="A20076" s="1" t="s">
        <v>43745</v>
      </c>
      <c r="B20076" s="1" t="s">
        <v>9</v>
      </c>
      <c r="C20076">
        <v>0.10100000000000001</v>
      </c>
      <c r="D20076">
        <v>0.32071230000000001</v>
      </c>
      <c r="E20076">
        <v>1.01869173</v>
      </c>
      <c r="F20076">
        <v>-4.7240000000000002</v>
      </c>
    </row>
    <row r="20077" spans="1:6" x14ac:dyDescent="0.2">
      <c r="A20077" s="1" t="s">
        <v>43746</v>
      </c>
      <c r="B20077" s="1" t="s">
        <v>10875</v>
      </c>
      <c r="C20077">
        <v>-9.8699999999999996E-2</v>
      </c>
      <c r="D20077">
        <v>0.32071470000000002</v>
      </c>
      <c r="E20077">
        <v>-1.0186865599999999</v>
      </c>
      <c r="F20077">
        <v>-4.7240000000000002</v>
      </c>
    </row>
    <row r="20078" spans="1:6" x14ac:dyDescent="0.2">
      <c r="A20078" s="1" t="s">
        <v>43747</v>
      </c>
      <c r="B20078" s="1" t="s">
        <v>16457</v>
      </c>
      <c r="C20078">
        <v>7.5800000000000006E-2</v>
      </c>
      <c r="D20078">
        <v>0.32072590000000001</v>
      </c>
      <c r="E20078">
        <v>1.0186625</v>
      </c>
      <c r="F20078">
        <v>-4.7240000000000002</v>
      </c>
    </row>
    <row r="20079" spans="1:6" x14ac:dyDescent="0.2">
      <c r="A20079" s="1" t="s">
        <v>43748</v>
      </c>
      <c r="B20079" s="1" t="s">
        <v>9</v>
      </c>
      <c r="C20079">
        <v>-6.88E-2</v>
      </c>
      <c r="D20079">
        <v>0.32073550000000001</v>
      </c>
      <c r="E20079">
        <v>-1.0186417299999999</v>
      </c>
      <c r="F20079">
        <v>-4.7240000000000002</v>
      </c>
    </row>
    <row r="20080" spans="1:6" x14ac:dyDescent="0.2">
      <c r="A20080" s="1" t="s">
        <v>43749</v>
      </c>
      <c r="B20080" s="1" t="s">
        <v>9</v>
      </c>
      <c r="C20080">
        <v>-5.3400000000000003E-2</v>
      </c>
      <c r="D20080">
        <v>0.32075959999999998</v>
      </c>
      <c r="E20080">
        <v>-1.0185896699999999</v>
      </c>
      <c r="F20080">
        <v>-4.7240000000000002</v>
      </c>
    </row>
    <row r="20081" spans="1:6" x14ac:dyDescent="0.2">
      <c r="A20081" s="1" t="s">
        <v>43750</v>
      </c>
      <c r="B20081" s="1" t="s">
        <v>486</v>
      </c>
      <c r="C20081">
        <v>-0.10299999999999999</v>
      </c>
      <c r="D20081">
        <v>0.32076320000000003</v>
      </c>
      <c r="E20081">
        <v>-1.01858183</v>
      </c>
      <c r="F20081">
        <v>-4.7240000000000002</v>
      </c>
    </row>
    <row r="20082" spans="1:6" x14ac:dyDescent="0.2">
      <c r="A20082" s="1" t="s">
        <v>43751</v>
      </c>
      <c r="B20082" s="1" t="s">
        <v>43752</v>
      </c>
      <c r="C20082">
        <v>0.154</v>
      </c>
      <c r="D20082">
        <v>0.3207892</v>
      </c>
      <c r="E20082">
        <v>1.01852578</v>
      </c>
      <c r="F20082">
        <v>-4.7249999999999996</v>
      </c>
    </row>
    <row r="20083" spans="1:6" x14ac:dyDescent="0.2">
      <c r="A20083" s="1" t="s">
        <v>43754</v>
      </c>
      <c r="B20083" s="1" t="s">
        <v>43755</v>
      </c>
      <c r="C20083">
        <v>7.6200000000000004E-2</v>
      </c>
      <c r="D20083">
        <v>0.32080809999999998</v>
      </c>
      <c r="E20083">
        <v>1.0184849499999999</v>
      </c>
      <c r="F20083">
        <v>-4.7249999999999996</v>
      </c>
    </row>
    <row r="20084" spans="1:6" x14ac:dyDescent="0.2">
      <c r="A20084" s="1" t="s">
        <v>43757</v>
      </c>
      <c r="B20084" s="1" t="s">
        <v>43758</v>
      </c>
      <c r="C20084">
        <v>-0.105</v>
      </c>
      <c r="D20084">
        <v>0.32081120000000002</v>
      </c>
      <c r="E20084">
        <v>-1.01847826</v>
      </c>
      <c r="F20084">
        <v>-4.7249999999999996</v>
      </c>
    </row>
    <row r="20085" spans="1:6" x14ac:dyDescent="0.2">
      <c r="A20085" s="1" t="s">
        <v>43760</v>
      </c>
      <c r="B20085" s="1" t="s">
        <v>36017</v>
      </c>
      <c r="C20085">
        <v>-0.104</v>
      </c>
      <c r="D20085">
        <v>0.32084180000000001</v>
      </c>
      <c r="E20085">
        <v>-1.01841231</v>
      </c>
      <c r="F20085">
        <v>-4.7249999999999996</v>
      </c>
    </row>
    <row r="20086" spans="1:6" x14ac:dyDescent="0.2">
      <c r="A20086" s="1" t="s">
        <v>43761</v>
      </c>
      <c r="B20086" s="1" t="s">
        <v>13143</v>
      </c>
      <c r="C20086">
        <v>-0.17399999999999999</v>
      </c>
      <c r="D20086">
        <v>0.32084449999999998</v>
      </c>
      <c r="E20086">
        <v>-1.0184063299999999</v>
      </c>
      <c r="F20086">
        <v>-4.7249999999999996</v>
      </c>
    </row>
    <row r="20087" spans="1:6" x14ac:dyDescent="0.2">
      <c r="A20087" s="1" t="s">
        <v>43762</v>
      </c>
      <c r="B20087" s="1" t="s">
        <v>9</v>
      </c>
      <c r="C20087">
        <v>7.0900000000000005E-2</v>
      </c>
      <c r="D20087">
        <v>0.3208741</v>
      </c>
      <c r="E20087">
        <v>1.01834259</v>
      </c>
      <c r="F20087">
        <v>-4.7249999999999996</v>
      </c>
    </row>
    <row r="20088" spans="1:6" x14ac:dyDescent="0.2">
      <c r="A20088" s="1" t="s">
        <v>43763</v>
      </c>
      <c r="B20088" s="1" t="s">
        <v>834</v>
      </c>
      <c r="C20088">
        <v>-6.8099999999999994E-2</v>
      </c>
      <c r="D20088">
        <v>0.32087640000000001</v>
      </c>
      <c r="E20088">
        <v>-1.0183375800000001</v>
      </c>
      <c r="F20088">
        <v>-4.7249999999999996</v>
      </c>
    </row>
    <row r="20089" spans="1:6" x14ac:dyDescent="0.2">
      <c r="A20089" s="1" t="s">
        <v>43764</v>
      </c>
      <c r="B20089" s="1" t="s">
        <v>18019</v>
      </c>
      <c r="C20089">
        <v>-6.7000000000000004E-2</v>
      </c>
      <c r="D20089">
        <v>0.32087890000000002</v>
      </c>
      <c r="E20089">
        <v>-1.0183320899999999</v>
      </c>
      <c r="F20089">
        <v>-4.7249999999999996</v>
      </c>
    </row>
    <row r="20090" spans="1:6" x14ac:dyDescent="0.2">
      <c r="A20090" s="1" t="s">
        <v>43765</v>
      </c>
      <c r="B20090" s="1" t="s">
        <v>43766</v>
      </c>
      <c r="C20090">
        <v>5.9499999999999997E-2</v>
      </c>
      <c r="D20090">
        <v>0.32088339999999999</v>
      </c>
      <c r="E20090">
        <v>1.0183223800000001</v>
      </c>
      <c r="F20090">
        <v>-4.7249999999999996</v>
      </c>
    </row>
    <row r="20091" spans="1:6" x14ac:dyDescent="0.2">
      <c r="A20091" s="1" t="s">
        <v>43768</v>
      </c>
      <c r="B20091" s="1" t="s">
        <v>37241</v>
      </c>
      <c r="C20091">
        <v>-8.1799999999999998E-2</v>
      </c>
      <c r="D20091">
        <v>0.32092710000000002</v>
      </c>
      <c r="E20091">
        <v>-1.01822817</v>
      </c>
      <c r="F20091">
        <v>-4.7249999999999996</v>
      </c>
    </row>
    <row r="20092" spans="1:6" x14ac:dyDescent="0.2">
      <c r="A20092" s="1" t="s">
        <v>43769</v>
      </c>
      <c r="B20092" s="1" t="s">
        <v>9</v>
      </c>
      <c r="C20092">
        <v>0.129</v>
      </c>
      <c r="D20092">
        <v>0.32096580000000002</v>
      </c>
      <c r="E20092">
        <v>1.01814465</v>
      </c>
      <c r="F20092">
        <v>-4.7249999999999996</v>
      </c>
    </row>
    <row r="20093" spans="1:6" x14ac:dyDescent="0.2">
      <c r="A20093" s="1" t="s">
        <v>43770</v>
      </c>
      <c r="B20093" s="1" t="s">
        <v>43771</v>
      </c>
      <c r="C20093">
        <v>-8.5000000000000006E-2</v>
      </c>
      <c r="D20093">
        <v>0.32097209999999998</v>
      </c>
      <c r="E20093">
        <v>-1.0181309700000001</v>
      </c>
      <c r="F20093">
        <v>-4.7249999999999996</v>
      </c>
    </row>
    <row r="20094" spans="1:6" x14ac:dyDescent="0.2">
      <c r="A20094" s="1" t="s">
        <v>43773</v>
      </c>
      <c r="B20094" s="1" t="s">
        <v>43774</v>
      </c>
      <c r="C20094">
        <v>8.7999999999999995E-2</v>
      </c>
      <c r="D20094">
        <v>0.32097959999999998</v>
      </c>
      <c r="E20094">
        <v>1.01811468</v>
      </c>
      <c r="F20094">
        <v>-4.7249999999999996</v>
      </c>
    </row>
    <row r="20095" spans="1:6" x14ac:dyDescent="0.2">
      <c r="A20095" s="1" t="s">
        <v>43776</v>
      </c>
      <c r="B20095" s="1" t="s">
        <v>43777</v>
      </c>
      <c r="C20095">
        <v>-9.1300000000000006E-2</v>
      </c>
      <c r="D20095">
        <v>0.32101220000000003</v>
      </c>
      <c r="E20095">
        <v>-1.01804436</v>
      </c>
      <c r="F20095">
        <v>-4.7249999999999996</v>
      </c>
    </row>
    <row r="20096" spans="1:6" x14ac:dyDescent="0.2">
      <c r="A20096" s="1" t="s">
        <v>43779</v>
      </c>
      <c r="B20096" s="1" t="s">
        <v>29918</v>
      </c>
      <c r="C20096">
        <v>0.113</v>
      </c>
      <c r="D20096">
        <v>0.32102530000000001</v>
      </c>
      <c r="E20096">
        <v>1.01801626</v>
      </c>
      <c r="F20096">
        <v>-4.7249999999999996</v>
      </c>
    </row>
    <row r="20097" spans="1:6" x14ac:dyDescent="0.2">
      <c r="A20097" s="1" t="s">
        <v>43780</v>
      </c>
      <c r="B20097" s="1" t="s">
        <v>43781</v>
      </c>
      <c r="C20097">
        <v>-7.17E-2</v>
      </c>
      <c r="D20097">
        <v>0.3210575</v>
      </c>
      <c r="E20097">
        <v>-1.01794673</v>
      </c>
      <c r="F20097">
        <v>-4.7249999999999996</v>
      </c>
    </row>
    <row r="20098" spans="1:6" x14ac:dyDescent="0.2">
      <c r="A20098" s="1" t="s">
        <v>43783</v>
      </c>
      <c r="B20098" s="1" t="s">
        <v>9</v>
      </c>
      <c r="C20098">
        <v>-0.10199999999999999</v>
      </c>
      <c r="D20098">
        <v>0.32108680000000001</v>
      </c>
      <c r="E20098">
        <v>-1.0178834999999999</v>
      </c>
      <c r="F20098">
        <v>-4.7249999999999996</v>
      </c>
    </row>
    <row r="20099" spans="1:6" x14ac:dyDescent="0.2">
      <c r="A20099" s="1" t="s">
        <v>43784</v>
      </c>
      <c r="B20099" s="1" t="s">
        <v>43785</v>
      </c>
      <c r="C20099">
        <v>0.108</v>
      </c>
      <c r="D20099">
        <v>0.32109989999999999</v>
      </c>
      <c r="E20099">
        <v>1.0178551600000001</v>
      </c>
      <c r="F20099">
        <v>-4.7249999999999996</v>
      </c>
    </row>
    <row r="20100" spans="1:6" x14ac:dyDescent="0.2">
      <c r="A20100" s="1" t="s">
        <v>43787</v>
      </c>
      <c r="B20100" s="1" t="s">
        <v>7531</v>
      </c>
      <c r="C20100">
        <v>-9.9900000000000003E-2</v>
      </c>
      <c r="D20100">
        <v>0.32111919999999999</v>
      </c>
      <c r="E20100">
        <v>-1.01781359</v>
      </c>
      <c r="F20100">
        <v>-4.7249999999999996</v>
      </c>
    </row>
    <row r="20101" spans="1:6" x14ac:dyDescent="0.2">
      <c r="A20101" s="1" t="s">
        <v>43788</v>
      </c>
      <c r="B20101" s="1" t="s">
        <v>43789</v>
      </c>
      <c r="C20101">
        <v>-6.8000000000000005E-2</v>
      </c>
      <c r="D20101">
        <v>0.32113380000000002</v>
      </c>
      <c r="E20101">
        <v>-1.0177821</v>
      </c>
      <c r="F20101">
        <v>-4.7249999999999996</v>
      </c>
    </row>
    <row r="20102" spans="1:6" x14ac:dyDescent="0.2">
      <c r="A20102" s="1" t="s">
        <v>43791</v>
      </c>
      <c r="B20102" s="1" t="s">
        <v>43792</v>
      </c>
      <c r="C20102">
        <v>-6.7599999999999993E-2</v>
      </c>
      <c r="D20102">
        <v>0.3211832</v>
      </c>
      <c r="E20102">
        <v>-1.01767546</v>
      </c>
      <c r="F20102">
        <v>-4.7249999999999996</v>
      </c>
    </row>
    <row r="20103" spans="1:6" x14ac:dyDescent="0.2">
      <c r="A20103" s="1" t="s">
        <v>43794</v>
      </c>
      <c r="B20103" s="1" t="s">
        <v>43795</v>
      </c>
      <c r="C20103">
        <v>-0.10199999999999999</v>
      </c>
      <c r="D20103">
        <v>0.32119920000000002</v>
      </c>
      <c r="E20103">
        <v>-1.0176410600000001</v>
      </c>
      <c r="F20103">
        <v>-4.7249999999999996</v>
      </c>
    </row>
    <row r="20104" spans="1:6" x14ac:dyDescent="0.2">
      <c r="A20104" s="1" t="s">
        <v>43797</v>
      </c>
      <c r="B20104" s="1" t="s">
        <v>43798</v>
      </c>
      <c r="C20104">
        <v>8.09E-2</v>
      </c>
      <c r="D20104">
        <v>0.32123970000000002</v>
      </c>
      <c r="E20104">
        <v>1.0175535600000001</v>
      </c>
      <c r="F20104">
        <v>-4.7249999999999996</v>
      </c>
    </row>
    <row r="20105" spans="1:6" x14ac:dyDescent="0.2">
      <c r="A20105" s="1" t="s">
        <v>43800</v>
      </c>
      <c r="B20105" s="1" t="s">
        <v>43801</v>
      </c>
      <c r="C20105">
        <v>9.2799999999999994E-2</v>
      </c>
      <c r="D20105">
        <v>0.32124619999999998</v>
      </c>
      <c r="E20105">
        <v>1.0175396699999999</v>
      </c>
      <c r="F20105">
        <v>-4.7249999999999996</v>
      </c>
    </row>
    <row r="20106" spans="1:6" x14ac:dyDescent="0.2">
      <c r="A20106" s="1" t="s">
        <v>43803</v>
      </c>
      <c r="B20106" s="1" t="s">
        <v>26963</v>
      </c>
      <c r="C20106">
        <v>-9.9699999999999997E-2</v>
      </c>
      <c r="D20106">
        <v>0.32125979999999998</v>
      </c>
      <c r="E20106">
        <v>-1.0175103000000001</v>
      </c>
      <c r="F20106">
        <v>-4.7249999999999996</v>
      </c>
    </row>
    <row r="20107" spans="1:6" x14ac:dyDescent="0.2">
      <c r="A20107" s="1" t="s">
        <v>43804</v>
      </c>
      <c r="B20107" s="1" t="s">
        <v>43805</v>
      </c>
      <c r="C20107">
        <v>-7.7600000000000002E-2</v>
      </c>
      <c r="D20107">
        <v>0.32128420000000002</v>
      </c>
      <c r="E20107">
        <v>-1.0174576099999999</v>
      </c>
      <c r="F20107">
        <v>-4.7249999999999996</v>
      </c>
    </row>
    <row r="20108" spans="1:6" x14ac:dyDescent="0.2">
      <c r="A20108" s="1" t="s">
        <v>43807</v>
      </c>
      <c r="B20108" s="1" t="s">
        <v>43808</v>
      </c>
      <c r="C20108">
        <v>5.3100000000000001E-2</v>
      </c>
      <c r="D20108">
        <v>0.32130259999999999</v>
      </c>
      <c r="E20108">
        <v>1.0174180399999999</v>
      </c>
      <c r="F20108">
        <v>-4.7249999999999996</v>
      </c>
    </row>
    <row r="20109" spans="1:6" x14ac:dyDescent="0.2">
      <c r="A20109" s="1" t="s">
        <v>43809</v>
      </c>
      <c r="B20109" s="1" t="s">
        <v>43810</v>
      </c>
      <c r="C20109">
        <v>0.10299999999999999</v>
      </c>
      <c r="D20109">
        <v>0.32132329999999998</v>
      </c>
      <c r="E20109">
        <v>1.0173733300000001</v>
      </c>
      <c r="F20109">
        <v>-4.7249999999999996</v>
      </c>
    </row>
    <row r="20110" spans="1:6" x14ac:dyDescent="0.2">
      <c r="A20110" s="1" t="s">
        <v>43812</v>
      </c>
      <c r="B20110" s="1" t="s">
        <v>9</v>
      </c>
      <c r="C20110">
        <v>9.4700000000000006E-2</v>
      </c>
      <c r="D20110">
        <v>0.32133640000000002</v>
      </c>
      <c r="E20110">
        <v>1.0173449999999999</v>
      </c>
      <c r="F20110">
        <v>-4.7249999999999996</v>
      </c>
    </row>
    <row r="20111" spans="1:6" x14ac:dyDescent="0.2">
      <c r="A20111" s="1" t="s">
        <v>43813</v>
      </c>
      <c r="B20111" s="1" t="s">
        <v>43814</v>
      </c>
      <c r="C20111">
        <v>-0.11</v>
      </c>
      <c r="D20111">
        <v>0.32135789999999997</v>
      </c>
      <c r="E20111">
        <v>-1.01729877</v>
      </c>
      <c r="F20111">
        <v>-4.7249999999999996</v>
      </c>
    </row>
    <row r="20112" spans="1:6" x14ac:dyDescent="0.2">
      <c r="A20112" s="1" t="s">
        <v>43816</v>
      </c>
      <c r="B20112" s="1" t="s">
        <v>30045</v>
      </c>
      <c r="C20112">
        <v>-7.6300000000000007E-2</v>
      </c>
      <c r="D20112">
        <v>0.32140439999999998</v>
      </c>
      <c r="E20112">
        <v>-1.01719849</v>
      </c>
      <c r="F20112">
        <v>-4.7249999999999996</v>
      </c>
    </row>
    <row r="20113" spans="1:6" x14ac:dyDescent="0.2">
      <c r="A20113" s="1" t="s">
        <v>43817</v>
      </c>
      <c r="B20113" s="1" t="s">
        <v>11397</v>
      </c>
      <c r="C20113">
        <v>8.4000000000000005E-2</v>
      </c>
      <c r="D20113">
        <v>0.32140449999999998</v>
      </c>
      <c r="E20113">
        <v>1.01719815</v>
      </c>
      <c r="F20113">
        <v>-4.7249999999999996</v>
      </c>
    </row>
    <row r="20114" spans="1:6" x14ac:dyDescent="0.2">
      <c r="A20114" s="1" t="s">
        <v>43818</v>
      </c>
      <c r="B20114" s="1" t="s">
        <v>43819</v>
      </c>
      <c r="C20114">
        <v>0.39600000000000002</v>
      </c>
      <c r="D20114">
        <v>0.3214264</v>
      </c>
      <c r="E20114">
        <v>1.01715109</v>
      </c>
      <c r="F20114">
        <v>-4.7249999999999996</v>
      </c>
    </row>
    <row r="20115" spans="1:6" x14ac:dyDescent="0.2">
      <c r="A20115" s="1" t="s">
        <v>43821</v>
      </c>
      <c r="B20115" s="1" t="s">
        <v>43822</v>
      </c>
      <c r="C20115">
        <v>-0.121</v>
      </c>
      <c r="D20115">
        <v>0.32151940000000001</v>
      </c>
      <c r="E20115">
        <v>-1.0169505999999999</v>
      </c>
      <c r="F20115">
        <v>-4.7249999999999996</v>
      </c>
    </row>
    <row r="20116" spans="1:6" x14ac:dyDescent="0.2">
      <c r="A20116" s="1" t="s">
        <v>43824</v>
      </c>
      <c r="B20116" s="1" t="s">
        <v>9</v>
      </c>
      <c r="C20116">
        <v>8.2000000000000003E-2</v>
      </c>
      <c r="D20116">
        <v>0.32152589999999998</v>
      </c>
      <c r="E20116">
        <v>1.01693656</v>
      </c>
      <c r="F20116">
        <v>-4.7249999999999996</v>
      </c>
    </row>
    <row r="20117" spans="1:6" x14ac:dyDescent="0.2">
      <c r="A20117" s="1" t="s">
        <v>43825</v>
      </c>
      <c r="B20117" s="1" t="s">
        <v>9</v>
      </c>
      <c r="C20117">
        <v>0.14299999999999999</v>
      </c>
      <c r="D20117">
        <v>0.32154660000000002</v>
      </c>
      <c r="E20117">
        <v>1.0168919700000001</v>
      </c>
      <c r="F20117">
        <v>-4.7249999999999996</v>
      </c>
    </row>
    <row r="20118" spans="1:6" x14ac:dyDescent="0.2">
      <c r="A20118" s="1" t="s">
        <v>43826</v>
      </c>
      <c r="B20118" s="1" t="s">
        <v>9</v>
      </c>
      <c r="C20118">
        <v>-7.8200000000000006E-2</v>
      </c>
      <c r="D20118">
        <v>0.3216002</v>
      </c>
      <c r="E20118">
        <v>-1.01677643</v>
      </c>
      <c r="F20118">
        <v>-4.726</v>
      </c>
    </row>
    <row r="20119" spans="1:6" x14ac:dyDescent="0.2">
      <c r="A20119" s="1" t="s">
        <v>43827</v>
      </c>
      <c r="B20119" s="1" t="s">
        <v>43828</v>
      </c>
      <c r="C20119">
        <v>-7.5899999999999995E-2</v>
      </c>
      <c r="D20119">
        <v>0.3216098</v>
      </c>
      <c r="E20119">
        <v>-1.01675571</v>
      </c>
      <c r="F20119">
        <v>-4.726</v>
      </c>
    </row>
    <row r="20120" spans="1:6" x14ac:dyDescent="0.2">
      <c r="A20120" s="1" t="s">
        <v>43830</v>
      </c>
      <c r="B20120" s="1" t="s">
        <v>9</v>
      </c>
      <c r="C20120">
        <v>-0.10299999999999999</v>
      </c>
      <c r="D20120">
        <v>0.32162020000000002</v>
      </c>
      <c r="E20120">
        <v>-1.01673328</v>
      </c>
      <c r="F20120">
        <v>-4.726</v>
      </c>
    </row>
    <row r="20121" spans="1:6" x14ac:dyDescent="0.2">
      <c r="A20121" s="1" t="s">
        <v>43831</v>
      </c>
      <c r="B20121" s="1" t="s">
        <v>43832</v>
      </c>
      <c r="C20121">
        <v>8.3199999999999996E-2</v>
      </c>
      <c r="D20121">
        <v>0.3216367</v>
      </c>
      <c r="E20121">
        <v>1.0166976299999999</v>
      </c>
      <c r="F20121">
        <v>-4.726</v>
      </c>
    </row>
    <row r="20122" spans="1:6" x14ac:dyDescent="0.2">
      <c r="A20122" s="1" t="s">
        <v>43834</v>
      </c>
      <c r="B20122" s="1" t="s">
        <v>9</v>
      </c>
      <c r="C20122">
        <v>9.2200000000000004E-2</v>
      </c>
      <c r="D20122">
        <v>0.32167659999999998</v>
      </c>
      <c r="E20122">
        <v>1.0166116700000001</v>
      </c>
      <c r="F20122">
        <v>-4.726</v>
      </c>
    </row>
    <row r="20123" spans="1:6" x14ac:dyDescent="0.2">
      <c r="A20123" s="1" t="s">
        <v>43835</v>
      </c>
      <c r="B20123" s="1" t="s">
        <v>43836</v>
      </c>
      <c r="C20123">
        <v>0.128</v>
      </c>
      <c r="D20123">
        <v>0.32169769999999998</v>
      </c>
      <c r="E20123">
        <v>1.0165663</v>
      </c>
      <c r="F20123">
        <v>-4.726</v>
      </c>
    </row>
    <row r="20124" spans="1:6" x14ac:dyDescent="0.2">
      <c r="A20124" s="1" t="s">
        <v>43838</v>
      </c>
      <c r="B20124" s="1" t="s">
        <v>9</v>
      </c>
      <c r="C20124">
        <v>-9.8500000000000004E-2</v>
      </c>
      <c r="D20124">
        <v>0.32171640000000001</v>
      </c>
      <c r="E20124">
        <v>-1.01652589</v>
      </c>
      <c r="F20124">
        <v>-4.726</v>
      </c>
    </row>
    <row r="20125" spans="1:6" x14ac:dyDescent="0.2">
      <c r="A20125" s="1" t="s">
        <v>43839</v>
      </c>
      <c r="B20125" s="1" t="s">
        <v>24642</v>
      </c>
      <c r="C20125">
        <v>0.495</v>
      </c>
      <c r="D20125">
        <v>0.32173659999999998</v>
      </c>
      <c r="E20125">
        <v>1.0164825200000001</v>
      </c>
      <c r="F20125">
        <v>-4.726</v>
      </c>
    </row>
    <row r="20126" spans="1:6" x14ac:dyDescent="0.2">
      <c r="A20126" s="1" t="s">
        <v>43840</v>
      </c>
      <c r="B20126" s="1" t="s">
        <v>43841</v>
      </c>
      <c r="C20126">
        <v>8.72E-2</v>
      </c>
      <c r="D20126">
        <v>0.32176559999999998</v>
      </c>
      <c r="E20126">
        <v>1.0164198900000001</v>
      </c>
      <c r="F20126">
        <v>-4.726</v>
      </c>
    </row>
    <row r="20127" spans="1:6" x14ac:dyDescent="0.2">
      <c r="A20127" s="1" t="s">
        <v>43843</v>
      </c>
      <c r="B20127" s="1" t="s">
        <v>43844</v>
      </c>
      <c r="C20127">
        <v>-0.109</v>
      </c>
      <c r="D20127">
        <v>0.32177319999999998</v>
      </c>
      <c r="E20127">
        <v>-1.0164035499999999</v>
      </c>
      <c r="F20127">
        <v>-4.726</v>
      </c>
    </row>
    <row r="20128" spans="1:6" x14ac:dyDescent="0.2">
      <c r="A20128" s="1" t="s">
        <v>43846</v>
      </c>
      <c r="B20128" s="1" t="s">
        <v>10005</v>
      </c>
      <c r="C20128">
        <v>-7.8200000000000006E-2</v>
      </c>
      <c r="D20128">
        <v>0.32177519999999998</v>
      </c>
      <c r="E20128">
        <v>-1.0163992799999999</v>
      </c>
      <c r="F20128">
        <v>-4.726</v>
      </c>
    </row>
    <row r="20129" spans="1:6" x14ac:dyDescent="0.2">
      <c r="A20129" s="1" t="s">
        <v>43847</v>
      </c>
      <c r="B20129" s="1" t="s">
        <v>32711</v>
      </c>
      <c r="C20129">
        <v>0.115</v>
      </c>
      <c r="D20129">
        <v>0.32177600000000001</v>
      </c>
      <c r="E20129">
        <v>1.0163976299999999</v>
      </c>
      <c r="F20129">
        <v>-4.726</v>
      </c>
    </row>
    <row r="20130" spans="1:6" x14ac:dyDescent="0.2">
      <c r="A20130" s="1" t="s">
        <v>43848</v>
      </c>
      <c r="B20130" s="1" t="s">
        <v>7510</v>
      </c>
      <c r="C20130">
        <v>-0.10299999999999999</v>
      </c>
      <c r="D20130">
        <v>0.32178830000000003</v>
      </c>
      <c r="E20130">
        <v>-1.01637095</v>
      </c>
      <c r="F20130">
        <v>-4.726</v>
      </c>
    </row>
    <row r="20131" spans="1:6" x14ac:dyDescent="0.2">
      <c r="A20131" s="1" t="s">
        <v>43849</v>
      </c>
      <c r="B20131" s="1" t="s">
        <v>23823</v>
      </c>
      <c r="C20131">
        <v>-0.14599999999999999</v>
      </c>
      <c r="D20131">
        <v>0.32178859999999998</v>
      </c>
      <c r="E20131">
        <v>-1.01637048</v>
      </c>
      <c r="F20131">
        <v>-4.726</v>
      </c>
    </row>
    <row r="20132" spans="1:6" x14ac:dyDescent="0.2">
      <c r="A20132" s="1" t="s">
        <v>43850</v>
      </c>
      <c r="B20132" s="1" t="s">
        <v>43851</v>
      </c>
      <c r="C20132">
        <v>7.6799999999999993E-2</v>
      </c>
      <c r="D20132">
        <v>0.32181890000000002</v>
      </c>
      <c r="E20132">
        <v>1.01630501</v>
      </c>
      <c r="F20132">
        <v>-4.726</v>
      </c>
    </row>
    <row r="20133" spans="1:6" x14ac:dyDescent="0.2">
      <c r="A20133" s="1" t="s">
        <v>43853</v>
      </c>
      <c r="B20133" s="1" t="s">
        <v>25331</v>
      </c>
      <c r="C20133">
        <v>-0.186</v>
      </c>
      <c r="D20133">
        <v>0.32183129999999999</v>
      </c>
      <c r="E20133">
        <v>-1.01627837</v>
      </c>
      <c r="F20133">
        <v>-4.726</v>
      </c>
    </row>
    <row r="20134" spans="1:6" x14ac:dyDescent="0.2">
      <c r="A20134" s="1" t="s">
        <v>43854</v>
      </c>
      <c r="B20134" s="1" t="s">
        <v>3710</v>
      </c>
      <c r="C20134">
        <v>9.9400000000000002E-2</v>
      </c>
      <c r="D20134">
        <v>0.3218666</v>
      </c>
      <c r="E20134">
        <v>1.0162023899999999</v>
      </c>
      <c r="F20134">
        <v>-4.726</v>
      </c>
    </row>
    <row r="20135" spans="1:6" x14ac:dyDescent="0.2">
      <c r="A20135" s="1" t="s">
        <v>43855</v>
      </c>
      <c r="B20135" s="1" t="s">
        <v>27697</v>
      </c>
      <c r="C20135">
        <v>-9.9599999999999994E-2</v>
      </c>
      <c r="D20135">
        <v>0.32188499999999998</v>
      </c>
      <c r="E20135">
        <v>-1.01616273</v>
      </c>
      <c r="F20135">
        <v>-4.726</v>
      </c>
    </row>
    <row r="20136" spans="1:6" x14ac:dyDescent="0.2">
      <c r="A20136" s="1" t="s">
        <v>43856</v>
      </c>
      <c r="B20136" s="1" t="s">
        <v>28060</v>
      </c>
      <c r="C20136">
        <v>-0.11899999999999999</v>
      </c>
      <c r="D20136">
        <v>0.32189800000000002</v>
      </c>
      <c r="E20136">
        <v>-1.01613482</v>
      </c>
      <c r="F20136">
        <v>-4.726</v>
      </c>
    </row>
    <row r="20137" spans="1:6" x14ac:dyDescent="0.2">
      <c r="A20137" s="1" t="s">
        <v>43857</v>
      </c>
      <c r="B20137" s="1" t="s">
        <v>43858</v>
      </c>
      <c r="C20137">
        <v>6.6799999999999998E-2</v>
      </c>
      <c r="D20137">
        <v>0.3219399</v>
      </c>
      <c r="E20137">
        <v>1.0160444399999999</v>
      </c>
      <c r="F20137">
        <v>-4.726</v>
      </c>
    </row>
    <row r="20138" spans="1:6" x14ac:dyDescent="0.2">
      <c r="A20138" s="1" t="s">
        <v>43860</v>
      </c>
      <c r="B20138" s="1" t="s">
        <v>9</v>
      </c>
      <c r="C20138">
        <v>9.4E-2</v>
      </c>
      <c r="D20138">
        <v>0.32194469999999997</v>
      </c>
      <c r="E20138">
        <v>1.0160341900000001</v>
      </c>
      <c r="F20138">
        <v>-4.726</v>
      </c>
    </row>
    <row r="20139" spans="1:6" x14ac:dyDescent="0.2">
      <c r="A20139" s="1" t="s">
        <v>43861</v>
      </c>
      <c r="B20139" s="1" t="s">
        <v>43862</v>
      </c>
      <c r="C20139">
        <v>0.106</v>
      </c>
      <c r="D20139">
        <v>0.32195839999999998</v>
      </c>
      <c r="E20139">
        <v>1.0160046599999999</v>
      </c>
      <c r="F20139">
        <v>-4.726</v>
      </c>
    </row>
    <row r="20140" spans="1:6" x14ac:dyDescent="0.2">
      <c r="A20140" s="1" t="s">
        <v>43864</v>
      </c>
      <c r="B20140" s="1" t="s">
        <v>11909</v>
      </c>
      <c r="C20140">
        <v>-9.4100000000000003E-2</v>
      </c>
      <c r="D20140">
        <v>0.32196059999999999</v>
      </c>
      <c r="E20140">
        <v>-1.0160000199999999</v>
      </c>
      <c r="F20140">
        <v>-4.726</v>
      </c>
    </row>
    <row r="20141" spans="1:6" x14ac:dyDescent="0.2">
      <c r="A20141" s="1" t="s">
        <v>43865</v>
      </c>
      <c r="B20141" s="1" t="s">
        <v>43866</v>
      </c>
      <c r="C20141">
        <v>-0.124</v>
      </c>
      <c r="D20141">
        <v>0.32196279999999999</v>
      </c>
      <c r="E20141">
        <v>-1.0159952400000001</v>
      </c>
      <c r="F20141">
        <v>-4.726</v>
      </c>
    </row>
    <row r="20142" spans="1:6" x14ac:dyDescent="0.2">
      <c r="A20142" s="1" t="s">
        <v>43868</v>
      </c>
      <c r="B20142" s="1" t="s">
        <v>9</v>
      </c>
      <c r="C20142">
        <v>-9.4799999999999995E-2</v>
      </c>
      <c r="D20142">
        <v>0.32196669999999999</v>
      </c>
      <c r="E20142">
        <v>-1.01598677</v>
      </c>
      <c r="F20142">
        <v>-4.726</v>
      </c>
    </row>
    <row r="20143" spans="1:6" x14ac:dyDescent="0.2">
      <c r="A20143" s="1" t="s">
        <v>43869</v>
      </c>
      <c r="B20143" s="1" t="s">
        <v>43870</v>
      </c>
      <c r="C20143">
        <v>8.5099999999999995E-2</v>
      </c>
      <c r="D20143">
        <v>0.32197979999999998</v>
      </c>
      <c r="E20143">
        <v>1.01595865</v>
      </c>
      <c r="F20143">
        <v>-4.726</v>
      </c>
    </row>
    <row r="20144" spans="1:6" x14ac:dyDescent="0.2">
      <c r="A20144" s="1" t="s">
        <v>43872</v>
      </c>
      <c r="B20144" s="1" t="s">
        <v>43873</v>
      </c>
      <c r="C20144">
        <v>9.5699999999999993E-2</v>
      </c>
      <c r="D20144">
        <v>0.32198339999999998</v>
      </c>
      <c r="E20144">
        <v>1.01595083</v>
      </c>
      <c r="F20144">
        <v>-4.726</v>
      </c>
    </row>
    <row r="20145" spans="1:6" x14ac:dyDescent="0.2">
      <c r="A20145" s="1" t="s">
        <v>43875</v>
      </c>
      <c r="B20145" s="1" t="s">
        <v>41210</v>
      </c>
      <c r="C20145">
        <v>9.74E-2</v>
      </c>
      <c r="D20145">
        <v>0.32198749999999998</v>
      </c>
      <c r="E20145">
        <v>1.01594198</v>
      </c>
      <c r="F20145">
        <v>-4.726</v>
      </c>
    </row>
    <row r="20146" spans="1:6" x14ac:dyDescent="0.2">
      <c r="A20146" s="1" t="s">
        <v>43876</v>
      </c>
      <c r="B20146" s="1" t="s">
        <v>43877</v>
      </c>
      <c r="C20146">
        <v>-7.3800000000000004E-2</v>
      </c>
      <c r="D20146">
        <v>0.32201419999999997</v>
      </c>
      <c r="E20146">
        <v>-1.01588448</v>
      </c>
      <c r="F20146">
        <v>-4.726</v>
      </c>
    </row>
    <row r="20147" spans="1:6" x14ac:dyDescent="0.2">
      <c r="A20147" s="1" t="s">
        <v>43879</v>
      </c>
      <c r="B20147" s="1" t="s">
        <v>43880</v>
      </c>
      <c r="C20147">
        <v>-8.8099999999999998E-2</v>
      </c>
      <c r="D20147">
        <v>0.32201449999999998</v>
      </c>
      <c r="E20147">
        <v>-1.01588393</v>
      </c>
      <c r="F20147">
        <v>-4.726</v>
      </c>
    </row>
    <row r="20148" spans="1:6" x14ac:dyDescent="0.2">
      <c r="A20148" s="1" t="s">
        <v>43882</v>
      </c>
      <c r="B20148" s="1" t="s">
        <v>19241</v>
      </c>
      <c r="C20148">
        <v>-9.1899999999999996E-2</v>
      </c>
      <c r="D20148">
        <v>0.322017</v>
      </c>
      <c r="E20148">
        <v>-1.0158783600000001</v>
      </c>
      <c r="F20148">
        <v>-4.726</v>
      </c>
    </row>
    <row r="20149" spans="1:6" x14ac:dyDescent="0.2">
      <c r="A20149" s="1" t="s">
        <v>43883</v>
      </c>
      <c r="B20149" s="1" t="s">
        <v>9</v>
      </c>
      <c r="C20149">
        <v>-0.10299999999999999</v>
      </c>
      <c r="D20149">
        <v>0.32202530000000001</v>
      </c>
      <c r="E20149">
        <v>-1.0158605000000001</v>
      </c>
      <c r="F20149">
        <v>-4.726</v>
      </c>
    </row>
    <row r="20150" spans="1:6" x14ac:dyDescent="0.2">
      <c r="A20150" s="1" t="s">
        <v>43884</v>
      </c>
      <c r="B20150" s="1" t="s">
        <v>35015</v>
      </c>
      <c r="C20150">
        <v>6.4500000000000002E-2</v>
      </c>
      <c r="D20150">
        <v>0.32202540000000002</v>
      </c>
      <c r="E20150">
        <v>1.01586047</v>
      </c>
      <c r="F20150">
        <v>-4.726</v>
      </c>
    </row>
    <row r="20151" spans="1:6" x14ac:dyDescent="0.2">
      <c r="A20151" s="1" t="s">
        <v>43885</v>
      </c>
      <c r="B20151" s="1" t="s">
        <v>6029</v>
      </c>
      <c r="C20151">
        <v>8.0500000000000002E-2</v>
      </c>
      <c r="D20151">
        <v>0.32203549999999997</v>
      </c>
      <c r="E20151">
        <v>1.0158387099999999</v>
      </c>
      <c r="F20151">
        <v>-4.726</v>
      </c>
    </row>
    <row r="20152" spans="1:6" x14ac:dyDescent="0.2">
      <c r="A20152" s="1" t="s">
        <v>43886</v>
      </c>
      <c r="B20152" s="1" t="s">
        <v>43887</v>
      </c>
      <c r="C20152">
        <v>7.6200000000000004E-2</v>
      </c>
      <c r="D20152">
        <v>0.32204519999999998</v>
      </c>
      <c r="E20152">
        <v>1.0158177100000001</v>
      </c>
      <c r="F20152">
        <v>-4.726</v>
      </c>
    </row>
    <row r="20153" spans="1:6" x14ac:dyDescent="0.2">
      <c r="A20153" s="1" t="s">
        <v>43889</v>
      </c>
      <c r="B20153" s="1" t="s">
        <v>9</v>
      </c>
      <c r="C20153">
        <v>-6.6299999999999998E-2</v>
      </c>
      <c r="D20153">
        <v>0.32207400000000003</v>
      </c>
      <c r="E20153">
        <v>-1.0157557100000001</v>
      </c>
      <c r="F20153">
        <v>-4.726</v>
      </c>
    </row>
    <row r="20154" spans="1:6" x14ac:dyDescent="0.2">
      <c r="A20154" s="1" t="s">
        <v>43890</v>
      </c>
      <c r="B20154" s="1" t="s">
        <v>9</v>
      </c>
      <c r="C20154">
        <v>6.9000000000000006E-2</v>
      </c>
      <c r="D20154">
        <v>0.32208419999999999</v>
      </c>
      <c r="E20154">
        <v>1.0157337900000001</v>
      </c>
      <c r="F20154">
        <v>-4.726</v>
      </c>
    </row>
    <row r="20155" spans="1:6" x14ac:dyDescent="0.2">
      <c r="A20155" s="1" t="s">
        <v>43891</v>
      </c>
      <c r="B20155" s="1" t="s">
        <v>43892</v>
      </c>
      <c r="C20155">
        <v>-8.8400000000000006E-2</v>
      </c>
      <c r="D20155">
        <v>0.32209719999999997</v>
      </c>
      <c r="E20155">
        <v>-1.01570574</v>
      </c>
      <c r="F20155">
        <v>-4.726</v>
      </c>
    </row>
    <row r="20156" spans="1:6" x14ac:dyDescent="0.2">
      <c r="A20156" s="1" t="s">
        <v>43894</v>
      </c>
      <c r="B20156" s="1" t="s">
        <v>43895</v>
      </c>
      <c r="C20156">
        <v>-8.7400000000000005E-2</v>
      </c>
      <c r="D20156">
        <v>0.32210129999999998</v>
      </c>
      <c r="E20156">
        <v>-1.0156970599999999</v>
      </c>
      <c r="F20156">
        <v>-4.726</v>
      </c>
    </row>
    <row r="20157" spans="1:6" x14ac:dyDescent="0.2">
      <c r="A20157" s="1" t="s">
        <v>43897</v>
      </c>
      <c r="B20157" s="1" t="s">
        <v>24828</v>
      </c>
      <c r="C20157">
        <v>-7.4200000000000002E-2</v>
      </c>
      <c r="D20157">
        <v>0.32210309999999998</v>
      </c>
      <c r="E20157">
        <v>-1.01569314</v>
      </c>
      <c r="F20157">
        <v>-4.726</v>
      </c>
    </row>
    <row r="20158" spans="1:6" x14ac:dyDescent="0.2">
      <c r="A20158" s="1" t="s">
        <v>43898</v>
      </c>
      <c r="B20158" s="1" t="s">
        <v>35193</v>
      </c>
      <c r="C20158">
        <v>-6.83E-2</v>
      </c>
      <c r="D20158">
        <v>0.32211339999999999</v>
      </c>
      <c r="E20158">
        <v>-1.01567093</v>
      </c>
      <c r="F20158">
        <v>-4.726</v>
      </c>
    </row>
    <row r="20159" spans="1:6" x14ac:dyDescent="0.2">
      <c r="A20159" s="1" t="s">
        <v>43899</v>
      </c>
      <c r="B20159" s="1" t="s">
        <v>43900</v>
      </c>
      <c r="C20159">
        <v>0.11</v>
      </c>
      <c r="D20159">
        <v>0.3221292</v>
      </c>
      <c r="E20159">
        <v>1.0156368499999999</v>
      </c>
      <c r="F20159">
        <v>-4.726</v>
      </c>
    </row>
    <row r="20160" spans="1:6" x14ac:dyDescent="0.2">
      <c r="A20160" s="1" t="s">
        <v>43902</v>
      </c>
      <c r="B20160" s="1" t="s">
        <v>23612</v>
      </c>
      <c r="C20160">
        <v>-8.5500000000000007E-2</v>
      </c>
      <c r="D20160">
        <v>0.32213330000000001</v>
      </c>
      <c r="E20160">
        <v>-1.01562814</v>
      </c>
      <c r="F20160">
        <v>-4.726</v>
      </c>
    </row>
    <row r="20161" spans="1:6" x14ac:dyDescent="0.2">
      <c r="A20161" s="1" t="s">
        <v>43903</v>
      </c>
      <c r="B20161" s="1" t="s">
        <v>43904</v>
      </c>
      <c r="C20161">
        <v>8.9700000000000002E-2</v>
      </c>
      <c r="D20161">
        <v>0.32213370000000002</v>
      </c>
      <c r="E20161">
        <v>1.0156271699999999</v>
      </c>
      <c r="F20161">
        <v>-4.726</v>
      </c>
    </row>
    <row r="20162" spans="1:6" x14ac:dyDescent="0.2">
      <c r="A20162" s="1" t="s">
        <v>43906</v>
      </c>
      <c r="B20162" s="1" t="s">
        <v>43907</v>
      </c>
      <c r="C20162">
        <v>-8.4000000000000005E-2</v>
      </c>
      <c r="D20162">
        <v>0.32215959999999999</v>
      </c>
      <c r="E20162">
        <v>-1.0155715000000001</v>
      </c>
      <c r="F20162">
        <v>-4.726</v>
      </c>
    </row>
    <row r="20163" spans="1:6" x14ac:dyDescent="0.2">
      <c r="A20163" s="1" t="s">
        <v>43909</v>
      </c>
      <c r="B20163" s="1" t="s">
        <v>9876</v>
      </c>
      <c r="C20163">
        <v>8.1199999999999994E-2</v>
      </c>
      <c r="D20163">
        <v>0.32216630000000002</v>
      </c>
      <c r="E20163">
        <v>1.0155570199999999</v>
      </c>
      <c r="F20163">
        <v>-4.726</v>
      </c>
    </row>
    <row r="20164" spans="1:6" x14ac:dyDescent="0.2">
      <c r="A20164" s="1" t="s">
        <v>43910</v>
      </c>
      <c r="B20164" s="1" t="s">
        <v>43911</v>
      </c>
      <c r="C20164">
        <v>5.9200000000000003E-2</v>
      </c>
      <c r="D20164">
        <v>0.32218540000000001</v>
      </c>
      <c r="E20164">
        <v>1.0155159600000001</v>
      </c>
      <c r="F20164">
        <v>-4.726</v>
      </c>
    </row>
    <row r="20165" spans="1:6" x14ac:dyDescent="0.2">
      <c r="A20165" s="1" t="s">
        <v>43913</v>
      </c>
      <c r="B20165" s="1" t="s">
        <v>5764</v>
      </c>
      <c r="C20165">
        <v>-7.1599999999999997E-2</v>
      </c>
      <c r="D20165">
        <v>0.32221490000000003</v>
      </c>
      <c r="E20165">
        <v>-1.01545244</v>
      </c>
      <c r="F20165">
        <v>-4.726</v>
      </c>
    </row>
    <row r="20166" spans="1:6" x14ac:dyDescent="0.2">
      <c r="A20166" s="1" t="s">
        <v>43914</v>
      </c>
      <c r="B20166" s="1" t="s">
        <v>43915</v>
      </c>
      <c r="C20166">
        <v>7.8600000000000003E-2</v>
      </c>
      <c r="D20166">
        <v>0.32221529999999998</v>
      </c>
      <c r="E20166">
        <v>1.01545167</v>
      </c>
      <c r="F20166">
        <v>-4.726</v>
      </c>
    </row>
    <row r="20167" spans="1:6" x14ac:dyDescent="0.2">
      <c r="A20167" s="1" t="s">
        <v>43917</v>
      </c>
      <c r="B20167" s="1" t="s">
        <v>43918</v>
      </c>
      <c r="C20167">
        <v>-9.7799999999999998E-2</v>
      </c>
      <c r="D20167">
        <v>0.32224520000000001</v>
      </c>
      <c r="E20167">
        <v>-1.01538711</v>
      </c>
      <c r="F20167">
        <v>-4.726</v>
      </c>
    </row>
    <row r="20168" spans="1:6" x14ac:dyDescent="0.2">
      <c r="A20168" s="1" t="s">
        <v>43920</v>
      </c>
      <c r="B20168" s="1" t="s">
        <v>24642</v>
      </c>
      <c r="C20168">
        <v>0.79400000000000004</v>
      </c>
      <c r="D20168">
        <v>0.32225399999999998</v>
      </c>
      <c r="E20168">
        <v>1.0153682399999999</v>
      </c>
      <c r="F20168">
        <v>-4.726</v>
      </c>
    </row>
    <row r="20169" spans="1:6" x14ac:dyDescent="0.2">
      <c r="A20169" s="1" t="s">
        <v>43921</v>
      </c>
      <c r="B20169" s="1" t="s">
        <v>32116</v>
      </c>
      <c r="C20169">
        <v>-8.5699999999999998E-2</v>
      </c>
      <c r="D20169">
        <v>0.32225559999999998</v>
      </c>
      <c r="E20169">
        <v>-1.0153649300000001</v>
      </c>
      <c r="F20169">
        <v>-4.726</v>
      </c>
    </row>
    <row r="20170" spans="1:6" x14ac:dyDescent="0.2">
      <c r="A20170" s="1" t="s">
        <v>43922</v>
      </c>
      <c r="B20170" s="1" t="s">
        <v>9</v>
      </c>
      <c r="C20170">
        <v>-7.3499999999999996E-2</v>
      </c>
      <c r="D20170">
        <v>0.32225979999999999</v>
      </c>
      <c r="E20170">
        <v>-1.0153558199999999</v>
      </c>
      <c r="F20170">
        <v>-4.726</v>
      </c>
    </row>
    <row r="20171" spans="1:6" x14ac:dyDescent="0.2">
      <c r="A20171" s="1" t="s">
        <v>43923</v>
      </c>
      <c r="B20171" s="1" t="s">
        <v>43924</v>
      </c>
      <c r="C20171">
        <v>-8.0299999999999996E-2</v>
      </c>
      <c r="D20171">
        <v>0.32226369999999999</v>
      </c>
      <c r="E20171">
        <v>-1.0153473</v>
      </c>
      <c r="F20171">
        <v>-4.726</v>
      </c>
    </row>
    <row r="20172" spans="1:6" x14ac:dyDescent="0.2">
      <c r="A20172" s="1" t="s">
        <v>43926</v>
      </c>
      <c r="B20172" s="1" t="s">
        <v>2046</v>
      </c>
      <c r="C20172">
        <v>5.8999999999999997E-2</v>
      </c>
      <c r="D20172">
        <v>0.32226559999999999</v>
      </c>
      <c r="E20172">
        <v>1.01534324</v>
      </c>
      <c r="F20172">
        <v>-4.726</v>
      </c>
    </row>
    <row r="20173" spans="1:6" x14ac:dyDescent="0.2">
      <c r="A20173" s="1" t="s">
        <v>43927</v>
      </c>
      <c r="B20173" s="1" t="s">
        <v>43928</v>
      </c>
      <c r="C20173">
        <v>6.3700000000000007E-2</v>
      </c>
      <c r="D20173">
        <v>0.32228630000000003</v>
      </c>
      <c r="E20173">
        <v>1.01529866</v>
      </c>
      <c r="F20173">
        <v>-4.726</v>
      </c>
    </row>
    <row r="20174" spans="1:6" x14ac:dyDescent="0.2">
      <c r="A20174" s="1" t="s">
        <v>43930</v>
      </c>
      <c r="B20174" s="1" t="s">
        <v>24473</v>
      </c>
      <c r="C20174">
        <v>-8.0799999999999997E-2</v>
      </c>
      <c r="D20174">
        <v>0.32228699999999999</v>
      </c>
      <c r="E20174">
        <v>-1.0152972499999999</v>
      </c>
      <c r="F20174">
        <v>-4.726</v>
      </c>
    </row>
    <row r="20175" spans="1:6" x14ac:dyDescent="0.2">
      <c r="A20175" s="1" t="s">
        <v>43931</v>
      </c>
      <c r="B20175" s="1" t="s">
        <v>43932</v>
      </c>
      <c r="C20175">
        <v>0.19700000000000001</v>
      </c>
      <c r="D20175">
        <v>0.32231100000000001</v>
      </c>
      <c r="E20175">
        <v>1.0152456299999999</v>
      </c>
      <c r="F20175">
        <v>-4.726</v>
      </c>
    </row>
    <row r="20176" spans="1:6" x14ac:dyDescent="0.2">
      <c r="A20176" s="1" t="s">
        <v>43934</v>
      </c>
      <c r="B20176" s="1" t="s">
        <v>19548</v>
      </c>
      <c r="C20176">
        <v>0.11600000000000001</v>
      </c>
      <c r="D20176">
        <v>0.32235229999999998</v>
      </c>
      <c r="E20176">
        <v>1.0151567800000001</v>
      </c>
      <c r="F20176">
        <v>-4.726</v>
      </c>
    </row>
    <row r="20177" spans="1:6" x14ac:dyDescent="0.2">
      <c r="A20177" s="1" t="s">
        <v>43935</v>
      </c>
      <c r="B20177" s="1" t="s">
        <v>1143</v>
      </c>
      <c r="C20177">
        <v>7.5999999999999998E-2</v>
      </c>
      <c r="D20177">
        <v>0.32236239999999999</v>
      </c>
      <c r="E20177">
        <v>1.0151349599999999</v>
      </c>
      <c r="F20177">
        <v>-4.726</v>
      </c>
    </row>
    <row r="20178" spans="1:6" x14ac:dyDescent="0.2">
      <c r="A20178" s="1" t="s">
        <v>43936</v>
      </c>
      <c r="B20178" s="1" t="s">
        <v>4873</v>
      </c>
      <c r="C20178">
        <v>-0.124</v>
      </c>
      <c r="D20178">
        <v>0.32238879999999998</v>
      </c>
      <c r="E20178">
        <v>-1.0150781</v>
      </c>
      <c r="F20178">
        <v>-4.726</v>
      </c>
    </row>
    <row r="20179" spans="1:6" x14ac:dyDescent="0.2">
      <c r="A20179" s="1" t="s">
        <v>43937</v>
      </c>
      <c r="B20179" s="1" t="s">
        <v>43938</v>
      </c>
      <c r="C20179">
        <v>-0.13800000000000001</v>
      </c>
      <c r="D20179">
        <v>0.32238929999999999</v>
      </c>
      <c r="E20179">
        <v>-1.0150771300000001</v>
      </c>
      <c r="F20179">
        <v>-4.726</v>
      </c>
    </row>
    <row r="20180" spans="1:6" x14ac:dyDescent="0.2">
      <c r="A20180" s="1" t="s">
        <v>43940</v>
      </c>
      <c r="B20180" s="1" t="s">
        <v>43941</v>
      </c>
      <c r="C20180">
        <v>-0.111</v>
      </c>
      <c r="D20180">
        <v>0.32244630000000002</v>
      </c>
      <c r="E20180">
        <v>-1.0149545900000001</v>
      </c>
      <c r="F20180">
        <v>-4.7270000000000003</v>
      </c>
    </row>
    <row r="20181" spans="1:6" x14ac:dyDescent="0.2">
      <c r="A20181" s="1" t="s">
        <v>43943</v>
      </c>
      <c r="B20181" s="1" t="s">
        <v>43944</v>
      </c>
      <c r="C20181">
        <v>-5.91E-2</v>
      </c>
      <c r="D20181">
        <v>0.32246520000000001</v>
      </c>
      <c r="E20181">
        <v>-1.0149139199999999</v>
      </c>
      <c r="F20181">
        <v>-4.7270000000000003</v>
      </c>
    </row>
    <row r="20182" spans="1:6" x14ac:dyDescent="0.2">
      <c r="A20182" s="1" t="s">
        <v>43946</v>
      </c>
      <c r="B20182" s="1" t="s">
        <v>41313</v>
      </c>
      <c r="C20182">
        <v>9.9400000000000002E-2</v>
      </c>
      <c r="D20182">
        <v>0.32246829999999999</v>
      </c>
      <c r="E20182">
        <v>1.0149071300000001</v>
      </c>
      <c r="F20182">
        <v>-4.7270000000000003</v>
      </c>
    </row>
    <row r="20183" spans="1:6" x14ac:dyDescent="0.2">
      <c r="A20183" s="1" t="s">
        <v>43947</v>
      </c>
      <c r="B20183" s="1" t="s">
        <v>28257</v>
      </c>
      <c r="C20183">
        <v>0.10100000000000001</v>
      </c>
      <c r="D20183">
        <v>0.32256689999999999</v>
      </c>
      <c r="E20183">
        <v>1.0146950699999999</v>
      </c>
      <c r="F20183">
        <v>-4.7270000000000003</v>
      </c>
    </row>
    <row r="20184" spans="1:6" x14ac:dyDescent="0.2">
      <c r="A20184" s="1" t="s">
        <v>43948</v>
      </c>
      <c r="B20184" s="1" t="s">
        <v>43949</v>
      </c>
      <c r="C20184">
        <v>6.3100000000000003E-2</v>
      </c>
      <c r="D20184">
        <v>0.32257140000000001</v>
      </c>
      <c r="E20184">
        <v>1.01468552</v>
      </c>
      <c r="F20184">
        <v>-4.7270000000000003</v>
      </c>
    </row>
    <row r="20185" spans="1:6" x14ac:dyDescent="0.2">
      <c r="A20185" s="1" t="s">
        <v>43951</v>
      </c>
      <c r="B20185" s="1" t="s">
        <v>17135</v>
      </c>
      <c r="C20185">
        <v>-8.14E-2</v>
      </c>
      <c r="D20185">
        <v>0.3225845</v>
      </c>
      <c r="E20185">
        <v>-1.0146571900000001</v>
      </c>
      <c r="F20185">
        <v>-4.7270000000000003</v>
      </c>
    </row>
    <row r="20186" spans="1:6" x14ac:dyDescent="0.2">
      <c r="A20186" s="1" t="s">
        <v>43952</v>
      </c>
      <c r="B20186" s="1" t="s">
        <v>43953</v>
      </c>
      <c r="C20186">
        <v>-0.13400000000000001</v>
      </c>
      <c r="D20186">
        <v>0.32260139999999998</v>
      </c>
      <c r="E20186">
        <v>-1.0146208400000001</v>
      </c>
      <c r="F20186">
        <v>-4.7270000000000003</v>
      </c>
    </row>
    <row r="20187" spans="1:6" x14ac:dyDescent="0.2">
      <c r="A20187" s="1" t="s">
        <v>43955</v>
      </c>
      <c r="B20187" s="1" t="s">
        <v>20973</v>
      </c>
      <c r="C20187">
        <v>-7.6399999999999996E-2</v>
      </c>
      <c r="D20187">
        <v>0.32261840000000003</v>
      </c>
      <c r="E20187">
        <v>-1.0145844500000001</v>
      </c>
      <c r="F20187">
        <v>-4.7270000000000003</v>
      </c>
    </row>
    <row r="20188" spans="1:6" x14ac:dyDescent="0.2">
      <c r="A20188" s="1" t="s">
        <v>43956</v>
      </c>
      <c r="B20188" s="1" t="s">
        <v>16155</v>
      </c>
      <c r="C20188">
        <v>-8.4099999999999994E-2</v>
      </c>
      <c r="D20188">
        <v>0.32263520000000001</v>
      </c>
      <c r="E20188">
        <v>-1.01454826</v>
      </c>
      <c r="F20188">
        <v>-4.7270000000000003</v>
      </c>
    </row>
    <row r="20189" spans="1:6" x14ac:dyDescent="0.2">
      <c r="A20189" s="1" t="s">
        <v>43957</v>
      </c>
      <c r="B20189" s="1" t="s">
        <v>9</v>
      </c>
      <c r="C20189">
        <v>7.5200000000000003E-2</v>
      </c>
      <c r="D20189">
        <v>0.32265549999999998</v>
      </c>
      <c r="E20189">
        <v>1.0145045800000001</v>
      </c>
      <c r="F20189">
        <v>-4.7270000000000003</v>
      </c>
    </row>
    <row r="20190" spans="1:6" x14ac:dyDescent="0.2">
      <c r="A20190" s="1" t="s">
        <v>43958</v>
      </c>
      <c r="B20190" s="1" t="s">
        <v>43959</v>
      </c>
      <c r="C20190">
        <v>-9.98E-2</v>
      </c>
      <c r="D20190">
        <v>0.32266650000000002</v>
      </c>
      <c r="E20190">
        <v>-1.0144809299999999</v>
      </c>
      <c r="F20190">
        <v>-4.7270000000000003</v>
      </c>
    </row>
    <row r="20191" spans="1:6" x14ac:dyDescent="0.2">
      <c r="A20191" s="1" t="s">
        <v>43961</v>
      </c>
      <c r="B20191" s="1" t="s">
        <v>9</v>
      </c>
      <c r="C20191">
        <v>0.14000000000000001</v>
      </c>
      <c r="D20191">
        <v>0.32267230000000002</v>
      </c>
      <c r="E20191">
        <v>1.0144683400000001</v>
      </c>
      <c r="F20191">
        <v>-4.7270000000000003</v>
      </c>
    </row>
    <row r="20192" spans="1:6" x14ac:dyDescent="0.2">
      <c r="A20192" s="1" t="s">
        <v>43962</v>
      </c>
      <c r="B20192" s="1" t="s">
        <v>43963</v>
      </c>
      <c r="C20192">
        <v>-9.1899999999999996E-2</v>
      </c>
      <c r="D20192">
        <v>0.32272000000000001</v>
      </c>
      <c r="E20192">
        <v>-1.01436584</v>
      </c>
      <c r="F20192">
        <v>-4.7270000000000003</v>
      </c>
    </row>
    <row r="20193" spans="1:6" x14ac:dyDescent="0.2">
      <c r="A20193" s="1" t="s">
        <v>43965</v>
      </c>
      <c r="B20193" s="1" t="s">
        <v>38558</v>
      </c>
      <c r="C20193">
        <v>-7.5700000000000003E-2</v>
      </c>
      <c r="D20193">
        <v>0.3227256</v>
      </c>
      <c r="E20193">
        <v>-1.0143537499999999</v>
      </c>
      <c r="F20193">
        <v>-4.7270000000000003</v>
      </c>
    </row>
    <row r="20194" spans="1:6" x14ac:dyDescent="0.2">
      <c r="A20194" s="1" t="s">
        <v>43966</v>
      </c>
      <c r="B20194" s="1" t="s">
        <v>23447</v>
      </c>
      <c r="C20194">
        <v>-9.9699999999999997E-2</v>
      </c>
      <c r="D20194">
        <v>0.32272679999999998</v>
      </c>
      <c r="E20194">
        <v>-1.0143513</v>
      </c>
      <c r="F20194">
        <v>-4.7270000000000003</v>
      </c>
    </row>
    <row r="20195" spans="1:6" x14ac:dyDescent="0.2">
      <c r="A20195" s="1" t="s">
        <v>43967</v>
      </c>
      <c r="B20195" s="1" t="s">
        <v>43968</v>
      </c>
      <c r="C20195">
        <v>9.1999999999999998E-2</v>
      </c>
      <c r="D20195">
        <v>0.3227295</v>
      </c>
      <c r="E20195">
        <v>1.0143453600000001</v>
      </c>
      <c r="F20195">
        <v>-4.7270000000000003</v>
      </c>
    </row>
    <row r="20196" spans="1:6" x14ac:dyDescent="0.2">
      <c r="A20196" s="1" t="s">
        <v>43970</v>
      </c>
      <c r="B20196" s="1" t="s">
        <v>43971</v>
      </c>
      <c r="C20196">
        <v>0.107</v>
      </c>
      <c r="D20196">
        <v>0.32273109999999999</v>
      </c>
      <c r="E20196">
        <v>1.0143420000000001</v>
      </c>
      <c r="F20196">
        <v>-4.7270000000000003</v>
      </c>
    </row>
    <row r="20197" spans="1:6" x14ac:dyDescent="0.2">
      <c r="A20197" s="1" t="s">
        <v>43973</v>
      </c>
      <c r="B20197" s="1" t="s">
        <v>43974</v>
      </c>
      <c r="C20197">
        <v>9.5200000000000007E-2</v>
      </c>
      <c r="D20197">
        <v>0.3227429</v>
      </c>
      <c r="E20197">
        <v>1.01431665</v>
      </c>
      <c r="F20197">
        <v>-4.7270000000000003</v>
      </c>
    </row>
    <row r="20198" spans="1:6" x14ac:dyDescent="0.2">
      <c r="A20198" s="1" t="s">
        <v>43976</v>
      </c>
      <c r="B20198" s="1" t="s">
        <v>9</v>
      </c>
      <c r="C20198">
        <v>-7.1599999999999997E-2</v>
      </c>
      <c r="D20198">
        <v>0.32274439999999999</v>
      </c>
      <c r="E20198">
        <v>-1.0143133499999999</v>
      </c>
      <c r="F20198">
        <v>-4.7270000000000003</v>
      </c>
    </row>
    <row r="20199" spans="1:6" x14ac:dyDescent="0.2">
      <c r="A20199" s="1" t="s">
        <v>43977</v>
      </c>
      <c r="B20199" s="1" t="s">
        <v>9</v>
      </c>
      <c r="C20199">
        <v>8.7400000000000005E-2</v>
      </c>
      <c r="D20199">
        <v>0.32274540000000002</v>
      </c>
      <c r="E20199">
        <v>1.0143113100000001</v>
      </c>
      <c r="F20199">
        <v>-4.7270000000000003</v>
      </c>
    </row>
    <row r="20200" spans="1:6" x14ac:dyDescent="0.2">
      <c r="A20200" s="1" t="s">
        <v>43978</v>
      </c>
      <c r="B20200" s="1" t="s">
        <v>9346</v>
      </c>
      <c r="C20200">
        <v>6.9699999999999998E-2</v>
      </c>
      <c r="D20200">
        <v>0.3227527</v>
      </c>
      <c r="E20200">
        <v>1.0142954900000001</v>
      </c>
      <c r="F20200">
        <v>-4.7270000000000003</v>
      </c>
    </row>
    <row r="20201" spans="1:6" x14ac:dyDescent="0.2">
      <c r="A20201" s="1" t="s">
        <v>43979</v>
      </c>
      <c r="B20201" s="1" t="s">
        <v>40327</v>
      </c>
      <c r="C20201">
        <v>-8.1600000000000006E-2</v>
      </c>
      <c r="D20201">
        <v>0.3227544</v>
      </c>
      <c r="E20201">
        <v>-1.01429196</v>
      </c>
      <c r="F20201">
        <v>-4.7270000000000003</v>
      </c>
    </row>
    <row r="20202" spans="1:6" x14ac:dyDescent="0.2">
      <c r="A20202" s="1" t="s">
        <v>43980</v>
      </c>
      <c r="B20202" s="1" t="s">
        <v>14739</v>
      </c>
      <c r="C20202">
        <v>-0.11899999999999999</v>
      </c>
      <c r="D20202">
        <v>0.32279219999999997</v>
      </c>
      <c r="E20202">
        <v>-1.0142106200000001</v>
      </c>
      <c r="F20202">
        <v>-4.7270000000000003</v>
      </c>
    </row>
    <row r="20203" spans="1:6" x14ac:dyDescent="0.2">
      <c r="A20203" s="1" t="s">
        <v>43981</v>
      </c>
      <c r="B20203" s="1" t="s">
        <v>42530</v>
      </c>
      <c r="C20203">
        <v>-9.1200000000000003E-2</v>
      </c>
      <c r="D20203">
        <v>0.32279370000000002</v>
      </c>
      <c r="E20203">
        <v>-1.01420745</v>
      </c>
      <c r="F20203">
        <v>-4.7270000000000003</v>
      </c>
    </row>
    <row r="20204" spans="1:6" x14ac:dyDescent="0.2">
      <c r="A20204" s="1" t="s">
        <v>43982</v>
      </c>
      <c r="B20204" s="1" t="s">
        <v>16134</v>
      </c>
      <c r="C20204">
        <v>5.8999999999999997E-2</v>
      </c>
      <c r="D20204">
        <v>0.32280160000000002</v>
      </c>
      <c r="E20204">
        <v>1.0141905600000001</v>
      </c>
      <c r="F20204">
        <v>-4.7270000000000003</v>
      </c>
    </row>
    <row r="20205" spans="1:6" x14ac:dyDescent="0.2">
      <c r="A20205" s="1" t="s">
        <v>43983</v>
      </c>
      <c r="B20205" s="1" t="s">
        <v>4461</v>
      </c>
      <c r="C20205">
        <v>-0.112</v>
      </c>
      <c r="D20205">
        <v>0.32286300000000001</v>
      </c>
      <c r="E20205">
        <v>-1.01405846</v>
      </c>
      <c r="F20205">
        <v>-4.7270000000000003</v>
      </c>
    </row>
    <row r="20206" spans="1:6" x14ac:dyDescent="0.2">
      <c r="A20206" s="1" t="s">
        <v>43984</v>
      </c>
      <c r="B20206" s="1" t="s">
        <v>30445</v>
      </c>
      <c r="C20206">
        <v>-9.7600000000000006E-2</v>
      </c>
      <c r="D20206">
        <v>0.32289649999999998</v>
      </c>
      <c r="E20206">
        <v>-1.01398644</v>
      </c>
      <c r="F20206">
        <v>-4.7270000000000003</v>
      </c>
    </row>
    <row r="20207" spans="1:6" x14ac:dyDescent="0.2">
      <c r="A20207" s="1" t="s">
        <v>43985</v>
      </c>
      <c r="B20207" s="1" t="s">
        <v>43986</v>
      </c>
      <c r="C20207">
        <v>-7.9399999999999998E-2</v>
      </c>
      <c r="D20207">
        <v>0.32294610000000001</v>
      </c>
      <c r="E20207">
        <v>-1.0138799000000001</v>
      </c>
      <c r="F20207">
        <v>-4.7270000000000003</v>
      </c>
    </row>
    <row r="20208" spans="1:6" x14ac:dyDescent="0.2">
      <c r="A20208" s="1" t="s">
        <v>43988</v>
      </c>
      <c r="B20208" s="1" t="s">
        <v>43989</v>
      </c>
      <c r="C20208">
        <v>0.1</v>
      </c>
      <c r="D20208">
        <v>0.32295889999999999</v>
      </c>
      <c r="E20208">
        <v>1.0138524</v>
      </c>
      <c r="F20208">
        <v>-4.7270000000000003</v>
      </c>
    </row>
    <row r="20209" spans="1:6" x14ac:dyDescent="0.2">
      <c r="A20209" s="1" t="s">
        <v>43991</v>
      </c>
      <c r="B20209" s="1" t="s">
        <v>43992</v>
      </c>
      <c r="C20209">
        <v>5.7200000000000001E-2</v>
      </c>
      <c r="D20209">
        <v>0.32299549999999999</v>
      </c>
      <c r="E20209">
        <v>1.01377381</v>
      </c>
      <c r="F20209">
        <v>-4.7270000000000003</v>
      </c>
    </row>
    <row r="20210" spans="1:6" x14ac:dyDescent="0.2">
      <c r="A20210" s="1" t="s">
        <v>43994</v>
      </c>
      <c r="B20210" s="1" t="s">
        <v>9</v>
      </c>
      <c r="C20210">
        <v>-0.14399999999999999</v>
      </c>
      <c r="D20210">
        <v>0.3230345</v>
      </c>
      <c r="E20210">
        <v>-1.0136898599999999</v>
      </c>
      <c r="F20210">
        <v>-4.7270000000000003</v>
      </c>
    </row>
    <row r="20211" spans="1:6" x14ac:dyDescent="0.2">
      <c r="A20211" s="1" t="s">
        <v>43995</v>
      </c>
      <c r="B20211" s="1" t="s">
        <v>43996</v>
      </c>
      <c r="C20211">
        <v>-0.10100000000000001</v>
      </c>
      <c r="D20211">
        <v>0.32308769999999998</v>
      </c>
      <c r="E20211">
        <v>-1.0135757400000001</v>
      </c>
      <c r="F20211">
        <v>-4.7270000000000003</v>
      </c>
    </row>
    <row r="20212" spans="1:6" x14ac:dyDescent="0.2">
      <c r="A20212" s="1" t="s">
        <v>43998</v>
      </c>
      <c r="B20212" s="1" t="s">
        <v>9</v>
      </c>
      <c r="C20212">
        <v>9.6199999999999994E-2</v>
      </c>
      <c r="D20212">
        <v>0.3231136</v>
      </c>
      <c r="E20212">
        <v>1.0135201300000001</v>
      </c>
      <c r="F20212">
        <v>-4.7270000000000003</v>
      </c>
    </row>
    <row r="20213" spans="1:6" x14ac:dyDescent="0.2">
      <c r="A20213" s="1" t="s">
        <v>43999</v>
      </c>
      <c r="B20213" s="1" t="s">
        <v>44000</v>
      </c>
      <c r="C20213">
        <v>8.5699999999999998E-2</v>
      </c>
      <c r="D20213">
        <v>0.32311810000000002</v>
      </c>
      <c r="E20213">
        <v>1.01351043</v>
      </c>
      <c r="F20213">
        <v>-4.7270000000000003</v>
      </c>
    </row>
    <row r="20214" spans="1:6" x14ac:dyDescent="0.2">
      <c r="A20214" s="1" t="s">
        <v>44002</v>
      </c>
      <c r="B20214" s="1" t="s">
        <v>43259</v>
      </c>
      <c r="C20214">
        <v>6.7199999999999996E-2</v>
      </c>
      <c r="D20214">
        <v>0.32313589999999998</v>
      </c>
      <c r="E20214">
        <v>1.01347206</v>
      </c>
      <c r="F20214">
        <v>-4.7270000000000003</v>
      </c>
    </row>
    <row r="20215" spans="1:6" x14ac:dyDescent="0.2">
      <c r="A20215" s="1" t="s">
        <v>44003</v>
      </c>
      <c r="B20215" s="1" t="s">
        <v>44004</v>
      </c>
      <c r="C20215">
        <v>-7.5899999999999995E-2</v>
      </c>
      <c r="D20215">
        <v>0.32315349999999998</v>
      </c>
      <c r="E20215">
        <v>-1.0134342700000001</v>
      </c>
      <c r="F20215">
        <v>-4.7270000000000003</v>
      </c>
    </row>
    <row r="20216" spans="1:6" x14ac:dyDescent="0.2">
      <c r="A20216" s="1" t="s">
        <v>44006</v>
      </c>
      <c r="B20216" s="1" t="s">
        <v>44007</v>
      </c>
      <c r="C20216">
        <v>-6.13E-2</v>
      </c>
      <c r="D20216">
        <v>0.32315690000000002</v>
      </c>
      <c r="E20216">
        <v>-1.0134269199999999</v>
      </c>
      <c r="F20216">
        <v>-4.7270000000000003</v>
      </c>
    </row>
    <row r="20217" spans="1:6" x14ac:dyDescent="0.2">
      <c r="A20217" s="1" t="s">
        <v>44009</v>
      </c>
      <c r="B20217" s="1" t="s">
        <v>22730</v>
      </c>
      <c r="C20217">
        <v>-0.11799999999999999</v>
      </c>
      <c r="D20217">
        <v>0.32316889999999998</v>
      </c>
      <c r="E20217">
        <v>-1.0134011599999999</v>
      </c>
      <c r="F20217">
        <v>-4.7270000000000003</v>
      </c>
    </row>
    <row r="20218" spans="1:6" x14ac:dyDescent="0.2">
      <c r="A20218" s="1" t="s">
        <v>44010</v>
      </c>
      <c r="B20218" s="1" t="s">
        <v>42389</v>
      </c>
      <c r="C20218">
        <v>-0.10299999999999999</v>
      </c>
      <c r="D20218">
        <v>0.3231945</v>
      </c>
      <c r="E20218">
        <v>-1.0133462900000001</v>
      </c>
      <c r="F20218">
        <v>-4.7270000000000003</v>
      </c>
    </row>
    <row r="20219" spans="1:6" x14ac:dyDescent="0.2">
      <c r="A20219" s="1" t="s">
        <v>44011</v>
      </c>
      <c r="B20219" s="1" t="s">
        <v>9</v>
      </c>
      <c r="C20219">
        <v>-0.14000000000000001</v>
      </c>
      <c r="D20219">
        <v>0.32323479999999999</v>
      </c>
      <c r="E20219">
        <v>-1.01325971</v>
      </c>
      <c r="F20219">
        <v>-4.7279999999999998</v>
      </c>
    </row>
    <row r="20220" spans="1:6" x14ac:dyDescent="0.2">
      <c r="A20220" s="1" t="s">
        <v>44012</v>
      </c>
      <c r="B20220" s="1" t="s">
        <v>17757</v>
      </c>
      <c r="C20220">
        <v>-8.1900000000000001E-2</v>
      </c>
      <c r="D20220">
        <v>0.32323770000000002</v>
      </c>
      <c r="E20220">
        <v>-1.0132535300000001</v>
      </c>
      <c r="F20220">
        <v>-4.7279999999999998</v>
      </c>
    </row>
    <row r="20221" spans="1:6" x14ac:dyDescent="0.2">
      <c r="A20221" s="1" t="s">
        <v>44013</v>
      </c>
      <c r="B20221" s="1" t="s">
        <v>5519</v>
      </c>
      <c r="C20221">
        <v>9.0700000000000003E-2</v>
      </c>
      <c r="D20221">
        <v>0.3232391</v>
      </c>
      <c r="E20221">
        <v>1.01325047</v>
      </c>
      <c r="F20221">
        <v>-4.7279999999999998</v>
      </c>
    </row>
    <row r="20222" spans="1:6" x14ac:dyDescent="0.2">
      <c r="A20222" s="1" t="s">
        <v>44014</v>
      </c>
      <c r="B20222" s="1" t="s">
        <v>40153</v>
      </c>
      <c r="C20222">
        <v>-8.5999999999999993E-2</v>
      </c>
      <c r="D20222">
        <v>0.32325880000000001</v>
      </c>
      <c r="E20222">
        <v>-1.01320823</v>
      </c>
      <c r="F20222">
        <v>-4.7279999999999998</v>
      </c>
    </row>
    <row r="20223" spans="1:6" x14ac:dyDescent="0.2">
      <c r="A20223" s="1" t="s">
        <v>44015</v>
      </c>
      <c r="B20223" s="1" t="s">
        <v>9</v>
      </c>
      <c r="C20223">
        <v>0.128</v>
      </c>
      <c r="D20223">
        <v>0.32326929999999998</v>
      </c>
      <c r="E20223">
        <v>1.0131856800000001</v>
      </c>
      <c r="F20223">
        <v>-4.7279999999999998</v>
      </c>
    </row>
    <row r="20224" spans="1:6" x14ac:dyDescent="0.2">
      <c r="A20224" s="1" t="s">
        <v>44016</v>
      </c>
      <c r="B20224" s="1" t="s">
        <v>44017</v>
      </c>
      <c r="C20224">
        <v>-8.6300000000000002E-2</v>
      </c>
      <c r="D20224">
        <v>0.32328459999999998</v>
      </c>
      <c r="E20224">
        <v>-1.01315278</v>
      </c>
      <c r="F20224">
        <v>-4.7279999999999998</v>
      </c>
    </row>
    <row r="20225" spans="1:6" x14ac:dyDescent="0.2">
      <c r="A20225" s="1" t="s">
        <v>44019</v>
      </c>
      <c r="B20225" s="1" t="s">
        <v>3141</v>
      </c>
      <c r="C20225">
        <v>-6.7500000000000004E-2</v>
      </c>
      <c r="D20225">
        <v>0.32330629999999999</v>
      </c>
      <c r="E20225">
        <v>-1.0131062200000001</v>
      </c>
      <c r="F20225">
        <v>-4.7279999999999998</v>
      </c>
    </row>
    <row r="20226" spans="1:6" x14ac:dyDescent="0.2">
      <c r="A20226" s="1" t="s">
        <v>44020</v>
      </c>
      <c r="B20226" s="1" t="s">
        <v>44021</v>
      </c>
      <c r="C20226">
        <v>8.4000000000000005E-2</v>
      </c>
      <c r="D20226">
        <v>0.32331280000000001</v>
      </c>
      <c r="E20226">
        <v>1.01309217</v>
      </c>
      <c r="F20226">
        <v>-4.7279999999999998</v>
      </c>
    </row>
    <row r="20227" spans="1:6" x14ac:dyDescent="0.2">
      <c r="A20227" s="1" t="s">
        <v>44023</v>
      </c>
      <c r="B20227" s="1" t="s">
        <v>28334</v>
      </c>
      <c r="C20227">
        <v>9.5000000000000001E-2</v>
      </c>
      <c r="D20227">
        <v>0.32331749999999998</v>
      </c>
      <c r="E20227">
        <v>1.0130821400000001</v>
      </c>
      <c r="F20227">
        <v>-4.7279999999999998</v>
      </c>
    </row>
    <row r="20228" spans="1:6" x14ac:dyDescent="0.2">
      <c r="A20228" s="1" t="s">
        <v>44024</v>
      </c>
      <c r="B20228" s="1" t="s">
        <v>44025</v>
      </c>
      <c r="C20228">
        <v>-9.2499999999999999E-2</v>
      </c>
      <c r="D20228">
        <v>0.32332369999999999</v>
      </c>
      <c r="E20228">
        <v>-1.01306878</v>
      </c>
      <c r="F20228">
        <v>-4.7279999999999998</v>
      </c>
    </row>
    <row r="20229" spans="1:6" x14ac:dyDescent="0.2">
      <c r="A20229" s="1" t="s">
        <v>44027</v>
      </c>
      <c r="B20229" s="1" t="s">
        <v>44028</v>
      </c>
      <c r="C20229">
        <v>-0.11700000000000001</v>
      </c>
      <c r="D20229">
        <v>0.32333489999999998</v>
      </c>
      <c r="E20229">
        <v>-1.0130447</v>
      </c>
      <c r="F20229">
        <v>-4.7279999999999998</v>
      </c>
    </row>
    <row r="20230" spans="1:6" x14ac:dyDescent="0.2">
      <c r="A20230" s="1" t="s">
        <v>44030</v>
      </c>
      <c r="B20230" s="1" t="s">
        <v>9</v>
      </c>
      <c r="C20230">
        <v>-6.0999999999999999E-2</v>
      </c>
      <c r="D20230">
        <v>0.3233589</v>
      </c>
      <c r="E20230">
        <v>-1.0129933099999999</v>
      </c>
      <c r="F20230">
        <v>-4.7279999999999998</v>
      </c>
    </row>
    <row r="20231" spans="1:6" x14ac:dyDescent="0.2">
      <c r="A20231" s="1" t="s">
        <v>44031</v>
      </c>
      <c r="B20231" s="1" t="s">
        <v>2311</v>
      </c>
      <c r="C20231">
        <v>8.3699999999999997E-2</v>
      </c>
      <c r="D20231">
        <v>0.32336330000000002</v>
      </c>
      <c r="E20231">
        <v>1.0129837900000001</v>
      </c>
      <c r="F20231">
        <v>-4.7279999999999998</v>
      </c>
    </row>
    <row r="20232" spans="1:6" x14ac:dyDescent="0.2">
      <c r="A20232" s="1" t="s">
        <v>44032</v>
      </c>
      <c r="B20232" s="1" t="s">
        <v>44033</v>
      </c>
      <c r="C20232">
        <v>-9.2499999999999999E-2</v>
      </c>
      <c r="D20232">
        <v>0.32338790000000001</v>
      </c>
      <c r="E20232">
        <v>-1.01293096</v>
      </c>
      <c r="F20232">
        <v>-4.7279999999999998</v>
      </c>
    </row>
    <row r="20233" spans="1:6" x14ac:dyDescent="0.2">
      <c r="A20233" s="1" t="s">
        <v>44035</v>
      </c>
      <c r="B20233" s="1" t="s">
        <v>9</v>
      </c>
      <c r="C20233">
        <v>-9.7699999999999995E-2</v>
      </c>
      <c r="D20233">
        <v>0.32338980000000001</v>
      </c>
      <c r="E20233">
        <v>-1.0129269299999999</v>
      </c>
      <c r="F20233">
        <v>-4.7279999999999998</v>
      </c>
    </row>
    <row r="20234" spans="1:6" x14ac:dyDescent="0.2">
      <c r="A20234" s="1" t="s">
        <v>44036</v>
      </c>
      <c r="B20234" s="1" t="s">
        <v>44037</v>
      </c>
      <c r="C20234">
        <v>0.123</v>
      </c>
      <c r="D20234">
        <v>0.32342140000000003</v>
      </c>
      <c r="E20234">
        <v>1.0128591600000001</v>
      </c>
      <c r="F20234">
        <v>-4.7279999999999998</v>
      </c>
    </row>
    <row r="20235" spans="1:6" x14ac:dyDescent="0.2">
      <c r="A20235" s="1" t="s">
        <v>44039</v>
      </c>
      <c r="B20235" s="1" t="s">
        <v>44040</v>
      </c>
      <c r="C20235">
        <v>-6.9900000000000004E-2</v>
      </c>
      <c r="D20235">
        <v>0.3234242</v>
      </c>
      <c r="E20235">
        <v>-1.0128529500000001</v>
      </c>
      <c r="F20235">
        <v>-4.7279999999999998</v>
      </c>
    </row>
    <row r="20236" spans="1:6" x14ac:dyDescent="0.2">
      <c r="A20236" s="1" t="s">
        <v>44042</v>
      </c>
      <c r="B20236" s="1" t="s">
        <v>44043</v>
      </c>
      <c r="C20236">
        <v>0.121</v>
      </c>
      <c r="D20236">
        <v>0.32344230000000002</v>
      </c>
      <c r="E20236">
        <v>1.0128142099999999</v>
      </c>
      <c r="F20236">
        <v>-4.7279999999999998</v>
      </c>
    </row>
    <row r="20237" spans="1:6" x14ac:dyDescent="0.2">
      <c r="A20237" s="1" t="s">
        <v>44045</v>
      </c>
      <c r="B20237" s="1" t="s">
        <v>44046</v>
      </c>
      <c r="C20237">
        <v>7.4200000000000002E-2</v>
      </c>
      <c r="D20237">
        <v>0.32344450000000002</v>
      </c>
      <c r="E20237">
        <v>1.01280949</v>
      </c>
      <c r="F20237">
        <v>-4.7279999999999998</v>
      </c>
    </row>
    <row r="20238" spans="1:6" x14ac:dyDescent="0.2">
      <c r="A20238" s="1" t="s">
        <v>44048</v>
      </c>
      <c r="B20238" s="1" t="s">
        <v>44049</v>
      </c>
      <c r="C20238">
        <v>-6.9599999999999995E-2</v>
      </c>
      <c r="D20238">
        <v>0.32345760000000001</v>
      </c>
      <c r="E20238">
        <v>-1.01278125</v>
      </c>
      <c r="F20238">
        <v>-4.7279999999999998</v>
      </c>
    </row>
    <row r="20239" spans="1:6" x14ac:dyDescent="0.2">
      <c r="A20239" s="1" t="s">
        <v>44051</v>
      </c>
      <c r="B20239" s="1" t="s">
        <v>44052</v>
      </c>
      <c r="C20239">
        <v>-6.7199999999999996E-2</v>
      </c>
      <c r="D20239">
        <v>0.3234784</v>
      </c>
      <c r="E20239">
        <v>-1.01273664</v>
      </c>
      <c r="F20239">
        <v>-4.7279999999999998</v>
      </c>
    </row>
    <row r="20240" spans="1:6" x14ac:dyDescent="0.2">
      <c r="A20240" s="1" t="s">
        <v>44054</v>
      </c>
      <c r="B20240" s="1" t="s">
        <v>44055</v>
      </c>
      <c r="C20240">
        <v>6.4199999999999993E-2</v>
      </c>
      <c r="D20240">
        <v>0.32348060000000001</v>
      </c>
      <c r="E20240">
        <v>1.01273195</v>
      </c>
      <c r="F20240">
        <v>-4.7279999999999998</v>
      </c>
    </row>
    <row r="20241" spans="1:6" x14ac:dyDescent="0.2">
      <c r="A20241" s="1" t="s">
        <v>44057</v>
      </c>
      <c r="B20241" s="1" t="s">
        <v>44058</v>
      </c>
      <c r="C20241">
        <v>6.4699999999999994E-2</v>
      </c>
      <c r="D20241">
        <v>0.32353219999999999</v>
      </c>
      <c r="E20241">
        <v>1.0126212999999999</v>
      </c>
      <c r="F20241">
        <v>-4.7279999999999998</v>
      </c>
    </row>
    <row r="20242" spans="1:6" x14ac:dyDescent="0.2">
      <c r="A20242" s="1" t="s">
        <v>44060</v>
      </c>
      <c r="B20242" s="1" t="s">
        <v>44061</v>
      </c>
      <c r="C20242">
        <v>-7.9299999999999995E-2</v>
      </c>
      <c r="D20242">
        <v>0.32353460000000001</v>
      </c>
      <c r="E20242">
        <v>-1.01261603</v>
      </c>
      <c r="F20242">
        <v>-4.7279999999999998</v>
      </c>
    </row>
    <row r="20243" spans="1:6" x14ac:dyDescent="0.2">
      <c r="A20243" s="1" t="s">
        <v>44063</v>
      </c>
      <c r="B20243" s="1" t="s">
        <v>25409</v>
      </c>
      <c r="C20243">
        <v>0.10100000000000001</v>
      </c>
      <c r="D20243">
        <v>0.32354559999999999</v>
      </c>
      <c r="E20243">
        <v>1.01259242</v>
      </c>
      <c r="F20243">
        <v>-4.7279999999999998</v>
      </c>
    </row>
    <row r="20244" spans="1:6" x14ac:dyDescent="0.2">
      <c r="A20244" s="1" t="s">
        <v>44064</v>
      </c>
      <c r="B20244" s="1" t="s">
        <v>44065</v>
      </c>
      <c r="C20244">
        <v>-7.5399999999999995E-2</v>
      </c>
      <c r="D20244">
        <v>0.32355070000000002</v>
      </c>
      <c r="E20244">
        <v>-1.0125814799999999</v>
      </c>
      <c r="F20244">
        <v>-4.7279999999999998</v>
      </c>
    </row>
    <row r="20245" spans="1:6" x14ac:dyDescent="0.2">
      <c r="A20245" s="1" t="s">
        <v>44067</v>
      </c>
      <c r="B20245" s="1" t="s">
        <v>6687</v>
      </c>
      <c r="C20245">
        <v>0.14899999999999999</v>
      </c>
      <c r="D20245">
        <v>0.32357789999999997</v>
      </c>
      <c r="E20245">
        <v>1.0125230599999999</v>
      </c>
      <c r="F20245">
        <v>-4.7279999999999998</v>
      </c>
    </row>
    <row r="20246" spans="1:6" x14ac:dyDescent="0.2">
      <c r="A20246" s="1" t="s">
        <v>44068</v>
      </c>
      <c r="B20246" s="1" t="s">
        <v>9</v>
      </c>
      <c r="C20246">
        <v>-0.107</v>
      </c>
      <c r="D20246">
        <v>0.32359339999999998</v>
      </c>
      <c r="E20246">
        <v>-1.0124898</v>
      </c>
      <c r="F20246">
        <v>-4.7279999999999998</v>
      </c>
    </row>
    <row r="20247" spans="1:6" x14ac:dyDescent="0.2">
      <c r="A20247" s="1" t="s">
        <v>44069</v>
      </c>
      <c r="B20247" s="1" t="s">
        <v>44070</v>
      </c>
      <c r="C20247">
        <v>-0.104</v>
      </c>
      <c r="D20247">
        <v>0.32361960000000001</v>
      </c>
      <c r="E20247">
        <v>-1.0124337699999999</v>
      </c>
      <c r="F20247">
        <v>-4.7279999999999998</v>
      </c>
    </row>
    <row r="20248" spans="1:6" x14ac:dyDescent="0.2">
      <c r="A20248" s="1" t="s">
        <v>44072</v>
      </c>
      <c r="B20248" s="1" t="s">
        <v>6752</v>
      </c>
      <c r="C20248">
        <v>-9.5600000000000004E-2</v>
      </c>
      <c r="D20248">
        <v>0.32363209999999998</v>
      </c>
      <c r="E20248">
        <v>-1.0124068500000001</v>
      </c>
      <c r="F20248">
        <v>-4.7279999999999998</v>
      </c>
    </row>
    <row r="20249" spans="1:6" x14ac:dyDescent="0.2">
      <c r="A20249" s="1" t="s">
        <v>44073</v>
      </c>
      <c r="B20249" s="1" t="s">
        <v>44074</v>
      </c>
      <c r="C20249">
        <v>0.12</v>
      </c>
      <c r="D20249">
        <v>0.32363249999999999</v>
      </c>
      <c r="E20249">
        <v>1.01240603</v>
      </c>
      <c r="F20249">
        <v>-4.7279999999999998</v>
      </c>
    </row>
    <row r="20250" spans="1:6" x14ac:dyDescent="0.2">
      <c r="A20250" s="1" t="s">
        <v>44076</v>
      </c>
      <c r="B20250" s="1" t="s">
        <v>9</v>
      </c>
      <c r="C20250">
        <v>8.2500000000000004E-2</v>
      </c>
      <c r="D20250">
        <v>0.3236386</v>
      </c>
      <c r="E20250">
        <v>1.0123928799999999</v>
      </c>
      <c r="F20250">
        <v>-4.7279999999999998</v>
      </c>
    </row>
    <row r="20251" spans="1:6" x14ac:dyDescent="0.2">
      <c r="A20251" s="1" t="s">
        <v>44077</v>
      </c>
      <c r="B20251" s="1" t="s">
        <v>37541</v>
      </c>
      <c r="C20251">
        <v>-6.9199999999999998E-2</v>
      </c>
      <c r="D20251">
        <v>0.3236483</v>
      </c>
      <c r="E20251">
        <v>-1.0123721699999999</v>
      </c>
      <c r="F20251">
        <v>-4.7279999999999998</v>
      </c>
    </row>
    <row r="20252" spans="1:6" x14ac:dyDescent="0.2">
      <c r="A20252" s="1" t="s">
        <v>44078</v>
      </c>
      <c r="B20252" s="1" t="s">
        <v>16603</v>
      </c>
      <c r="C20252">
        <v>8.6599999999999996E-2</v>
      </c>
      <c r="D20252">
        <v>0.32365440000000001</v>
      </c>
      <c r="E20252">
        <v>1.0123590099999999</v>
      </c>
      <c r="F20252">
        <v>-4.7279999999999998</v>
      </c>
    </row>
    <row r="20253" spans="1:6" x14ac:dyDescent="0.2">
      <c r="A20253" s="1" t="s">
        <v>44079</v>
      </c>
      <c r="B20253" s="1" t="s">
        <v>9</v>
      </c>
      <c r="C20253">
        <v>-9.5600000000000004E-2</v>
      </c>
      <c r="D20253">
        <v>0.32370739999999998</v>
      </c>
      <c r="E20253">
        <v>-1.0122452099999999</v>
      </c>
      <c r="F20253">
        <v>-4.7279999999999998</v>
      </c>
    </row>
    <row r="20254" spans="1:6" x14ac:dyDescent="0.2">
      <c r="A20254" s="1" t="s">
        <v>44080</v>
      </c>
      <c r="B20254" s="1" t="s">
        <v>9</v>
      </c>
      <c r="C20254">
        <v>8.5800000000000001E-2</v>
      </c>
      <c r="D20254">
        <v>0.32373869999999999</v>
      </c>
      <c r="E20254">
        <v>1.0121782399999999</v>
      </c>
      <c r="F20254">
        <v>-4.7279999999999998</v>
      </c>
    </row>
    <row r="20255" spans="1:6" x14ac:dyDescent="0.2">
      <c r="A20255" s="1" t="s">
        <v>44081</v>
      </c>
      <c r="B20255" s="1" t="s">
        <v>44082</v>
      </c>
      <c r="C20255">
        <v>-6.7299999999999999E-2</v>
      </c>
      <c r="D20255">
        <v>0.32375480000000001</v>
      </c>
      <c r="E20255">
        <v>-1.01214363</v>
      </c>
      <c r="F20255">
        <v>-4.7279999999999998</v>
      </c>
    </row>
    <row r="20256" spans="1:6" x14ac:dyDescent="0.2">
      <c r="A20256" s="1" t="s">
        <v>44084</v>
      </c>
      <c r="B20256" s="1" t="s">
        <v>9</v>
      </c>
      <c r="C20256">
        <v>8.4400000000000003E-2</v>
      </c>
      <c r="D20256">
        <v>0.32376359999999998</v>
      </c>
      <c r="E20256">
        <v>1.0121248199999999</v>
      </c>
      <c r="F20256">
        <v>-4.7279999999999998</v>
      </c>
    </row>
    <row r="20257" spans="1:6" x14ac:dyDescent="0.2">
      <c r="A20257" s="1" t="s">
        <v>44085</v>
      </c>
      <c r="B20257" s="1" t="s">
        <v>41939</v>
      </c>
      <c r="C20257">
        <v>-0.129</v>
      </c>
      <c r="D20257">
        <v>0.32377669999999997</v>
      </c>
      <c r="E20257">
        <v>-1.0120965799999999</v>
      </c>
      <c r="F20257">
        <v>-4.7279999999999998</v>
      </c>
    </row>
    <row r="20258" spans="1:6" x14ac:dyDescent="0.2">
      <c r="A20258" s="1" t="s">
        <v>44086</v>
      </c>
      <c r="B20258" s="1" t="s">
        <v>9</v>
      </c>
      <c r="C20258">
        <v>-6.6299999999999998E-2</v>
      </c>
      <c r="D20258">
        <v>0.32378370000000001</v>
      </c>
      <c r="E20258">
        <v>-1.0120816500000001</v>
      </c>
      <c r="F20258">
        <v>-4.7279999999999998</v>
      </c>
    </row>
    <row r="20259" spans="1:6" x14ac:dyDescent="0.2">
      <c r="A20259" s="1" t="s">
        <v>44087</v>
      </c>
      <c r="B20259" s="1" t="s">
        <v>44088</v>
      </c>
      <c r="C20259">
        <v>8.2100000000000006E-2</v>
      </c>
      <c r="D20259">
        <v>0.32381209999999999</v>
      </c>
      <c r="E20259">
        <v>1.01202068</v>
      </c>
      <c r="F20259">
        <v>-4.7279999999999998</v>
      </c>
    </row>
    <row r="20260" spans="1:6" x14ac:dyDescent="0.2">
      <c r="A20260" s="1" t="s">
        <v>44090</v>
      </c>
      <c r="B20260" s="1" t="s">
        <v>24884</v>
      </c>
      <c r="C20260">
        <v>0.156</v>
      </c>
      <c r="D20260">
        <v>0.32385249999999999</v>
      </c>
      <c r="E20260">
        <v>1.0119340299999999</v>
      </c>
      <c r="F20260">
        <v>-4.7279999999999998</v>
      </c>
    </row>
    <row r="20261" spans="1:6" x14ac:dyDescent="0.2">
      <c r="A20261" s="1" t="s">
        <v>44091</v>
      </c>
      <c r="B20261" s="1" t="s">
        <v>44092</v>
      </c>
      <c r="C20261">
        <v>0.112</v>
      </c>
      <c r="D20261">
        <v>0.3238819</v>
      </c>
      <c r="E20261">
        <v>1.0118710500000001</v>
      </c>
      <c r="F20261">
        <v>-4.7279999999999998</v>
      </c>
    </row>
    <row r="20262" spans="1:6" x14ac:dyDescent="0.2">
      <c r="A20262" s="1" t="s">
        <v>44094</v>
      </c>
      <c r="B20262" s="1" t="s">
        <v>9521</v>
      </c>
      <c r="C20262">
        <v>-8.2600000000000007E-2</v>
      </c>
      <c r="D20262">
        <v>0.3240133</v>
      </c>
      <c r="E20262">
        <v>-1.0115893199999999</v>
      </c>
      <c r="F20262">
        <v>-4.7290000000000001</v>
      </c>
    </row>
    <row r="20263" spans="1:6" x14ac:dyDescent="0.2">
      <c r="A20263" s="1" t="s">
        <v>44095</v>
      </c>
      <c r="B20263" s="1" t="s">
        <v>25507</v>
      </c>
      <c r="C20263">
        <v>-0.123</v>
      </c>
      <c r="D20263">
        <v>0.32402160000000002</v>
      </c>
      <c r="E20263">
        <v>-1.0115715199999999</v>
      </c>
      <c r="F20263">
        <v>-4.7290000000000001</v>
      </c>
    </row>
    <row r="20264" spans="1:6" x14ac:dyDescent="0.2">
      <c r="A20264" s="1" t="s">
        <v>44096</v>
      </c>
      <c r="B20264" s="1" t="s">
        <v>9187</v>
      </c>
      <c r="C20264">
        <v>-0.109</v>
      </c>
      <c r="D20264">
        <v>0.32403379999999998</v>
      </c>
      <c r="E20264">
        <v>-1.01154539</v>
      </c>
      <c r="F20264">
        <v>-4.7290000000000001</v>
      </c>
    </row>
    <row r="20265" spans="1:6" x14ac:dyDescent="0.2">
      <c r="A20265" s="1" t="s">
        <v>44097</v>
      </c>
      <c r="B20265" s="1" t="s">
        <v>17487</v>
      </c>
      <c r="C20265">
        <v>8.3099999999999993E-2</v>
      </c>
      <c r="D20265">
        <v>0.32404240000000001</v>
      </c>
      <c r="E20265">
        <v>1.01152682</v>
      </c>
      <c r="F20265">
        <v>-4.7290000000000001</v>
      </c>
    </row>
    <row r="20266" spans="1:6" x14ac:dyDescent="0.2">
      <c r="A20266" s="1" t="s">
        <v>44098</v>
      </c>
      <c r="B20266" s="1" t="s">
        <v>44099</v>
      </c>
      <c r="C20266">
        <v>-9.4899999999999998E-2</v>
      </c>
      <c r="D20266">
        <v>0.32404939999999999</v>
      </c>
      <c r="E20266">
        <v>-1.01151178</v>
      </c>
      <c r="F20266">
        <v>-4.7290000000000001</v>
      </c>
    </row>
    <row r="20267" spans="1:6" x14ac:dyDescent="0.2">
      <c r="A20267" s="1" t="s">
        <v>44101</v>
      </c>
      <c r="B20267" s="1" t="s">
        <v>44102</v>
      </c>
      <c r="C20267">
        <v>0.17399999999999999</v>
      </c>
      <c r="D20267">
        <v>0.32406010000000002</v>
      </c>
      <c r="E20267">
        <v>1.0114888399999999</v>
      </c>
      <c r="F20267">
        <v>-4.7290000000000001</v>
      </c>
    </row>
    <row r="20268" spans="1:6" x14ac:dyDescent="0.2">
      <c r="A20268" s="1" t="s">
        <v>44104</v>
      </c>
      <c r="B20268" s="1" t="s">
        <v>44105</v>
      </c>
      <c r="C20268">
        <v>-0.124</v>
      </c>
      <c r="D20268">
        <v>0.32407789999999997</v>
      </c>
      <c r="E20268">
        <v>-1.0114508</v>
      </c>
      <c r="F20268">
        <v>-4.7290000000000001</v>
      </c>
    </row>
    <row r="20269" spans="1:6" x14ac:dyDescent="0.2">
      <c r="A20269" s="1" t="s">
        <v>44107</v>
      </c>
      <c r="B20269" s="1" t="s">
        <v>44108</v>
      </c>
      <c r="C20269">
        <v>-9.7900000000000001E-2</v>
      </c>
      <c r="D20269">
        <v>0.32408629999999999</v>
      </c>
      <c r="E20269">
        <v>-1.0114328299999999</v>
      </c>
      <c r="F20269">
        <v>-4.7290000000000001</v>
      </c>
    </row>
    <row r="20270" spans="1:6" x14ac:dyDescent="0.2">
      <c r="A20270" s="1" t="s">
        <v>44110</v>
      </c>
      <c r="B20270" s="1" t="s">
        <v>44111</v>
      </c>
      <c r="C20270">
        <v>-8.3400000000000002E-2</v>
      </c>
      <c r="D20270">
        <v>0.32409959999999999</v>
      </c>
      <c r="E20270">
        <v>-1.01140425</v>
      </c>
      <c r="F20270">
        <v>-4.7290000000000001</v>
      </c>
    </row>
    <row r="20271" spans="1:6" x14ac:dyDescent="0.2">
      <c r="A20271" s="1" t="s">
        <v>44113</v>
      </c>
      <c r="B20271" s="1" t="s">
        <v>44114</v>
      </c>
      <c r="C20271">
        <v>9.0399999999999994E-2</v>
      </c>
      <c r="D20271">
        <v>0.32410220000000001</v>
      </c>
      <c r="E20271">
        <v>1.0113985700000001</v>
      </c>
      <c r="F20271">
        <v>-4.7290000000000001</v>
      </c>
    </row>
    <row r="20272" spans="1:6" x14ac:dyDescent="0.2">
      <c r="A20272" s="1" t="s">
        <v>44116</v>
      </c>
      <c r="B20272" s="1" t="s">
        <v>39165</v>
      </c>
      <c r="C20272">
        <v>0.11</v>
      </c>
      <c r="D20272">
        <v>0.32410620000000001</v>
      </c>
      <c r="E20272">
        <v>1.0113901199999999</v>
      </c>
      <c r="F20272">
        <v>-4.7290000000000001</v>
      </c>
    </row>
    <row r="20273" spans="1:6" x14ac:dyDescent="0.2">
      <c r="A20273" s="1" t="s">
        <v>44117</v>
      </c>
      <c r="B20273" s="1" t="s">
        <v>9</v>
      </c>
      <c r="C20273">
        <v>0.1</v>
      </c>
      <c r="D20273">
        <v>0.32414300000000001</v>
      </c>
      <c r="E20273">
        <v>1.0113112200000001</v>
      </c>
      <c r="F20273">
        <v>-4.7290000000000001</v>
      </c>
    </row>
    <row r="20274" spans="1:6" x14ac:dyDescent="0.2">
      <c r="A20274" s="1" t="s">
        <v>44118</v>
      </c>
      <c r="B20274" s="1" t="s">
        <v>44119</v>
      </c>
      <c r="C20274">
        <v>-9.3799999999999994E-2</v>
      </c>
      <c r="D20274">
        <v>0.32414959999999998</v>
      </c>
      <c r="E20274">
        <v>-1.0112970999999999</v>
      </c>
      <c r="F20274">
        <v>-4.7290000000000001</v>
      </c>
    </row>
    <row r="20275" spans="1:6" x14ac:dyDescent="0.2">
      <c r="A20275" s="1" t="s">
        <v>44121</v>
      </c>
      <c r="B20275" s="1" t="s">
        <v>23674</v>
      </c>
      <c r="C20275">
        <v>-0.121</v>
      </c>
      <c r="D20275">
        <v>0.32416220000000001</v>
      </c>
      <c r="E20275">
        <v>-1.0112700400000001</v>
      </c>
      <c r="F20275">
        <v>-4.7290000000000001</v>
      </c>
    </row>
    <row r="20276" spans="1:6" x14ac:dyDescent="0.2">
      <c r="A20276" s="1" t="s">
        <v>44122</v>
      </c>
      <c r="B20276" s="1" t="s">
        <v>44123</v>
      </c>
      <c r="C20276">
        <v>7.4099999999999999E-2</v>
      </c>
      <c r="D20276">
        <v>0.32416590000000001</v>
      </c>
      <c r="E20276">
        <v>1.01126217</v>
      </c>
      <c r="F20276">
        <v>-4.7290000000000001</v>
      </c>
    </row>
    <row r="20277" spans="1:6" x14ac:dyDescent="0.2">
      <c r="A20277" s="1" t="s">
        <v>44125</v>
      </c>
      <c r="B20277" s="1" t="s">
        <v>11457</v>
      </c>
      <c r="C20277">
        <v>7.4399999999999994E-2</v>
      </c>
      <c r="D20277">
        <v>0.32419130000000002</v>
      </c>
      <c r="E20277">
        <v>1.0112076299999999</v>
      </c>
      <c r="F20277">
        <v>-4.7290000000000001</v>
      </c>
    </row>
    <row r="20278" spans="1:6" x14ac:dyDescent="0.2">
      <c r="A20278" s="1" t="s">
        <v>44126</v>
      </c>
      <c r="B20278" s="1" t="s">
        <v>1205</v>
      </c>
      <c r="C20278">
        <v>-5.33E-2</v>
      </c>
      <c r="D20278">
        <v>0.3242507</v>
      </c>
      <c r="E20278">
        <v>-1.0110805199999999</v>
      </c>
      <c r="F20278">
        <v>-4.7290000000000001</v>
      </c>
    </row>
    <row r="20279" spans="1:6" x14ac:dyDescent="0.2">
      <c r="A20279" s="1" t="s">
        <v>44127</v>
      </c>
      <c r="B20279" s="1" t="s">
        <v>44128</v>
      </c>
      <c r="C20279">
        <v>7.4800000000000005E-2</v>
      </c>
      <c r="D20279">
        <v>0.32429989999999997</v>
      </c>
      <c r="E20279">
        <v>1.0109749699999999</v>
      </c>
      <c r="F20279">
        <v>-4.7290000000000001</v>
      </c>
    </row>
    <row r="20280" spans="1:6" x14ac:dyDescent="0.2">
      <c r="A20280" s="1" t="s">
        <v>44130</v>
      </c>
      <c r="B20280" s="1" t="s">
        <v>44131</v>
      </c>
      <c r="C20280">
        <v>-0.10299999999999999</v>
      </c>
      <c r="D20280">
        <v>0.3243066</v>
      </c>
      <c r="E20280">
        <v>-1.0109605399999999</v>
      </c>
      <c r="F20280">
        <v>-4.7290000000000001</v>
      </c>
    </row>
    <row r="20281" spans="1:6" x14ac:dyDescent="0.2">
      <c r="A20281" s="1" t="s">
        <v>44133</v>
      </c>
      <c r="B20281" s="1" t="s">
        <v>44134</v>
      </c>
      <c r="C20281">
        <v>-8.7999999999999995E-2</v>
      </c>
      <c r="D20281">
        <v>0.32431300000000002</v>
      </c>
      <c r="E20281">
        <v>-1.01094682</v>
      </c>
      <c r="F20281">
        <v>-4.7290000000000001</v>
      </c>
    </row>
    <row r="20282" spans="1:6" x14ac:dyDescent="0.2">
      <c r="A20282" s="1" t="s">
        <v>44136</v>
      </c>
      <c r="B20282" s="1" t="s">
        <v>44137</v>
      </c>
      <c r="C20282">
        <v>-0.11799999999999999</v>
      </c>
      <c r="D20282">
        <v>0.32432860000000002</v>
      </c>
      <c r="E20282">
        <v>-1.0109135300000001</v>
      </c>
      <c r="F20282">
        <v>-4.7290000000000001</v>
      </c>
    </row>
    <row r="20283" spans="1:6" x14ac:dyDescent="0.2">
      <c r="A20283" s="1" t="s">
        <v>44139</v>
      </c>
      <c r="B20283" s="1" t="s">
        <v>3122</v>
      </c>
      <c r="C20283">
        <v>0.106</v>
      </c>
      <c r="D20283">
        <v>0.32434600000000002</v>
      </c>
      <c r="E20283">
        <v>1.0108761799999999</v>
      </c>
      <c r="F20283">
        <v>-4.7290000000000001</v>
      </c>
    </row>
    <row r="20284" spans="1:6" x14ac:dyDescent="0.2">
      <c r="A20284" s="1" t="s">
        <v>44140</v>
      </c>
      <c r="B20284" s="1" t="s">
        <v>44141</v>
      </c>
      <c r="C20284">
        <v>-6.4600000000000005E-2</v>
      </c>
      <c r="D20284">
        <v>0.3243934</v>
      </c>
      <c r="E20284">
        <v>-1.0107746900000001</v>
      </c>
      <c r="F20284">
        <v>-4.7290000000000001</v>
      </c>
    </row>
    <row r="20285" spans="1:6" x14ac:dyDescent="0.2">
      <c r="A20285" s="1" t="s">
        <v>44143</v>
      </c>
      <c r="B20285" s="1" t="s">
        <v>44144</v>
      </c>
      <c r="C20285">
        <v>9.4600000000000004E-2</v>
      </c>
      <c r="D20285">
        <v>0.32439390000000001</v>
      </c>
      <c r="E20285">
        <v>1.01077354</v>
      </c>
      <c r="F20285">
        <v>-4.7290000000000001</v>
      </c>
    </row>
    <row r="20286" spans="1:6" x14ac:dyDescent="0.2">
      <c r="A20286" s="1" t="s">
        <v>44146</v>
      </c>
      <c r="B20286" s="1" t="s">
        <v>14536</v>
      </c>
      <c r="C20286">
        <v>-7.4499999999999997E-2</v>
      </c>
      <c r="D20286">
        <v>0.32442070000000001</v>
      </c>
      <c r="E20286">
        <v>-1.01071618</v>
      </c>
      <c r="F20286">
        <v>-4.7290000000000001</v>
      </c>
    </row>
    <row r="20287" spans="1:6" x14ac:dyDescent="0.2">
      <c r="A20287" s="1" t="s">
        <v>44147</v>
      </c>
      <c r="B20287" s="1" t="s">
        <v>31619</v>
      </c>
      <c r="C20287">
        <v>-8.9899999999999994E-2</v>
      </c>
      <c r="D20287">
        <v>0.32443880000000003</v>
      </c>
      <c r="E20287">
        <v>-1.0106773899999999</v>
      </c>
      <c r="F20287">
        <v>-4.7290000000000001</v>
      </c>
    </row>
    <row r="20288" spans="1:6" x14ac:dyDescent="0.2">
      <c r="A20288" s="1" t="s">
        <v>44148</v>
      </c>
      <c r="B20288" s="1" t="s">
        <v>44149</v>
      </c>
      <c r="C20288">
        <v>0.108</v>
      </c>
      <c r="D20288">
        <v>0.32447890000000001</v>
      </c>
      <c r="E20288">
        <v>1.0105914899999999</v>
      </c>
      <c r="F20288">
        <v>-4.7290000000000001</v>
      </c>
    </row>
    <row r="20289" spans="1:6" x14ac:dyDescent="0.2">
      <c r="A20289" s="1" t="s">
        <v>44151</v>
      </c>
      <c r="B20289" s="1" t="s">
        <v>9</v>
      </c>
      <c r="C20289">
        <v>-5.7000000000000002E-2</v>
      </c>
      <c r="D20289">
        <v>0.32448900000000003</v>
      </c>
      <c r="E20289">
        <v>-1.0105700099999999</v>
      </c>
      <c r="F20289">
        <v>-4.7290000000000001</v>
      </c>
    </row>
    <row r="20290" spans="1:6" x14ac:dyDescent="0.2">
      <c r="A20290" s="1" t="s">
        <v>44152</v>
      </c>
      <c r="B20290" s="1" t="s">
        <v>26067</v>
      </c>
      <c r="C20290">
        <v>-0.1</v>
      </c>
      <c r="D20290">
        <v>0.32450849999999998</v>
      </c>
      <c r="E20290">
        <v>-1.0105280800000001</v>
      </c>
      <c r="F20290">
        <v>-4.7290000000000001</v>
      </c>
    </row>
    <row r="20291" spans="1:6" x14ac:dyDescent="0.2">
      <c r="A20291" s="1" t="s">
        <v>44153</v>
      </c>
      <c r="B20291" s="1" t="s">
        <v>44154</v>
      </c>
      <c r="C20291">
        <v>7.5800000000000006E-2</v>
      </c>
      <c r="D20291">
        <v>0.32454280000000002</v>
      </c>
      <c r="E20291">
        <v>1.0104546599999999</v>
      </c>
      <c r="F20291">
        <v>-4.7290000000000001</v>
      </c>
    </row>
    <row r="20292" spans="1:6" x14ac:dyDescent="0.2">
      <c r="A20292" s="1" t="s">
        <v>44156</v>
      </c>
      <c r="B20292" s="1" t="s">
        <v>27125</v>
      </c>
      <c r="C20292">
        <v>-9.2299999999999993E-2</v>
      </c>
      <c r="D20292">
        <v>0.324546</v>
      </c>
      <c r="E20292">
        <v>-1.0104477700000001</v>
      </c>
      <c r="F20292">
        <v>-4.7290000000000001</v>
      </c>
    </row>
    <row r="20293" spans="1:6" x14ac:dyDescent="0.2">
      <c r="A20293" s="1" t="s">
        <v>44157</v>
      </c>
      <c r="B20293" s="1" t="s">
        <v>11501</v>
      </c>
      <c r="C20293">
        <v>-7.7499999999999999E-2</v>
      </c>
      <c r="D20293">
        <v>0.32455440000000002</v>
      </c>
      <c r="E20293">
        <v>-1.0104298899999999</v>
      </c>
      <c r="F20293">
        <v>-4.7290000000000001</v>
      </c>
    </row>
    <row r="20294" spans="1:6" x14ac:dyDescent="0.2">
      <c r="A20294" s="1" t="s">
        <v>44158</v>
      </c>
      <c r="B20294" s="1" t="s">
        <v>9</v>
      </c>
      <c r="C20294">
        <v>-7.7700000000000005E-2</v>
      </c>
      <c r="D20294">
        <v>0.32456649999999998</v>
      </c>
      <c r="E20294">
        <v>-1.01040387</v>
      </c>
      <c r="F20294">
        <v>-4.7290000000000001</v>
      </c>
    </row>
    <row r="20295" spans="1:6" x14ac:dyDescent="0.2">
      <c r="A20295" s="1" t="s">
        <v>44159</v>
      </c>
      <c r="B20295" s="1" t="s">
        <v>9</v>
      </c>
      <c r="C20295">
        <v>7.3200000000000001E-2</v>
      </c>
      <c r="D20295">
        <v>0.32457409999999998</v>
      </c>
      <c r="E20295">
        <v>1.0103876899999999</v>
      </c>
      <c r="F20295">
        <v>-4.7290000000000001</v>
      </c>
    </row>
    <row r="20296" spans="1:6" x14ac:dyDescent="0.2">
      <c r="A20296" s="1" t="s">
        <v>44160</v>
      </c>
      <c r="B20296" s="1" t="s">
        <v>19915</v>
      </c>
      <c r="C20296">
        <v>9.7000000000000003E-2</v>
      </c>
      <c r="D20296">
        <v>0.32458550000000003</v>
      </c>
      <c r="E20296">
        <v>1.0103633400000001</v>
      </c>
      <c r="F20296">
        <v>-4.7290000000000001</v>
      </c>
    </row>
    <row r="20297" spans="1:6" x14ac:dyDescent="0.2">
      <c r="A20297" s="1" t="s">
        <v>44161</v>
      </c>
      <c r="B20297" s="1" t="s">
        <v>30650</v>
      </c>
      <c r="C20297">
        <v>9.3100000000000002E-2</v>
      </c>
      <c r="D20297">
        <v>0.32463530000000002</v>
      </c>
      <c r="E20297">
        <v>1.01025656</v>
      </c>
      <c r="F20297">
        <v>-4.7290000000000001</v>
      </c>
    </row>
    <row r="20298" spans="1:6" x14ac:dyDescent="0.2">
      <c r="A20298" s="1" t="s">
        <v>44162</v>
      </c>
      <c r="B20298" s="1" t="s">
        <v>41121</v>
      </c>
      <c r="C20298">
        <v>0.122</v>
      </c>
      <c r="D20298">
        <v>0.324656</v>
      </c>
      <c r="E20298">
        <v>1.01021228</v>
      </c>
      <c r="F20298">
        <v>-4.7290000000000001</v>
      </c>
    </row>
    <row r="20299" spans="1:6" x14ac:dyDescent="0.2">
      <c r="A20299" s="1" t="s">
        <v>44163</v>
      </c>
      <c r="B20299" s="1" t="s">
        <v>25893</v>
      </c>
      <c r="C20299">
        <v>-8.3500000000000005E-2</v>
      </c>
      <c r="D20299">
        <v>0.32472020000000001</v>
      </c>
      <c r="E20299">
        <v>-1.01007482</v>
      </c>
      <c r="F20299">
        <v>-4.7290000000000001</v>
      </c>
    </row>
    <row r="20300" spans="1:6" x14ac:dyDescent="0.2">
      <c r="A20300" s="1" t="s">
        <v>44164</v>
      </c>
      <c r="B20300" s="1" t="s">
        <v>3628</v>
      </c>
      <c r="C20300">
        <v>0.128</v>
      </c>
      <c r="D20300">
        <v>0.32472430000000002</v>
      </c>
      <c r="E20300">
        <v>1.0100660800000001</v>
      </c>
      <c r="F20300">
        <v>-4.7290000000000001</v>
      </c>
    </row>
    <row r="20301" spans="1:6" x14ac:dyDescent="0.2">
      <c r="A20301" s="1" t="s">
        <v>44165</v>
      </c>
      <c r="B20301" s="1" t="s">
        <v>44166</v>
      </c>
      <c r="C20301">
        <v>9.7799999999999998E-2</v>
      </c>
      <c r="D20301">
        <v>0.32474999999999998</v>
      </c>
      <c r="E20301">
        <v>1.0100110099999999</v>
      </c>
      <c r="F20301">
        <v>-4.7290000000000001</v>
      </c>
    </row>
    <row r="20302" spans="1:6" x14ac:dyDescent="0.2">
      <c r="A20302" s="1" t="s">
        <v>44168</v>
      </c>
      <c r="B20302" s="1" t="s">
        <v>26208</v>
      </c>
      <c r="C20302">
        <v>-5.67E-2</v>
      </c>
      <c r="D20302">
        <v>0.32478509999999999</v>
      </c>
      <c r="E20302">
        <v>-1.0099358700000001</v>
      </c>
      <c r="F20302">
        <v>-4.7290000000000001</v>
      </c>
    </row>
    <row r="20303" spans="1:6" x14ac:dyDescent="0.2">
      <c r="A20303" s="1" t="s">
        <v>44169</v>
      </c>
      <c r="B20303" s="1" t="s">
        <v>44170</v>
      </c>
      <c r="C20303">
        <v>-8.3400000000000002E-2</v>
      </c>
      <c r="D20303">
        <v>0.3247912</v>
      </c>
      <c r="E20303">
        <v>-1.00992295</v>
      </c>
      <c r="F20303">
        <v>-4.7290000000000001</v>
      </c>
    </row>
    <row r="20304" spans="1:6" x14ac:dyDescent="0.2">
      <c r="A20304" s="1" t="s">
        <v>44172</v>
      </c>
      <c r="B20304" s="1" t="s">
        <v>44173</v>
      </c>
      <c r="C20304">
        <v>-7.1999999999999995E-2</v>
      </c>
      <c r="D20304">
        <v>0.324795</v>
      </c>
      <c r="E20304">
        <v>-1.0099146999999999</v>
      </c>
      <c r="F20304">
        <v>-4.7290000000000001</v>
      </c>
    </row>
    <row r="20305" spans="1:6" x14ac:dyDescent="0.2">
      <c r="A20305" s="1" t="s">
        <v>44175</v>
      </c>
      <c r="B20305" s="1" t="s">
        <v>44176</v>
      </c>
      <c r="C20305">
        <v>-7.7100000000000002E-2</v>
      </c>
      <c r="D20305">
        <v>0.32482420000000001</v>
      </c>
      <c r="E20305">
        <v>-1.00985221</v>
      </c>
      <c r="F20305">
        <v>-4.7290000000000001</v>
      </c>
    </row>
    <row r="20306" spans="1:6" x14ac:dyDescent="0.2">
      <c r="A20306" s="1" t="s">
        <v>44178</v>
      </c>
      <c r="B20306" s="1" t="s">
        <v>44179</v>
      </c>
      <c r="C20306">
        <v>0.106</v>
      </c>
      <c r="D20306">
        <v>0.32482680000000003</v>
      </c>
      <c r="E20306">
        <v>1.00984669</v>
      </c>
      <c r="F20306">
        <v>-4.7300000000000004</v>
      </c>
    </row>
    <row r="20307" spans="1:6" x14ac:dyDescent="0.2">
      <c r="A20307" s="1" t="s">
        <v>44181</v>
      </c>
      <c r="B20307" s="1" t="s">
        <v>9</v>
      </c>
      <c r="C20307">
        <v>-8.0799999999999997E-2</v>
      </c>
      <c r="D20307">
        <v>0.32483400000000001</v>
      </c>
      <c r="E20307">
        <v>-1.0098314100000001</v>
      </c>
      <c r="F20307">
        <v>-4.7300000000000004</v>
      </c>
    </row>
    <row r="20308" spans="1:6" x14ac:dyDescent="0.2">
      <c r="A20308" s="1" t="s">
        <v>44182</v>
      </c>
      <c r="B20308" s="1" t="s">
        <v>9580</v>
      </c>
      <c r="C20308">
        <v>-9.9199999999999997E-2</v>
      </c>
      <c r="D20308">
        <v>0.32485760000000002</v>
      </c>
      <c r="E20308">
        <v>-1.0097807400000001</v>
      </c>
      <c r="F20308">
        <v>-4.7300000000000004</v>
      </c>
    </row>
    <row r="20309" spans="1:6" x14ac:dyDescent="0.2">
      <c r="A20309" s="1" t="s">
        <v>44183</v>
      </c>
      <c r="B20309" s="1" t="s">
        <v>20316</v>
      </c>
      <c r="C20309">
        <v>-8.9800000000000005E-2</v>
      </c>
      <c r="D20309">
        <v>0.32486920000000002</v>
      </c>
      <c r="E20309">
        <v>-1.0097558900000001</v>
      </c>
      <c r="F20309">
        <v>-4.7300000000000004</v>
      </c>
    </row>
    <row r="20310" spans="1:6" x14ac:dyDescent="0.2">
      <c r="A20310" s="1" t="s">
        <v>44184</v>
      </c>
      <c r="B20310" s="1" t="s">
        <v>44185</v>
      </c>
      <c r="C20310">
        <v>0.11</v>
      </c>
      <c r="D20310">
        <v>0.324878</v>
      </c>
      <c r="E20310">
        <v>1.00973724</v>
      </c>
      <c r="F20310">
        <v>-4.7300000000000004</v>
      </c>
    </row>
    <row r="20311" spans="1:6" x14ac:dyDescent="0.2">
      <c r="A20311" s="1" t="s">
        <v>44187</v>
      </c>
      <c r="B20311" s="1" t="s">
        <v>44188</v>
      </c>
      <c r="C20311">
        <v>-8.5099999999999995E-2</v>
      </c>
      <c r="D20311">
        <v>0.32488050000000002</v>
      </c>
      <c r="E20311">
        <v>-1.00973175</v>
      </c>
      <c r="F20311">
        <v>-4.7300000000000004</v>
      </c>
    </row>
    <row r="20312" spans="1:6" x14ac:dyDescent="0.2">
      <c r="A20312" s="1" t="s">
        <v>44190</v>
      </c>
      <c r="B20312" s="1" t="s">
        <v>8386</v>
      </c>
      <c r="C20312">
        <v>-0.104</v>
      </c>
      <c r="D20312">
        <v>0.32488060000000002</v>
      </c>
      <c r="E20312">
        <v>-1.0097316700000001</v>
      </c>
      <c r="F20312">
        <v>-4.7300000000000004</v>
      </c>
    </row>
    <row r="20313" spans="1:6" x14ac:dyDescent="0.2">
      <c r="A20313" s="1" t="s">
        <v>44191</v>
      </c>
      <c r="B20313" s="1" t="s">
        <v>44192</v>
      </c>
      <c r="C20313">
        <v>-7.85E-2</v>
      </c>
      <c r="D20313">
        <v>0.32491100000000001</v>
      </c>
      <c r="E20313">
        <v>-1.0096664799999999</v>
      </c>
      <c r="F20313">
        <v>-4.7300000000000004</v>
      </c>
    </row>
    <row r="20314" spans="1:6" x14ac:dyDescent="0.2">
      <c r="A20314" s="1" t="s">
        <v>44194</v>
      </c>
      <c r="B20314" s="1" t="s">
        <v>9</v>
      </c>
      <c r="C20314">
        <v>-0.13100000000000001</v>
      </c>
      <c r="D20314">
        <v>0.32495160000000001</v>
      </c>
      <c r="E20314">
        <v>-1.0095796699999999</v>
      </c>
      <c r="F20314">
        <v>-4.7300000000000004</v>
      </c>
    </row>
    <row r="20315" spans="1:6" x14ac:dyDescent="0.2">
      <c r="A20315" s="1" t="s">
        <v>44195</v>
      </c>
      <c r="B20315" s="1" t="s">
        <v>44196</v>
      </c>
      <c r="C20315">
        <v>7.2400000000000006E-2</v>
      </c>
      <c r="D20315">
        <v>0.3249765</v>
      </c>
      <c r="E20315">
        <v>1.0095263299999999</v>
      </c>
      <c r="F20315">
        <v>-4.7300000000000004</v>
      </c>
    </row>
    <row r="20316" spans="1:6" x14ac:dyDescent="0.2">
      <c r="A20316" s="1" t="s">
        <v>44198</v>
      </c>
      <c r="B20316" s="1" t="s">
        <v>28919</v>
      </c>
      <c r="C20316">
        <v>-8.7800000000000003E-2</v>
      </c>
      <c r="D20316">
        <v>0.32499539999999999</v>
      </c>
      <c r="E20316">
        <v>-1.0094859700000001</v>
      </c>
      <c r="F20316">
        <v>-4.7300000000000004</v>
      </c>
    </row>
    <row r="20317" spans="1:6" x14ac:dyDescent="0.2">
      <c r="A20317" s="1" t="s">
        <v>44199</v>
      </c>
      <c r="B20317" s="1" t="s">
        <v>44200</v>
      </c>
      <c r="C20317">
        <v>0.104</v>
      </c>
      <c r="D20317">
        <v>0.32506829999999998</v>
      </c>
      <c r="E20317">
        <v>1.0093299600000001</v>
      </c>
      <c r="F20317">
        <v>-4.7300000000000004</v>
      </c>
    </row>
    <row r="20318" spans="1:6" x14ac:dyDescent="0.2">
      <c r="A20318" s="1" t="s">
        <v>44202</v>
      </c>
      <c r="B20318" s="1" t="s">
        <v>9</v>
      </c>
      <c r="C20318">
        <v>7.6999999999999999E-2</v>
      </c>
      <c r="D20318">
        <v>0.32507229999999998</v>
      </c>
      <c r="E20318">
        <v>1.00932153</v>
      </c>
      <c r="F20318">
        <v>-4.7300000000000004</v>
      </c>
    </row>
    <row r="20319" spans="1:6" x14ac:dyDescent="0.2">
      <c r="A20319" s="1" t="s">
        <v>44203</v>
      </c>
      <c r="B20319" s="1" t="s">
        <v>9</v>
      </c>
      <c r="C20319">
        <v>7.3899999999999993E-2</v>
      </c>
      <c r="D20319">
        <v>0.32507439999999999</v>
      </c>
      <c r="E20319">
        <v>1.00931685</v>
      </c>
      <c r="F20319">
        <v>-4.7300000000000004</v>
      </c>
    </row>
    <row r="20320" spans="1:6" x14ac:dyDescent="0.2">
      <c r="A20320" s="1" t="s">
        <v>44204</v>
      </c>
      <c r="B20320" s="1" t="s">
        <v>34450</v>
      </c>
      <c r="C20320">
        <v>7.1800000000000003E-2</v>
      </c>
      <c r="D20320">
        <v>0.3250767</v>
      </c>
      <c r="E20320">
        <v>1.00931207</v>
      </c>
      <c r="F20320">
        <v>-4.7300000000000004</v>
      </c>
    </row>
    <row r="20321" spans="1:6" x14ac:dyDescent="0.2">
      <c r="A20321" s="1" t="s">
        <v>44205</v>
      </c>
      <c r="B20321" s="1" t="s">
        <v>44206</v>
      </c>
      <c r="C20321">
        <v>-7.7899999999999997E-2</v>
      </c>
      <c r="D20321">
        <v>0.3250806</v>
      </c>
      <c r="E20321">
        <v>-1.0093036900000001</v>
      </c>
      <c r="F20321">
        <v>-4.7300000000000004</v>
      </c>
    </row>
    <row r="20322" spans="1:6" x14ac:dyDescent="0.2">
      <c r="A20322" s="1" t="s">
        <v>44208</v>
      </c>
      <c r="B20322" s="1" t="s">
        <v>41338</v>
      </c>
      <c r="C20322">
        <v>-0.123</v>
      </c>
      <c r="D20322">
        <v>0.32508320000000002</v>
      </c>
      <c r="E20322">
        <v>-1.00929804</v>
      </c>
      <c r="F20322">
        <v>-4.7300000000000004</v>
      </c>
    </row>
    <row r="20323" spans="1:6" x14ac:dyDescent="0.2">
      <c r="A20323" s="1" t="s">
        <v>44209</v>
      </c>
      <c r="B20323" s="1" t="s">
        <v>9729</v>
      </c>
      <c r="C20323">
        <v>6.3600000000000004E-2</v>
      </c>
      <c r="D20323">
        <v>0.32508399999999998</v>
      </c>
      <c r="E20323">
        <v>1.0092964600000001</v>
      </c>
      <c r="F20323">
        <v>-4.7300000000000004</v>
      </c>
    </row>
    <row r="20324" spans="1:6" x14ac:dyDescent="0.2">
      <c r="A20324" s="1" t="s">
        <v>44210</v>
      </c>
      <c r="B20324" s="1" t="s">
        <v>44211</v>
      </c>
      <c r="C20324">
        <v>-7.6700000000000004E-2</v>
      </c>
      <c r="D20324">
        <v>0.32510119999999998</v>
      </c>
      <c r="E20324">
        <v>-1.00925971</v>
      </c>
      <c r="F20324">
        <v>-4.7300000000000004</v>
      </c>
    </row>
    <row r="20325" spans="1:6" x14ac:dyDescent="0.2">
      <c r="A20325" s="1" t="s">
        <v>44213</v>
      </c>
      <c r="B20325" s="1" t="s">
        <v>44214</v>
      </c>
      <c r="C20325">
        <v>-0.123</v>
      </c>
      <c r="D20325">
        <v>0.32514569999999998</v>
      </c>
      <c r="E20325">
        <v>-1.0091644399999999</v>
      </c>
      <c r="F20325">
        <v>-4.7300000000000004</v>
      </c>
    </row>
    <row r="20326" spans="1:6" x14ac:dyDescent="0.2">
      <c r="A20326" s="1" t="s">
        <v>44216</v>
      </c>
      <c r="B20326" s="1" t="s">
        <v>44217</v>
      </c>
      <c r="C20326">
        <v>-9.8900000000000002E-2</v>
      </c>
      <c r="D20326">
        <v>0.32515110000000003</v>
      </c>
      <c r="E20326">
        <v>-1.0091529400000001</v>
      </c>
      <c r="F20326">
        <v>-4.7300000000000004</v>
      </c>
    </row>
    <row r="20327" spans="1:6" x14ac:dyDescent="0.2">
      <c r="A20327" s="1" t="s">
        <v>44219</v>
      </c>
      <c r="B20327" s="1" t="s">
        <v>9</v>
      </c>
      <c r="C20327">
        <v>-7.1099999999999997E-2</v>
      </c>
      <c r="D20327">
        <v>0.32517659999999998</v>
      </c>
      <c r="E20327">
        <v>-1.00909833</v>
      </c>
      <c r="F20327">
        <v>-4.7300000000000004</v>
      </c>
    </row>
    <row r="20328" spans="1:6" x14ac:dyDescent="0.2">
      <c r="A20328" s="1" t="s">
        <v>44220</v>
      </c>
      <c r="B20328" s="1" t="s">
        <v>44221</v>
      </c>
      <c r="C20328">
        <v>-0.10199999999999999</v>
      </c>
      <c r="D20328">
        <v>0.3251945</v>
      </c>
      <c r="E20328">
        <v>-1.00906019</v>
      </c>
      <c r="F20328">
        <v>-4.7300000000000004</v>
      </c>
    </row>
    <row r="20329" spans="1:6" x14ac:dyDescent="0.2">
      <c r="A20329" s="1" t="s">
        <v>44223</v>
      </c>
      <c r="B20329" s="1" t="s">
        <v>11992</v>
      </c>
      <c r="C20329">
        <v>0.11600000000000001</v>
      </c>
      <c r="D20329">
        <v>0.3252872</v>
      </c>
      <c r="E20329">
        <v>1.0088618499999999</v>
      </c>
      <c r="F20329">
        <v>-4.7300000000000004</v>
      </c>
    </row>
    <row r="20330" spans="1:6" x14ac:dyDescent="0.2">
      <c r="A20330" s="1" t="s">
        <v>44224</v>
      </c>
      <c r="B20330" s="1" t="s">
        <v>26085</v>
      </c>
      <c r="C20330">
        <v>0.10299999999999999</v>
      </c>
      <c r="D20330">
        <v>0.32529180000000002</v>
      </c>
      <c r="E20330">
        <v>1.00885194</v>
      </c>
      <c r="F20330">
        <v>-4.7300000000000004</v>
      </c>
    </row>
    <row r="20331" spans="1:6" x14ac:dyDescent="0.2">
      <c r="A20331" s="1" t="s">
        <v>44225</v>
      </c>
      <c r="B20331" s="1" t="s">
        <v>4584</v>
      </c>
      <c r="C20331">
        <v>-0.13400000000000001</v>
      </c>
      <c r="D20331">
        <v>0.32530350000000002</v>
      </c>
      <c r="E20331">
        <v>-1.00882695</v>
      </c>
      <c r="F20331">
        <v>-4.7300000000000004</v>
      </c>
    </row>
    <row r="20332" spans="1:6" x14ac:dyDescent="0.2">
      <c r="A20332" s="1" t="s">
        <v>44226</v>
      </c>
      <c r="B20332" s="1" t="s">
        <v>44227</v>
      </c>
      <c r="C20332">
        <v>7.4099999999999999E-2</v>
      </c>
      <c r="D20332">
        <v>0.32532549999999999</v>
      </c>
      <c r="E20332">
        <v>1.0087799200000001</v>
      </c>
      <c r="F20332">
        <v>-4.7300000000000004</v>
      </c>
    </row>
    <row r="20333" spans="1:6" x14ac:dyDescent="0.2">
      <c r="A20333" s="1" t="s">
        <v>44229</v>
      </c>
      <c r="B20333" s="1" t="s">
        <v>26911</v>
      </c>
      <c r="C20333">
        <v>7.17E-2</v>
      </c>
      <c r="D20333">
        <v>0.32533800000000002</v>
      </c>
      <c r="E20333">
        <v>1.00875329</v>
      </c>
      <c r="F20333">
        <v>-4.7300000000000004</v>
      </c>
    </row>
    <row r="20334" spans="1:6" x14ac:dyDescent="0.2">
      <c r="A20334" s="1" t="s">
        <v>44230</v>
      </c>
      <c r="B20334" s="1" t="s">
        <v>5036</v>
      </c>
      <c r="C20334">
        <v>8.4599999999999995E-2</v>
      </c>
      <c r="D20334">
        <v>0.32534160000000001</v>
      </c>
      <c r="E20334">
        <v>1.00874558</v>
      </c>
      <c r="F20334">
        <v>-4.7300000000000004</v>
      </c>
    </row>
    <row r="20335" spans="1:6" x14ac:dyDescent="0.2">
      <c r="A20335" s="1" t="s">
        <v>44231</v>
      </c>
      <c r="B20335" s="1" t="s">
        <v>9</v>
      </c>
      <c r="C20335">
        <v>-7.2300000000000003E-2</v>
      </c>
      <c r="D20335">
        <v>0.32538299999999998</v>
      </c>
      <c r="E20335">
        <v>-1.00865713</v>
      </c>
      <c r="F20335">
        <v>-4.7300000000000004</v>
      </c>
    </row>
    <row r="20336" spans="1:6" x14ac:dyDescent="0.2">
      <c r="A20336" s="1" t="s">
        <v>44232</v>
      </c>
      <c r="B20336" s="1" t="s">
        <v>44233</v>
      </c>
      <c r="C20336">
        <v>8.5800000000000001E-2</v>
      </c>
      <c r="D20336">
        <v>0.32544899999999999</v>
      </c>
      <c r="E20336">
        <v>1.0085160099999999</v>
      </c>
      <c r="F20336">
        <v>-4.7300000000000004</v>
      </c>
    </row>
    <row r="20337" spans="1:6" x14ac:dyDescent="0.2">
      <c r="A20337" s="1" t="s">
        <v>44235</v>
      </c>
      <c r="B20337" s="1" t="s">
        <v>32285</v>
      </c>
      <c r="C20337">
        <v>-6.7199999999999996E-2</v>
      </c>
      <c r="D20337">
        <v>0.32547389999999998</v>
      </c>
      <c r="E20337">
        <v>-1.0084628099999999</v>
      </c>
      <c r="F20337">
        <v>-4.7300000000000004</v>
      </c>
    </row>
    <row r="20338" spans="1:6" x14ac:dyDescent="0.2">
      <c r="A20338" s="1" t="s">
        <v>44236</v>
      </c>
      <c r="B20338" s="1" t="s">
        <v>41268</v>
      </c>
      <c r="C20338">
        <v>6.5100000000000005E-2</v>
      </c>
      <c r="D20338">
        <v>0.32552300000000001</v>
      </c>
      <c r="E20338">
        <v>1.0083578900000001</v>
      </c>
      <c r="F20338">
        <v>-4.7300000000000004</v>
      </c>
    </row>
    <row r="20339" spans="1:6" x14ac:dyDescent="0.2">
      <c r="A20339" s="1" t="s">
        <v>44237</v>
      </c>
      <c r="B20339" s="1" t="s">
        <v>44238</v>
      </c>
      <c r="C20339">
        <v>-5.8500000000000003E-2</v>
      </c>
      <c r="D20339">
        <v>0.32552619999999999</v>
      </c>
      <c r="E20339">
        <v>-1.00835097</v>
      </c>
      <c r="F20339">
        <v>-4.7300000000000004</v>
      </c>
    </row>
    <row r="20340" spans="1:6" x14ac:dyDescent="0.2">
      <c r="A20340" s="1" t="s">
        <v>44240</v>
      </c>
      <c r="B20340" s="1" t="s">
        <v>44241</v>
      </c>
      <c r="C20340">
        <v>0.10199999999999999</v>
      </c>
      <c r="D20340">
        <v>0.32553320000000002</v>
      </c>
      <c r="E20340">
        <v>1.0083360100000001</v>
      </c>
      <c r="F20340">
        <v>-4.7300000000000004</v>
      </c>
    </row>
    <row r="20341" spans="1:6" x14ac:dyDescent="0.2">
      <c r="A20341" s="1" t="s">
        <v>44243</v>
      </c>
      <c r="B20341" s="1" t="s">
        <v>15086</v>
      </c>
      <c r="C20341">
        <v>-7.5200000000000003E-2</v>
      </c>
      <c r="D20341">
        <v>0.3255383</v>
      </c>
      <c r="E20341">
        <v>-1.00832509</v>
      </c>
      <c r="F20341">
        <v>-4.7300000000000004</v>
      </c>
    </row>
    <row r="20342" spans="1:6" x14ac:dyDescent="0.2">
      <c r="A20342" s="1" t="s">
        <v>44244</v>
      </c>
      <c r="B20342" s="1" t="s">
        <v>26098</v>
      </c>
      <c r="C20342">
        <v>-6.9900000000000004E-2</v>
      </c>
      <c r="D20342">
        <v>0.32556010000000002</v>
      </c>
      <c r="E20342">
        <v>-1.00827851</v>
      </c>
      <c r="F20342">
        <v>-4.7300000000000004</v>
      </c>
    </row>
    <row r="20343" spans="1:6" x14ac:dyDescent="0.2">
      <c r="A20343" s="1" t="s">
        <v>44245</v>
      </c>
      <c r="B20343" s="1" t="s">
        <v>44246</v>
      </c>
      <c r="C20343">
        <v>-8.5199999999999998E-2</v>
      </c>
      <c r="D20343">
        <v>0.32557989999999998</v>
      </c>
      <c r="E20343">
        <v>-1.00823621</v>
      </c>
      <c r="F20343">
        <v>-4.7300000000000004</v>
      </c>
    </row>
    <row r="20344" spans="1:6" x14ac:dyDescent="0.2">
      <c r="A20344" s="1" t="s">
        <v>44248</v>
      </c>
      <c r="B20344" s="1" t="s">
        <v>44249</v>
      </c>
      <c r="C20344">
        <v>-9.4700000000000006E-2</v>
      </c>
      <c r="D20344">
        <v>0.32558229999999999</v>
      </c>
      <c r="E20344">
        <v>-1.00823106</v>
      </c>
      <c r="F20344">
        <v>-4.7300000000000004</v>
      </c>
    </row>
    <row r="20345" spans="1:6" x14ac:dyDescent="0.2">
      <c r="A20345" s="1" t="s">
        <v>44251</v>
      </c>
      <c r="B20345" s="1" t="s">
        <v>5516</v>
      </c>
      <c r="C20345">
        <v>7.9500000000000001E-2</v>
      </c>
      <c r="D20345">
        <v>0.32559199999999999</v>
      </c>
      <c r="E20345">
        <v>1.00821041</v>
      </c>
      <c r="F20345">
        <v>-4.7300000000000004</v>
      </c>
    </row>
    <row r="20346" spans="1:6" x14ac:dyDescent="0.2">
      <c r="A20346" s="1" t="s">
        <v>44252</v>
      </c>
      <c r="B20346" s="1" t="s">
        <v>3201</v>
      </c>
      <c r="C20346">
        <v>6.8699999999999997E-2</v>
      </c>
      <c r="D20346">
        <v>0.32563209999999998</v>
      </c>
      <c r="E20346">
        <v>1.00812466</v>
      </c>
      <c r="F20346">
        <v>-4.7300000000000004</v>
      </c>
    </row>
    <row r="20347" spans="1:6" x14ac:dyDescent="0.2">
      <c r="A20347" s="1" t="s">
        <v>44253</v>
      </c>
      <c r="B20347" s="1" t="s">
        <v>41913</v>
      </c>
      <c r="C20347">
        <v>6.8599999999999994E-2</v>
      </c>
      <c r="D20347">
        <v>0.32572200000000001</v>
      </c>
      <c r="E20347">
        <v>1.0079326200000001</v>
      </c>
      <c r="F20347">
        <v>-4.7309999999999999</v>
      </c>
    </row>
    <row r="20348" spans="1:6" x14ac:dyDescent="0.2">
      <c r="A20348" s="1" t="s">
        <v>44254</v>
      </c>
      <c r="B20348" s="1" t="s">
        <v>9</v>
      </c>
      <c r="C20348">
        <v>0.14199999999999999</v>
      </c>
      <c r="D20348">
        <v>0.32575939999999998</v>
      </c>
      <c r="E20348">
        <v>1.00785277</v>
      </c>
      <c r="F20348">
        <v>-4.7309999999999999</v>
      </c>
    </row>
    <row r="20349" spans="1:6" x14ac:dyDescent="0.2">
      <c r="A20349" s="1" t="s">
        <v>44255</v>
      </c>
      <c r="B20349" s="1" t="s">
        <v>14682</v>
      </c>
      <c r="C20349">
        <v>0.124</v>
      </c>
      <c r="D20349">
        <v>0.32576820000000001</v>
      </c>
      <c r="E20349">
        <v>1.00783398</v>
      </c>
      <c r="F20349">
        <v>-4.7309999999999999</v>
      </c>
    </row>
    <row r="20350" spans="1:6" x14ac:dyDescent="0.2">
      <c r="A20350" s="1" t="s">
        <v>44256</v>
      </c>
      <c r="B20350" s="1" t="s">
        <v>44257</v>
      </c>
      <c r="C20350">
        <v>6.7799999999999999E-2</v>
      </c>
      <c r="D20350">
        <v>0.32579789999999997</v>
      </c>
      <c r="E20350">
        <v>1.00777055</v>
      </c>
      <c r="F20350">
        <v>-4.7309999999999999</v>
      </c>
    </row>
    <row r="20351" spans="1:6" x14ac:dyDescent="0.2">
      <c r="A20351" s="1" t="s">
        <v>44259</v>
      </c>
      <c r="B20351" s="1" t="s">
        <v>11653</v>
      </c>
      <c r="C20351">
        <v>-7.3599999999999999E-2</v>
      </c>
      <c r="D20351">
        <v>0.32582319999999998</v>
      </c>
      <c r="E20351">
        <v>-1.00771644</v>
      </c>
      <c r="F20351">
        <v>-4.7309999999999999</v>
      </c>
    </row>
    <row r="20352" spans="1:6" x14ac:dyDescent="0.2">
      <c r="A20352" s="1" t="s">
        <v>44260</v>
      </c>
      <c r="B20352" s="1" t="s">
        <v>9813</v>
      </c>
      <c r="C20352">
        <v>-9.1600000000000001E-2</v>
      </c>
      <c r="D20352">
        <v>0.32583689999999998</v>
      </c>
      <c r="E20352">
        <v>-1.0076873</v>
      </c>
      <c r="F20352">
        <v>-4.7309999999999999</v>
      </c>
    </row>
    <row r="20353" spans="1:6" x14ac:dyDescent="0.2">
      <c r="A20353" s="1" t="s">
        <v>44261</v>
      </c>
      <c r="B20353" s="1" t="s">
        <v>9</v>
      </c>
      <c r="C20353">
        <v>0.14899999999999999</v>
      </c>
      <c r="D20353">
        <v>0.325847</v>
      </c>
      <c r="E20353">
        <v>1.0076657200000001</v>
      </c>
      <c r="F20353">
        <v>-4.7309999999999999</v>
      </c>
    </row>
    <row r="20354" spans="1:6" x14ac:dyDescent="0.2">
      <c r="A20354" s="1" t="s">
        <v>44262</v>
      </c>
      <c r="B20354" s="1" t="s">
        <v>9</v>
      </c>
      <c r="C20354">
        <v>-0.13</v>
      </c>
      <c r="D20354">
        <v>0.32586169999999998</v>
      </c>
      <c r="E20354">
        <v>-1.0076342599999999</v>
      </c>
      <c r="F20354">
        <v>-4.7309999999999999</v>
      </c>
    </row>
    <row r="20355" spans="1:6" x14ac:dyDescent="0.2">
      <c r="A20355" s="1" t="s">
        <v>44263</v>
      </c>
      <c r="B20355" s="1" t="s">
        <v>13069</v>
      </c>
      <c r="C20355">
        <v>9.7000000000000003E-2</v>
      </c>
      <c r="D20355">
        <v>0.32586720000000002</v>
      </c>
      <c r="E20355">
        <v>1.0076225000000001</v>
      </c>
      <c r="F20355">
        <v>-4.7309999999999999</v>
      </c>
    </row>
    <row r="20356" spans="1:6" x14ac:dyDescent="0.2">
      <c r="A20356" s="1" t="s">
        <v>44264</v>
      </c>
      <c r="B20356" s="1" t="s">
        <v>9</v>
      </c>
      <c r="C20356">
        <v>0.114</v>
      </c>
      <c r="D20356">
        <v>0.32589230000000002</v>
      </c>
      <c r="E20356">
        <v>1.0075690399999999</v>
      </c>
      <c r="F20356">
        <v>-4.7309999999999999</v>
      </c>
    </row>
    <row r="20357" spans="1:6" x14ac:dyDescent="0.2">
      <c r="A20357" s="1" t="s">
        <v>44265</v>
      </c>
      <c r="B20357" s="1" t="s">
        <v>9</v>
      </c>
      <c r="C20357">
        <v>0.157</v>
      </c>
      <c r="D20357">
        <v>0.32590160000000001</v>
      </c>
      <c r="E20357">
        <v>1.00754922</v>
      </c>
      <c r="F20357">
        <v>-4.7309999999999999</v>
      </c>
    </row>
    <row r="20358" spans="1:6" x14ac:dyDescent="0.2">
      <c r="A20358" s="1" t="s">
        <v>44266</v>
      </c>
      <c r="B20358" s="1" t="s">
        <v>9</v>
      </c>
      <c r="C20358">
        <v>9.6699999999999994E-2</v>
      </c>
      <c r="D20358">
        <v>0.32593800000000001</v>
      </c>
      <c r="E20358">
        <v>1.00747144</v>
      </c>
      <c r="F20358">
        <v>-4.7309999999999999</v>
      </c>
    </row>
    <row r="20359" spans="1:6" x14ac:dyDescent="0.2">
      <c r="A20359" s="1" t="s">
        <v>44267</v>
      </c>
      <c r="B20359" s="1" t="s">
        <v>44268</v>
      </c>
      <c r="C20359">
        <v>8.43E-2</v>
      </c>
      <c r="D20359">
        <v>0.32594879999999998</v>
      </c>
      <c r="E20359">
        <v>1.00744832</v>
      </c>
      <c r="F20359">
        <v>-4.7309999999999999</v>
      </c>
    </row>
    <row r="20360" spans="1:6" x14ac:dyDescent="0.2">
      <c r="A20360" s="1" t="s">
        <v>44270</v>
      </c>
      <c r="B20360" s="1" t="s">
        <v>44271</v>
      </c>
      <c r="C20360">
        <v>0.13500000000000001</v>
      </c>
      <c r="D20360">
        <v>0.32597619999999999</v>
      </c>
      <c r="E20360">
        <v>1.0073897599999999</v>
      </c>
      <c r="F20360">
        <v>-4.7309999999999999</v>
      </c>
    </row>
    <row r="20361" spans="1:6" x14ac:dyDescent="0.2">
      <c r="A20361" s="1" t="s">
        <v>44273</v>
      </c>
      <c r="B20361" s="1" t="s">
        <v>44274</v>
      </c>
      <c r="C20361">
        <v>-9.4200000000000006E-2</v>
      </c>
      <c r="D20361">
        <v>0.32599590000000001</v>
      </c>
      <c r="E20361">
        <v>-1.0073478</v>
      </c>
      <c r="F20361">
        <v>-4.7309999999999999</v>
      </c>
    </row>
    <row r="20362" spans="1:6" x14ac:dyDescent="0.2">
      <c r="A20362" s="1" t="s">
        <v>44276</v>
      </c>
      <c r="B20362" s="1" t="s">
        <v>2364</v>
      </c>
      <c r="C20362">
        <v>-0.112</v>
      </c>
      <c r="D20362">
        <v>0.32599919999999999</v>
      </c>
      <c r="E20362">
        <v>-1.0073407000000001</v>
      </c>
      <c r="F20362">
        <v>-4.7309999999999999</v>
      </c>
    </row>
    <row r="20363" spans="1:6" x14ac:dyDescent="0.2">
      <c r="A20363" s="1" t="s">
        <v>44277</v>
      </c>
      <c r="B20363" s="1" t="s">
        <v>21532</v>
      </c>
      <c r="C20363">
        <v>7.8299999999999995E-2</v>
      </c>
      <c r="D20363">
        <v>0.32600630000000003</v>
      </c>
      <c r="E20363">
        <v>1.0073256399999999</v>
      </c>
      <c r="F20363">
        <v>-4.7309999999999999</v>
      </c>
    </row>
    <row r="20364" spans="1:6" x14ac:dyDescent="0.2">
      <c r="A20364" s="1" t="s">
        <v>44278</v>
      </c>
      <c r="B20364" s="1" t="s">
        <v>44279</v>
      </c>
      <c r="C20364">
        <v>7.4999999999999997E-2</v>
      </c>
      <c r="D20364">
        <v>0.3260363</v>
      </c>
      <c r="E20364">
        <v>1.00726165</v>
      </c>
      <c r="F20364">
        <v>-4.7309999999999999</v>
      </c>
    </row>
    <row r="20365" spans="1:6" x14ac:dyDescent="0.2">
      <c r="A20365" s="1" t="s">
        <v>44281</v>
      </c>
      <c r="B20365" s="1" t="s">
        <v>44282</v>
      </c>
      <c r="C20365">
        <v>-9.5200000000000007E-2</v>
      </c>
      <c r="D20365">
        <v>0.3260557</v>
      </c>
      <c r="E20365">
        <v>-1.00722019</v>
      </c>
      <c r="F20365">
        <v>-4.7309999999999999</v>
      </c>
    </row>
    <row r="20366" spans="1:6" x14ac:dyDescent="0.2">
      <c r="A20366" s="1" t="s">
        <v>44284</v>
      </c>
      <c r="B20366" s="1" t="s">
        <v>23850</v>
      </c>
      <c r="C20366">
        <v>-0.14899999999999999</v>
      </c>
      <c r="D20366">
        <v>0.32605630000000002</v>
      </c>
      <c r="E20366">
        <v>-1.0072189300000001</v>
      </c>
      <c r="F20366">
        <v>-4.7309999999999999</v>
      </c>
    </row>
    <row r="20367" spans="1:6" x14ac:dyDescent="0.2">
      <c r="A20367" s="1" t="s">
        <v>44285</v>
      </c>
      <c r="B20367" s="1" t="s">
        <v>5961</v>
      </c>
      <c r="C20367">
        <v>8.7400000000000005E-2</v>
      </c>
      <c r="D20367">
        <v>0.32605879999999998</v>
      </c>
      <c r="E20367">
        <v>1.0072134800000001</v>
      </c>
      <c r="F20367">
        <v>-4.7309999999999999</v>
      </c>
    </row>
    <row r="20368" spans="1:6" x14ac:dyDescent="0.2">
      <c r="A20368" s="1" t="s">
        <v>44286</v>
      </c>
      <c r="B20368" s="1" t="s">
        <v>8513</v>
      </c>
      <c r="C20368">
        <v>9.1700000000000004E-2</v>
      </c>
      <c r="D20368">
        <v>0.32606489999999999</v>
      </c>
      <c r="E20368">
        <v>1.0072004400000001</v>
      </c>
      <c r="F20368">
        <v>-4.7309999999999999</v>
      </c>
    </row>
    <row r="20369" spans="1:6" x14ac:dyDescent="0.2">
      <c r="A20369" s="1" t="s">
        <v>44287</v>
      </c>
      <c r="B20369" s="1" t="s">
        <v>13843</v>
      </c>
      <c r="C20369">
        <v>-0.14000000000000001</v>
      </c>
      <c r="D20369">
        <v>0.32606859999999999</v>
      </c>
      <c r="E20369">
        <v>-1.00719271</v>
      </c>
      <c r="F20369">
        <v>-4.7309999999999999</v>
      </c>
    </row>
    <row r="20370" spans="1:6" x14ac:dyDescent="0.2">
      <c r="A20370" s="1" t="s">
        <v>44288</v>
      </c>
      <c r="B20370" s="1" t="s">
        <v>44289</v>
      </c>
      <c r="C20370">
        <v>8.3599999999999994E-2</v>
      </c>
      <c r="D20370">
        <v>0.32609050000000001</v>
      </c>
      <c r="E20370">
        <v>1.00714594</v>
      </c>
      <c r="F20370">
        <v>-4.7309999999999999</v>
      </c>
    </row>
    <row r="20371" spans="1:6" x14ac:dyDescent="0.2">
      <c r="A20371" s="1" t="s">
        <v>44291</v>
      </c>
      <c r="B20371" s="1" t="s">
        <v>18999</v>
      </c>
      <c r="C20371">
        <v>-9.5299999999999996E-2</v>
      </c>
      <c r="D20371">
        <v>0.32610339999999999</v>
      </c>
      <c r="E20371">
        <v>-1.0071183100000001</v>
      </c>
      <c r="F20371">
        <v>-4.7309999999999999</v>
      </c>
    </row>
    <row r="20372" spans="1:6" x14ac:dyDescent="0.2">
      <c r="A20372" s="1" t="s">
        <v>44292</v>
      </c>
      <c r="B20372" s="1" t="s">
        <v>44293</v>
      </c>
      <c r="C20372">
        <v>7.7299999999999994E-2</v>
      </c>
      <c r="D20372">
        <v>0.32612730000000001</v>
      </c>
      <c r="E20372">
        <v>1.00706742</v>
      </c>
      <c r="F20372">
        <v>-4.7309999999999999</v>
      </c>
    </row>
    <row r="20373" spans="1:6" x14ac:dyDescent="0.2">
      <c r="A20373" s="1" t="s">
        <v>44295</v>
      </c>
      <c r="B20373" s="1" t="s">
        <v>9</v>
      </c>
      <c r="C20373">
        <v>-0.11</v>
      </c>
      <c r="D20373">
        <v>0.32614779999999999</v>
      </c>
      <c r="E20373">
        <v>-1.0070235700000001</v>
      </c>
      <c r="F20373">
        <v>-4.7309999999999999</v>
      </c>
    </row>
    <row r="20374" spans="1:6" x14ac:dyDescent="0.2">
      <c r="A20374" s="1" t="s">
        <v>44296</v>
      </c>
      <c r="B20374" s="1" t="s">
        <v>44297</v>
      </c>
      <c r="C20374">
        <v>7.0300000000000001E-2</v>
      </c>
      <c r="D20374">
        <v>0.32617560000000001</v>
      </c>
      <c r="E20374">
        <v>1.0069643399999999</v>
      </c>
      <c r="F20374">
        <v>-4.7309999999999999</v>
      </c>
    </row>
    <row r="20375" spans="1:6" x14ac:dyDescent="0.2">
      <c r="A20375" s="1" t="s">
        <v>44299</v>
      </c>
      <c r="B20375" s="1" t="s">
        <v>9</v>
      </c>
      <c r="C20375">
        <v>-8.9300000000000004E-2</v>
      </c>
      <c r="D20375">
        <v>0.32620130000000003</v>
      </c>
      <c r="E20375">
        <v>-1.00690933</v>
      </c>
      <c r="F20375">
        <v>-4.7309999999999999</v>
      </c>
    </row>
    <row r="20376" spans="1:6" x14ac:dyDescent="0.2">
      <c r="A20376" s="1" t="s">
        <v>44300</v>
      </c>
      <c r="B20376" s="1" t="s">
        <v>44301</v>
      </c>
      <c r="C20376">
        <v>7.4999999999999997E-2</v>
      </c>
      <c r="D20376">
        <v>0.32622380000000001</v>
      </c>
      <c r="E20376">
        <v>1.00686151</v>
      </c>
      <c r="F20376">
        <v>-4.7309999999999999</v>
      </c>
    </row>
    <row r="20377" spans="1:6" x14ac:dyDescent="0.2">
      <c r="A20377" s="1" t="s">
        <v>44303</v>
      </c>
      <c r="B20377" s="1" t="s">
        <v>9</v>
      </c>
      <c r="C20377">
        <v>-6.3899999999999998E-2</v>
      </c>
      <c r="D20377">
        <v>0.32625870000000001</v>
      </c>
      <c r="E20377">
        <v>-1.00678687</v>
      </c>
      <c r="F20377">
        <v>-4.7309999999999999</v>
      </c>
    </row>
    <row r="20378" spans="1:6" x14ac:dyDescent="0.2">
      <c r="A20378" s="1" t="s">
        <v>44304</v>
      </c>
      <c r="B20378" s="1" t="s">
        <v>44305</v>
      </c>
      <c r="C20378">
        <v>9.3799999999999994E-2</v>
      </c>
      <c r="D20378">
        <v>0.32627230000000002</v>
      </c>
      <c r="E20378">
        <v>1.0067579499999999</v>
      </c>
      <c r="F20378">
        <v>-4.7309999999999999</v>
      </c>
    </row>
    <row r="20379" spans="1:6" x14ac:dyDescent="0.2">
      <c r="A20379" s="1" t="s">
        <v>44307</v>
      </c>
      <c r="B20379" s="1" t="s">
        <v>2343</v>
      </c>
      <c r="C20379">
        <v>7.5999999999999998E-2</v>
      </c>
      <c r="D20379">
        <v>0.3262853</v>
      </c>
      <c r="E20379">
        <v>1.00673021</v>
      </c>
      <c r="F20379">
        <v>-4.7309999999999999</v>
      </c>
    </row>
    <row r="20380" spans="1:6" x14ac:dyDescent="0.2">
      <c r="A20380" s="1" t="s">
        <v>44308</v>
      </c>
      <c r="B20380" s="1" t="s">
        <v>44309</v>
      </c>
      <c r="C20380">
        <v>6.7100000000000007E-2</v>
      </c>
      <c r="D20380">
        <v>0.32631080000000001</v>
      </c>
      <c r="E20380">
        <v>1.0066758099999999</v>
      </c>
      <c r="F20380">
        <v>-4.7309999999999999</v>
      </c>
    </row>
    <row r="20381" spans="1:6" x14ac:dyDescent="0.2">
      <c r="A20381" s="1" t="s">
        <v>44311</v>
      </c>
      <c r="B20381" s="1" t="s">
        <v>1784</v>
      </c>
      <c r="C20381">
        <v>8.0299999999999996E-2</v>
      </c>
      <c r="D20381">
        <v>0.32632699999999998</v>
      </c>
      <c r="E20381">
        <v>1.00664132</v>
      </c>
      <c r="F20381">
        <v>-4.7309999999999999</v>
      </c>
    </row>
    <row r="20382" spans="1:6" x14ac:dyDescent="0.2">
      <c r="A20382" s="1" t="s">
        <v>44312</v>
      </c>
      <c r="B20382" s="1" t="s">
        <v>44313</v>
      </c>
      <c r="C20382">
        <v>7.4499999999999997E-2</v>
      </c>
      <c r="D20382">
        <v>0.32633279999999998</v>
      </c>
      <c r="E20382">
        <v>1.00662886</v>
      </c>
      <c r="F20382">
        <v>-4.7309999999999999</v>
      </c>
    </row>
    <row r="20383" spans="1:6" x14ac:dyDescent="0.2">
      <c r="A20383" s="1" t="s">
        <v>44315</v>
      </c>
      <c r="B20383" s="1" t="s">
        <v>44316</v>
      </c>
      <c r="C20383">
        <v>-7.7399999999999997E-2</v>
      </c>
      <c r="D20383">
        <v>0.32637480000000002</v>
      </c>
      <c r="E20383">
        <v>-1.0065392900000001</v>
      </c>
      <c r="F20383">
        <v>-4.7309999999999999</v>
      </c>
    </row>
    <row r="20384" spans="1:6" x14ac:dyDescent="0.2">
      <c r="A20384" s="1" t="s">
        <v>44318</v>
      </c>
      <c r="B20384" s="1" t="s">
        <v>44319</v>
      </c>
      <c r="C20384">
        <v>-8.2600000000000007E-2</v>
      </c>
      <c r="D20384">
        <v>0.32638850000000003</v>
      </c>
      <c r="E20384">
        <v>-1.0065099500000001</v>
      </c>
      <c r="F20384">
        <v>-4.7309999999999999</v>
      </c>
    </row>
    <row r="20385" spans="1:6" x14ac:dyDescent="0.2">
      <c r="A20385" s="1" t="s">
        <v>44321</v>
      </c>
      <c r="B20385" s="1" t="s">
        <v>42197</v>
      </c>
      <c r="C20385">
        <v>-7.8299999999999995E-2</v>
      </c>
      <c r="D20385">
        <v>0.32639679999999999</v>
      </c>
      <c r="E20385">
        <v>-1.0064923100000001</v>
      </c>
      <c r="F20385">
        <v>-4.7309999999999999</v>
      </c>
    </row>
    <row r="20386" spans="1:6" x14ac:dyDescent="0.2">
      <c r="A20386" s="1" t="s">
        <v>44322</v>
      </c>
      <c r="B20386" s="1" t="s">
        <v>9</v>
      </c>
      <c r="C20386">
        <v>-8.4199999999999997E-2</v>
      </c>
      <c r="D20386">
        <v>0.32639950000000001</v>
      </c>
      <c r="E20386">
        <v>-1.0064866400000001</v>
      </c>
      <c r="F20386">
        <v>-4.7309999999999999</v>
      </c>
    </row>
    <row r="20387" spans="1:6" x14ac:dyDescent="0.2">
      <c r="A20387" s="1" t="s">
        <v>44323</v>
      </c>
      <c r="B20387" s="1" t="s">
        <v>44324</v>
      </c>
      <c r="C20387">
        <v>0.114</v>
      </c>
      <c r="D20387">
        <v>0.32641419999999999</v>
      </c>
      <c r="E20387">
        <v>1.0064551500000001</v>
      </c>
      <c r="F20387">
        <v>-4.7309999999999999</v>
      </c>
    </row>
    <row r="20388" spans="1:6" x14ac:dyDescent="0.2">
      <c r="A20388" s="1" t="s">
        <v>44326</v>
      </c>
      <c r="B20388" s="1" t="s">
        <v>44327</v>
      </c>
      <c r="C20388">
        <v>9.6799999999999997E-2</v>
      </c>
      <c r="D20388">
        <v>0.32644849999999997</v>
      </c>
      <c r="E20388">
        <v>1.0063819899999999</v>
      </c>
      <c r="F20388">
        <v>-4.7309999999999999</v>
      </c>
    </row>
    <row r="20389" spans="1:6" x14ac:dyDescent="0.2">
      <c r="A20389" s="1" t="s">
        <v>44329</v>
      </c>
      <c r="B20389" s="1" t="s">
        <v>32644</v>
      </c>
      <c r="C20389">
        <v>-8.5900000000000004E-2</v>
      </c>
      <c r="D20389">
        <v>0.32645459999999998</v>
      </c>
      <c r="E20389">
        <v>-1.0063691299999999</v>
      </c>
      <c r="F20389">
        <v>-4.7309999999999999</v>
      </c>
    </row>
    <row r="20390" spans="1:6" x14ac:dyDescent="0.2">
      <c r="A20390" s="1" t="s">
        <v>44330</v>
      </c>
      <c r="B20390" s="1" t="s">
        <v>9</v>
      </c>
      <c r="C20390">
        <v>8.2900000000000001E-2</v>
      </c>
      <c r="D20390">
        <v>0.32646049999999999</v>
      </c>
      <c r="E20390">
        <v>1.0063563799999999</v>
      </c>
      <c r="F20390">
        <v>-4.7320000000000002</v>
      </c>
    </row>
    <row r="20391" spans="1:6" x14ac:dyDescent="0.2">
      <c r="A20391" s="1" t="s">
        <v>44331</v>
      </c>
      <c r="B20391" s="1" t="s">
        <v>44332</v>
      </c>
      <c r="C20391">
        <v>9.4E-2</v>
      </c>
      <c r="D20391">
        <v>0.3264667</v>
      </c>
      <c r="E20391">
        <v>1.0063433100000001</v>
      </c>
      <c r="F20391">
        <v>-4.7320000000000002</v>
      </c>
    </row>
    <row r="20392" spans="1:6" x14ac:dyDescent="0.2">
      <c r="A20392" s="1" t="s">
        <v>44334</v>
      </c>
      <c r="B20392" s="1" t="s">
        <v>12352</v>
      </c>
      <c r="C20392">
        <v>8.1900000000000001E-2</v>
      </c>
      <c r="D20392">
        <v>0.32647140000000002</v>
      </c>
      <c r="E20392">
        <v>1.0063332199999999</v>
      </c>
      <c r="F20392">
        <v>-4.7320000000000002</v>
      </c>
    </row>
    <row r="20393" spans="1:6" x14ac:dyDescent="0.2">
      <c r="A20393" s="1" t="s">
        <v>44335</v>
      </c>
      <c r="B20393" s="1" t="s">
        <v>44336</v>
      </c>
      <c r="C20393">
        <v>-0.106</v>
      </c>
      <c r="D20393">
        <v>0.32648080000000002</v>
      </c>
      <c r="E20393">
        <v>-1.00631325</v>
      </c>
      <c r="F20393">
        <v>-4.7320000000000002</v>
      </c>
    </row>
    <row r="20394" spans="1:6" x14ac:dyDescent="0.2">
      <c r="A20394" s="1" t="s">
        <v>44338</v>
      </c>
      <c r="B20394" s="1" t="s">
        <v>44339</v>
      </c>
      <c r="C20394">
        <v>-7.9500000000000001E-2</v>
      </c>
      <c r="D20394">
        <v>0.3265016</v>
      </c>
      <c r="E20394">
        <v>-1.0062687400000001</v>
      </c>
      <c r="F20394">
        <v>-4.7320000000000002</v>
      </c>
    </row>
    <row r="20395" spans="1:6" x14ac:dyDescent="0.2">
      <c r="A20395" s="1" t="s">
        <v>44341</v>
      </c>
      <c r="B20395" s="1" t="s">
        <v>44342</v>
      </c>
      <c r="C20395">
        <v>7.0199999999999999E-2</v>
      </c>
      <c r="D20395">
        <v>0.32650679999999999</v>
      </c>
      <c r="E20395">
        <v>1.00625773</v>
      </c>
      <c r="F20395">
        <v>-4.7320000000000002</v>
      </c>
    </row>
    <row r="20396" spans="1:6" x14ac:dyDescent="0.2">
      <c r="A20396" s="1" t="s">
        <v>44344</v>
      </c>
      <c r="B20396" s="1" t="s">
        <v>9</v>
      </c>
      <c r="C20396">
        <v>-7.0499999999999993E-2</v>
      </c>
      <c r="D20396">
        <v>0.32653919999999997</v>
      </c>
      <c r="E20396">
        <v>-1.0061886</v>
      </c>
      <c r="F20396">
        <v>-4.7320000000000002</v>
      </c>
    </row>
    <row r="20397" spans="1:6" x14ac:dyDescent="0.2">
      <c r="A20397" s="1" t="s">
        <v>44345</v>
      </c>
      <c r="B20397" s="1" t="s">
        <v>44346</v>
      </c>
      <c r="C20397">
        <v>8.2900000000000001E-2</v>
      </c>
      <c r="D20397">
        <v>0.32654680000000003</v>
      </c>
      <c r="E20397">
        <v>1.0061724700000001</v>
      </c>
      <c r="F20397">
        <v>-4.7320000000000002</v>
      </c>
    </row>
    <row r="20398" spans="1:6" x14ac:dyDescent="0.2">
      <c r="A20398" s="1" t="s">
        <v>44348</v>
      </c>
      <c r="B20398" s="1" t="s">
        <v>23042</v>
      </c>
      <c r="C20398">
        <v>-0.10299999999999999</v>
      </c>
      <c r="D20398">
        <v>0.32655679999999998</v>
      </c>
      <c r="E20398">
        <v>-1.00615123</v>
      </c>
      <c r="F20398">
        <v>-4.7320000000000002</v>
      </c>
    </row>
    <row r="20399" spans="1:6" x14ac:dyDescent="0.2">
      <c r="A20399" s="1" t="s">
        <v>44349</v>
      </c>
      <c r="B20399" s="1" t="s">
        <v>33326</v>
      </c>
      <c r="C20399">
        <v>7.7299999999999994E-2</v>
      </c>
      <c r="D20399">
        <v>0.32661109999999999</v>
      </c>
      <c r="E20399">
        <v>1.00603537</v>
      </c>
      <c r="F20399">
        <v>-4.7320000000000002</v>
      </c>
    </row>
    <row r="20400" spans="1:6" x14ac:dyDescent="0.2">
      <c r="A20400" s="1" t="s">
        <v>44350</v>
      </c>
      <c r="B20400" s="1" t="s">
        <v>28253</v>
      </c>
      <c r="C20400">
        <v>-7.1999999999999995E-2</v>
      </c>
      <c r="D20400">
        <v>0.32664460000000001</v>
      </c>
      <c r="E20400">
        <v>-1.0059639899999999</v>
      </c>
      <c r="F20400">
        <v>-4.7320000000000002</v>
      </c>
    </row>
    <row r="20401" spans="1:6" x14ac:dyDescent="0.2">
      <c r="A20401" s="1" t="s">
        <v>44351</v>
      </c>
      <c r="B20401" s="1" t="s">
        <v>9</v>
      </c>
      <c r="C20401">
        <v>0.10199999999999999</v>
      </c>
      <c r="D20401">
        <v>0.32665909999999998</v>
      </c>
      <c r="E20401">
        <v>1.00593311</v>
      </c>
      <c r="F20401">
        <v>-4.7320000000000002</v>
      </c>
    </row>
    <row r="20402" spans="1:6" x14ac:dyDescent="0.2">
      <c r="A20402" s="1" t="s">
        <v>44352</v>
      </c>
      <c r="B20402" s="1" t="s">
        <v>18275</v>
      </c>
      <c r="C20402">
        <v>-9.8199999999999996E-2</v>
      </c>
      <c r="D20402">
        <v>0.32667160000000001</v>
      </c>
      <c r="E20402">
        <v>-1.0059064200000001</v>
      </c>
      <c r="F20402">
        <v>-4.7320000000000002</v>
      </c>
    </row>
    <row r="20403" spans="1:6" x14ac:dyDescent="0.2">
      <c r="A20403" s="1" t="s">
        <v>44353</v>
      </c>
      <c r="B20403" s="1" t="s">
        <v>44354</v>
      </c>
      <c r="C20403">
        <v>-0.152</v>
      </c>
      <c r="D20403">
        <v>0.32667930000000001</v>
      </c>
      <c r="E20403">
        <v>-1.0058898700000001</v>
      </c>
      <c r="F20403">
        <v>-4.7320000000000002</v>
      </c>
    </row>
    <row r="20404" spans="1:6" x14ac:dyDescent="0.2">
      <c r="A20404" s="1" t="s">
        <v>44356</v>
      </c>
      <c r="B20404" s="1" t="s">
        <v>40248</v>
      </c>
      <c r="C20404">
        <v>-8.3900000000000002E-2</v>
      </c>
      <c r="D20404">
        <v>0.32670579999999999</v>
      </c>
      <c r="E20404">
        <v>-1.0058334799999999</v>
      </c>
      <c r="F20404">
        <v>-4.7320000000000002</v>
      </c>
    </row>
    <row r="20405" spans="1:6" x14ac:dyDescent="0.2">
      <c r="A20405" s="1" t="s">
        <v>44357</v>
      </c>
      <c r="B20405" s="1" t="s">
        <v>9951</v>
      </c>
      <c r="C20405">
        <v>7.9600000000000004E-2</v>
      </c>
      <c r="D20405">
        <v>0.32671080000000002</v>
      </c>
      <c r="E20405">
        <v>1.00582287</v>
      </c>
      <c r="F20405">
        <v>-4.7320000000000002</v>
      </c>
    </row>
    <row r="20406" spans="1:6" x14ac:dyDescent="0.2">
      <c r="A20406" s="1" t="s">
        <v>44358</v>
      </c>
      <c r="B20406" s="1" t="s">
        <v>44359</v>
      </c>
      <c r="C20406">
        <v>0.108</v>
      </c>
      <c r="D20406">
        <v>0.3267466</v>
      </c>
      <c r="E20406">
        <v>1.00574662</v>
      </c>
      <c r="F20406">
        <v>-4.7320000000000002</v>
      </c>
    </row>
    <row r="20407" spans="1:6" x14ac:dyDescent="0.2">
      <c r="A20407" s="1" t="s">
        <v>44361</v>
      </c>
      <c r="B20407" s="1" t="s">
        <v>44362</v>
      </c>
      <c r="C20407">
        <v>-8.5099999999999995E-2</v>
      </c>
      <c r="D20407">
        <v>0.32679829999999999</v>
      </c>
      <c r="E20407">
        <v>-1.00563625</v>
      </c>
      <c r="F20407">
        <v>-4.7320000000000002</v>
      </c>
    </row>
    <row r="20408" spans="1:6" x14ac:dyDescent="0.2">
      <c r="A20408" s="1" t="s">
        <v>44364</v>
      </c>
      <c r="B20408" s="1" t="s">
        <v>9</v>
      </c>
      <c r="C20408">
        <v>7.6499999999999999E-2</v>
      </c>
      <c r="D20408">
        <v>0.32682</v>
      </c>
      <c r="E20408">
        <v>1.00559</v>
      </c>
      <c r="F20408">
        <v>-4.7320000000000002</v>
      </c>
    </row>
    <row r="20409" spans="1:6" x14ac:dyDescent="0.2">
      <c r="A20409" s="1" t="s">
        <v>44365</v>
      </c>
      <c r="B20409" s="1" t="s">
        <v>44366</v>
      </c>
      <c r="C20409">
        <v>8.9899999999999994E-2</v>
      </c>
      <c r="D20409">
        <v>0.32683079999999998</v>
      </c>
      <c r="E20409">
        <v>1.0055670699999999</v>
      </c>
      <c r="F20409">
        <v>-4.7320000000000002</v>
      </c>
    </row>
    <row r="20410" spans="1:6" x14ac:dyDescent="0.2">
      <c r="A20410" s="1" t="s">
        <v>44368</v>
      </c>
      <c r="B20410" s="1" t="s">
        <v>6669</v>
      </c>
      <c r="C20410">
        <v>9.7900000000000001E-2</v>
      </c>
      <c r="D20410">
        <v>0.32683489999999998</v>
      </c>
      <c r="E20410">
        <v>1.0055584200000001</v>
      </c>
      <c r="F20410">
        <v>-4.7320000000000002</v>
      </c>
    </row>
    <row r="20411" spans="1:6" x14ac:dyDescent="0.2">
      <c r="A20411" s="1" t="s">
        <v>44369</v>
      </c>
      <c r="B20411" s="1" t="s">
        <v>44370</v>
      </c>
      <c r="C20411">
        <v>-9.06E-2</v>
      </c>
      <c r="D20411">
        <v>0.32690399999999997</v>
      </c>
      <c r="E20411">
        <v>-1.0054111299999999</v>
      </c>
      <c r="F20411">
        <v>-4.7320000000000002</v>
      </c>
    </row>
    <row r="20412" spans="1:6" x14ac:dyDescent="0.2">
      <c r="A20412" s="1" t="s">
        <v>44372</v>
      </c>
      <c r="B20412" s="1" t="s">
        <v>1917</v>
      </c>
      <c r="C20412">
        <v>0.111</v>
      </c>
      <c r="D20412">
        <v>0.32692199999999999</v>
      </c>
      <c r="E20412">
        <v>1.00537272</v>
      </c>
      <c r="F20412">
        <v>-4.7320000000000002</v>
      </c>
    </row>
    <row r="20413" spans="1:6" x14ac:dyDescent="0.2">
      <c r="A20413" s="1" t="s">
        <v>44373</v>
      </c>
      <c r="B20413" s="1" t="s">
        <v>21442</v>
      </c>
      <c r="C20413">
        <v>8.8300000000000003E-2</v>
      </c>
      <c r="D20413">
        <v>0.3269222</v>
      </c>
      <c r="E20413">
        <v>1.0053723699999999</v>
      </c>
      <c r="F20413">
        <v>-4.7320000000000002</v>
      </c>
    </row>
    <row r="20414" spans="1:6" x14ac:dyDescent="0.2">
      <c r="A20414" s="1" t="s">
        <v>44374</v>
      </c>
      <c r="B20414" s="1" t="s">
        <v>5961</v>
      </c>
      <c r="C20414">
        <v>6.3600000000000004E-2</v>
      </c>
      <c r="D20414">
        <v>0.32692929999999998</v>
      </c>
      <c r="E20414">
        <v>1.0053571299999999</v>
      </c>
      <c r="F20414">
        <v>-4.7320000000000002</v>
      </c>
    </row>
    <row r="20415" spans="1:6" x14ac:dyDescent="0.2">
      <c r="A20415" s="1" t="s">
        <v>44375</v>
      </c>
      <c r="B20415" s="1" t="s">
        <v>37437</v>
      </c>
      <c r="C20415">
        <v>-7.2800000000000004E-2</v>
      </c>
      <c r="D20415">
        <v>0.3269476</v>
      </c>
      <c r="E20415">
        <v>-1.00531832</v>
      </c>
      <c r="F20415">
        <v>-4.7320000000000002</v>
      </c>
    </row>
    <row r="20416" spans="1:6" x14ac:dyDescent="0.2">
      <c r="A20416" s="1" t="s">
        <v>44376</v>
      </c>
      <c r="B20416" s="1" t="s">
        <v>5519</v>
      </c>
      <c r="C20416">
        <v>9.2299999999999993E-2</v>
      </c>
      <c r="D20416">
        <v>0.32695390000000002</v>
      </c>
      <c r="E20416">
        <v>1.0053047100000001</v>
      </c>
      <c r="F20416">
        <v>-4.7320000000000002</v>
      </c>
    </row>
    <row r="20417" spans="1:6" x14ac:dyDescent="0.2">
      <c r="A20417" s="1" t="s">
        <v>44377</v>
      </c>
      <c r="B20417" s="1" t="s">
        <v>44378</v>
      </c>
      <c r="C20417">
        <v>0.108</v>
      </c>
      <c r="D20417">
        <v>0.32696039999999998</v>
      </c>
      <c r="E20417">
        <v>1.0052908599999999</v>
      </c>
      <c r="F20417">
        <v>-4.7320000000000002</v>
      </c>
    </row>
    <row r="20418" spans="1:6" x14ac:dyDescent="0.2">
      <c r="A20418" s="1" t="s">
        <v>44380</v>
      </c>
      <c r="B20418" s="1" t="s">
        <v>9</v>
      </c>
      <c r="C20418">
        <v>7.9500000000000001E-2</v>
      </c>
      <c r="D20418">
        <v>0.32697710000000002</v>
      </c>
      <c r="E20418">
        <v>1.0052553200000001</v>
      </c>
      <c r="F20418">
        <v>-4.7320000000000002</v>
      </c>
    </row>
    <row r="20419" spans="1:6" x14ac:dyDescent="0.2">
      <c r="A20419" s="1" t="s">
        <v>44381</v>
      </c>
      <c r="B20419" s="1" t="s">
        <v>44382</v>
      </c>
      <c r="C20419">
        <v>9.5699999999999993E-2</v>
      </c>
      <c r="D20419">
        <v>0.32698169999999999</v>
      </c>
      <c r="E20419">
        <v>1.00524551</v>
      </c>
      <c r="F20419">
        <v>-4.7320000000000002</v>
      </c>
    </row>
    <row r="20420" spans="1:6" x14ac:dyDescent="0.2">
      <c r="A20420" s="1" t="s">
        <v>44384</v>
      </c>
      <c r="B20420" s="1" t="s">
        <v>44385</v>
      </c>
      <c r="C20420">
        <v>-8.1299999999999997E-2</v>
      </c>
      <c r="D20420">
        <v>0.32698260000000001</v>
      </c>
      <c r="E20420">
        <v>-1.00524356</v>
      </c>
      <c r="F20420">
        <v>-4.7320000000000002</v>
      </c>
    </row>
    <row r="20421" spans="1:6" x14ac:dyDescent="0.2">
      <c r="A20421" s="1" t="s">
        <v>44387</v>
      </c>
      <c r="B20421" s="1" t="s">
        <v>22713</v>
      </c>
      <c r="C20421">
        <v>-8.1500000000000003E-2</v>
      </c>
      <c r="D20421">
        <v>0.32698490000000002</v>
      </c>
      <c r="E20421">
        <v>-1.0052386499999999</v>
      </c>
      <c r="F20421">
        <v>-4.7320000000000002</v>
      </c>
    </row>
    <row r="20422" spans="1:6" x14ac:dyDescent="0.2">
      <c r="A20422" s="1" t="s">
        <v>44388</v>
      </c>
      <c r="B20422" s="1" t="s">
        <v>9</v>
      </c>
      <c r="C20422">
        <v>-7.5200000000000003E-2</v>
      </c>
      <c r="D20422">
        <v>0.32698729999999998</v>
      </c>
      <c r="E20422">
        <v>-1.00523367</v>
      </c>
      <c r="F20422">
        <v>-4.7320000000000002</v>
      </c>
    </row>
    <row r="20423" spans="1:6" x14ac:dyDescent="0.2">
      <c r="A20423" s="1" t="s">
        <v>44389</v>
      </c>
      <c r="B20423" s="1" t="s">
        <v>44390</v>
      </c>
      <c r="C20423">
        <v>-0.114</v>
      </c>
      <c r="D20423">
        <v>0.32699859999999997</v>
      </c>
      <c r="E20423">
        <v>-1.00520952</v>
      </c>
      <c r="F20423">
        <v>-4.7320000000000002</v>
      </c>
    </row>
    <row r="20424" spans="1:6" x14ac:dyDescent="0.2">
      <c r="A20424" s="1" t="s">
        <v>44392</v>
      </c>
      <c r="B20424" s="1" t="s">
        <v>43080</v>
      </c>
      <c r="C20424">
        <v>-8.0399999999999999E-2</v>
      </c>
      <c r="D20424">
        <v>0.32705790000000001</v>
      </c>
      <c r="E20424">
        <v>-1.0050832300000001</v>
      </c>
      <c r="F20424">
        <v>-4.7320000000000002</v>
      </c>
    </row>
    <row r="20425" spans="1:6" x14ac:dyDescent="0.2">
      <c r="A20425" s="1" t="s">
        <v>44393</v>
      </c>
      <c r="B20425" s="1" t="s">
        <v>9</v>
      </c>
      <c r="C20425">
        <v>0.14099999999999999</v>
      </c>
      <c r="D20425">
        <v>0.32705800000000002</v>
      </c>
      <c r="E20425">
        <v>1.0050830399999999</v>
      </c>
      <c r="F20425">
        <v>-4.7320000000000002</v>
      </c>
    </row>
    <row r="20426" spans="1:6" x14ac:dyDescent="0.2">
      <c r="A20426" s="1" t="s">
        <v>44394</v>
      </c>
      <c r="B20426" s="1" t="s">
        <v>44395</v>
      </c>
      <c r="C20426">
        <v>-0.121</v>
      </c>
      <c r="D20426">
        <v>0.32706639999999998</v>
      </c>
      <c r="E20426">
        <v>-1.0050652</v>
      </c>
      <c r="F20426">
        <v>-4.7320000000000002</v>
      </c>
    </row>
    <row r="20427" spans="1:6" x14ac:dyDescent="0.2">
      <c r="A20427" s="1" t="s">
        <v>44397</v>
      </c>
      <c r="B20427" s="1" t="s">
        <v>5461</v>
      </c>
      <c r="C20427">
        <v>8.7499999999999994E-2</v>
      </c>
      <c r="D20427">
        <v>0.32707350000000002</v>
      </c>
      <c r="E20427">
        <v>1.0050499500000001</v>
      </c>
      <c r="F20427">
        <v>-4.7320000000000002</v>
      </c>
    </row>
    <row r="20428" spans="1:6" x14ac:dyDescent="0.2">
      <c r="A20428" s="1" t="s">
        <v>44398</v>
      </c>
      <c r="B20428" s="1" t="s">
        <v>31730</v>
      </c>
      <c r="C20428">
        <v>-0.11</v>
      </c>
      <c r="D20428">
        <v>0.32708759999999998</v>
      </c>
      <c r="E20428">
        <v>-1.00501997</v>
      </c>
      <c r="F20428">
        <v>-4.7320000000000002</v>
      </c>
    </row>
    <row r="20429" spans="1:6" x14ac:dyDescent="0.2">
      <c r="A20429" s="1" t="s">
        <v>44399</v>
      </c>
      <c r="B20429" s="1" t="s">
        <v>44400</v>
      </c>
      <c r="C20429">
        <v>7.9799999999999996E-2</v>
      </c>
      <c r="D20429">
        <v>0.32708789999999999</v>
      </c>
      <c r="E20429">
        <v>1.0050193300000001</v>
      </c>
      <c r="F20429">
        <v>-4.7320000000000002</v>
      </c>
    </row>
    <row r="20430" spans="1:6" x14ac:dyDescent="0.2">
      <c r="A20430" s="1" t="s">
        <v>44402</v>
      </c>
      <c r="B20430" s="1" t="s">
        <v>44403</v>
      </c>
      <c r="C20430">
        <v>-0.105</v>
      </c>
      <c r="D20430">
        <v>0.32713750000000003</v>
      </c>
      <c r="E20430">
        <v>-1.00491372</v>
      </c>
      <c r="F20430">
        <v>-4.7320000000000002</v>
      </c>
    </row>
    <row r="20431" spans="1:6" x14ac:dyDescent="0.2">
      <c r="A20431" s="1" t="s">
        <v>44405</v>
      </c>
      <c r="B20431" s="1" t="s">
        <v>44406</v>
      </c>
      <c r="C20431">
        <v>-0.112</v>
      </c>
      <c r="D20431">
        <v>0.32714130000000002</v>
      </c>
      <c r="E20431">
        <v>-1.00490568</v>
      </c>
      <c r="F20431">
        <v>-4.7320000000000002</v>
      </c>
    </row>
    <row r="20432" spans="1:6" x14ac:dyDescent="0.2">
      <c r="A20432" s="1" t="s">
        <v>44408</v>
      </c>
      <c r="B20432" s="1" t="s">
        <v>44409</v>
      </c>
      <c r="C20432">
        <v>6.6699999999999995E-2</v>
      </c>
      <c r="D20432">
        <v>0.32715050000000001</v>
      </c>
      <c r="E20432">
        <v>1.00488613</v>
      </c>
      <c r="F20432">
        <v>-4.7320000000000002</v>
      </c>
    </row>
    <row r="20433" spans="1:6" x14ac:dyDescent="0.2">
      <c r="A20433" s="1" t="s">
        <v>44411</v>
      </c>
      <c r="B20433" s="1" t="s">
        <v>44412</v>
      </c>
      <c r="C20433">
        <v>-6.8199999999999997E-2</v>
      </c>
      <c r="D20433">
        <v>0.32715820000000001</v>
      </c>
      <c r="E20433">
        <v>-1.0048696800000001</v>
      </c>
      <c r="F20433">
        <v>-4.7320000000000002</v>
      </c>
    </row>
    <row r="20434" spans="1:6" x14ac:dyDescent="0.2">
      <c r="A20434" s="1" t="s">
        <v>44414</v>
      </c>
      <c r="B20434" s="1" t="s">
        <v>33597</v>
      </c>
      <c r="C20434">
        <v>0.10299999999999999</v>
      </c>
      <c r="D20434">
        <v>0.3271598</v>
      </c>
      <c r="E20434">
        <v>1.0048661800000001</v>
      </c>
      <c r="F20434">
        <v>-4.7320000000000002</v>
      </c>
    </row>
    <row r="20435" spans="1:6" x14ac:dyDescent="0.2">
      <c r="A20435" s="1" t="s">
        <v>44415</v>
      </c>
      <c r="B20435" s="1" t="s">
        <v>44416</v>
      </c>
      <c r="C20435">
        <v>-7.3099999999999998E-2</v>
      </c>
      <c r="D20435">
        <v>0.32716830000000002</v>
      </c>
      <c r="E20435">
        <v>-1.0048482000000001</v>
      </c>
      <c r="F20435">
        <v>-4.7320000000000002</v>
      </c>
    </row>
    <row r="20436" spans="1:6" x14ac:dyDescent="0.2">
      <c r="A20436" s="1" t="s">
        <v>44418</v>
      </c>
      <c r="B20436" s="1" t="s">
        <v>44419</v>
      </c>
      <c r="C20436">
        <v>0.125</v>
      </c>
      <c r="D20436">
        <v>0.3271694</v>
      </c>
      <c r="E20436">
        <v>1.0048457500000001</v>
      </c>
      <c r="F20436">
        <v>-4.7320000000000002</v>
      </c>
    </row>
    <row r="20437" spans="1:6" x14ac:dyDescent="0.2">
      <c r="A20437" s="1" t="s">
        <v>44421</v>
      </c>
      <c r="B20437" s="1" t="s">
        <v>32169</v>
      </c>
      <c r="C20437">
        <v>6.93E-2</v>
      </c>
      <c r="D20437">
        <v>0.32720129999999997</v>
      </c>
      <c r="E20437">
        <v>1.00477784</v>
      </c>
      <c r="F20437">
        <v>-4.7320000000000002</v>
      </c>
    </row>
    <row r="20438" spans="1:6" x14ac:dyDescent="0.2">
      <c r="A20438" s="1" t="s">
        <v>44422</v>
      </c>
      <c r="B20438" s="1" t="s">
        <v>44423</v>
      </c>
      <c r="C20438">
        <v>6.8699999999999997E-2</v>
      </c>
      <c r="D20438">
        <v>0.32720939999999998</v>
      </c>
      <c r="E20438">
        <v>1.0047606099999999</v>
      </c>
      <c r="F20438">
        <v>-4.7320000000000002</v>
      </c>
    </row>
    <row r="20439" spans="1:6" x14ac:dyDescent="0.2">
      <c r="A20439" s="1" t="s">
        <v>44425</v>
      </c>
      <c r="B20439" s="1" t="s">
        <v>2343</v>
      </c>
      <c r="C20439">
        <v>7.4399999999999994E-2</v>
      </c>
      <c r="D20439">
        <v>0.32723590000000002</v>
      </c>
      <c r="E20439">
        <v>1.0047041800000001</v>
      </c>
      <c r="F20439">
        <v>-4.7320000000000002</v>
      </c>
    </row>
    <row r="20440" spans="1:6" x14ac:dyDescent="0.2">
      <c r="A20440" s="1" t="s">
        <v>44426</v>
      </c>
      <c r="B20440" s="1" t="s">
        <v>44427</v>
      </c>
      <c r="C20440">
        <v>9.1499999999999998E-2</v>
      </c>
      <c r="D20440">
        <v>0.32723799999999997</v>
      </c>
      <c r="E20440">
        <v>1.0046997200000001</v>
      </c>
      <c r="F20440">
        <v>-4.7320000000000002</v>
      </c>
    </row>
    <row r="20441" spans="1:6" x14ac:dyDescent="0.2">
      <c r="A20441" s="1" t="s">
        <v>44429</v>
      </c>
      <c r="B20441" s="1" t="s">
        <v>42433</v>
      </c>
      <c r="C20441">
        <v>0.14699999999999999</v>
      </c>
      <c r="D20441">
        <v>0.32730999999999999</v>
      </c>
      <c r="E20441">
        <v>1.0045465099999999</v>
      </c>
      <c r="F20441">
        <v>-4.7329999999999997</v>
      </c>
    </row>
    <row r="20442" spans="1:6" x14ac:dyDescent="0.2">
      <c r="A20442" s="1" t="s">
        <v>44430</v>
      </c>
      <c r="B20442" s="1" t="s">
        <v>44431</v>
      </c>
      <c r="C20442">
        <v>-0.11</v>
      </c>
      <c r="D20442">
        <v>0.3273141</v>
      </c>
      <c r="E20442">
        <v>-1.0045376800000001</v>
      </c>
      <c r="F20442">
        <v>-4.7329999999999997</v>
      </c>
    </row>
    <row r="20443" spans="1:6" x14ac:dyDescent="0.2">
      <c r="A20443" s="1" t="s">
        <v>44433</v>
      </c>
      <c r="B20443" s="1" t="s">
        <v>33790</v>
      </c>
      <c r="C20443">
        <v>0.19</v>
      </c>
      <c r="D20443">
        <v>0.3273509</v>
      </c>
      <c r="E20443">
        <v>1.00445947</v>
      </c>
      <c r="F20443">
        <v>-4.7329999999999997</v>
      </c>
    </row>
    <row r="20444" spans="1:6" x14ac:dyDescent="0.2">
      <c r="A20444" s="1" t="s">
        <v>44434</v>
      </c>
      <c r="B20444" s="1" t="s">
        <v>9</v>
      </c>
      <c r="C20444">
        <v>0.222</v>
      </c>
      <c r="D20444">
        <v>0.32737729999999998</v>
      </c>
      <c r="E20444">
        <v>1.0044032199999999</v>
      </c>
      <c r="F20444">
        <v>-4.7329999999999997</v>
      </c>
    </row>
    <row r="20445" spans="1:6" x14ac:dyDescent="0.2">
      <c r="A20445" s="1" t="s">
        <v>44435</v>
      </c>
      <c r="B20445" s="1" t="s">
        <v>44436</v>
      </c>
      <c r="C20445">
        <v>-7.0300000000000001E-2</v>
      </c>
      <c r="D20445">
        <v>0.3273877</v>
      </c>
      <c r="E20445">
        <v>-1.00438107</v>
      </c>
      <c r="F20445">
        <v>-4.7329999999999997</v>
      </c>
    </row>
    <row r="20446" spans="1:6" x14ac:dyDescent="0.2">
      <c r="A20446" s="1" t="s">
        <v>44438</v>
      </c>
      <c r="B20446" s="1" t="s">
        <v>44439</v>
      </c>
      <c r="C20446">
        <v>-8.9499999999999996E-2</v>
      </c>
      <c r="D20446">
        <v>0.32740639999999999</v>
      </c>
      <c r="E20446">
        <v>-1.0043411799999999</v>
      </c>
      <c r="F20446">
        <v>-4.7329999999999997</v>
      </c>
    </row>
    <row r="20447" spans="1:6" x14ac:dyDescent="0.2">
      <c r="A20447" s="1" t="s">
        <v>44441</v>
      </c>
      <c r="B20447" s="1" t="s">
        <v>287</v>
      </c>
      <c r="C20447">
        <v>0.16500000000000001</v>
      </c>
      <c r="D20447">
        <v>0.32741439999999999</v>
      </c>
      <c r="E20447">
        <v>1.0043242100000001</v>
      </c>
      <c r="F20447">
        <v>-4.7329999999999997</v>
      </c>
    </row>
    <row r="20448" spans="1:6" x14ac:dyDescent="0.2">
      <c r="A20448" s="1" t="s">
        <v>44442</v>
      </c>
      <c r="B20448" s="1" t="s">
        <v>9</v>
      </c>
      <c r="C20448">
        <v>-7.3400000000000007E-2</v>
      </c>
      <c r="D20448">
        <v>0.32743070000000002</v>
      </c>
      <c r="E20448">
        <v>-1.0042895999999999</v>
      </c>
      <c r="F20448">
        <v>-4.7329999999999997</v>
      </c>
    </row>
    <row r="20449" spans="1:6" x14ac:dyDescent="0.2">
      <c r="A20449" s="1" t="s">
        <v>44443</v>
      </c>
      <c r="B20449" s="1" t="s">
        <v>44444</v>
      </c>
      <c r="C20449">
        <v>-8.7599999999999997E-2</v>
      </c>
      <c r="D20449">
        <v>0.32743610000000001</v>
      </c>
      <c r="E20449">
        <v>-1.004278</v>
      </c>
      <c r="F20449">
        <v>-4.7329999999999997</v>
      </c>
    </row>
    <row r="20450" spans="1:6" x14ac:dyDescent="0.2">
      <c r="A20450" s="1" t="s">
        <v>44446</v>
      </c>
      <c r="B20450" s="1" t="s">
        <v>44447</v>
      </c>
      <c r="C20450">
        <v>9.9099999999999994E-2</v>
      </c>
      <c r="D20450">
        <v>0.32743919999999999</v>
      </c>
      <c r="E20450">
        <v>1.0042713999999999</v>
      </c>
      <c r="F20450">
        <v>-4.7329999999999997</v>
      </c>
    </row>
    <row r="20451" spans="1:6" x14ac:dyDescent="0.2">
      <c r="A20451" s="1" t="s">
        <v>44449</v>
      </c>
      <c r="B20451" s="1" t="s">
        <v>37944</v>
      </c>
      <c r="C20451">
        <v>0.11</v>
      </c>
      <c r="D20451">
        <v>0.32745419999999997</v>
      </c>
      <c r="E20451">
        <v>1.00423946</v>
      </c>
      <c r="F20451">
        <v>-4.7329999999999997</v>
      </c>
    </row>
    <row r="20452" spans="1:6" x14ac:dyDescent="0.2">
      <c r="A20452" s="1" t="s">
        <v>44450</v>
      </c>
      <c r="B20452" s="1" t="s">
        <v>22940</v>
      </c>
      <c r="C20452">
        <v>-0.13700000000000001</v>
      </c>
      <c r="D20452">
        <v>0.32745770000000002</v>
      </c>
      <c r="E20452">
        <v>-1.0042320199999999</v>
      </c>
      <c r="F20452">
        <v>-4.7329999999999997</v>
      </c>
    </row>
    <row r="20453" spans="1:6" x14ac:dyDescent="0.2">
      <c r="A20453" s="1" t="s">
        <v>44451</v>
      </c>
      <c r="B20453" s="1" t="s">
        <v>44452</v>
      </c>
      <c r="C20453">
        <v>-7.9399999999999998E-2</v>
      </c>
      <c r="D20453">
        <v>0.32746649999999999</v>
      </c>
      <c r="E20453">
        <v>-1.00421344</v>
      </c>
      <c r="F20453">
        <v>-4.7329999999999997</v>
      </c>
    </row>
    <row r="20454" spans="1:6" x14ac:dyDescent="0.2">
      <c r="A20454" s="1" t="s">
        <v>44454</v>
      </c>
      <c r="B20454" s="1" t="s">
        <v>44455</v>
      </c>
      <c r="C20454">
        <v>9.8000000000000004E-2</v>
      </c>
      <c r="D20454">
        <v>0.32747680000000001</v>
      </c>
      <c r="E20454">
        <v>1.00419134</v>
      </c>
      <c r="F20454">
        <v>-4.7329999999999997</v>
      </c>
    </row>
    <row r="20455" spans="1:6" x14ac:dyDescent="0.2">
      <c r="A20455" s="1" t="s">
        <v>44457</v>
      </c>
      <c r="B20455" s="1" t="s">
        <v>9</v>
      </c>
      <c r="C20455">
        <v>5.9900000000000002E-2</v>
      </c>
      <c r="D20455">
        <v>0.32747779999999999</v>
      </c>
      <c r="E20455">
        <v>1.0041892699999999</v>
      </c>
      <c r="F20455">
        <v>-4.7329999999999997</v>
      </c>
    </row>
    <row r="20456" spans="1:6" x14ac:dyDescent="0.2">
      <c r="A20456" s="1" t="s">
        <v>44458</v>
      </c>
      <c r="B20456" s="1" t="s">
        <v>9</v>
      </c>
      <c r="C20456">
        <v>-7.0699999999999999E-2</v>
      </c>
      <c r="D20456">
        <v>0.32749450000000002</v>
      </c>
      <c r="E20456">
        <v>-1.0041536799999999</v>
      </c>
      <c r="F20456">
        <v>-4.7329999999999997</v>
      </c>
    </row>
    <row r="20457" spans="1:6" x14ac:dyDescent="0.2">
      <c r="A20457" s="1" t="s">
        <v>44459</v>
      </c>
      <c r="B20457" s="1" t="s">
        <v>44460</v>
      </c>
      <c r="C20457">
        <v>0.13</v>
      </c>
      <c r="D20457">
        <v>0.32750990000000002</v>
      </c>
      <c r="E20457">
        <v>1.00412108</v>
      </c>
      <c r="F20457">
        <v>-4.7329999999999997</v>
      </c>
    </row>
    <row r="20458" spans="1:6" x14ac:dyDescent="0.2">
      <c r="A20458" s="1" t="s">
        <v>44462</v>
      </c>
      <c r="B20458" s="1" t="s">
        <v>32258</v>
      </c>
      <c r="C20458">
        <v>7.5600000000000001E-2</v>
      </c>
      <c r="D20458">
        <v>0.32752609999999999</v>
      </c>
      <c r="E20458">
        <v>1.0040865999999999</v>
      </c>
      <c r="F20458">
        <v>-4.7329999999999997</v>
      </c>
    </row>
    <row r="20459" spans="1:6" x14ac:dyDescent="0.2">
      <c r="A20459" s="1" t="s">
        <v>44463</v>
      </c>
      <c r="B20459" s="1" t="s">
        <v>44464</v>
      </c>
      <c r="C20459">
        <v>-8.7400000000000005E-2</v>
      </c>
      <c r="D20459">
        <v>0.3275748</v>
      </c>
      <c r="E20459">
        <v>-1.00398298</v>
      </c>
      <c r="F20459">
        <v>-4.7329999999999997</v>
      </c>
    </row>
    <row r="20460" spans="1:6" x14ac:dyDescent="0.2">
      <c r="A20460" s="1" t="s">
        <v>44466</v>
      </c>
      <c r="B20460" s="1" t="s">
        <v>9</v>
      </c>
      <c r="C20460">
        <v>-8.9099999999999999E-2</v>
      </c>
      <c r="D20460">
        <v>0.32758500000000002</v>
      </c>
      <c r="E20460">
        <v>-1.0039612099999999</v>
      </c>
      <c r="F20460">
        <v>-4.7329999999999997</v>
      </c>
    </row>
    <row r="20461" spans="1:6" x14ac:dyDescent="0.2">
      <c r="A20461" s="1" t="s">
        <v>44467</v>
      </c>
      <c r="B20461" s="1" t="s">
        <v>44468</v>
      </c>
      <c r="C20461">
        <v>6.93E-2</v>
      </c>
      <c r="D20461">
        <v>0.32758999999999999</v>
      </c>
      <c r="E20461">
        <v>1.00395064</v>
      </c>
      <c r="F20461">
        <v>-4.7329999999999997</v>
      </c>
    </row>
    <row r="20462" spans="1:6" x14ac:dyDescent="0.2">
      <c r="A20462" s="1" t="s">
        <v>44470</v>
      </c>
      <c r="B20462" s="1" t="s">
        <v>5458</v>
      </c>
      <c r="C20462">
        <v>8.8099999999999998E-2</v>
      </c>
      <c r="D20462">
        <v>0.32760210000000001</v>
      </c>
      <c r="E20462">
        <v>1.00392478</v>
      </c>
      <c r="F20462">
        <v>-4.7329999999999997</v>
      </c>
    </row>
    <row r="20463" spans="1:6" x14ac:dyDescent="0.2">
      <c r="A20463" s="1" t="s">
        <v>44471</v>
      </c>
      <c r="B20463" s="1" t="s">
        <v>39923</v>
      </c>
      <c r="C20463">
        <v>-0.10100000000000001</v>
      </c>
      <c r="D20463">
        <v>0.32761879999999999</v>
      </c>
      <c r="E20463">
        <v>-1.0038893099999999</v>
      </c>
      <c r="F20463">
        <v>-4.7329999999999997</v>
      </c>
    </row>
    <row r="20464" spans="1:6" x14ac:dyDescent="0.2">
      <c r="A20464" s="1" t="s">
        <v>44472</v>
      </c>
      <c r="B20464" s="1" t="s">
        <v>6410</v>
      </c>
      <c r="C20464">
        <v>9.6100000000000005E-2</v>
      </c>
      <c r="D20464">
        <v>0.32763520000000002</v>
      </c>
      <c r="E20464">
        <v>1.0038544700000001</v>
      </c>
      <c r="F20464">
        <v>-4.7329999999999997</v>
      </c>
    </row>
    <row r="20465" spans="1:6" x14ac:dyDescent="0.2">
      <c r="A20465" s="1" t="s">
        <v>44473</v>
      </c>
      <c r="B20465" s="1" t="s">
        <v>9</v>
      </c>
      <c r="C20465">
        <v>8.5500000000000007E-2</v>
      </c>
      <c r="D20465">
        <v>0.32764280000000001</v>
      </c>
      <c r="E20465">
        <v>1.0038382800000001</v>
      </c>
      <c r="F20465">
        <v>-4.7329999999999997</v>
      </c>
    </row>
    <row r="20466" spans="1:6" x14ac:dyDescent="0.2">
      <c r="A20466" s="1" t="s">
        <v>44474</v>
      </c>
      <c r="B20466" s="1" t="s">
        <v>9</v>
      </c>
      <c r="C20466">
        <v>7.9200000000000007E-2</v>
      </c>
      <c r="D20466">
        <v>0.32767420000000003</v>
      </c>
      <c r="E20466">
        <v>1.0037714200000001</v>
      </c>
      <c r="F20466">
        <v>-4.7329999999999997</v>
      </c>
    </row>
    <row r="20467" spans="1:6" x14ac:dyDescent="0.2">
      <c r="A20467" s="1" t="s">
        <v>44475</v>
      </c>
      <c r="B20467" s="1" t="s">
        <v>36572</v>
      </c>
      <c r="C20467">
        <v>0.127</v>
      </c>
      <c r="D20467">
        <v>0.32767839999999998</v>
      </c>
      <c r="E20467">
        <v>1.0037624300000001</v>
      </c>
      <c r="F20467">
        <v>-4.7329999999999997</v>
      </c>
    </row>
    <row r="20468" spans="1:6" x14ac:dyDescent="0.2">
      <c r="A20468" s="1" t="s">
        <v>44476</v>
      </c>
      <c r="B20468" s="1" t="s">
        <v>44477</v>
      </c>
      <c r="C20468">
        <v>0.106</v>
      </c>
      <c r="D20468">
        <v>0.32771270000000002</v>
      </c>
      <c r="E20468">
        <v>1.0036896399999999</v>
      </c>
      <c r="F20468">
        <v>-4.7329999999999997</v>
      </c>
    </row>
    <row r="20469" spans="1:6" x14ac:dyDescent="0.2">
      <c r="A20469" s="1" t="s">
        <v>44479</v>
      </c>
      <c r="B20469" s="1" t="s">
        <v>9</v>
      </c>
      <c r="C20469">
        <v>-7.9299999999999995E-2</v>
      </c>
      <c r="D20469">
        <v>0.32772370000000001</v>
      </c>
      <c r="E20469">
        <v>-1.0036661899999999</v>
      </c>
      <c r="F20469">
        <v>-4.7329999999999997</v>
      </c>
    </row>
    <row r="20470" spans="1:6" x14ac:dyDescent="0.2">
      <c r="A20470" s="1" t="s">
        <v>44480</v>
      </c>
      <c r="B20470" s="1" t="s">
        <v>25712</v>
      </c>
      <c r="C20470">
        <v>-0.17299999999999999</v>
      </c>
      <c r="D20470">
        <v>0.32773780000000002</v>
      </c>
      <c r="E20470">
        <v>-1.0036360900000001</v>
      </c>
      <c r="F20470">
        <v>-4.7329999999999997</v>
      </c>
    </row>
    <row r="20471" spans="1:6" x14ac:dyDescent="0.2">
      <c r="A20471" s="1" t="s">
        <v>44481</v>
      </c>
      <c r="B20471" s="1" t="s">
        <v>44482</v>
      </c>
      <c r="C20471">
        <v>9.5200000000000007E-2</v>
      </c>
      <c r="D20471">
        <v>0.32773799999999997</v>
      </c>
      <c r="E20471">
        <v>1.00363581</v>
      </c>
      <c r="F20471">
        <v>-4.7329999999999997</v>
      </c>
    </row>
    <row r="20472" spans="1:6" x14ac:dyDescent="0.2">
      <c r="A20472" s="1" t="s">
        <v>44484</v>
      </c>
      <c r="B20472" s="1" t="s">
        <v>9</v>
      </c>
      <c r="C20472">
        <v>8.6800000000000002E-2</v>
      </c>
      <c r="D20472">
        <v>0.32773999999999998</v>
      </c>
      <c r="E20472">
        <v>1.0036316000000001</v>
      </c>
      <c r="F20472">
        <v>-4.7329999999999997</v>
      </c>
    </row>
    <row r="20473" spans="1:6" x14ac:dyDescent="0.2">
      <c r="A20473" s="1" t="s">
        <v>44485</v>
      </c>
      <c r="B20473" s="1" t="s">
        <v>12073</v>
      </c>
      <c r="C20473">
        <v>7.3300000000000004E-2</v>
      </c>
      <c r="D20473">
        <v>0.32778230000000003</v>
      </c>
      <c r="E20473">
        <v>1.00354147</v>
      </c>
      <c r="F20473">
        <v>-4.7329999999999997</v>
      </c>
    </row>
    <row r="20474" spans="1:6" x14ac:dyDescent="0.2">
      <c r="A20474" s="1" t="s">
        <v>44486</v>
      </c>
      <c r="B20474" s="1" t="s">
        <v>44487</v>
      </c>
      <c r="C20474">
        <v>8.1699999999999995E-2</v>
      </c>
      <c r="D20474">
        <v>0.32779390000000003</v>
      </c>
      <c r="E20474">
        <v>1.0035169399999999</v>
      </c>
      <c r="F20474">
        <v>-4.7329999999999997</v>
      </c>
    </row>
    <row r="20475" spans="1:6" x14ac:dyDescent="0.2">
      <c r="A20475" s="1" t="s">
        <v>44489</v>
      </c>
      <c r="B20475" s="1" t="s">
        <v>9</v>
      </c>
      <c r="C20475">
        <v>6.4399999999999999E-2</v>
      </c>
      <c r="D20475">
        <v>0.32785140000000002</v>
      </c>
      <c r="E20475">
        <v>1.00339461</v>
      </c>
      <c r="F20475">
        <v>-4.7329999999999997</v>
      </c>
    </row>
    <row r="20476" spans="1:6" x14ac:dyDescent="0.2">
      <c r="A20476" s="1" t="s">
        <v>44490</v>
      </c>
      <c r="B20476" s="1" t="s">
        <v>19979</v>
      </c>
      <c r="C20476">
        <v>-8.3000000000000004E-2</v>
      </c>
      <c r="D20476">
        <v>0.32789360000000001</v>
      </c>
      <c r="E20476">
        <v>-1.00330498</v>
      </c>
      <c r="F20476">
        <v>-4.7329999999999997</v>
      </c>
    </row>
    <row r="20477" spans="1:6" x14ac:dyDescent="0.2">
      <c r="A20477" s="1" t="s">
        <v>44491</v>
      </c>
      <c r="B20477" s="1" t="s">
        <v>37283</v>
      </c>
      <c r="C20477">
        <v>6.5699999999999995E-2</v>
      </c>
      <c r="D20477">
        <v>0.3279051</v>
      </c>
      <c r="E20477">
        <v>1.00328043</v>
      </c>
      <c r="F20477">
        <v>-4.7329999999999997</v>
      </c>
    </row>
    <row r="20478" spans="1:6" x14ac:dyDescent="0.2">
      <c r="A20478" s="1" t="s">
        <v>44492</v>
      </c>
      <c r="B20478" s="1" t="s">
        <v>44493</v>
      </c>
      <c r="C20478">
        <v>-8.1900000000000001E-2</v>
      </c>
      <c r="D20478">
        <v>0.32791959999999998</v>
      </c>
      <c r="E20478">
        <v>-1.00324956</v>
      </c>
      <c r="F20478">
        <v>-4.7329999999999997</v>
      </c>
    </row>
    <row r="20479" spans="1:6" x14ac:dyDescent="0.2">
      <c r="A20479" s="1" t="s">
        <v>44495</v>
      </c>
      <c r="B20479" s="1" t="s">
        <v>10497</v>
      </c>
      <c r="C20479">
        <v>-7.5399999999999995E-2</v>
      </c>
      <c r="D20479">
        <v>0.32793929999999999</v>
      </c>
      <c r="E20479">
        <v>-1.00320762</v>
      </c>
      <c r="F20479">
        <v>-4.7329999999999997</v>
      </c>
    </row>
    <row r="20480" spans="1:6" x14ac:dyDescent="0.2">
      <c r="A20480" s="1" t="s">
        <v>44496</v>
      </c>
      <c r="B20480" s="1" t="s">
        <v>44497</v>
      </c>
      <c r="C20480">
        <v>7.1999999999999995E-2</v>
      </c>
      <c r="D20480">
        <v>0.32805240000000002</v>
      </c>
      <c r="E20480">
        <v>1.0029673100000001</v>
      </c>
      <c r="F20480">
        <v>-4.7329999999999997</v>
      </c>
    </row>
    <row r="20481" spans="1:6" x14ac:dyDescent="0.2">
      <c r="A20481" s="1" t="s">
        <v>44499</v>
      </c>
      <c r="B20481" s="1" t="s">
        <v>44500</v>
      </c>
      <c r="C20481">
        <v>0.158</v>
      </c>
      <c r="D20481">
        <v>0.32808949999999998</v>
      </c>
      <c r="E20481">
        <v>1.0028884300000001</v>
      </c>
      <c r="F20481">
        <v>-4.7329999999999997</v>
      </c>
    </row>
    <row r="20482" spans="1:6" x14ac:dyDescent="0.2">
      <c r="A20482" s="1" t="s">
        <v>44502</v>
      </c>
      <c r="B20482" s="1" t="s">
        <v>2679</v>
      </c>
      <c r="C20482">
        <v>-6.6100000000000006E-2</v>
      </c>
      <c r="D20482">
        <v>0.32816390000000001</v>
      </c>
      <c r="E20482">
        <v>-1.0027303400000001</v>
      </c>
      <c r="F20482">
        <v>-4.734</v>
      </c>
    </row>
    <row r="20483" spans="1:6" x14ac:dyDescent="0.2">
      <c r="A20483" s="1" t="s">
        <v>44503</v>
      </c>
      <c r="B20483" s="1" t="s">
        <v>26420</v>
      </c>
      <c r="C20483">
        <v>-0.113</v>
      </c>
      <c r="D20483">
        <v>0.32822790000000002</v>
      </c>
      <c r="E20483">
        <v>-1.0025943799999999</v>
      </c>
      <c r="F20483">
        <v>-4.734</v>
      </c>
    </row>
    <row r="20484" spans="1:6" x14ac:dyDescent="0.2">
      <c r="A20484" s="1" t="s">
        <v>44504</v>
      </c>
      <c r="B20484" s="1" t="s">
        <v>44505</v>
      </c>
      <c r="C20484">
        <v>-0.109</v>
      </c>
      <c r="D20484">
        <v>0.32823950000000002</v>
      </c>
      <c r="E20484">
        <v>-1.0025696399999999</v>
      </c>
      <c r="F20484">
        <v>-4.734</v>
      </c>
    </row>
    <row r="20485" spans="1:6" x14ac:dyDescent="0.2">
      <c r="A20485" s="1" t="s">
        <v>44507</v>
      </c>
      <c r="B20485" s="1" t="s">
        <v>44508</v>
      </c>
      <c r="C20485">
        <v>-9.8000000000000004E-2</v>
      </c>
      <c r="D20485">
        <v>0.3282562</v>
      </c>
      <c r="E20485">
        <v>-1.00253416</v>
      </c>
      <c r="F20485">
        <v>-4.734</v>
      </c>
    </row>
    <row r="20486" spans="1:6" x14ac:dyDescent="0.2">
      <c r="A20486" s="1" t="s">
        <v>44510</v>
      </c>
      <c r="B20486" s="1" t="s">
        <v>44511</v>
      </c>
      <c r="C20486">
        <v>0.129</v>
      </c>
      <c r="D20486">
        <v>0.328264</v>
      </c>
      <c r="E20486">
        <v>1.00251764</v>
      </c>
      <c r="F20486">
        <v>-4.734</v>
      </c>
    </row>
    <row r="20487" spans="1:6" x14ac:dyDescent="0.2">
      <c r="A20487" s="1" t="s">
        <v>44513</v>
      </c>
      <c r="B20487" s="1" t="s">
        <v>33920</v>
      </c>
      <c r="C20487">
        <v>7.0099999999999996E-2</v>
      </c>
      <c r="D20487">
        <v>0.3283064</v>
      </c>
      <c r="E20487">
        <v>1.00242762</v>
      </c>
      <c r="F20487">
        <v>-4.734</v>
      </c>
    </row>
    <row r="20488" spans="1:6" x14ac:dyDescent="0.2">
      <c r="A20488" s="1" t="s">
        <v>44514</v>
      </c>
      <c r="B20488" s="1" t="s">
        <v>24050</v>
      </c>
      <c r="C20488">
        <v>-7.1800000000000003E-2</v>
      </c>
      <c r="D20488">
        <v>0.32831650000000001</v>
      </c>
      <c r="E20488">
        <v>-1.0024061099999999</v>
      </c>
      <c r="F20488">
        <v>-4.734</v>
      </c>
    </row>
    <row r="20489" spans="1:6" x14ac:dyDescent="0.2">
      <c r="A20489" s="1" t="s">
        <v>44515</v>
      </c>
      <c r="B20489" s="1" t="s">
        <v>13776</v>
      </c>
      <c r="C20489">
        <v>-0.182</v>
      </c>
      <c r="D20489">
        <v>0.32832420000000001</v>
      </c>
      <c r="E20489">
        <v>-1.0023896999999999</v>
      </c>
      <c r="F20489">
        <v>-4.734</v>
      </c>
    </row>
    <row r="20490" spans="1:6" x14ac:dyDescent="0.2">
      <c r="A20490" s="1" t="s">
        <v>44516</v>
      </c>
      <c r="B20490" s="1" t="s">
        <v>44517</v>
      </c>
      <c r="C20490">
        <v>6.3100000000000003E-2</v>
      </c>
      <c r="D20490">
        <v>0.32833950000000001</v>
      </c>
      <c r="E20490">
        <v>1.0023572999999999</v>
      </c>
      <c r="F20490">
        <v>-4.734</v>
      </c>
    </row>
    <row r="20491" spans="1:6" x14ac:dyDescent="0.2">
      <c r="A20491" s="1" t="s">
        <v>44519</v>
      </c>
      <c r="B20491" s="1" t="s">
        <v>44520</v>
      </c>
      <c r="C20491">
        <v>-9.2100000000000001E-2</v>
      </c>
      <c r="D20491">
        <v>0.32834210000000003</v>
      </c>
      <c r="E20491">
        <v>-1.0023518499999999</v>
      </c>
      <c r="F20491">
        <v>-4.734</v>
      </c>
    </row>
    <row r="20492" spans="1:6" x14ac:dyDescent="0.2">
      <c r="A20492" s="1" t="s">
        <v>44522</v>
      </c>
      <c r="B20492" s="1" t="s">
        <v>44523</v>
      </c>
      <c r="C20492">
        <v>8.4099999999999994E-2</v>
      </c>
      <c r="D20492">
        <v>0.32836520000000002</v>
      </c>
      <c r="E20492">
        <v>1.00230274</v>
      </c>
      <c r="F20492">
        <v>-4.734</v>
      </c>
    </row>
    <row r="20493" spans="1:6" x14ac:dyDescent="0.2">
      <c r="A20493" s="1" t="s">
        <v>44525</v>
      </c>
      <c r="B20493" s="1" t="s">
        <v>44526</v>
      </c>
      <c r="C20493">
        <v>0.12</v>
      </c>
      <c r="D20493">
        <v>0.32837909999999998</v>
      </c>
      <c r="E20493">
        <v>1.00227317</v>
      </c>
      <c r="F20493">
        <v>-4.734</v>
      </c>
    </row>
    <row r="20494" spans="1:6" x14ac:dyDescent="0.2">
      <c r="A20494" s="1" t="s">
        <v>44528</v>
      </c>
      <c r="B20494" s="1" t="s">
        <v>19787</v>
      </c>
      <c r="C20494">
        <v>-0.184</v>
      </c>
      <c r="D20494">
        <v>0.32842900000000003</v>
      </c>
      <c r="E20494">
        <v>-1.00216711</v>
      </c>
      <c r="F20494">
        <v>-4.734</v>
      </c>
    </row>
    <row r="20495" spans="1:6" x14ac:dyDescent="0.2">
      <c r="A20495" s="1" t="s">
        <v>44529</v>
      </c>
      <c r="B20495" s="1" t="s">
        <v>44530</v>
      </c>
      <c r="C20495">
        <v>0.10299999999999999</v>
      </c>
      <c r="D20495">
        <v>0.32843319999999998</v>
      </c>
      <c r="E20495">
        <v>1.00215827</v>
      </c>
      <c r="F20495">
        <v>-4.734</v>
      </c>
    </row>
    <row r="20496" spans="1:6" x14ac:dyDescent="0.2">
      <c r="A20496" s="1" t="s">
        <v>44532</v>
      </c>
      <c r="B20496" s="1" t="s">
        <v>26158</v>
      </c>
      <c r="C20496">
        <v>-6.7100000000000007E-2</v>
      </c>
      <c r="D20496">
        <v>0.32846930000000002</v>
      </c>
      <c r="E20496">
        <v>-1.00208155</v>
      </c>
      <c r="F20496">
        <v>-4.734</v>
      </c>
    </row>
    <row r="20497" spans="1:6" x14ac:dyDescent="0.2">
      <c r="A20497" s="1" t="s">
        <v>44533</v>
      </c>
      <c r="B20497" s="1" t="s">
        <v>9</v>
      </c>
      <c r="C20497">
        <v>0.20399999999999999</v>
      </c>
      <c r="D20497">
        <v>0.3284859</v>
      </c>
      <c r="E20497">
        <v>1.00204648</v>
      </c>
      <c r="F20497">
        <v>-4.734</v>
      </c>
    </row>
    <row r="20498" spans="1:6" x14ac:dyDescent="0.2">
      <c r="A20498" s="1" t="s">
        <v>44534</v>
      </c>
      <c r="B20498" s="1" t="s">
        <v>9</v>
      </c>
      <c r="C20498">
        <v>8.3799999999999999E-2</v>
      </c>
      <c r="D20498">
        <v>0.32854090000000002</v>
      </c>
      <c r="E20498">
        <v>1.0019295800000001</v>
      </c>
      <c r="F20498">
        <v>-4.734</v>
      </c>
    </row>
    <row r="20499" spans="1:6" x14ac:dyDescent="0.2">
      <c r="A20499" s="1" t="s">
        <v>44535</v>
      </c>
      <c r="B20499" s="1" t="s">
        <v>44536</v>
      </c>
      <c r="C20499">
        <v>-6.8400000000000002E-2</v>
      </c>
      <c r="D20499">
        <v>0.32855390000000001</v>
      </c>
      <c r="E20499">
        <v>-1.00190198</v>
      </c>
      <c r="F20499">
        <v>-4.734</v>
      </c>
    </row>
    <row r="20500" spans="1:6" x14ac:dyDescent="0.2">
      <c r="A20500" s="1" t="s">
        <v>44538</v>
      </c>
      <c r="B20500" s="1" t="s">
        <v>9</v>
      </c>
      <c r="C20500">
        <v>-8.4599999999999995E-2</v>
      </c>
      <c r="D20500">
        <v>0.32856629999999998</v>
      </c>
      <c r="E20500">
        <v>-1.0018757</v>
      </c>
      <c r="F20500">
        <v>-4.734</v>
      </c>
    </row>
    <row r="20501" spans="1:6" x14ac:dyDescent="0.2">
      <c r="A20501" s="1" t="s">
        <v>44539</v>
      </c>
      <c r="B20501" s="1" t="s">
        <v>44540</v>
      </c>
      <c r="C20501">
        <v>-8.8900000000000007E-2</v>
      </c>
      <c r="D20501">
        <v>0.3285921</v>
      </c>
      <c r="E20501">
        <v>-1.00182086</v>
      </c>
      <c r="F20501">
        <v>-4.734</v>
      </c>
    </row>
    <row r="20502" spans="1:6" x14ac:dyDescent="0.2">
      <c r="A20502" s="1" t="s">
        <v>44542</v>
      </c>
      <c r="B20502" s="1" t="s">
        <v>44543</v>
      </c>
      <c r="C20502">
        <v>8.7999999999999995E-2</v>
      </c>
      <c r="D20502">
        <v>0.32860719999999999</v>
      </c>
      <c r="E20502">
        <v>1.00178883</v>
      </c>
      <c r="F20502">
        <v>-4.734</v>
      </c>
    </row>
    <row r="20503" spans="1:6" x14ac:dyDescent="0.2">
      <c r="A20503" s="1" t="s">
        <v>44545</v>
      </c>
      <c r="B20503" s="1" t="s">
        <v>19389</v>
      </c>
      <c r="C20503">
        <v>6.2300000000000001E-2</v>
      </c>
      <c r="D20503">
        <v>0.32862200000000003</v>
      </c>
      <c r="E20503">
        <v>1.00175744</v>
      </c>
      <c r="F20503">
        <v>-4.734</v>
      </c>
    </row>
    <row r="20504" spans="1:6" x14ac:dyDescent="0.2">
      <c r="A20504" s="1" t="s">
        <v>44546</v>
      </c>
      <c r="B20504" s="1" t="s">
        <v>44547</v>
      </c>
      <c r="C20504">
        <v>0.108</v>
      </c>
      <c r="D20504">
        <v>0.32862429999999998</v>
      </c>
      <c r="E20504">
        <v>1.0017524799999999</v>
      </c>
      <c r="F20504">
        <v>-4.734</v>
      </c>
    </row>
    <row r="20505" spans="1:6" x14ac:dyDescent="0.2">
      <c r="A20505" s="1" t="s">
        <v>44549</v>
      </c>
      <c r="B20505" s="1" t="s">
        <v>44550</v>
      </c>
      <c r="C20505">
        <v>8.3500000000000005E-2</v>
      </c>
      <c r="D20505">
        <v>0.32863110000000001</v>
      </c>
      <c r="E20505">
        <v>1.0017381000000001</v>
      </c>
      <c r="F20505">
        <v>-4.734</v>
      </c>
    </row>
    <row r="20506" spans="1:6" x14ac:dyDescent="0.2">
      <c r="A20506" s="1" t="s">
        <v>44552</v>
      </c>
      <c r="B20506" s="1" t="s">
        <v>26835</v>
      </c>
      <c r="C20506">
        <v>-0.10100000000000001</v>
      </c>
      <c r="D20506">
        <v>0.32866790000000001</v>
      </c>
      <c r="E20506">
        <v>-1.0016599500000001</v>
      </c>
      <c r="F20506">
        <v>-4.734</v>
      </c>
    </row>
    <row r="20507" spans="1:6" x14ac:dyDescent="0.2">
      <c r="A20507" s="1" t="s">
        <v>44553</v>
      </c>
      <c r="B20507" s="1" t="s">
        <v>44554</v>
      </c>
      <c r="C20507">
        <v>-0.13100000000000001</v>
      </c>
      <c r="D20507">
        <v>0.32869359999999997</v>
      </c>
      <c r="E20507">
        <v>-1.00160553</v>
      </c>
      <c r="F20507">
        <v>-4.734</v>
      </c>
    </row>
    <row r="20508" spans="1:6" x14ac:dyDescent="0.2">
      <c r="A20508" s="1" t="s">
        <v>44556</v>
      </c>
      <c r="B20508" s="1" t="s">
        <v>9</v>
      </c>
      <c r="C20508">
        <v>9.4899999999999998E-2</v>
      </c>
      <c r="D20508">
        <v>0.32870820000000001</v>
      </c>
      <c r="E20508">
        <v>1.00157436</v>
      </c>
      <c r="F20508">
        <v>-4.734</v>
      </c>
    </row>
    <row r="20509" spans="1:6" x14ac:dyDescent="0.2">
      <c r="A20509" s="1" t="s">
        <v>44557</v>
      </c>
      <c r="B20509" s="1" t="s">
        <v>20269</v>
      </c>
      <c r="C20509">
        <v>0.1</v>
      </c>
      <c r="D20509">
        <v>0.32872020000000002</v>
      </c>
      <c r="E20509">
        <v>1.00154907</v>
      </c>
      <c r="F20509">
        <v>-4.734</v>
      </c>
    </row>
    <row r="20510" spans="1:6" x14ac:dyDescent="0.2">
      <c r="A20510" s="1" t="s">
        <v>44558</v>
      </c>
      <c r="B20510" s="1" t="s">
        <v>2462</v>
      </c>
      <c r="C20510">
        <v>8.6599999999999996E-2</v>
      </c>
      <c r="D20510">
        <v>0.32872669999999998</v>
      </c>
      <c r="E20510">
        <v>1.00153515</v>
      </c>
      <c r="F20510">
        <v>-4.734</v>
      </c>
    </row>
    <row r="20511" spans="1:6" x14ac:dyDescent="0.2">
      <c r="A20511" s="1" t="s">
        <v>44559</v>
      </c>
      <c r="B20511" s="1" t="s">
        <v>44560</v>
      </c>
      <c r="C20511">
        <v>7.5700000000000003E-2</v>
      </c>
      <c r="D20511">
        <v>0.32874639999999999</v>
      </c>
      <c r="E20511">
        <v>1.00149328</v>
      </c>
      <c r="F20511">
        <v>-4.734</v>
      </c>
    </row>
    <row r="20512" spans="1:6" x14ac:dyDescent="0.2">
      <c r="A20512" s="1" t="s">
        <v>44562</v>
      </c>
      <c r="B20512" s="1" t="s">
        <v>9724</v>
      </c>
      <c r="C20512">
        <v>-8.1900000000000001E-2</v>
      </c>
      <c r="D20512">
        <v>0.32874730000000002</v>
      </c>
      <c r="E20512">
        <v>-1.0014914500000001</v>
      </c>
      <c r="F20512">
        <v>-4.734</v>
      </c>
    </row>
    <row r="20513" spans="1:6" x14ac:dyDescent="0.2">
      <c r="A20513" s="1" t="s">
        <v>44563</v>
      </c>
      <c r="B20513" s="1" t="s">
        <v>44564</v>
      </c>
      <c r="C20513">
        <v>-7.1300000000000002E-2</v>
      </c>
      <c r="D20513">
        <v>0.32875789999999999</v>
      </c>
      <c r="E20513">
        <v>-1.0014688599999999</v>
      </c>
      <c r="F20513">
        <v>-4.734</v>
      </c>
    </row>
    <row r="20514" spans="1:6" x14ac:dyDescent="0.2">
      <c r="A20514" s="1" t="s">
        <v>44566</v>
      </c>
      <c r="B20514" s="1" t="s">
        <v>44567</v>
      </c>
      <c r="C20514">
        <v>-6.9599999999999995E-2</v>
      </c>
      <c r="D20514">
        <v>0.3287622</v>
      </c>
      <c r="E20514">
        <v>-1.0014599200000001</v>
      </c>
      <c r="F20514">
        <v>-4.734</v>
      </c>
    </row>
    <row r="20515" spans="1:6" x14ac:dyDescent="0.2">
      <c r="A20515" s="1" t="s">
        <v>44569</v>
      </c>
      <c r="B20515" s="1" t="s">
        <v>33489</v>
      </c>
      <c r="C20515">
        <v>-0.17199999999999999</v>
      </c>
      <c r="D20515">
        <v>0.32876559999999999</v>
      </c>
      <c r="E20515">
        <v>-1.0014525299999999</v>
      </c>
      <c r="F20515">
        <v>-4.734</v>
      </c>
    </row>
    <row r="20516" spans="1:6" x14ac:dyDescent="0.2">
      <c r="A20516" s="1" t="s">
        <v>44570</v>
      </c>
      <c r="B20516" s="1" t="s">
        <v>44571</v>
      </c>
      <c r="C20516">
        <v>-0.1</v>
      </c>
      <c r="D20516">
        <v>0.32877060000000002</v>
      </c>
      <c r="E20516">
        <v>-1.0014419999999999</v>
      </c>
      <c r="F20516">
        <v>-4.734</v>
      </c>
    </row>
    <row r="20517" spans="1:6" x14ac:dyDescent="0.2">
      <c r="A20517" s="1" t="s">
        <v>44573</v>
      </c>
      <c r="B20517" s="1" t="s">
        <v>44574</v>
      </c>
      <c r="C20517">
        <v>0.104</v>
      </c>
      <c r="D20517">
        <v>0.32882400000000001</v>
      </c>
      <c r="E20517">
        <v>1.0013287200000001</v>
      </c>
      <c r="F20517">
        <v>-4.734</v>
      </c>
    </row>
    <row r="20518" spans="1:6" x14ac:dyDescent="0.2">
      <c r="A20518" s="1" t="s">
        <v>44576</v>
      </c>
      <c r="B20518" s="1" t="s">
        <v>44577</v>
      </c>
      <c r="C20518">
        <v>7.1099999999999997E-2</v>
      </c>
      <c r="D20518">
        <v>0.32884000000000002</v>
      </c>
      <c r="E20518">
        <v>1.0012947800000001</v>
      </c>
      <c r="F20518">
        <v>-4.734</v>
      </c>
    </row>
    <row r="20519" spans="1:6" x14ac:dyDescent="0.2">
      <c r="A20519" s="1" t="s">
        <v>44579</v>
      </c>
      <c r="B20519" s="1" t="s">
        <v>10478</v>
      </c>
      <c r="C20519">
        <v>0.17</v>
      </c>
      <c r="D20519">
        <v>0.32884269999999999</v>
      </c>
      <c r="E20519">
        <v>1.0012891100000001</v>
      </c>
      <c r="F20519">
        <v>-4.734</v>
      </c>
    </row>
    <row r="20520" spans="1:6" x14ac:dyDescent="0.2">
      <c r="A20520" s="1" t="s">
        <v>44580</v>
      </c>
      <c r="B20520" s="1" t="s">
        <v>44581</v>
      </c>
      <c r="C20520">
        <v>-8.4900000000000003E-2</v>
      </c>
      <c r="D20520">
        <v>0.32885360000000002</v>
      </c>
      <c r="E20520">
        <v>-1.00126586</v>
      </c>
      <c r="F20520">
        <v>-4.734</v>
      </c>
    </row>
    <row r="20521" spans="1:6" x14ac:dyDescent="0.2">
      <c r="A20521" s="1" t="s">
        <v>44583</v>
      </c>
      <c r="B20521" s="1" t="s">
        <v>44584</v>
      </c>
      <c r="C20521">
        <v>8.72E-2</v>
      </c>
      <c r="D20521">
        <v>0.3288799</v>
      </c>
      <c r="E20521">
        <v>1.0012100399999999</v>
      </c>
      <c r="F20521">
        <v>-4.734</v>
      </c>
    </row>
    <row r="20522" spans="1:6" x14ac:dyDescent="0.2">
      <c r="A20522" s="1" t="s">
        <v>44586</v>
      </c>
      <c r="B20522" s="1" t="s">
        <v>32879</v>
      </c>
      <c r="C20522">
        <v>0.123</v>
      </c>
      <c r="D20522">
        <v>0.32888250000000002</v>
      </c>
      <c r="E20522">
        <v>1.00120462</v>
      </c>
      <c r="F20522">
        <v>-4.734</v>
      </c>
    </row>
    <row r="20523" spans="1:6" x14ac:dyDescent="0.2">
      <c r="A20523" s="1" t="s">
        <v>44587</v>
      </c>
      <c r="B20523" s="1" t="s">
        <v>44588</v>
      </c>
      <c r="C20523">
        <v>-7.0599999999999996E-2</v>
      </c>
      <c r="D20523">
        <v>0.32890429999999998</v>
      </c>
      <c r="E20523">
        <v>-1.0011584099999999</v>
      </c>
      <c r="F20523">
        <v>-4.734</v>
      </c>
    </row>
    <row r="20524" spans="1:6" x14ac:dyDescent="0.2">
      <c r="A20524" s="1" t="s">
        <v>44590</v>
      </c>
      <c r="B20524" s="1" t="s">
        <v>44591</v>
      </c>
      <c r="C20524">
        <v>9.5600000000000004E-2</v>
      </c>
      <c r="D20524">
        <v>0.32891969999999998</v>
      </c>
      <c r="E20524">
        <v>1.0011256500000001</v>
      </c>
      <c r="F20524">
        <v>-4.734</v>
      </c>
    </row>
    <row r="20525" spans="1:6" x14ac:dyDescent="0.2">
      <c r="A20525" s="1" t="s">
        <v>44593</v>
      </c>
      <c r="B20525" s="1" t="s">
        <v>44594</v>
      </c>
      <c r="C20525">
        <v>9.8900000000000002E-2</v>
      </c>
      <c r="D20525">
        <v>0.32892300000000002</v>
      </c>
      <c r="E20525">
        <v>1.0011186299999999</v>
      </c>
      <c r="F20525">
        <v>-4.734</v>
      </c>
    </row>
    <row r="20526" spans="1:6" x14ac:dyDescent="0.2">
      <c r="A20526" s="1" t="s">
        <v>44596</v>
      </c>
      <c r="B20526" s="1" t="s">
        <v>34678</v>
      </c>
      <c r="C20526">
        <v>6.4799999999999996E-2</v>
      </c>
      <c r="D20526">
        <v>0.32896609999999998</v>
      </c>
      <c r="E20526">
        <v>1.0010271399999999</v>
      </c>
      <c r="F20526">
        <v>-4.7350000000000003</v>
      </c>
    </row>
    <row r="20527" spans="1:6" x14ac:dyDescent="0.2">
      <c r="A20527" s="1" t="s">
        <v>44597</v>
      </c>
      <c r="B20527" s="1" t="s">
        <v>9</v>
      </c>
      <c r="C20527">
        <v>-7.0199999999999999E-2</v>
      </c>
      <c r="D20527">
        <v>0.32897389999999999</v>
      </c>
      <c r="E20527">
        <v>-1.00101076</v>
      </c>
      <c r="F20527">
        <v>-4.7350000000000003</v>
      </c>
    </row>
    <row r="20528" spans="1:6" x14ac:dyDescent="0.2">
      <c r="A20528" s="1" t="s">
        <v>44598</v>
      </c>
      <c r="B20528" s="1" t="s">
        <v>9</v>
      </c>
      <c r="C20528">
        <v>0.11799999999999999</v>
      </c>
      <c r="D20528">
        <v>0.32897700000000002</v>
      </c>
      <c r="E20528">
        <v>1.00100403</v>
      </c>
      <c r="F20528">
        <v>-4.7350000000000003</v>
      </c>
    </row>
    <row r="20529" spans="1:6" x14ac:dyDescent="0.2">
      <c r="A20529" s="1" t="s">
        <v>44599</v>
      </c>
      <c r="B20529" s="1" t="s">
        <v>30877</v>
      </c>
      <c r="C20529">
        <v>7.17E-2</v>
      </c>
      <c r="D20529">
        <v>0.32898620000000001</v>
      </c>
      <c r="E20529">
        <v>1.0009845399999999</v>
      </c>
      <c r="F20529">
        <v>-4.7350000000000003</v>
      </c>
    </row>
    <row r="20530" spans="1:6" x14ac:dyDescent="0.2">
      <c r="A20530" s="1" t="s">
        <v>44600</v>
      </c>
      <c r="B20530" s="1" t="s">
        <v>9</v>
      </c>
      <c r="C20530">
        <v>-7.7700000000000005E-2</v>
      </c>
      <c r="D20530">
        <v>0.32903749999999998</v>
      </c>
      <c r="E20530">
        <v>-1.00087572</v>
      </c>
      <c r="F20530">
        <v>-4.7350000000000003</v>
      </c>
    </row>
    <row r="20531" spans="1:6" x14ac:dyDescent="0.2">
      <c r="A20531" s="1" t="s">
        <v>44601</v>
      </c>
      <c r="B20531" s="1" t="s">
        <v>44602</v>
      </c>
      <c r="C20531">
        <v>0.105</v>
      </c>
      <c r="D20531">
        <v>0.32903789999999999</v>
      </c>
      <c r="E20531">
        <v>1.00087492</v>
      </c>
      <c r="F20531">
        <v>-4.7350000000000003</v>
      </c>
    </row>
    <row r="20532" spans="1:6" x14ac:dyDescent="0.2">
      <c r="A20532" s="1" t="s">
        <v>44604</v>
      </c>
      <c r="B20532" s="1" t="s">
        <v>44605</v>
      </c>
      <c r="C20532">
        <v>0.11899999999999999</v>
      </c>
      <c r="D20532">
        <v>0.32906849999999999</v>
      </c>
      <c r="E20532">
        <v>1.00081011</v>
      </c>
      <c r="F20532">
        <v>-4.7350000000000003</v>
      </c>
    </row>
    <row r="20533" spans="1:6" x14ac:dyDescent="0.2">
      <c r="A20533" s="1" t="s">
        <v>44607</v>
      </c>
      <c r="B20533" s="1" t="s">
        <v>6683</v>
      </c>
      <c r="C20533">
        <v>-7.8899999999999998E-2</v>
      </c>
      <c r="D20533">
        <v>0.3291539</v>
      </c>
      <c r="E20533">
        <v>-1.0006290200000001</v>
      </c>
      <c r="F20533">
        <v>-4.7350000000000003</v>
      </c>
    </row>
    <row r="20534" spans="1:6" x14ac:dyDescent="0.2">
      <c r="A20534" s="1" t="s">
        <v>44608</v>
      </c>
      <c r="B20534" s="1" t="s">
        <v>9</v>
      </c>
      <c r="C20534">
        <v>-9.1300000000000006E-2</v>
      </c>
      <c r="D20534">
        <v>0.32915680000000003</v>
      </c>
      <c r="E20534">
        <v>-1.0006228800000001</v>
      </c>
      <c r="F20534">
        <v>-4.7350000000000003</v>
      </c>
    </row>
    <row r="20535" spans="1:6" x14ac:dyDescent="0.2">
      <c r="A20535" s="1" t="s">
        <v>44609</v>
      </c>
      <c r="B20535" s="1" t="s">
        <v>9</v>
      </c>
      <c r="C20535">
        <v>-7.5899999999999995E-2</v>
      </c>
      <c r="D20535">
        <v>0.329175</v>
      </c>
      <c r="E20535">
        <v>-1.0005842700000001</v>
      </c>
      <c r="F20535">
        <v>-4.7350000000000003</v>
      </c>
    </row>
    <row r="20536" spans="1:6" x14ac:dyDescent="0.2">
      <c r="A20536" s="1" t="s">
        <v>44610</v>
      </c>
      <c r="B20536" s="1" t="s">
        <v>25618</v>
      </c>
      <c r="C20536">
        <v>-0.11799999999999999</v>
      </c>
      <c r="D20536">
        <v>0.32917669999999999</v>
      </c>
      <c r="E20536">
        <v>-1.00058062</v>
      </c>
      <c r="F20536">
        <v>-4.7350000000000003</v>
      </c>
    </row>
    <row r="20537" spans="1:6" x14ac:dyDescent="0.2">
      <c r="A20537" s="1" t="s">
        <v>44611</v>
      </c>
      <c r="B20537" s="1" t="s">
        <v>44612</v>
      </c>
      <c r="C20537">
        <v>8.48E-2</v>
      </c>
      <c r="D20537">
        <v>0.32920969999999999</v>
      </c>
      <c r="E20537">
        <v>1.00051051</v>
      </c>
      <c r="F20537">
        <v>-4.7350000000000003</v>
      </c>
    </row>
    <row r="20538" spans="1:6" x14ac:dyDescent="0.2">
      <c r="A20538" s="1" t="s">
        <v>44614</v>
      </c>
      <c r="B20538" s="1" t="s">
        <v>44615</v>
      </c>
      <c r="C20538">
        <v>6.6000000000000003E-2</v>
      </c>
      <c r="D20538">
        <v>0.32921</v>
      </c>
      <c r="E20538">
        <v>1.00050993</v>
      </c>
      <c r="F20538">
        <v>-4.7350000000000003</v>
      </c>
    </row>
    <row r="20539" spans="1:6" x14ac:dyDescent="0.2">
      <c r="A20539" s="1" t="s">
        <v>44617</v>
      </c>
      <c r="B20539" s="1" t="s">
        <v>44618</v>
      </c>
      <c r="C20539">
        <v>-7.7700000000000005E-2</v>
      </c>
      <c r="D20539">
        <v>0.32921089999999997</v>
      </c>
      <c r="E20539">
        <v>-1.0005081199999999</v>
      </c>
      <c r="F20539">
        <v>-4.7350000000000003</v>
      </c>
    </row>
    <row r="20540" spans="1:6" x14ac:dyDescent="0.2">
      <c r="A20540" s="1" t="s">
        <v>44620</v>
      </c>
      <c r="B20540" s="1" t="s">
        <v>9</v>
      </c>
      <c r="C20540">
        <v>9.6299999999999997E-2</v>
      </c>
      <c r="D20540">
        <v>0.3292177</v>
      </c>
      <c r="E20540">
        <v>1.0004937300000001</v>
      </c>
      <c r="F20540">
        <v>-4.7350000000000003</v>
      </c>
    </row>
    <row r="20541" spans="1:6" x14ac:dyDescent="0.2">
      <c r="A20541" s="1" t="s">
        <v>44621</v>
      </c>
      <c r="B20541" s="1" t="s">
        <v>44622</v>
      </c>
      <c r="C20541">
        <v>9.0700000000000003E-2</v>
      </c>
      <c r="D20541">
        <v>0.32922449999999998</v>
      </c>
      <c r="E20541">
        <v>1.00047924</v>
      </c>
      <c r="F20541">
        <v>-4.7350000000000003</v>
      </c>
    </row>
    <row r="20542" spans="1:6" x14ac:dyDescent="0.2">
      <c r="A20542" s="1" t="s">
        <v>44624</v>
      </c>
      <c r="B20542" s="1" t="s">
        <v>9</v>
      </c>
      <c r="C20542">
        <v>8.8700000000000001E-2</v>
      </c>
      <c r="D20542">
        <v>0.32923170000000002</v>
      </c>
      <c r="E20542">
        <v>1.0004640199999999</v>
      </c>
      <c r="F20542">
        <v>-4.7350000000000003</v>
      </c>
    </row>
    <row r="20543" spans="1:6" x14ac:dyDescent="0.2">
      <c r="A20543" s="1" t="s">
        <v>44625</v>
      </c>
      <c r="B20543" s="1" t="s">
        <v>9</v>
      </c>
      <c r="C20543">
        <v>0.152</v>
      </c>
      <c r="D20543">
        <v>0.32925450000000001</v>
      </c>
      <c r="E20543">
        <v>1.0004155699999999</v>
      </c>
      <c r="F20543">
        <v>-4.7350000000000003</v>
      </c>
    </row>
    <row r="20544" spans="1:6" x14ac:dyDescent="0.2">
      <c r="A20544" s="1" t="s">
        <v>44626</v>
      </c>
      <c r="B20544" s="1" t="s">
        <v>44627</v>
      </c>
      <c r="C20544">
        <v>7.3899999999999993E-2</v>
      </c>
      <c r="D20544">
        <v>0.329258</v>
      </c>
      <c r="E20544">
        <v>1.0004081300000001</v>
      </c>
      <c r="F20544">
        <v>-4.7350000000000003</v>
      </c>
    </row>
    <row r="20545" spans="1:6" x14ac:dyDescent="0.2">
      <c r="A20545" s="1" t="s">
        <v>44629</v>
      </c>
      <c r="B20545" s="1" t="s">
        <v>624</v>
      </c>
      <c r="C20545">
        <v>-0.111</v>
      </c>
      <c r="D20545">
        <v>0.32926169999999999</v>
      </c>
      <c r="E20545">
        <v>-1.0004002700000001</v>
      </c>
      <c r="F20545">
        <v>-4.7350000000000003</v>
      </c>
    </row>
    <row r="20546" spans="1:6" x14ac:dyDescent="0.2">
      <c r="A20546" s="1" t="s">
        <v>44630</v>
      </c>
      <c r="B20546" s="1" t="s">
        <v>9282</v>
      </c>
      <c r="C20546">
        <v>0.10199999999999999</v>
      </c>
      <c r="D20546">
        <v>0.32929570000000002</v>
      </c>
      <c r="E20546">
        <v>1.0003282099999999</v>
      </c>
      <c r="F20546">
        <v>-4.7350000000000003</v>
      </c>
    </row>
    <row r="20547" spans="1:6" x14ac:dyDescent="0.2">
      <c r="A20547" s="1" t="s">
        <v>44631</v>
      </c>
      <c r="B20547" s="1" t="s">
        <v>21144</v>
      </c>
      <c r="C20547">
        <v>-8.6199999999999999E-2</v>
      </c>
      <c r="D20547">
        <v>0.32931090000000002</v>
      </c>
      <c r="E20547">
        <v>-1.0002961399999999</v>
      </c>
      <c r="F20547">
        <v>-4.7350000000000003</v>
      </c>
    </row>
    <row r="20548" spans="1:6" x14ac:dyDescent="0.2">
      <c r="A20548" s="1" t="s">
        <v>44632</v>
      </c>
      <c r="B20548" s="1" t="s">
        <v>44633</v>
      </c>
      <c r="C20548">
        <v>8.2799999999999999E-2</v>
      </c>
      <c r="D20548">
        <v>0.32931830000000001</v>
      </c>
      <c r="E20548">
        <v>1.00028037</v>
      </c>
      <c r="F20548">
        <v>-4.7350000000000003</v>
      </c>
    </row>
    <row r="20549" spans="1:6" x14ac:dyDescent="0.2">
      <c r="A20549" s="1" t="s">
        <v>44635</v>
      </c>
      <c r="B20549" s="1" t="s">
        <v>44636</v>
      </c>
      <c r="C20549">
        <v>-0.111</v>
      </c>
      <c r="D20549">
        <v>0.32932289999999997</v>
      </c>
      <c r="E20549">
        <v>-1.0002705700000001</v>
      </c>
      <c r="F20549">
        <v>-4.7350000000000003</v>
      </c>
    </row>
    <row r="20550" spans="1:6" x14ac:dyDescent="0.2">
      <c r="A20550" s="1" t="s">
        <v>44638</v>
      </c>
      <c r="B20550" s="1" t="s">
        <v>44639</v>
      </c>
      <c r="C20550">
        <v>0.16800000000000001</v>
      </c>
      <c r="D20550">
        <v>0.32937509999999998</v>
      </c>
      <c r="E20550">
        <v>1.0001601</v>
      </c>
      <c r="F20550">
        <v>-4.7350000000000003</v>
      </c>
    </row>
    <row r="20551" spans="1:6" x14ac:dyDescent="0.2">
      <c r="A20551" s="1" t="s">
        <v>44641</v>
      </c>
      <c r="B20551" s="1" t="s">
        <v>8466</v>
      </c>
      <c r="C20551">
        <v>-8.4199999999999997E-2</v>
      </c>
      <c r="D20551">
        <v>0.32938000000000001</v>
      </c>
      <c r="E20551">
        <v>-1.0001496000000001</v>
      </c>
      <c r="F20551">
        <v>-4.7350000000000003</v>
      </c>
    </row>
    <row r="20552" spans="1:6" x14ac:dyDescent="0.2">
      <c r="A20552" s="1" t="s">
        <v>44642</v>
      </c>
      <c r="B20552" s="1" t="s">
        <v>9</v>
      </c>
      <c r="C20552">
        <v>-0.113</v>
      </c>
      <c r="D20552">
        <v>0.32940009999999997</v>
      </c>
      <c r="E20552">
        <v>-1.0001069899999999</v>
      </c>
      <c r="F20552">
        <v>-4.7350000000000003</v>
      </c>
    </row>
    <row r="20553" spans="1:6" x14ac:dyDescent="0.2">
      <c r="A20553" s="1" t="s">
        <v>44643</v>
      </c>
      <c r="B20553" s="1" t="s">
        <v>27641</v>
      </c>
      <c r="C20553">
        <v>-0.13200000000000001</v>
      </c>
      <c r="D20553">
        <v>0.32940029999999998</v>
      </c>
      <c r="E20553">
        <v>-1.0001066700000001</v>
      </c>
      <c r="F20553">
        <v>-4.7350000000000003</v>
      </c>
    </row>
    <row r="20554" spans="1:6" x14ac:dyDescent="0.2">
      <c r="A20554" s="1" t="s">
        <v>44644</v>
      </c>
      <c r="B20554" s="1" t="s">
        <v>9104</v>
      </c>
      <c r="C20554">
        <v>7.3499999999999996E-2</v>
      </c>
      <c r="D20554">
        <v>0.3294106</v>
      </c>
      <c r="E20554">
        <v>1.0000847500000001</v>
      </c>
      <c r="F20554">
        <v>-4.7350000000000003</v>
      </c>
    </row>
    <row r="20555" spans="1:6" x14ac:dyDescent="0.2">
      <c r="A20555" s="1" t="s">
        <v>44645</v>
      </c>
      <c r="B20555" s="1" t="s">
        <v>4813</v>
      </c>
      <c r="C20555">
        <v>0.106</v>
      </c>
      <c r="D20555">
        <v>0.32946530000000002</v>
      </c>
      <c r="E20555">
        <v>0.99996889</v>
      </c>
      <c r="F20555">
        <v>-4.7350000000000003</v>
      </c>
    </row>
    <row r="20556" spans="1:6" x14ac:dyDescent="0.2">
      <c r="A20556" s="1" t="s">
        <v>44646</v>
      </c>
      <c r="B20556" s="1" t="s">
        <v>33639</v>
      </c>
      <c r="C20556">
        <v>0.13200000000000001</v>
      </c>
      <c r="D20556">
        <v>0.32948499999999997</v>
      </c>
      <c r="E20556">
        <v>0.99992718000000003</v>
      </c>
      <c r="F20556">
        <v>-4.7350000000000003</v>
      </c>
    </row>
    <row r="20557" spans="1:6" x14ac:dyDescent="0.2">
      <c r="A20557" s="1" t="s">
        <v>44647</v>
      </c>
      <c r="B20557" s="1" t="s">
        <v>20586</v>
      </c>
      <c r="C20557">
        <v>-0.10100000000000001</v>
      </c>
      <c r="D20557">
        <v>0.3294859</v>
      </c>
      <c r="E20557">
        <v>-0.99992523</v>
      </c>
      <c r="F20557">
        <v>-4.7350000000000003</v>
      </c>
    </row>
    <row r="20558" spans="1:6" x14ac:dyDescent="0.2">
      <c r="A20558" s="1" t="s">
        <v>44648</v>
      </c>
      <c r="B20558" s="1" t="s">
        <v>9</v>
      </c>
      <c r="C20558">
        <v>-9.0700000000000003E-2</v>
      </c>
      <c r="D20558">
        <v>0.3294994</v>
      </c>
      <c r="E20558">
        <v>-0.99989660000000002</v>
      </c>
      <c r="F20558">
        <v>-4.7350000000000003</v>
      </c>
    </row>
    <row r="20559" spans="1:6" x14ac:dyDescent="0.2">
      <c r="A20559" s="1" t="s">
        <v>44649</v>
      </c>
      <c r="B20559" s="1" t="s">
        <v>1793</v>
      </c>
      <c r="C20559">
        <v>0.10299999999999999</v>
      </c>
      <c r="D20559">
        <v>0.32950980000000002</v>
      </c>
      <c r="E20559">
        <v>0.99987444999999997</v>
      </c>
      <c r="F20559">
        <v>-4.7350000000000003</v>
      </c>
    </row>
    <row r="20560" spans="1:6" x14ac:dyDescent="0.2">
      <c r="A20560" s="1" t="s">
        <v>44650</v>
      </c>
      <c r="B20560" s="1" t="s">
        <v>19112</v>
      </c>
      <c r="C20560">
        <v>0.126</v>
      </c>
      <c r="D20560">
        <v>0.32951580000000003</v>
      </c>
      <c r="E20560">
        <v>0.99986189000000003</v>
      </c>
      <c r="F20560">
        <v>-4.7350000000000003</v>
      </c>
    </row>
    <row r="20561" spans="1:6" x14ac:dyDescent="0.2">
      <c r="A20561" s="1" t="s">
        <v>44651</v>
      </c>
      <c r="B20561" s="1" t="s">
        <v>9</v>
      </c>
      <c r="C20561">
        <v>-7.3300000000000004E-2</v>
      </c>
      <c r="D20561">
        <v>0.3295206</v>
      </c>
      <c r="E20561">
        <v>-0.99985164000000004</v>
      </c>
      <c r="F20561">
        <v>-4.7350000000000003</v>
      </c>
    </row>
    <row r="20562" spans="1:6" x14ac:dyDescent="0.2">
      <c r="A20562" s="1" t="s">
        <v>44652</v>
      </c>
      <c r="B20562" s="1" t="s">
        <v>44653</v>
      </c>
      <c r="C20562">
        <v>6.3E-2</v>
      </c>
      <c r="D20562">
        <v>0.32953100000000002</v>
      </c>
      <c r="E20562">
        <v>0.99982970999999998</v>
      </c>
      <c r="F20562">
        <v>-4.7350000000000003</v>
      </c>
    </row>
    <row r="20563" spans="1:6" x14ac:dyDescent="0.2">
      <c r="A20563" s="1" t="s">
        <v>44655</v>
      </c>
      <c r="B20563" s="1" t="s">
        <v>25948</v>
      </c>
      <c r="C20563">
        <v>7.2599999999999998E-2</v>
      </c>
      <c r="D20563">
        <v>0.32959179999999999</v>
      </c>
      <c r="E20563">
        <v>0.99970088000000001</v>
      </c>
      <c r="F20563">
        <v>-4.7350000000000003</v>
      </c>
    </row>
    <row r="20564" spans="1:6" x14ac:dyDescent="0.2">
      <c r="A20564" s="1" t="s">
        <v>44656</v>
      </c>
      <c r="B20564" s="1" t="s">
        <v>14823</v>
      </c>
      <c r="C20564">
        <v>7.6899999999999996E-2</v>
      </c>
      <c r="D20564">
        <v>0.32960529999999999</v>
      </c>
      <c r="E20564">
        <v>0.99967231999999995</v>
      </c>
      <c r="F20564">
        <v>-4.7350000000000003</v>
      </c>
    </row>
    <row r="20565" spans="1:6" x14ac:dyDescent="0.2">
      <c r="A20565" s="1" t="s">
        <v>44657</v>
      </c>
      <c r="B20565" s="1" t="s">
        <v>9</v>
      </c>
      <c r="C20565">
        <v>-8.6099999999999996E-2</v>
      </c>
      <c r="D20565">
        <v>0.32961400000000002</v>
      </c>
      <c r="E20565">
        <v>-0.99965382999999997</v>
      </c>
      <c r="F20565">
        <v>-4.7350000000000003</v>
      </c>
    </row>
    <row r="20566" spans="1:6" x14ac:dyDescent="0.2">
      <c r="A20566" s="1" t="s">
        <v>44658</v>
      </c>
      <c r="B20566" s="1" t="s">
        <v>44659</v>
      </c>
      <c r="C20566">
        <v>-5.3600000000000002E-2</v>
      </c>
      <c r="D20566">
        <v>0.3296289</v>
      </c>
      <c r="E20566">
        <v>-0.99962218999999997</v>
      </c>
      <c r="F20566">
        <v>-4.7350000000000003</v>
      </c>
    </row>
    <row r="20567" spans="1:6" x14ac:dyDescent="0.2">
      <c r="A20567" s="1" t="s">
        <v>44661</v>
      </c>
      <c r="B20567" s="1" t="s">
        <v>9</v>
      </c>
      <c r="C20567">
        <v>-7.2400000000000006E-2</v>
      </c>
      <c r="D20567">
        <v>0.3296443</v>
      </c>
      <c r="E20567">
        <v>-0.99958957999999998</v>
      </c>
      <c r="F20567">
        <v>-4.7350000000000003</v>
      </c>
    </row>
    <row r="20568" spans="1:6" x14ac:dyDescent="0.2">
      <c r="A20568" s="1" t="s">
        <v>44662</v>
      </c>
      <c r="B20568" s="1" t="s">
        <v>9</v>
      </c>
      <c r="C20568">
        <v>-0.12</v>
      </c>
      <c r="D20568">
        <v>0.32965509999999998</v>
      </c>
      <c r="E20568">
        <v>-0.99956663000000001</v>
      </c>
      <c r="F20568">
        <v>-4.7350000000000003</v>
      </c>
    </row>
    <row r="20569" spans="1:6" x14ac:dyDescent="0.2">
      <c r="A20569" s="1" t="s">
        <v>44663</v>
      </c>
      <c r="B20569" s="1" t="s">
        <v>9</v>
      </c>
      <c r="C20569">
        <v>6.88E-2</v>
      </c>
      <c r="D20569">
        <v>0.32967170000000001</v>
      </c>
      <c r="E20569">
        <v>0.99953148999999997</v>
      </c>
      <c r="F20569">
        <v>-4.7350000000000003</v>
      </c>
    </row>
    <row r="20570" spans="1:6" x14ac:dyDescent="0.2">
      <c r="A20570" s="1" t="s">
        <v>44664</v>
      </c>
      <c r="B20570" s="1" t="s">
        <v>44665</v>
      </c>
      <c r="C20570">
        <v>-9.6199999999999994E-2</v>
      </c>
      <c r="D20570">
        <v>0.32969290000000001</v>
      </c>
      <c r="E20570">
        <v>-0.99948672000000005</v>
      </c>
      <c r="F20570">
        <v>-4.7350000000000003</v>
      </c>
    </row>
    <row r="20571" spans="1:6" x14ac:dyDescent="0.2">
      <c r="A20571" s="1" t="s">
        <v>44667</v>
      </c>
      <c r="B20571" s="1" t="s">
        <v>44668</v>
      </c>
      <c r="C20571">
        <v>5.9499999999999997E-2</v>
      </c>
      <c r="D20571">
        <v>0.32970919999999998</v>
      </c>
      <c r="E20571">
        <v>0.99945216000000003</v>
      </c>
      <c r="F20571">
        <v>-4.7350000000000003</v>
      </c>
    </row>
    <row r="20572" spans="1:6" x14ac:dyDescent="0.2">
      <c r="A20572" s="1" t="s">
        <v>44670</v>
      </c>
      <c r="B20572" s="1" t="s">
        <v>44671</v>
      </c>
      <c r="C20572">
        <v>-9.5899999999999999E-2</v>
      </c>
      <c r="D20572">
        <v>0.3297408</v>
      </c>
      <c r="E20572">
        <v>-0.99938512999999995</v>
      </c>
      <c r="F20572">
        <v>-4.7350000000000003</v>
      </c>
    </row>
    <row r="20573" spans="1:6" x14ac:dyDescent="0.2">
      <c r="A20573" s="1" t="s">
        <v>44673</v>
      </c>
      <c r="B20573" s="1" t="s">
        <v>22268</v>
      </c>
      <c r="C20573">
        <v>8.2100000000000006E-2</v>
      </c>
      <c r="D20573">
        <v>0.32977060000000002</v>
      </c>
      <c r="E20573">
        <v>0.99932217000000001</v>
      </c>
      <c r="F20573">
        <v>-4.7359999999999998</v>
      </c>
    </row>
    <row r="20574" spans="1:6" x14ac:dyDescent="0.2">
      <c r="A20574" s="1" t="s">
        <v>44674</v>
      </c>
      <c r="B20574" s="1" t="s">
        <v>31073</v>
      </c>
      <c r="C20574">
        <v>-5.8200000000000002E-2</v>
      </c>
      <c r="D20574">
        <v>0.32980739999999997</v>
      </c>
      <c r="E20574">
        <v>-0.99924409000000003</v>
      </c>
      <c r="F20574">
        <v>-4.7359999999999998</v>
      </c>
    </row>
    <row r="20575" spans="1:6" x14ac:dyDescent="0.2">
      <c r="A20575" s="1" t="s">
        <v>44675</v>
      </c>
      <c r="B20575" s="1" t="s">
        <v>28542</v>
      </c>
      <c r="C20575">
        <v>0.115</v>
      </c>
      <c r="D20575">
        <v>0.32981120000000003</v>
      </c>
      <c r="E20575">
        <v>0.99923607000000003</v>
      </c>
      <c r="F20575">
        <v>-4.7359999999999998</v>
      </c>
    </row>
    <row r="20576" spans="1:6" x14ac:dyDescent="0.2">
      <c r="A20576" s="1" t="s">
        <v>44676</v>
      </c>
      <c r="B20576" s="1" t="s">
        <v>10163</v>
      </c>
      <c r="C20576">
        <v>-6.8900000000000003E-2</v>
      </c>
      <c r="D20576">
        <v>0.32982050000000002</v>
      </c>
      <c r="E20576">
        <v>-0.99921645999999997</v>
      </c>
      <c r="F20576">
        <v>-4.7359999999999998</v>
      </c>
    </row>
    <row r="20577" spans="1:6" x14ac:dyDescent="0.2">
      <c r="A20577" s="1" t="s">
        <v>44677</v>
      </c>
      <c r="B20577" s="1" t="s">
        <v>44678</v>
      </c>
      <c r="C20577">
        <v>6.5699999999999995E-2</v>
      </c>
      <c r="D20577">
        <v>0.32982099999999998</v>
      </c>
      <c r="E20577">
        <v>0.99921537999999999</v>
      </c>
      <c r="F20577">
        <v>-4.7359999999999998</v>
      </c>
    </row>
    <row r="20578" spans="1:6" x14ac:dyDescent="0.2">
      <c r="A20578" s="1" t="s">
        <v>44680</v>
      </c>
      <c r="B20578" s="1" t="s">
        <v>44681</v>
      </c>
      <c r="C20578">
        <v>-8.2199999999999995E-2</v>
      </c>
      <c r="D20578">
        <v>0.3298353</v>
      </c>
      <c r="E20578">
        <v>-0.99918518000000001</v>
      </c>
      <c r="F20578">
        <v>-4.7359999999999998</v>
      </c>
    </row>
    <row r="20579" spans="1:6" x14ac:dyDescent="0.2">
      <c r="A20579" s="1" t="s">
        <v>44683</v>
      </c>
      <c r="B20579" s="1" t="s">
        <v>44684</v>
      </c>
      <c r="C20579">
        <v>-6.4100000000000004E-2</v>
      </c>
      <c r="D20579">
        <v>0.32989819999999997</v>
      </c>
      <c r="E20579">
        <v>-0.99905200999999999</v>
      </c>
      <c r="F20579">
        <v>-4.7359999999999998</v>
      </c>
    </row>
    <row r="20580" spans="1:6" x14ac:dyDescent="0.2">
      <c r="A20580" s="1" t="s">
        <v>44686</v>
      </c>
      <c r="B20580" s="1" t="s">
        <v>44687</v>
      </c>
      <c r="C20580">
        <v>0.107</v>
      </c>
      <c r="D20580">
        <v>0.32994430000000002</v>
      </c>
      <c r="E20580">
        <v>0.99895427000000003</v>
      </c>
      <c r="F20580">
        <v>-4.7359999999999998</v>
      </c>
    </row>
    <row r="20581" spans="1:6" x14ac:dyDescent="0.2">
      <c r="A20581" s="1" t="s">
        <v>44689</v>
      </c>
      <c r="B20581" s="1" t="s">
        <v>9</v>
      </c>
      <c r="C20581">
        <v>-8.43E-2</v>
      </c>
      <c r="D20581">
        <v>0.32996550000000002</v>
      </c>
      <c r="E20581">
        <v>-0.99890955999999997</v>
      </c>
      <c r="F20581">
        <v>-4.7359999999999998</v>
      </c>
    </row>
    <row r="20582" spans="1:6" x14ac:dyDescent="0.2">
      <c r="A20582" s="1" t="s">
        <v>44690</v>
      </c>
      <c r="B20582" s="1" t="s">
        <v>44691</v>
      </c>
      <c r="C20582">
        <v>-9.9599999999999994E-2</v>
      </c>
      <c r="D20582">
        <v>0.32999250000000002</v>
      </c>
      <c r="E20582">
        <v>-0.99885223000000001</v>
      </c>
      <c r="F20582">
        <v>-4.7359999999999998</v>
      </c>
    </row>
    <row r="20583" spans="1:6" x14ac:dyDescent="0.2">
      <c r="A20583" s="1" t="s">
        <v>44693</v>
      </c>
      <c r="B20583" s="1" t="s">
        <v>27851</v>
      </c>
      <c r="C20583">
        <v>0.111</v>
      </c>
      <c r="D20583">
        <v>0.32999580000000001</v>
      </c>
      <c r="E20583">
        <v>0.99884536000000002</v>
      </c>
      <c r="F20583">
        <v>-4.7359999999999998</v>
      </c>
    </row>
    <row r="20584" spans="1:6" x14ac:dyDescent="0.2">
      <c r="A20584" s="1" t="s">
        <v>44694</v>
      </c>
      <c r="B20584" s="1" t="s">
        <v>6967</v>
      </c>
      <c r="C20584">
        <v>9.7299999999999998E-2</v>
      </c>
      <c r="D20584">
        <v>0.33001380000000002</v>
      </c>
      <c r="E20584">
        <v>0.99880712999999999</v>
      </c>
      <c r="F20584">
        <v>-4.7359999999999998</v>
      </c>
    </row>
    <row r="20585" spans="1:6" x14ac:dyDescent="0.2">
      <c r="A20585" s="1" t="s">
        <v>44695</v>
      </c>
      <c r="B20585" s="1" t="s">
        <v>9</v>
      </c>
      <c r="C20585">
        <v>7.5999999999999998E-2</v>
      </c>
      <c r="D20585">
        <v>0.33002700000000001</v>
      </c>
      <c r="E20585">
        <v>0.99877928999999999</v>
      </c>
      <c r="F20585">
        <v>-4.7359999999999998</v>
      </c>
    </row>
    <row r="20586" spans="1:6" x14ac:dyDescent="0.2">
      <c r="A20586" s="1" t="s">
        <v>44696</v>
      </c>
      <c r="B20586" s="1" t="s">
        <v>44697</v>
      </c>
      <c r="C20586">
        <v>-0.106</v>
      </c>
      <c r="D20586">
        <v>0.33002730000000002</v>
      </c>
      <c r="E20586">
        <v>-0.99877861000000001</v>
      </c>
      <c r="F20586">
        <v>-4.7359999999999998</v>
      </c>
    </row>
    <row r="20587" spans="1:6" x14ac:dyDescent="0.2">
      <c r="A20587" s="1" t="s">
        <v>44699</v>
      </c>
      <c r="B20587" s="1" t="s">
        <v>44700</v>
      </c>
      <c r="C20587">
        <v>7.22E-2</v>
      </c>
      <c r="D20587">
        <v>0.33004159999999999</v>
      </c>
      <c r="E20587">
        <v>0.99874848999999999</v>
      </c>
      <c r="F20587">
        <v>-4.7359999999999998</v>
      </c>
    </row>
    <row r="20588" spans="1:6" x14ac:dyDescent="0.2">
      <c r="A20588" s="1" t="s">
        <v>44702</v>
      </c>
      <c r="B20588" s="1" t="s">
        <v>9</v>
      </c>
      <c r="C20588">
        <v>0.28599999999999998</v>
      </c>
      <c r="D20588">
        <v>0.33004230000000001</v>
      </c>
      <c r="E20588">
        <v>0.99874682000000004</v>
      </c>
      <c r="F20588">
        <v>-4.7359999999999998</v>
      </c>
    </row>
    <row r="20589" spans="1:6" x14ac:dyDescent="0.2">
      <c r="A20589" s="1" t="s">
        <v>44703</v>
      </c>
      <c r="B20589" s="1" t="s">
        <v>32254</v>
      </c>
      <c r="C20589">
        <v>8.3400000000000002E-2</v>
      </c>
      <c r="D20589">
        <v>0.330065</v>
      </c>
      <c r="E20589">
        <v>0.99869889999999995</v>
      </c>
      <c r="F20589">
        <v>-4.7359999999999998</v>
      </c>
    </row>
    <row r="20590" spans="1:6" x14ac:dyDescent="0.2">
      <c r="A20590" s="1" t="s">
        <v>44704</v>
      </c>
      <c r="B20590" s="1" t="s">
        <v>9721</v>
      </c>
      <c r="C20590">
        <v>-9.5699999999999993E-2</v>
      </c>
      <c r="D20590">
        <v>0.33012390000000003</v>
      </c>
      <c r="E20590">
        <v>-0.99857430999999997</v>
      </c>
      <c r="F20590">
        <v>-4.7359999999999998</v>
      </c>
    </row>
    <row r="20591" spans="1:6" x14ac:dyDescent="0.2">
      <c r="A20591" s="1" t="s">
        <v>44705</v>
      </c>
      <c r="B20591" s="1" t="s">
        <v>44706</v>
      </c>
      <c r="C20591">
        <v>-8.09E-2</v>
      </c>
      <c r="D20591">
        <v>0.33012970000000003</v>
      </c>
      <c r="E20591">
        <v>-0.99856197999999996</v>
      </c>
      <c r="F20591">
        <v>-4.7359999999999998</v>
      </c>
    </row>
    <row r="20592" spans="1:6" x14ac:dyDescent="0.2">
      <c r="A20592" s="1" t="s">
        <v>44708</v>
      </c>
      <c r="B20592" s="1" t="s">
        <v>7000</v>
      </c>
      <c r="C20592">
        <v>0.161</v>
      </c>
      <c r="D20592">
        <v>0.33013910000000002</v>
      </c>
      <c r="E20592">
        <v>0.99854209000000005</v>
      </c>
      <c r="F20592">
        <v>-4.7359999999999998</v>
      </c>
    </row>
    <row r="20593" spans="1:6" x14ac:dyDescent="0.2">
      <c r="A20593" s="1" t="s">
        <v>44709</v>
      </c>
      <c r="B20593" s="1" t="s">
        <v>44710</v>
      </c>
      <c r="C20593">
        <v>-6.5100000000000005E-2</v>
      </c>
      <c r="D20593">
        <v>0.33014520000000003</v>
      </c>
      <c r="E20593">
        <v>-0.99852911</v>
      </c>
      <c r="F20593">
        <v>-4.7359999999999998</v>
      </c>
    </row>
    <row r="20594" spans="1:6" x14ac:dyDescent="0.2">
      <c r="A20594" s="1" t="s">
        <v>44712</v>
      </c>
      <c r="B20594" s="1" t="s">
        <v>44713</v>
      </c>
      <c r="C20594">
        <v>0.114</v>
      </c>
      <c r="D20594">
        <v>0.3301791</v>
      </c>
      <c r="E20594">
        <v>0.99845748999999995</v>
      </c>
      <c r="F20594">
        <v>-4.7359999999999998</v>
      </c>
    </row>
    <row r="20595" spans="1:6" x14ac:dyDescent="0.2">
      <c r="A20595" s="1" t="s">
        <v>44715</v>
      </c>
      <c r="B20595" s="1" t="s">
        <v>44716</v>
      </c>
      <c r="C20595">
        <v>6.1199999999999997E-2</v>
      </c>
      <c r="D20595">
        <v>0.3302426</v>
      </c>
      <c r="E20595">
        <v>0.99832308999999997</v>
      </c>
      <c r="F20595">
        <v>-4.7359999999999998</v>
      </c>
    </row>
    <row r="20596" spans="1:6" x14ac:dyDescent="0.2">
      <c r="A20596" s="1" t="s">
        <v>44718</v>
      </c>
      <c r="B20596" s="1" t="s">
        <v>40113</v>
      </c>
      <c r="C20596">
        <v>5.8599999999999999E-2</v>
      </c>
      <c r="D20596">
        <v>0.3302659</v>
      </c>
      <c r="E20596">
        <v>0.99827379999999999</v>
      </c>
      <c r="F20596">
        <v>-4.7359999999999998</v>
      </c>
    </row>
    <row r="20597" spans="1:6" x14ac:dyDescent="0.2">
      <c r="A20597" s="1" t="s">
        <v>44719</v>
      </c>
      <c r="B20597" s="1" t="s">
        <v>24770</v>
      </c>
      <c r="C20597">
        <v>8.8300000000000003E-2</v>
      </c>
      <c r="D20597">
        <v>0.33031850000000001</v>
      </c>
      <c r="E20597">
        <v>0.99816247000000002</v>
      </c>
      <c r="F20597">
        <v>-4.7359999999999998</v>
      </c>
    </row>
    <row r="20598" spans="1:6" x14ac:dyDescent="0.2">
      <c r="A20598" s="1" t="s">
        <v>44720</v>
      </c>
      <c r="B20598" s="1" t="s">
        <v>22225</v>
      </c>
      <c r="C20598">
        <v>-9.3100000000000002E-2</v>
      </c>
      <c r="D20598">
        <v>0.33033790000000002</v>
      </c>
      <c r="E20598">
        <v>-0.99812140000000005</v>
      </c>
      <c r="F20598">
        <v>-4.7359999999999998</v>
      </c>
    </row>
    <row r="20599" spans="1:6" x14ac:dyDescent="0.2">
      <c r="A20599" s="1" t="s">
        <v>44721</v>
      </c>
      <c r="B20599" s="1" t="s">
        <v>44722</v>
      </c>
      <c r="C20599">
        <v>-0.127</v>
      </c>
      <c r="D20599">
        <v>0.33034790000000003</v>
      </c>
      <c r="E20599">
        <v>-0.99810034999999997</v>
      </c>
      <c r="F20599">
        <v>-4.7359999999999998</v>
      </c>
    </row>
    <row r="20600" spans="1:6" x14ac:dyDescent="0.2">
      <c r="A20600" s="1" t="s">
        <v>44724</v>
      </c>
      <c r="B20600" s="1" t="s">
        <v>20846</v>
      </c>
      <c r="C20600">
        <v>-8.5000000000000006E-2</v>
      </c>
      <c r="D20600">
        <v>0.33035500000000001</v>
      </c>
      <c r="E20600">
        <v>-0.99808532999999999</v>
      </c>
      <c r="F20600">
        <v>-4.7359999999999998</v>
      </c>
    </row>
    <row r="20601" spans="1:6" x14ac:dyDescent="0.2">
      <c r="A20601" s="1" t="s">
        <v>44725</v>
      </c>
      <c r="B20601" s="1" t="s">
        <v>44726</v>
      </c>
      <c r="C20601">
        <v>7.2800000000000004E-2</v>
      </c>
      <c r="D20601">
        <v>0.33039239999999997</v>
      </c>
      <c r="E20601">
        <v>0.99800622000000005</v>
      </c>
      <c r="F20601">
        <v>-4.7359999999999998</v>
      </c>
    </row>
    <row r="20602" spans="1:6" x14ac:dyDescent="0.2">
      <c r="A20602" s="1" t="s">
        <v>44728</v>
      </c>
      <c r="B20602" s="1" t="s">
        <v>19597</v>
      </c>
      <c r="C20602">
        <v>-8.6800000000000002E-2</v>
      </c>
      <c r="D20602">
        <v>0.33040710000000001</v>
      </c>
      <c r="E20602">
        <v>-0.99797517999999996</v>
      </c>
      <c r="F20602">
        <v>-4.7359999999999998</v>
      </c>
    </row>
    <row r="20603" spans="1:6" x14ac:dyDescent="0.2">
      <c r="A20603" s="1" t="s">
        <v>44729</v>
      </c>
      <c r="B20603" s="1" t="s">
        <v>22095</v>
      </c>
      <c r="C20603">
        <v>9.3899999999999997E-2</v>
      </c>
      <c r="D20603">
        <v>0.33042539999999998</v>
      </c>
      <c r="E20603">
        <v>0.99793637999999996</v>
      </c>
      <c r="F20603">
        <v>-4.7359999999999998</v>
      </c>
    </row>
    <row r="20604" spans="1:6" x14ac:dyDescent="0.2">
      <c r="A20604" s="1" t="s">
        <v>44730</v>
      </c>
      <c r="B20604" s="1" t="s">
        <v>27629</v>
      </c>
      <c r="C20604">
        <v>0.20399999999999999</v>
      </c>
      <c r="D20604">
        <v>0.33042719999999998</v>
      </c>
      <c r="E20604">
        <v>0.99793272</v>
      </c>
      <c r="F20604">
        <v>-4.7359999999999998</v>
      </c>
    </row>
    <row r="20605" spans="1:6" x14ac:dyDescent="0.2">
      <c r="A20605" s="1" t="s">
        <v>44731</v>
      </c>
      <c r="B20605" s="1" t="s">
        <v>11</v>
      </c>
      <c r="C20605">
        <v>6.4000000000000001E-2</v>
      </c>
      <c r="D20605">
        <v>0.33045560000000002</v>
      </c>
      <c r="E20605">
        <v>0.99787265000000003</v>
      </c>
      <c r="F20605">
        <v>-4.7359999999999998</v>
      </c>
    </row>
    <row r="20606" spans="1:6" x14ac:dyDescent="0.2">
      <c r="A20606" s="1" t="s">
        <v>44732</v>
      </c>
      <c r="B20606" s="1" t="s">
        <v>44733</v>
      </c>
      <c r="C20606">
        <v>9.5000000000000001E-2</v>
      </c>
      <c r="D20606">
        <v>0.33047409999999999</v>
      </c>
      <c r="E20606">
        <v>0.99783354999999996</v>
      </c>
      <c r="F20606">
        <v>-4.7359999999999998</v>
      </c>
    </row>
    <row r="20607" spans="1:6" x14ac:dyDescent="0.2">
      <c r="A20607" s="1" t="s">
        <v>44735</v>
      </c>
      <c r="B20607" s="1" t="s">
        <v>30111</v>
      </c>
      <c r="C20607">
        <v>-0.11899999999999999</v>
      </c>
      <c r="D20607">
        <v>0.3304763</v>
      </c>
      <c r="E20607">
        <v>-0.99782872</v>
      </c>
      <c r="F20607">
        <v>-4.7359999999999998</v>
      </c>
    </row>
    <row r="20608" spans="1:6" x14ac:dyDescent="0.2">
      <c r="A20608" s="1" t="s">
        <v>44736</v>
      </c>
      <c r="B20608" s="1" t="s">
        <v>44737</v>
      </c>
      <c r="C20608">
        <v>-0.17100000000000001</v>
      </c>
      <c r="D20608">
        <v>0.33048509999999998</v>
      </c>
      <c r="E20608">
        <v>-0.99781017000000005</v>
      </c>
      <c r="F20608">
        <v>-4.7359999999999998</v>
      </c>
    </row>
    <row r="20609" spans="1:6" x14ac:dyDescent="0.2">
      <c r="A20609" s="1" t="s">
        <v>44739</v>
      </c>
      <c r="B20609" s="1" t="s">
        <v>9765</v>
      </c>
      <c r="C20609">
        <v>-0.16700000000000001</v>
      </c>
      <c r="D20609">
        <v>0.33049450000000002</v>
      </c>
      <c r="E20609">
        <v>-0.99779035999999999</v>
      </c>
      <c r="F20609">
        <v>-4.7359999999999998</v>
      </c>
    </row>
    <row r="20610" spans="1:6" x14ac:dyDescent="0.2">
      <c r="A20610" s="1" t="s">
        <v>44740</v>
      </c>
      <c r="B20610" s="1" t="s">
        <v>44741</v>
      </c>
      <c r="C20610">
        <v>-9.9500000000000005E-2</v>
      </c>
      <c r="D20610">
        <v>0.3305033</v>
      </c>
      <c r="E20610">
        <v>-0.99777179999999999</v>
      </c>
      <c r="F20610">
        <v>-4.7359999999999998</v>
      </c>
    </row>
    <row r="20611" spans="1:6" x14ac:dyDescent="0.2">
      <c r="A20611" s="1" t="s">
        <v>44743</v>
      </c>
      <c r="B20611" s="1" t="s">
        <v>9</v>
      </c>
      <c r="C20611">
        <v>-7.4399999999999994E-2</v>
      </c>
      <c r="D20611">
        <v>0.33051619999999998</v>
      </c>
      <c r="E20611">
        <v>-0.99774448000000004</v>
      </c>
      <c r="F20611">
        <v>-4.7359999999999998</v>
      </c>
    </row>
    <row r="20612" spans="1:6" x14ac:dyDescent="0.2">
      <c r="A20612" s="1" t="s">
        <v>44744</v>
      </c>
      <c r="B20612" s="1" t="s">
        <v>44745</v>
      </c>
      <c r="C20612">
        <v>8.3500000000000005E-2</v>
      </c>
      <c r="D20612">
        <v>0.3305186</v>
      </c>
      <c r="E20612">
        <v>0.99773942000000004</v>
      </c>
      <c r="F20612">
        <v>-4.7359999999999998</v>
      </c>
    </row>
    <row r="20613" spans="1:6" x14ac:dyDescent="0.2">
      <c r="A20613" s="1" t="s">
        <v>44747</v>
      </c>
      <c r="B20613" s="1" t="s">
        <v>9</v>
      </c>
      <c r="C20613">
        <v>-8.7300000000000003E-2</v>
      </c>
      <c r="D20613">
        <v>0.33055040000000002</v>
      </c>
      <c r="E20613">
        <v>-0.99767223000000005</v>
      </c>
      <c r="F20613">
        <v>-4.7359999999999998</v>
      </c>
    </row>
    <row r="20614" spans="1:6" x14ac:dyDescent="0.2">
      <c r="A20614" s="1" t="s">
        <v>44748</v>
      </c>
      <c r="B20614" s="1" t="s">
        <v>20993</v>
      </c>
      <c r="C20614">
        <v>-5.9900000000000002E-2</v>
      </c>
      <c r="D20614">
        <v>0.33059640000000001</v>
      </c>
      <c r="E20614">
        <v>-0.99757490000000004</v>
      </c>
      <c r="F20614">
        <v>-4.7370000000000001</v>
      </c>
    </row>
    <row r="20615" spans="1:6" x14ac:dyDescent="0.2">
      <c r="A20615" s="1" t="s">
        <v>44749</v>
      </c>
      <c r="B20615" s="1" t="s">
        <v>44750</v>
      </c>
      <c r="C20615">
        <v>-8.1799999999999998E-2</v>
      </c>
      <c r="D20615">
        <v>0.33061309999999999</v>
      </c>
      <c r="E20615">
        <v>-0.99753955000000005</v>
      </c>
      <c r="F20615">
        <v>-4.7370000000000001</v>
      </c>
    </row>
    <row r="20616" spans="1:6" x14ac:dyDescent="0.2">
      <c r="A20616" s="1" t="s">
        <v>44752</v>
      </c>
      <c r="B20616" s="1" t="s">
        <v>9</v>
      </c>
      <c r="C20616">
        <v>0.151</v>
      </c>
      <c r="D20616">
        <v>0.33062039999999998</v>
      </c>
      <c r="E20616">
        <v>0.99752419999999997</v>
      </c>
      <c r="F20616">
        <v>-4.7370000000000001</v>
      </c>
    </row>
    <row r="20617" spans="1:6" x14ac:dyDescent="0.2">
      <c r="A20617" s="1" t="s">
        <v>44753</v>
      </c>
      <c r="B20617" s="1" t="s">
        <v>44754</v>
      </c>
      <c r="C20617">
        <v>-0.10100000000000001</v>
      </c>
      <c r="D20617">
        <v>0.33068540000000002</v>
      </c>
      <c r="E20617">
        <v>-0.99738676000000004</v>
      </c>
      <c r="F20617">
        <v>-4.7370000000000001</v>
      </c>
    </row>
    <row r="20618" spans="1:6" x14ac:dyDescent="0.2">
      <c r="A20618" s="1" t="s">
        <v>44756</v>
      </c>
      <c r="B20618" s="1" t="s">
        <v>44757</v>
      </c>
      <c r="C20618">
        <v>-8.1600000000000006E-2</v>
      </c>
      <c r="D20618">
        <v>0.33070339999999998</v>
      </c>
      <c r="E20618">
        <v>-0.99734875000000001</v>
      </c>
      <c r="F20618">
        <v>-4.7370000000000001</v>
      </c>
    </row>
    <row r="20619" spans="1:6" x14ac:dyDescent="0.2">
      <c r="A20619" s="1" t="s">
        <v>44759</v>
      </c>
      <c r="B20619" s="1" t="s">
        <v>13975</v>
      </c>
      <c r="C20619">
        <v>0.17599999999999999</v>
      </c>
      <c r="D20619">
        <v>0.3307272</v>
      </c>
      <c r="E20619">
        <v>0.99729846</v>
      </c>
      <c r="F20619">
        <v>-4.7370000000000001</v>
      </c>
    </row>
    <row r="20620" spans="1:6" x14ac:dyDescent="0.2">
      <c r="A20620" s="1" t="s">
        <v>44760</v>
      </c>
      <c r="B20620" s="1" t="s">
        <v>44761</v>
      </c>
      <c r="C20620">
        <v>5.9700000000000003E-2</v>
      </c>
      <c r="D20620">
        <v>0.33073340000000001</v>
      </c>
      <c r="E20620">
        <v>0.99728528000000005</v>
      </c>
      <c r="F20620">
        <v>-4.7370000000000001</v>
      </c>
    </row>
    <row r="20621" spans="1:6" x14ac:dyDescent="0.2">
      <c r="A20621" s="1" t="s">
        <v>44763</v>
      </c>
      <c r="B20621" s="1" t="s">
        <v>44764</v>
      </c>
      <c r="C20621">
        <v>-6.4399999999999999E-2</v>
      </c>
      <c r="D20621">
        <v>0.33073930000000001</v>
      </c>
      <c r="E20621">
        <v>-0.99727284000000005</v>
      </c>
      <c r="F20621">
        <v>-4.7370000000000001</v>
      </c>
    </row>
    <row r="20622" spans="1:6" x14ac:dyDescent="0.2">
      <c r="A20622" s="1" t="s">
        <v>44766</v>
      </c>
      <c r="B20622" s="1" t="s">
        <v>9</v>
      </c>
      <c r="C20622">
        <v>0.111</v>
      </c>
      <c r="D20622">
        <v>0.33074750000000003</v>
      </c>
      <c r="E20622">
        <v>0.99725554000000005</v>
      </c>
      <c r="F20622">
        <v>-4.7370000000000001</v>
      </c>
    </row>
    <row r="20623" spans="1:6" x14ac:dyDescent="0.2">
      <c r="A20623" s="1" t="s">
        <v>44767</v>
      </c>
      <c r="B20623" s="1" t="s">
        <v>44768</v>
      </c>
      <c r="C20623">
        <v>-6.2700000000000006E-2</v>
      </c>
      <c r="D20623">
        <v>0.33077210000000001</v>
      </c>
      <c r="E20623">
        <v>-0.99720354</v>
      </c>
      <c r="F20623">
        <v>-4.7370000000000001</v>
      </c>
    </row>
    <row r="20624" spans="1:6" x14ac:dyDescent="0.2">
      <c r="A20624" s="1" t="s">
        <v>44770</v>
      </c>
      <c r="B20624" s="1" t="s">
        <v>44771</v>
      </c>
      <c r="C20624">
        <v>-9.2700000000000005E-2</v>
      </c>
      <c r="D20624">
        <v>0.33077440000000002</v>
      </c>
      <c r="E20624">
        <v>-0.99719862999999997</v>
      </c>
      <c r="F20624">
        <v>-4.7370000000000001</v>
      </c>
    </row>
    <row r="20625" spans="1:6" x14ac:dyDescent="0.2">
      <c r="A20625" s="1" t="s">
        <v>44773</v>
      </c>
      <c r="B20625" s="1" t="s">
        <v>20284</v>
      </c>
      <c r="C20625">
        <v>-8.4900000000000003E-2</v>
      </c>
      <c r="D20625">
        <v>0.33083580000000001</v>
      </c>
      <c r="E20625">
        <v>-0.99706890000000004</v>
      </c>
      <c r="F20625">
        <v>-4.7370000000000001</v>
      </c>
    </row>
    <row r="20626" spans="1:6" x14ac:dyDescent="0.2">
      <c r="A20626" s="1" t="s">
        <v>44774</v>
      </c>
      <c r="B20626" s="1" t="s">
        <v>9</v>
      </c>
      <c r="C20626">
        <v>-8.4000000000000005E-2</v>
      </c>
      <c r="D20626">
        <v>0.33084799999999998</v>
      </c>
      <c r="E20626">
        <v>-0.99704305000000004</v>
      </c>
      <c r="F20626">
        <v>-4.7370000000000001</v>
      </c>
    </row>
    <row r="20627" spans="1:6" x14ac:dyDescent="0.2">
      <c r="A20627" s="1" t="s">
        <v>44775</v>
      </c>
      <c r="B20627" s="1" t="s">
        <v>44419</v>
      </c>
      <c r="C20627">
        <v>8.2500000000000004E-2</v>
      </c>
      <c r="D20627">
        <v>0.33090459999999999</v>
      </c>
      <c r="E20627">
        <v>0.99692356000000004</v>
      </c>
      <c r="F20627">
        <v>-4.7370000000000001</v>
      </c>
    </row>
    <row r="20628" spans="1:6" x14ac:dyDescent="0.2">
      <c r="A20628" s="1" t="s">
        <v>44776</v>
      </c>
      <c r="B20628" s="1" t="s">
        <v>29102</v>
      </c>
      <c r="C20628">
        <v>-0.10100000000000001</v>
      </c>
      <c r="D20628">
        <v>0.3309279</v>
      </c>
      <c r="E20628">
        <v>-0.99687426000000001</v>
      </c>
      <c r="F20628">
        <v>-4.7370000000000001</v>
      </c>
    </row>
    <row r="20629" spans="1:6" x14ac:dyDescent="0.2">
      <c r="A20629" s="1" t="s">
        <v>44777</v>
      </c>
      <c r="B20629" s="1" t="s">
        <v>44778</v>
      </c>
      <c r="C20629">
        <v>-6.7000000000000004E-2</v>
      </c>
      <c r="D20629">
        <v>0.33093669999999997</v>
      </c>
      <c r="E20629">
        <v>-0.99685584000000005</v>
      </c>
      <c r="F20629">
        <v>-4.7370000000000001</v>
      </c>
    </row>
    <row r="20630" spans="1:6" x14ac:dyDescent="0.2">
      <c r="A20630" s="1" t="s">
        <v>44780</v>
      </c>
      <c r="B20630" s="1" t="s">
        <v>11492</v>
      </c>
      <c r="C20630">
        <v>6.6000000000000003E-2</v>
      </c>
      <c r="D20630">
        <v>0.33094170000000001</v>
      </c>
      <c r="E20630">
        <v>0.99684514000000002</v>
      </c>
      <c r="F20630">
        <v>-4.7370000000000001</v>
      </c>
    </row>
    <row r="20631" spans="1:6" x14ac:dyDescent="0.2">
      <c r="A20631" s="1" t="s">
        <v>44781</v>
      </c>
      <c r="B20631" s="1" t="s">
        <v>14592</v>
      </c>
      <c r="C20631">
        <v>-6.6799999999999998E-2</v>
      </c>
      <c r="D20631">
        <v>0.3309473</v>
      </c>
      <c r="E20631">
        <v>-0.99683347</v>
      </c>
      <c r="F20631">
        <v>-4.7370000000000001</v>
      </c>
    </row>
    <row r="20632" spans="1:6" x14ac:dyDescent="0.2">
      <c r="A20632" s="1" t="s">
        <v>44782</v>
      </c>
      <c r="B20632" s="1" t="s">
        <v>9</v>
      </c>
      <c r="C20632">
        <v>-6.5199999999999994E-2</v>
      </c>
      <c r="D20632">
        <v>0.33094869999999998</v>
      </c>
      <c r="E20632">
        <v>-0.99683034999999998</v>
      </c>
      <c r="F20632">
        <v>-4.7370000000000001</v>
      </c>
    </row>
    <row r="20633" spans="1:6" x14ac:dyDescent="0.2">
      <c r="A20633" s="1" t="s">
        <v>44783</v>
      </c>
      <c r="B20633" s="1" t="s">
        <v>25002</v>
      </c>
      <c r="C20633">
        <v>-8.72E-2</v>
      </c>
      <c r="D20633">
        <v>0.33096710000000001</v>
      </c>
      <c r="E20633">
        <v>-0.99679158000000001</v>
      </c>
      <c r="F20633">
        <v>-4.7370000000000001</v>
      </c>
    </row>
    <row r="20634" spans="1:6" x14ac:dyDescent="0.2">
      <c r="A20634" s="1" t="s">
        <v>44784</v>
      </c>
      <c r="B20634" s="1" t="s">
        <v>26036</v>
      </c>
      <c r="C20634">
        <v>7.7799999999999994E-2</v>
      </c>
      <c r="D20634">
        <v>0.33098539999999999</v>
      </c>
      <c r="E20634">
        <v>0.99675287999999995</v>
      </c>
      <c r="F20634">
        <v>-4.7370000000000001</v>
      </c>
    </row>
    <row r="20635" spans="1:6" x14ac:dyDescent="0.2">
      <c r="A20635" s="1" t="s">
        <v>44785</v>
      </c>
      <c r="B20635" s="1" t="s">
        <v>44786</v>
      </c>
      <c r="C20635">
        <v>-0.113</v>
      </c>
      <c r="D20635">
        <v>0.33099460000000003</v>
      </c>
      <c r="E20635">
        <v>-0.99673345999999996</v>
      </c>
      <c r="F20635">
        <v>-4.7370000000000001</v>
      </c>
    </row>
    <row r="20636" spans="1:6" x14ac:dyDescent="0.2">
      <c r="A20636" s="1" t="s">
        <v>44788</v>
      </c>
      <c r="B20636" s="1" t="s">
        <v>44789</v>
      </c>
      <c r="C20636">
        <v>-8.0100000000000005E-2</v>
      </c>
      <c r="D20636">
        <v>0.3310573</v>
      </c>
      <c r="E20636">
        <v>-0.99660110999999996</v>
      </c>
      <c r="F20636">
        <v>-4.7370000000000001</v>
      </c>
    </row>
    <row r="20637" spans="1:6" x14ac:dyDescent="0.2">
      <c r="A20637" s="1" t="s">
        <v>44791</v>
      </c>
      <c r="B20637" s="1" t="s">
        <v>41774</v>
      </c>
      <c r="C20637">
        <v>0.13100000000000001</v>
      </c>
      <c r="D20637">
        <v>0.3310729</v>
      </c>
      <c r="E20637">
        <v>0.99656811000000001</v>
      </c>
      <c r="F20637">
        <v>-4.7370000000000001</v>
      </c>
    </row>
    <row r="20638" spans="1:6" x14ac:dyDescent="0.2">
      <c r="A20638" s="1" t="s">
        <v>44792</v>
      </c>
      <c r="B20638" s="1" t="s">
        <v>5883</v>
      </c>
      <c r="C20638">
        <v>-9.1700000000000004E-2</v>
      </c>
      <c r="D20638">
        <v>0.33108019999999999</v>
      </c>
      <c r="E20638">
        <v>-0.99655274000000005</v>
      </c>
      <c r="F20638">
        <v>-4.7370000000000001</v>
      </c>
    </row>
    <row r="20639" spans="1:6" x14ac:dyDescent="0.2">
      <c r="A20639" s="1" t="s">
        <v>44793</v>
      </c>
      <c r="B20639" s="1" t="s">
        <v>44794</v>
      </c>
      <c r="C20639">
        <v>8.4099999999999994E-2</v>
      </c>
      <c r="D20639">
        <v>0.33108520000000002</v>
      </c>
      <c r="E20639">
        <v>0.99654200999999998</v>
      </c>
      <c r="F20639">
        <v>-4.7370000000000001</v>
      </c>
    </row>
    <row r="20640" spans="1:6" x14ac:dyDescent="0.2">
      <c r="A20640" s="1" t="s">
        <v>44796</v>
      </c>
      <c r="B20640" s="1" t="s">
        <v>9</v>
      </c>
      <c r="C20640">
        <v>-0.1</v>
      </c>
      <c r="D20640">
        <v>0.3310902</v>
      </c>
      <c r="E20640">
        <v>-0.99653163</v>
      </c>
      <c r="F20640">
        <v>-4.7370000000000001</v>
      </c>
    </row>
    <row r="20641" spans="1:6" x14ac:dyDescent="0.2">
      <c r="A20641" s="1" t="s">
        <v>44797</v>
      </c>
      <c r="B20641" s="1" t="s">
        <v>9</v>
      </c>
      <c r="C20641">
        <v>-8.1600000000000006E-2</v>
      </c>
      <c r="D20641">
        <v>0.3311056</v>
      </c>
      <c r="E20641">
        <v>-0.99649900999999996</v>
      </c>
      <c r="F20641">
        <v>-4.7370000000000001</v>
      </c>
    </row>
    <row r="20642" spans="1:6" x14ac:dyDescent="0.2">
      <c r="A20642" s="1" t="s">
        <v>44798</v>
      </c>
      <c r="B20642" s="1" t="s">
        <v>9</v>
      </c>
      <c r="C20642">
        <v>-5.1200000000000002E-2</v>
      </c>
      <c r="D20642">
        <v>0.3311249</v>
      </c>
      <c r="E20642">
        <v>-0.99645826000000004</v>
      </c>
      <c r="F20642">
        <v>-4.7370000000000001</v>
      </c>
    </row>
    <row r="20643" spans="1:6" x14ac:dyDescent="0.2">
      <c r="A20643" s="1" t="s">
        <v>44799</v>
      </c>
      <c r="B20643" s="1" t="s">
        <v>44800</v>
      </c>
      <c r="C20643">
        <v>-9.4399999999999998E-2</v>
      </c>
      <c r="D20643">
        <v>0.33116509999999999</v>
      </c>
      <c r="E20643">
        <v>-0.99637330999999996</v>
      </c>
      <c r="F20643">
        <v>-4.7370000000000001</v>
      </c>
    </row>
    <row r="20644" spans="1:6" x14ac:dyDescent="0.2">
      <c r="A20644" s="1" t="s">
        <v>44802</v>
      </c>
      <c r="B20644" s="1" t="s">
        <v>44803</v>
      </c>
      <c r="C20644">
        <v>0.11</v>
      </c>
      <c r="D20644">
        <v>0.3311981</v>
      </c>
      <c r="E20644">
        <v>0.99630368000000002</v>
      </c>
      <c r="F20644">
        <v>-4.7370000000000001</v>
      </c>
    </row>
    <row r="20645" spans="1:6" x14ac:dyDescent="0.2">
      <c r="A20645" s="1" t="s">
        <v>44805</v>
      </c>
      <c r="B20645" s="1" t="s">
        <v>44806</v>
      </c>
      <c r="C20645">
        <v>0.14000000000000001</v>
      </c>
      <c r="D20645">
        <v>0.33121620000000002</v>
      </c>
      <c r="E20645">
        <v>0.99626545</v>
      </c>
      <c r="F20645">
        <v>-4.7370000000000001</v>
      </c>
    </row>
    <row r="20646" spans="1:6" x14ac:dyDescent="0.2">
      <c r="A20646" s="1" t="s">
        <v>44808</v>
      </c>
      <c r="B20646" s="1" t="s">
        <v>44809</v>
      </c>
      <c r="C20646">
        <v>6.7599999999999993E-2</v>
      </c>
      <c r="D20646">
        <v>0.33123150000000001</v>
      </c>
      <c r="E20646">
        <v>0.99623324000000002</v>
      </c>
      <c r="F20646">
        <v>-4.7370000000000001</v>
      </c>
    </row>
    <row r="20647" spans="1:6" x14ac:dyDescent="0.2">
      <c r="A20647" s="1" t="s">
        <v>44811</v>
      </c>
      <c r="B20647" s="1" t="s">
        <v>44812</v>
      </c>
      <c r="C20647">
        <v>0.105</v>
      </c>
      <c r="D20647">
        <v>0.33128079999999999</v>
      </c>
      <c r="E20647">
        <v>0.99612920000000005</v>
      </c>
      <c r="F20647">
        <v>-4.7370000000000001</v>
      </c>
    </row>
    <row r="20648" spans="1:6" x14ac:dyDescent="0.2">
      <c r="A20648" s="1" t="s">
        <v>44814</v>
      </c>
      <c r="B20648" s="1" t="s">
        <v>44815</v>
      </c>
      <c r="C20648">
        <v>6.5500000000000003E-2</v>
      </c>
      <c r="D20648">
        <v>0.33129639999999999</v>
      </c>
      <c r="E20648">
        <v>0.99609612999999997</v>
      </c>
      <c r="F20648">
        <v>-4.7370000000000001</v>
      </c>
    </row>
    <row r="20649" spans="1:6" x14ac:dyDescent="0.2">
      <c r="A20649" s="1" t="s">
        <v>44817</v>
      </c>
      <c r="B20649" s="1" t="s">
        <v>13454</v>
      </c>
      <c r="C20649">
        <v>0.14399999999999999</v>
      </c>
      <c r="D20649">
        <v>0.3313123</v>
      </c>
      <c r="E20649">
        <v>0.99606258999999997</v>
      </c>
      <c r="F20649">
        <v>-4.7370000000000001</v>
      </c>
    </row>
    <row r="20650" spans="1:6" x14ac:dyDescent="0.2">
      <c r="A20650" s="1" t="s">
        <v>44818</v>
      </c>
      <c r="B20650" s="1" t="s">
        <v>44819</v>
      </c>
      <c r="C20650">
        <v>-0.123</v>
      </c>
      <c r="D20650">
        <v>0.33132790000000001</v>
      </c>
      <c r="E20650">
        <v>-0.99602961000000001</v>
      </c>
      <c r="F20650">
        <v>-4.7370000000000001</v>
      </c>
    </row>
    <row r="20651" spans="1:6" x14ac:dyDescent="0.2">
      <c r="A20651" s="1" t="s">
        <v>44821</v>
      </c>
      <c r="B20651" s="1" t="s">
        <v>44822</v>
      </c>
      <c r="C20651">
        <v>0.108</v>
      </c>
      <c r="D20651">
        <v>0.33134000000000002</v>
      </c>
      <c r="E20651">
        <v>0.99600420000000001</v>
      </c>
      <c r="F20651">
        <v>-4.7370000000000001</v>
      </c>
    </row>
    <row r="20652" spans="1:6" x14ac:dyDescent="0.2">
      <c r="A20652" s="1" t="s">
        <v>44824</v>
      </c>
      <c r="B20652" s="1" t="s">
        <v>44825</v>
      </c>
      <c r="C20652">
        <v>-0.113</v>
      </c>
      <c r="D20652">
        <v>0.33134340000000001</v>
      </c>
      <c r="E20652">
        <v>-0.99599702999999995</v>
      </c>
      <c r="F20652">
        <v>-4.7370000000000001</v>
      </c>
    </row>
    <row r="20653" spans="1:6" x14ac:dyDescent="0.2">
      <c r="A20653" s="1" t="s">
        <v>44827</v>
      </c>
      <c r="B20653" s="1" t="s">
        <v>44828</v>
      </c>
      <c r="C20653">
        <v>6.8099999999999994E-2</v>
      </c>
      <c r="D20653">
        <v>0.33134390000000002</v>
      </c>
      <c r="E20653">
        <v>0.99599583999999997</v>
      </c>
      <c r="F20653">
        <v>-4.7370000000000001</v>
      </c>
    </row>
    <row r="20654" spans="1:6" x14ac:dyDescent="0.2">
      <c r="A20654" s="1" t="s">
        <v>44830</v>
      </c>
      <c r="B20654" s="1" t="s">
        <v>9</v>
      </c>
      <c r="C20654">
        <v>-7.5200000000000003E-2</v>
      </c>
      <c r="D20654">
        <v>0.33134459999999999</v>
      </c>
      <c r="E20654">
        <v>-0.99599442000000005</v>
      </c>
      <c r="F20654">
        <v>-4.7370000000000001</v>
      </c>
    </row>
    <row r="20655" spans="1:6" x14ac:dyDescent="0.2">
      <c r="A20655" s="1" t="s">
        <v>44831</v>
      </c>
      <c r="B20655" s="1" t="s">
        <v>9</v>
      </c>
      <c r="C20655">
        <v>8.9200000000000002E-2</v>
      </c>
      <c r="D20655">
        <v>0.33136070000000001</v>
      </c>
      <c r="E20655">
        <v>0.99596041999999996</v>
      </c>
      <c r="F20655">
        <v>-4.7370000000000001</v>
      </c>
    </row>
    <row r="20656" spans="1:6" x14ac:dyDescent="0.2">
      <c r="A20656" s="1" t="s">
        <v>44832</v>
      </c>
      <c r="B20656" s="1" t="s">
        <v>28786</v>
      </c>
      <c r="C20656">
        <v>-9.3299999999999994E-2</v>
      </c>
      <c r="D20656">
        <v>0.33136369999999998</v>
      </c>
      <c r="E20656">
        <v>-0.99595414000000004</v>
      </c>
      <c r="F20656">
        <v>-4.7370000000000001</v>
      </c>
    </row>
    <row r="20657" spans="1:6" x14ac:dyDescent="0.2">
      <c r="A20657" s="1" t="s">
        <v>44833</v>
      </c>
      <c r="B20657" s="1" t="s">
        <v>22567</v>
      </c>
      <c r="C20657">
        <v>7.6799999999999993E-2</v>
      </c>
      <c r="D20657">
        <v>0.3313914</v>
      </c>
      <c r="E20657">
        <v>0.99589559000000005</v>
      </c>
      <c r="F20657">
        <v>-4.7370000000000001</v>
      </c>
    </row>
    <row r="20658" spans="1:6" x14ac:dyDescent="0.2">
      <c r="A20658" s="1" t="s">
        <v>44834</v>
      </c>
      <c r="B20658" s="1" t="s">
        <v>44835</v>
      </c>
      <c r="C20658">
        <v>-0.187</v>
      </c>
      <c r="D20658">
        <v>0.33139809999999997</v>
      </c>
      <c r="E20658">
        <v>-0.99588151999999996</v>
      </c>
      <c r="F20658">
        <v>-4.7370000000000001</v>
      </c>
    </row>
    <row r="20659" spans="1:6" x14ac:dyDescent="0.2">
      <c r="A20659" s="1" t="s">
        <v>44837</v>
      </c>
      <c r="B20659" s="1" t="s">
        <v>44838</v>
      </c>
      <c r="C20659">
        <v>0.104</v>
      </c>
      <c r="D20659">
        <v>0.33143139999999999</v>
      </c>
      <c r="E20659">
        <v>0.99581136000000003</v>
      </c>
      <c r="F20659">
        <v>-4.7380000000000004</v>
      </c>
    </row>
    <row r="20660" spans="1:6" x14ac:dyDescent="0.2">
      <c r="A20660" s="1" t="s">
        <v>44840</v>
      </c>
      <c r="B20660" s="1" t="s">
        <v>44841</v>
      </c>
      <c r="C20660">
        <v>-5.7799999999999997E-2</v>
      </c>
      <c r="D20660">
        <v>0.3314587</v>
      </c>
      <c r="E20660">
        <v>-0.99575371000000001</v>
      </c>
      <c r="F20660">
        <v>-4.7380000000000004</v>
      </c>
    </row>
    <row r="20661" spans="1:6" x14ac:dyDescent="0.2">
      <c r="A20661" s="1" t="s">
        <v>44842</v>
      </c>
      <c r="B20661" s="1" t="s">
        <v>44843</v>
      </c>
      <c r="C20661">
        <v>8.3299999999999999E-2</v>
      </c>
      <c r="D20661">
        <v>0.33146039999999999</v>
      </c>
      <c r="E20661">
        <v>0.99575018000000004</v>
      </c>
      <c r="F20661">
        <v>-4.7380000000000004</v>
      </c>
    </row>
    <row r="20662" spans="1:6" x14ac:dyDescent="0.2">
      <c r="A20662" s="1" t="s">
        <v>44845</v>
      </c>
      <c r="B20662" s="1" t="s">
        <v>44846</v>
      </c>
      <c r="C20662">
        <v>9.4100000000000003E-2</v>
      </c>
      <c r="D20662">
        <v>0.33147369999999998</v>
      </c>
      <c r="E20662">
        <v>0.99572190999999999</v>
      </c>
      <c r="F20662">
        <v>-4.7380000000000004</v>
      </c>
    </row>
    <row r="20663" spans="1:6" x14ac:dyDescent="0.2">
      <c r="A20663" s="1" t="s">
        <v>44848</v>
      </c>
      <c r="B20663" s="1" t="s">
        <v>2750</v>
      </c>
      <c r="C20663">
        <v>5.6099999999999997E-2</v>
      </c>
      <c r="D20663">
        <v>0.33149000000000001</v>
      </c>
      <c r="E20663">
        <v>0.99568754000000004</v>
      </c>
      <c r="F20663">
        <v>-4.7380000000000004</v>
      </c>
    </row>
    <row r="20664" spans="1:6" x14ac:dyDescent="0.2">
      <c r="A20664" s="1" t="s">
        <v>44849</v>
      </c>
      <c r="B20664" s="1" t="s">
        <v>44850</v>
      </c>
      <c r="C20664">
        <v>-8.7099999999999997E-2</v>
      </c>
      <c r="D20664">
        <v>0.33149909999999999</v>
      </c>
      <c r="E20664">
        <v>-0.99566832000000005</v>
      </c>
      <c r="F20664">
        <v>-4.7380000000000004</v>
      </c>
    </row>
    <row r="20665" spans="1:6" x14ac:dyDescent="0.2">
      <c r="A20665" s="1" t="s">
        <v>44852</v>
      </c>
      <c r="B20665" s="1" t="s">
        <v>44853</v>
      </c>
      <c r="C20665">
        <v>-6.4399999999999999E-2</v>
      </c>
      <c r="D20665">
        <v>0.33150079999999998</v>
      </c>
      <c r="E20665">
        <v>-0.99566478999999997</v>
      </c>
      <c r="F20665">
        <v>-4.7380000000000004</v>
      </c>
    </row>
    <row r="20666" spans="1:6" x14ac:dyDescent="0.2">
      <c r="A20666" s="1" t="s">
        <v>44855</v>
      </c>
      <c r="B20666" s="1" t="s">
        <v>13553</v>
      </c>
      <c r="C20666">
        <v>0.13800000000000001</v>
      </c>
      <c r="D20666">
        <v>0.33151429999999998</v>
      </c>
      <c r="E20666">
        <v>0.99563628000000004</v>
      </c>
      <c r="F20666">
        <v>-4.7380000000000004</v>
      </c>
    </row>
    <row r="20667" spans="1:6" x14ac:dyDescent="0.2">
      <c r="A20667" s="1" t="s">
        <v>44856</v>
      </c>
      <c r="B20667" s="1" t="s">
        <v>28169</v>
      </c>
      <c r="C20667">
        <v>7.3999999999999996E-2</v>
      </c>
      <c r="D20667">
        <v>0.33153690000000002</v>
      </c>
      <c r="E20667">
        <v>0.99558873999999997</v>
      </c>
      <c r="F20667">
        <v>-4.7380000000000004</v>
      </c>
    </row>
    <row r="20668" spans="1:6" x14ac:dyDescent="0.2">
      <c r="A20668" s="1" t="s">
        <v>44857</v>
      </c>
      <c r="B20668" s="1" t="s">
        <v>44858</v>
      </c>
      <c r="C20668">
        <v>7.9100000000000004E-2</v>
      </c>
      <c r="D20668">
        <v>0.33157150000000002</v>
      </c>
      <c r="E20668">
        <v>0.99551562999999998</v>
      </c>
      <c r="F20668">
        <v>-4.7380000000000004</v>
      </c>
    </row>
    <row r="20669" spans="1:6" x14ac:dyDescent="0.2">
      <c r="A20669" s="1" t="s">
        <v>44860</v>
      </c>
      <c r="B20669" s="1" t="s">
        <v>44861</v>
      </c>
      <c r="C20669">
        <v>9.6600000000000005E-2</v>
      </c>
      <c r="D20669">
        <v>0.33157959999999997</v>
      </c>
      <c r="E20669">
        <v>0.99549865999999998</v>
      </c>
      <c r="F20669">
        <v>-4.7380000000000004</v>
      </c>
    </row>
    <row r="20670" spans="1:6" x14ac:dyDescent="0.2">
      <c r="A20670" s="1" t="s">
        <v>44863</v>
      </c>
      <c r="B20670" s="1" t="s">
        <v>20259</v>
      </c>
      <c r="C20670">
        <v>7.6200000000000004E-2</v>
      </c>
      <c r="D20670">
        <v>0.33157989999999998</v>
      </c>
      <c r="E20670">
        <v>0.99549792999999998</v>
      </c>
      <c r="F20670">
        <v>-4.7380000000000004</v>
      </c>
    </row>
    <row r="20671" spans="1:6" x14ac:dyDescent="0.2">
      <c r="A20671" s="1" t="s">
        <v>44864</v>
      </c>
      <c r="B20671" s="1" t="s">
        <v>44865</v>
      </c>
      <c r="C20671">
        <v>8.7999999999999995E-2</v>
      </c>
      <c r="D20671">
        <v>0.3316056</v>
      </c>
      <c r="E20671">
        <v>0.99544383000000003</v>
      </c>
      <c r="F20671">
        <v>-4.7380000000000004</v>
      </c>
    </row>
    <row r="20672" spans="1:6" x14ac:dyDescent="0.2">
      <c r="A20672" s="1" t="s">
        <v>44867</v>
      </c>
      <c r="B20672" s="1" t="s">
        <v>3268</v>
      </c>
      <c r="C20672">
        <v>-9.0700000000000003E-2</v>
      </c>
      <c r="D20672">
        <v>0.33164060000000001</v>
      </c>
      <c r="E20672">
        <v>-0.99536997000000005</v>
      </c>
      <c r="F20672">
        <v>-4.7380000000000004</v>
      </c>
    </row>
    <row r="20673" spans="1:6" x14ac:dyDescent="0.2">
      <c r="A20673" s="1" t="s">
        <v>44868</v>
      </c>
      <c r="B20673" s="1" t="s">
        <v>41496</v>
      </c>
      <c r="C20673">
        <v>-0.108</v>
      </c>
      <c r="D20673">
        <v>0.33168740000000002</v>
      </c>
      <c r="E20673">
        <v>-0.99527127999999998</v>
      </c>
      <c r="F20673">
        <v>-4.7380000000000004</v>
      </c>
    </row>
    <row r="20674" spans="1:6" x14ac:dyDescent="0.2">
      <c r="A20674" s="1" t="s">
        <v>44869</v>
      </c>
      <c r="B20674" s="1" t="s">
        <v>22902</v>
      </c>
      <c r="C20674">
        <v>0.10299999999999999</v>
      </c>
      <c r="D20674">
        <v>0.33170339999999998</v>
      </c>
      <c r="E20674">
        <v>0.99523746000000002</v>
      </c>
      <c r="F20674">
        <v>-4.7380000000000004</v>
      </c>
    </row>
    <row r="20675" spans="1:6" x14ac:dyDescent="0.2">
      <c r="A20675" s="1" t="s">
        <v>44870</v>
      </c>
      <c r="B20675" s="1" t="s">
        <v>44871</v>
      </c>
      <c r="C20675">
        <v>8.1699999999999995E-2</v>
      </c>
      <c r="D20675">
        <v>0.33172600000000002</v>
      </c>
      <c r="E20675">
        <v>0.99518967999999997</v>
      </c>
      <c r="F20675">
        <v>-4.7380000000000004</v>
      </c>
    </row>
    <row r="20676" spans="1:6" x14ac:dyDescent="0.2">
      <c r="A20676" s="1" t="s">
        <v>44873</v>
      </c>
      <c r="B20676" s="1" t="s">
        <v>44874</v>
      </c>
      <c r="C20676">
        <v>-8.4599999999999995E-2</v>
      </c>
      <c r="D20676">
        <v>0.33173039999999998</v>
      </c>
      <c r="E20676">
        <v>-0.99518048000000003</v>
      </c>
      <c r="F20676">
        <v>-4.7380000000000004</v>
      </c>
    </row>
    <row r="20677" spans="1:6" x14ac:dyDescent="0.2">
      <c r="A20677" s="1" t="s">
        <v>44876</v>
      </c>
      <c r="B20677" s="1" t="s">
        <v>44877</v>
      </c>
      <c r="C20677">
        <v>0.1</v>
      </c>
      <c r="D20677">
        <v>0.33176240000000001</v>
      </c>
      <c r="E20677">
        <v>0.99511296000000005</v>
      </c>
      <c r="F20677">
        <v>-4.7380000000000004</v>
      </c>
    </row>
    <row r="20678" spans="1:6" x14ac:dyDescent="0.2">
      <c r="A20678" s="1" t="s">
        <v>44879</v>
      </c>
      <c r="B20678" s="1" t="s">
        <v>25223</v>
      </c>
      <c r="C20678">
        <v>-7.9200000000000007E-2</v>
      </c>
      <c r="D20678">
        <v>0.3317966</v>
      </c>
      <c r="E20678">
        <v>-0.99504086000000003</v>
      </c>
      <c r="F20678">
        <v>-4.7380000000000004</v>
      </c>
    </row>
    <row r="20679" spans="1:6" x14ac:dyDescent="0.2">
      <c r="A20679" s="1" t="s">
        <v>44880</v>
      </c>
      <c r="B20679" s="1" t="s">
        <v>9</v>
      </c>
      <c r="C20679">
        <v>9.8500000000000004E-2</v>
      </c>
      <c r="D20679">
        <v>0.3318236</v>
      </c>
      <c r="E20679">
        <v>0.99498397999999999</v>
      </c>
      <c r="F20679">
        <v>-4.7380000000000004</v>
      </c>
    </row>
    <row r="20680" spans="1:6" x14ac:dyDescent="0.2">
      <c r="A20680" s="1" t="s">
        <v>44881</v>
      </c>
      <c r="B20680" s="1" t="s">
        <v>44882</v>
      </c>
      <c r="C20680">
        <v>-0.107</v>
      </c>
      <c r="D20680">
        <v>0.33182840000000002</v>
      </c>
      <c r="E20680">
        <v>-0.99497395</v>
      </c>
      <c r="F20680">
        <v>-4.7380000000000004</v>
      </c>
    </row>
    <row r="20681" spans="1:6" x14ac:dyDescent="0.2">
      <c r="A20681" s="1" t="s">
        <v>44884</v>
      </c>
      <c r="B20681" s="1" t="s">
        <v>3836</v>
      </c>
      <c r="C20681">
        <v>6.8199999999999997E-2</v>
      </c>
      <c r="D20681">
        <v>0.3318624</v>
      </c>
      <c r="E20681">
        <v>0.99490217999999997</v>
      </c>
      <c r="F20681">
        <v>-4.7380000000000004</v>
      </c>
    </row>
    <row r="20682" spans="1:6" x14ac:dyDescent="0.2">
      <c r="A20682" s="1" t="s">
        <v>44885</v>
      </c>
      <c r="B20682" s="1" t="s">
        <v>44886</v>
      </c>
      <c r="C20682">
        <v>7.6799999999999993E-2</v>
      </c>
      <c r="D20682">
        <v>0.33188590000000001</v>
      </c>
      <c r="E20682">
        <v>0.99485254999999995</v>
      </c>
      <c r="F20682">
        <v>-4.7380000000000004</v>
      </c>
    </row>
    <row r="20683" spans="1:6" x14ac:dyDescent="0.2">
      <c r="A20683" s="1" t="s">
        <v>44888</v>
      </c>
      <c r="B20683" s="1" t="s">
        <v>44889</v>
      </c>
      <c r="C20683">
        <v>7.7600000000000002E-2</v>
      </c>
      <c r="D20683">
        <v>0.33192090000000002</v>
      </c>
      <c r="E20683">
        <v>0.99477877999999997</v>
      </c>
      <c r="F20683">
        <v>-4.7380000000000004</v>
      </c>
    </row>
    <row r="20684" spans="1:6" x14ac:dyDescent="0.2">
      <c r="A20684" s="1" t="s">
        <v>44891</v>
      </c>
      <c r="B20684" s="1" t="s">
        <v>24828</v>
      </c>
      <c r="C20684">
        <v>-6.83E-2</v>
      </c>
      <c r="D20684">
        <v>0.33192290000000002</v>
      </c>
      <c r="E20684">
        <v>-0.99477457000000002</v>
      </c>
      <c r="F20684">
        <v>-4.7380000000000004</v>
      </c>
    </row>
    <row r="20685" spans="1:6" x14ac:dyDescent="0.2">
      <c r="A20685" s="1" t="s">
        <v>44892</v>
      </c>
      <c r="B20685" s="1" t="s">
        <v>44893</v>
      </c>
      <c r="C20685">
        <v>-0.105</v>
      </c>
      <c r="D20685">
        <v>0.3320343</v>
      </c>
      <c r="E20685">
        <v>-0.99453986999999999</v>
      </c>
      <c r="F20685">
        <v>-4.7380000000000004</v>
      </c>
    </row>
    <row r="20686" spans="1:6" x14ac:dyDescent="0.2">
      <c r="A20686" s="1" t="s">
        <v>44895</v>
      </c>
      <c r="B20686" s="1" t="s">
        <v>44896</v>
      </c>
      <c r="C20686">
        <v>-9.9900000000000003E-2</v>
      </c>
      <c r="D20686">
        <v>0.3320651</v>
      </c>
      <c r="E20686">
        <v>-0.99447485999999996</v>
      </c>
      <c r="F20686">
        <v>-4.7380000000000004</v>
      </c>
    </row>
    <row r="20687" spans="1:6" x14ac:dyDescent="0.2">
      <c r="A20687" s="1" t="s">
        <v>44898</v>
      </c>
      <c r="B20687" s="1" t="s">
        <v>44899</v>
      </c>
      <c r="C20687">
        <v>7.5399999999999995E-2</v>
      </c>
      <c r="D20687">
        <v>0.3320669</v>
      </c>
      <c r="E20687">
        <v>0.9944712</v>
      </c>
      <c r="F20687">
        <v>-4.7380000000000004</v>
      </c>
    </row>
    <row r="20688" spans="1:6" x14ac:dyDescent="0.2">
      <c r="A20688" s="1" t="s">
        <v>44901</v>
      </c>
      <c r="B20688" s="1" t="s">
        <v>9</v>
      </c>
      <c r="C20688">
        <v>7.3400000000000007E-2</v>
      </c>
      <c r="D20688">
        <v>0.33207550000000002</v>
      </c>
      <c r="E20688">
        <v>0.99445298000000004</v>
      </c>
      <c r="F20688">
        <v>-4.7380000000000004</v>
      </c>
    </row>
    <row r="20689" spans="1:6" x14ac:dyDescent="0.2">
      <c r="A20689" s="1" t="s">
        <v>44902</v>
      </c>
      <c r="B20689" s="1" t="s">
        <v>23142</v>
      </c>
      <c r="C20689">
        <v>-0.13700000000000001</v>
      </c>
      <c r="D20689">
        <v>0.33208789999999999</v>
      </c>
      <c r="E20689">
        <v>-0.99442677000000002</v>
      </c>
      <c r="F20689">
        <v>-4.7380000000000004</v>
      </c>
    </row>
    <row r="20690" spans="1:6" x14ac:dyDescent="0.2">
      <c r="A20690" s="1" t="s">
        <v>44903</v>
      </c>
      <c r="B20690" s="1" t="s">
        <v>9</v>
      </c>
      <c r="C20690">
        <v>-5.7099999999999998E-2</v>
      </c>
      <c r="D20690">
        <v>0.3321112</v>
      </c>
      <c r="E20690">
        <v>-0.99437765</v>
      </c>
      <c r="F20690">
        <v>-4.7380000000000004</v>
      </c>
    </row>
    <row r="20691" spans="1:6" x14ac:dyDescent="0.2">
      <c r="A20691" s="1" t="s">
        <v>44904</v>
      </c>
      <c r="B20691" s="1" t="s">
        <v>44905</v>
      </c>
      <c r="C20691">
        <v>8.6599999999999996E-2</v>
      </c>
      <c r="D20691">
        <v>0.33211420000000003</v>
      </c>
      <c r="E20691">
        <v>0.99437145000000005</v>
      </c>
      <c r="F20691">
        <v>-4.7380000000000004</v>
      </c>
    </row>
    <row r="20692" spans="1:6" x14ac:dyDescent="0.2">
      <c r="A20692" s="1" t="s">
        <v>44907</v>
      </c>
      <c r="B20692" s="1" t="s">
        <v>36682</v>
      </c>
      <c r="C20692">
        <v>7.6799999999999993E-2</v>
      </c>
      <c r="D20692">
        <v>0.33211970000000002</v>
      </c>
      <c r="E20692">
        <v>0.99435978999999997</v>
      </c>
      <c r="F20692">
        <v>-4.7380000000000004</v>
      </c>
    </row>
    <row r="20693" spans="1:6" x14ac:dyDescent="0.2">
      <c r="A20693" s="1" t="s">
        <v>44908</v>
      </c>
      <c r="B20693" s="1" t="s">
        <v>44909</v>
      </c>
      <c r="C20693">
        <v>8.6499999999999994E-2</v>
      </c>
      <c r="D20693">
        <v>0.33212350000000002</v>
      </c>
      <c r="E20693">
        <v>0.99435187000000003</v>
      </c>
      <c r="F20693">
        <v>-4.7380000000000004</v>
      </c>
    </row>
    <row r="20694" spans="1:6" x14ac:dyDescent="0.2">
      <c r="A20694" s="1" t="s">
        <v>44911</v>
      </c>
      <c r="B20694" s="1" t="s">
        <v>18975</v>
      </c>
      <c r="C20694">
        <v>-0.115</v>
      </c>
      <c r="D20694">
        <v>0.33215509999999998</v>
      </c>
      <c r="E20694">
        <v>-0.99428532000000003</v>
      </c>
      <c r="F20694">
        <v>-4.7380000000000004</v>
      </c>
    </row>
    <row r="20695" spans="1:6" x14ac:dyDescent="0.2">
      <c r="A20695" s="1" t="s">
        <v>44912</v>
      </c>
      <c r="B20695" s="1" t="s">
        <v>9</v>
      </c>
      <c r="C20695">
        <v>6.6699999999999995E-2</v>
      </c>
      <c r="D20695">
        <v>0.33217940000000001</v>
      </c>
      <c r="E20695">
        <v>0.99423410000000001</v>
      </c>
      <c r="F20695">
        <v>-4.7380000000000004</v>
      </c>
    </row>
    <row r="20696" spans="1:6" x14ac:dyDescent="0.2">
      <c r="A20696" s="1" t="s">
        <v>44913</v>
      </c>
      <c r="B20696" s="1" t="s">
        <v>9</v>
      </c>
      <c r="C20696">
        <v>-6.5500000000000003E-2</v>
      </c>
      <c r="D20696">
        <v>0.33219270000000001</v>
      </c>
      <c r="E20696">
        <v>-0.99420604999999995</v>
      </c>
      <c r="F20696">
        <v>-4.7380000000000004</v>
      </c>
    </row>
    <row r="20697" spans="1:6" x14ac:dyDescent="0.2">
      <c r="A20697" s="1" t="s">
        <v>44914</v>
      </c>
      <c r="B20697" s="1" t="s">
        <v>10852</v>
      </c>
      <c r="C20697">
        <v>-7.0300000000000001E-2</v>
      </c>
      <c r="D20697">
        <v>0.33220490000000003</v>
      </c>
      <c r="E20697">
        <v>-0.99418041000000001</v>
      </c>
      <c r="F20697">
        <v>-4.7380000000000004</v>
      </c>
    </row>
    <row r="20698" spans="1:6" x14ac:dyDescent="0.2">
      <c r="A20698" s="1" t="s">
        <v>44915</v>
      </c>
      <c r="B20698" s="1" t="s">
        <v>9</v>
      </c>
      <c r="C20698">
        <v>0.14699999999999999</v>
      </c>
      <c r="D20698">
        <v>0.33220769999999999</v>
      </c>
      <c r="E20698">
        <v>0.99417447000000003</v>
      </c>
      <c r="F20698">
        <v>-4.7380000000000004</v>
      </c>
    </row>
    <row r="20699" spans="1:6" x14ac:dyDescent="0.2">
      <c r="A20699" s="1" t="s">
        <v>44916</v>
      </c>
      <c r="B20699" s="1" t="s">
        <v>44917</v>
      </c>
      <c r="C20699">
        <v>0.10100000000000001</v>
      </c>
      <c r="D20699">
        <v>0.33226810000000001</v>
      </c>
      <c r="E20699">
        <v>0.99404727000000004</v>
      </c>
      <c r="F20699">
        <v>-4.7380000000000004</v>
      </c>
    </row>
    <row r="20700" spans="1:6" x14ac:dyDescent="0.2">
      <c r="A20700" s="1" t="s">
        <v>44919</v>
      </c>
      <c r="B20700" s="1" t="s">
        <v>44920</v>
      </c>
      <c r="C20700">
        <v>-7.4200000000000002E-2</v>
      </c>
      <c r="D20700">
        <v>0.33233560000000001</v>
      </c>
      <c r="E20700">
        <v>-0.99390509000000005</v>
      </c>
      <c r="F20700">
        <v>-4.7389999999999999</v>
      </c>
    </row>
    <row r="20701" spans="1:6" x14ac:dyDescent="0.2">
      <c r="A20701" s="1" t="s">
        <v>44922</v>
      </c>
      <c r="B20701" s="1" t="s">
        <v>44923</v>
      </c>
      <c r="C20701">
        <v>9.0499999999999997E-2</v>
      </c>
      <c r="D20701">
        <v>0.33233849999999998</v>
      </c>
      <c r="E20701">
        <v>0.99389888999999998</v>
      </c>
      <c r="F20701">
        <v>-4.7389999999999999</v>
      </c>
    </row>
    <row r="20702" spans="1:6" x14ac:dyDescent="0.2">
      <c r="A20702" s="1" t="s">
        <v>44925</v>
      </c>
      <c r="B20702" s="1" t="s">
        <v>9</v>
      </c>
      <c r="C20702">
        <v>0.16600000000000001</v>
      </c>
      <c r="D20702">
        <v>0.3323451</v>
      </c>
      <c r="E20702">
        <v>0.99388496000000004</v>
      </c>
      <c r="F20702">
        <v>-4.7389999999999999</v>
      </c>
    </row>
    <row r="20703" spans="1:6" x14ac:dyDescent="0.2">
      <c r="A20703" s="1" t="s">
        <v>44926</v>
      </c>
      <c r="B20703" s="1" t="s">
        <v>44927</v>
      </c>
      <c r="C20703">
        <v>-7.5899999999999995E-2</v>
      </c>
      <c r="D20703">
        <v>0.33235419999999999</v>
      </c>
      <c r="E20703">
        <v>-0.99386574999999999</v>
      </c>
      <c r="F20703">
        <v>-4.7389999999999999</v>
      </c>
    </row>
    <row r="20704" spans="1:6" x14ac:dyDescent="0.2">
      <c r="A20704" s="1" t="s">
        <v>44929</v>
      </c>
      <c r="B20704" s="1" t="s">
        <v>44930</v>
      </c>
      <c r="C20704">
        <v>-0.151</v>
      </c>
      <c r="D20704">
        <v>0.33239180000000002</v>
      </c>
      <c r="E20704">
        <v>-0.99378670999999996</v>
      </c>
      <c r="F20704">
        <v>-4.7389999999999999</v>
      </c>
    </row>
    <row r="20705" spans="1:6" x14ac:dyDescent="0.2">
      <c r="A20705" s="1" t="s">
        <v>44932</v>
      </c>
      <c r="B20705" s="1" t="s">
        <v>25028</v>
      </c>
      <c r="C20705">
        <v>0.11799999999999999</v>
      </c>
      <c r="D20705">
        <v>0.3324183</v>
      </c>
      <c r="E20705">
        <v>0.99373089999999997</v>
      </c>
      <c r="F20705">
        <v>-4.7389999999999999</v>
      </c>
    </row>
    <row r="20706" spans="1:6" x14ac:dyDescent="0.2">
      <c r="A20706" s="1" t="s">
        <v>44933</v>
      </c>
      <c r="B20706" s="1" t="s">
        <v>25471</v>
      </c>
      <c r="C20706">
        <v>7.8899999999999998E-2</v>
      </c>
      <c r="D20706">
        <v>0.33242080000000002</v>
      </c>
      <c r="E20706">
        <v>0.99372545999999995</v>
      </c>
      <c r="F20706">
        <v>-4.7389999999999999</v>
      </c>
    </row>
    <row r="20707" spans="1:6" x14ac:dyDescent="0.2">
      <c r="A20707" s="1" t="s">
        <v>44934</v>
      </c>
      <c r="B20707" s="1" t="s">
        <v>9</v>
      </c>
      <c r="C20707">
        <v>-7.5399999999999995E-2</v>
      </c>
      <c r="D20707">
        <v>0.33243010000000001</v>
      </c>
      <c r="E20707">
        <v>-0.99370603999999996</v>
      </c>
      <c r="F20707">
        <v>-4.7389999999999999</v>
      </c>
    </row>
    <row r="20708" spans="1:6" x14ac:dyDescent="0.2">
      <c r="A20708" s="1" t="s">
        <v>44935</v>
      </c>
      <c r="B20708" s="1" t="s">
        <v>4408</v>
      </c>
      <c r="C20708">
        <v>0.10100000000000001</v>
      </c>
      <c r="D20708">
        <v>0.33244040000000002</v>
      </c>
      <c r="E20708">
        <v>0.99368431000000002</v>
      </c>
      <c r="F20708">
        <v>-4.7389999999999999</v>
      </c>
    </row>
    <row r="20709" spans="1:6" x14ac:dyDescent="0.2">
      <c r="A20709" s="1" t="s">
        <v>44936</v>
      </c>
      <c r="B20709" s="1" t="s">
        <v>9</v>
      </c>
      <c r="C20709">
        <v>-5.8700000000000002E-2</v>
      </c>
      <c r="D20709">
        <v>0.33247710000000003</v>
      </c>
      <c r="E20709">
        <v>-0.99360705999999999</v>
      </c>
      <c r="F20709">
        <v>-4.7389999999999999</v>
      </c>
    </row>
    <row r="20710" spans="1:6" x14ac:dyDescent="0.2">
      <c r="A20710" s="1" t="s">
        <v>44937</v>
      </c>
      <c r="B20710" s="1" t="s">
        <v>4131</v>
      </c>
      <c r="C20710">
        <v>9.7600000000000006E-2</v>
      </c>
      <c r="D20710">
        <v>0.33251239999999999</v>
      </c>
      <c r="E20710">
        <v>0.99353265999999996</v>
      </c>
      <c r="F20710">
        <v>-4.7389999999999999</v>
      </c>
    </row>
    <row r="20711" spans="1:6" x14ac:dyDescent="0.2">
      <c r="A20711" s="1" t="s">
        <v>44938</v>
      </c>
      <c r="B20711" s="1" t="s">
        <v>44939</v>
      </c>
      <c r="C20711">
        <v>-5.5100000000000003E-2</v>
      </c>
      <c r="D20711">
        <v>0.33253270000000001</v>
      </c>
      <c r="E20711">
        <v>-0.99348990999999998</v>
      </c>
      <c r="F20711">
        <v>-4.7389999999999999</v>
      </c>
    </row>
    <row r="20712" spans="1:6" x14ac:dyDescent="0.2">
      <c r="A20712" s="1" t="s">
        <v>44941</v>
      </c>
      <c r="B20712" s="1" t="s">
        <v>9</v>
      </c>
      <c r="C20712">
        <v>8.1500000000000003E-2</v>
      </c>
      <c r="D20712">
        <v>0.33253840000000001</v>
      </c>
      <c r="E20712">
        <v>0.99347801999999996</v>
      </c>
      <c r="F20712">
        <v>-4.7389999999999999</v>
      </c>
    </row>
    <row r="20713" spans="1:6" x14ac:dyDescent="0.2">
      <c r="A20713" s="1" t="s">
        <v>44942</v>
      </c>
      <c r="B20713" s="1" t="s">
        <v>38354</v>
      </c>
      <c r="C20713">
        <v>-7.3700000000000002E-2</v>
      </c>
      <c r="D20713">
        <v>0.33255560000000001</v>
      </c>
      <c r="E20713">
        <v>-0.99344178999999999</v>
      </c>
      <c r="F20713">
        <v>-4.7389999999999999</v>
      </c>
    </row>
    <row r="20714" spans="1:6" x14ac:dyDescent="0.2">
      <c r="A20714" s="1" t="s">
        <v>44943</v>
      </c>
      <c r="B20714" s="1" t="s">
        <v>9217</v>
      </c>
      <c r="C20714">
        <v>9.0999999999999998E-2</v>
      </c>
      <c r="D20714">
        <v>0.332567</v>
      </c>
      <c r="E20714">
        <v>0.99341780999999996</v>
      </c>
      <c r="F20714">
        <v>-4.7389999999999999</v>
      </c>
    </row>
    <row r="20715" spans="1:6" x14ac:dyDescent="0.2">
      <c r="A20715" s="1" t="s">
        <v>44944</v>
      </c>
      <c r="B20715" s="1" t="s">
        <v>9</v>
      </c>
      <c r="C20715">
        <v>0.125</v>
      </c>
      <c r="D20715">
        <v>0.3325747</v>
      </c>
      <c r="E20715">
        <v>0.9934016</v>
      </c>
      <c r="F20715">
        <v>-4.7389999999999999</v>
      </c>
    </row>
    <row r="20716" spans="1:6" x14ac:dyDescent="0.2">
      <c r="A20716" s="1" t="s">
        <v>44945</v>
      </c>
      <c r="B20716" s="1" t="s">
        <v>44946</v>
      </c>
      <c r="C20716">
        <v>-8.8700000000000001E-2</v>
      </c>
      <c r="D20716">
        <v>0.33258460000000001</v>
      </c>
      <c r="E20716">
        <v>-0.99338057999999996</v>
      </c>
      <c r="F20716">
        <v>-4.7389999999999999</v>
      </c>
    </row>
    <row r="20717" spans="1:6" x14ac:dyDescent="0.2">
      <c r="A20717" s="1" t="s">
        <v>44948</v>
      </c>
      <c r="B20717" s="1" t="s">
        <v>44949</v>
      </c>
      <c r="C20717">
        <v>-8.1600000000000006E-2</v>
      </c>
      <c r="D20717">
        <v>0.33259460000000002</v>
      </c>
      <c r="E20717">
        <v>-0.99335965999999998</v>
      </c>
      <c r="F20717">
        <v>-4.7389999999999999</v>
      </c>
    </row>
    <row r="20718" spans="1:6" x14ac:dyDescent="0.2">
      <c r="A20718" s="1" t="s">
        <v>44951</v>
      </c>
      <c r="B20718" s="1" t="s">
        <v>44952</v>
      </c>
      <c r="C20718">
        <v>-8.1000000000000003E-2</v>
      </c>
      <c r="D20718">
        <v>0.3326035</v>
      </c>
      <c r="E20718">
        <v>-0.99334093999999995</v>
      </c>
      <c r="F20718">
        <v>-4.7389999999999999</v>
      </c>
    </row>
    <row r="20719" spans="1:6" x14ac:dyDescent="0.2">
      <c r="A20719" s="1" t="s">
        <v>44953</v>
      </c>
      <c r="B20719" s="1" t="s">
        <v>44954</v>
      </c>
      <c r="C20719">
        <v>0.10100000000000001</v>
      </c>
      <c r="D20719">
        <v>0.33263029999999999</v>
      </c>
      <c r="E20719">
        <v>0.99328439000000002</v>
      </c>
      <c r="F20719">
        <v>-4.7389999999999999</v>
      </c>
    </row>
    <row r="20720" spans="1:6" x14ac:dyDescent="0.2">
      <c r="A20720" s="1" t="s">
        <v>44956</v>
      </c>
      <c r="B20720" s="1" t="s">
        <v>44957</v>
      </c>
      <c r="C20720">
        <v>0.114</v>
      </c>
      <c r="D20720">
        <v>0.33263160000000003</v>
      </c>
      <c r="E20720">
        <v>0.99328181999999998</v>
      </c>
      <c r="F20720">
        <v>-4.7389999999999999</v>
      </c>
    </row>
    <row r="20721" spans="1:6" x14ac:dyDescent="0.2">
      <c r="A20721" s="1" t="s">
        <v>44959</v>
      </c>
      <c r="B20721" s="1" t="s">
        <v>9</v>
      </c>
      <c r="C20721">
        <v>-8.3500000000000005E-2</v>
      </c>
      <c r="D20721">
        <v>0.33263530000000002</v>
      </c>
      <c r="E20721">
        <v>-0.99327387</v>
      </c>
      <c r="F20721">
        <v>-4.7389999999999999</v>
      </c>
    </row>
    <row r="20722" spans="1:6" x14ac:dyDescent="0.2">
      <c r="A20722" s="1" t="s">
        <v>44960</v>
      </c>
      <c r="B20722" s="1" t="s">
        <v>9</v>
      </c>
      <c r="C20722">
        <v>8.2400000000000001E-2</v>
      </c>
      <c r="D20722">
        <v>0.33265460000000002</v>
      </c>
      <c r="E20722">
        <v>0.99323331999999998</v>
      </c>
      <c r="F20722">
        <v>-4.7389999999999999</v>
      </c>
    </row>
    <row r="20723" spans="1:6" x14ac:dyDescent="0.2">
      <c r="A20723" s="1" t="s">
        <v>44961</v>
      </c>
      <c r="B20723" s="1" t="s">
        <v>28693</v>
      </c>
      <c r="C20723">
        <v>7.0599999999999996E-2</v>
      </c>
      <c r="D20723">
        <v>0.33265509999999998</v>
      </c>
      <c r="E20723">
        <v>0.99323220999999995</v>
      </c>
      <c r="F20723">
        <v>-4.7389999999999999</v>
      </c>
    </row>
    <row r="20724" spans="1:6" x14ac:dyDescent="0.2">
      <c r="A20724" s="1" t="s">
        <v>44962</v>
      </c>
      <c r="B20724" s="1" t="s">
        <v>31090</v>
      </c>
      <c r="C20724">
        <v>-9.3799999999999994E-2</v>
      </c>
      <c r="D20724">
        <v>0.33269749999999998</v>
      </c>
      <c r="E20724">
        <v>-0.99314309000000001</v>
      </c>
      <c r="F20724">
        <v>-4.7389999999999999</v>
      </c>
    </row>
    <row r="20725" spans="1:6" x14ac:dyDescent="0.2">
      <c r="A20725" s="1" t="s">
        <v>44963</v>
      </c>
      <c r="B20725" s="1" t="s">
        <v>44964</v>
      </c>
      <c r="C20725">
        <v>-9.1800000000000007E-2</v>
      </c>
      <c r="D20725">
        <v>0.33270139999999998</v>
      </c>
      <c r="E20725">
        <v>-0.99313474999999996</v>
      </c>
      <c r="F20725">
        <v>-4.7389999999999999</v>
      </c>
    </row>
    <row r="20726" spans="1:6" x14ac:dyDescent="0.2">
      <c r="A20726" s="1" t="s">
        <v>44966</v>
      </c>
      <c r="B20726" s="1" t="s">
        <v>9</v>
      </c>
      <c r="C20726">
        <v>-7.9699999999999993E-2</v>
      </c>
      <c r="D20726">
        <v>0.33279989999999998</v>
      </c>
      <c r="E20726">
        <v>-0.99292751000000001</v>
      </c>
      <c r="F20726">
        <v>-4.7389999999999999</v>
      </c>
    </row>
    <row r="20727" spans="1:6" x14ac:dyDescent="0.2">
      <c r="A20727" s="1" t="s">
        <v>44967</v>
      </c>
      <c r="B20727" s="1" t="s">
        <v>9</v>
      </c>
      <c r="C20727">
        <v>-0.10100000000000001</v>
      </c>
      <c r="D20727">
        <v>0.33280650000000001</v>
      </c>
      <c r="E20727">
        <v>-0.99291359000000001</v>
      </c>
      <c r="F20727">
        <v>-4.7389999999999999</v>
      </c>
    </row>
    <row r="20728" spans="1:6" x14ac:dyDescent="0.2">
      <c r="A20728" s="1" t="s">
        <v>44968</v>
      </c>
      <c r="B20728" s="1" t="s">
        <v>43136</v>
      </c>
      <c r="C20728">
        <v>6.0100000000000001E-2</v>
      </c>
      <c r="D20728">
        <v>0.33282319999999999</v>
      </c>
      <c r="E20728">
        <v>0.99287859999999994</v>
      </c>
      <c r="F20728">
        <v>-4.7389999999999999</v>
      </c>
    </row>
    <row r="20729" spans="1:6" x14ac:dyDescent="0.2">
      <c r="A20729" s="1" t="s">
        <v>44969</v>
      </c>
      <c r="B20729" s="1" t="s">
        <v>44970</v>
      </c>
      <c r="C20729">
        <v>-9.0499999999999997E-2</v>
      </c>
      <c r="D20729">
        <v>0.33283439999999997</v>
      </c>
      <c r="E20729">
        <v>-0.99285493000000002</v>
      </c>
      <c r="F20729">
        <v>-4.7389999999999999</v>
      </c>
    </row>
    <row r="20730" spans="1:6" x14ac:dyDescent="0.2">
      <c r="A20730" s="1" t="s">
        <v>44972</v>
      </c>
      <c r="B20730" s="1" t="s">
        <v>6297</v>
      </c>
      <c r="C20730">
        <v>-7.1499999999999994E-2</v>
      </c>
      <c r="D20730">
        <v>0.3328605</v>
      </c>
      <c r="E20730">
        <v>-0.99280000999999996</v>
      </c>
      <c r="F20730">
        <v>-4.7389999999999999</v>
      </c>
    </row>
    <row r="20731" spans="1:6" x14ac:dyDescent="0.2">
      <c r="A20731" s="1" t="s">
        <v>44973</v>
      </c>
      <c r="B20731" s="1" t="s">
        <v>9</v>
      </c>
      <c r="C20731">
        <v>-0.113</v>
      </c>
      <c r="D20731">
        <v>0.33290609999999998</v>
      </c>
      <c r="E20731">
        <v>-0.99270409000000004</v>
      </c>
      <c r="F20731">
        <v>-4.7389999999999999</v>
      </c>
    </row>
    <row r="20732" spans="1:6" x14ac:dyDescent="0.2">
      <c r="A20732" s="1" t="s">
        <v>44974</v>
      </c>
      <c r="B20732" s="1" t="s">
        <v>18070</v>
      </c>
      <c r="C20732">
        <v>-8.5000000000000006E-2</v>
      </c>
      <c r="D20732">
        <v>0.33290950000000002</v>
      </c>
      <c r="E20732">
        <v>-0.99269697999999995</v>
      </c>
      <c r="F20732">
        <v>-4.7389999999999999</v>
      </c>
    </row>
    <row r="20733" spans="1:6" x14ac:dyDescent="0.2">
      <c r="A20733" s="1" t="s">
        <v>44975</v>
      </c>
      <c r="B20733" s="1" t="s">
        <v>44976</v>
      </c>
      <c r="C20733">
        <v>-8.9499999999999996E-2</v>
      </c>
      <c r="D20733">
        <v>0.33292169999999999</v>
      </c>
      <c r="E20733">
        <v>-0.99267130999999997</v>
      </c>
      <c r="F20733">
        <v>-4.7389999999999999</v>
      </c>
    </row>
    <row r="20734" spans="1:6" x14ac:dyDescent="0.2">
      <c r="A20734" s="1" t="s">
        <v>44978</v>
      </c>
      <c r="B20734" s="1" t="s">
        <v>44979</v>
      </c>
      <c r="C20734">
        <v>7.4099999999999999E-2</v>
      </c>
      <c r="D20734">
        <v>0.33292250000000001</v>
      </c>
      <c r="E20734">
        <v>0.99266962000000003</v>
      </c>
      <c r="F20734">
        <v>-4.7389999999999999</v>
      </c>
    </row>
    <row r="20735" spans="1:6" x14ac:dyDescent="0.2">
      <c r="A20735" s="1" t="s">
        <v>44981</v>
      </c>
      <c r="B20735" s="1" t="s">
        <v>44526</v>
      </c>
      <c r="C20735">
        <v>-9.1899999999999996E-2</v>
      </c>
      <c r="D20735">
        <v>0.33294620000000003</v>
      </c>
      <c r="E20735">
        <v>-0.99261966000000001</v>
      </c>
      <c r="F20735">
        <v>-4.7389999999999999</v>
      </c>
    </row>
    <row r="20736" spans="1:6" x14ac:dyDescent="0.2">
      <c r="A20736" s="1" t="s">
        <v>44982</v>
      </c>
      <c r="B20736" s="1" t="s">
        <v>44983</v>
      </c>
      <c r="C20736">
        <v>9.2899999999999996E-2</v>
      </c>
      <c r="D20736">
        <v>0.3329492</v>
      </c>
      <c r="E20736">
        <v>0.99261352000000003</v>
      </c>
      <c r="F20736">
        <v>-4.7389999999999999</v>
      </c>
    </row>
    <row r="20737" spans="1:6" x14ac:dyDescent="0.2">
      <c r="A20737" s="1" t="s">
        <v>44985</v>
      </c>
      <c r="B20737" s="1" t="s">
        <v>22984</v>
      </c>
      <c r="C20737">
        <v>-7.0400000000000004E-2</v>
      </c>
      <c r="D20737">
        <v>0.33298810000000001</v>
      </c>
      <c r="E20737">
        <v>-0.99253166000000004</v>
      </c>
      <c r="F20737">
        <v>-4.7389999999999999</v>
      </c>
    </row>
    <row r="20738" spans="1:6" x14ac:dyDescent="0.2">
      <c r="A20738" s="1" t="s">
        <v>44986</v>
      </c>
      <c r="B20738" s="1" t="s">
        <v>44987</v>
      </c>
      <c r="C20738">
        <v>7.1499999999999994E-2</v>
      </c>
      <c r="D20738">
        <v>0.3329954</v>
      </c>
      <c r="E20738">
        <v>0.99251617000000003</v>
      </c>
      <c r="F20738">
        <v>-4.7389999999999999</v>
      </c>
    </row>
    <row r="20739" spans="1:6" x14ac:dyDescent="0.2">
      <c r="A20739" s="1" t="s">
        <v>44989</v>
      </c>
      <c r="B20739" s="1" t="s">
        <v>9</v>
      </c>
      <c r="C20739">
        <v>-7.4099999999999999E-2</v>
      </c>
      <c r="D20739">
        <v>0.333013</v>
      </c>
      <c r="E20739">
        <v>-0.99247927000000002</v>
      </c>
      <c r="F20739">
        <v>-4.7389999999999999</v>
      </c>
    </row>
    <row r="20740" spans="1:6" x14ac:dyDescent="0.2">
      <c r="A20740" s="1" t="s">
        <v>44990</v>
      </c>
      <c r="B20740" s="1" t="s">
        <v>17229</v>
      </c>
      <c r="C20740">
        <v>-7.8799999999999995E-2</v>
      </c>
      <c r="D20740">
        <v>0.3330226</v>
      </c>
      <c r="E20740">
        <v>-0.99245905999999995</v>
      </c>
      <c r="F20740">
        <v>-4.7389999999999999</v>
      </c>
    </row>
    <row r="20741" spans="1:6" x14ac:dyDescent="0.2">
      <c r="A20741" s="1" t="s">
        <v>44991</v>
      </c>
      <c r="B20741" s="1" t="s">
        <v>44992</v>
      </c>
      <c r="C20741">
        <v>-9.6000000000000002E-2</v>
      </c>
      <c r="D20741">
        <v>0.3330226</v>
      </c>
      <c r="E20741">
        <v>-0.99245899000000004</v>
      </c>
      <c r="F20741">
        <v>-4.7389999999999999</v>
      </c>
    </row>
    <row r="20742" spans="1:6" x14ac:dyDescent="0.2">
      <c r="A20742" s="1" t="s">
        <v>44994</v>
      </c>
      <c r="B20742" s="1" t="s">
        <v>44995</v>
      </c>
      <c r="C20742">
        <v>0.107</v>
      </c>
      <c r="D20742">
        <v>0.33302379999999998</v>
      </c>
      <c r="E20742">
        <v>0.99245654999999999</v>
      </c>
      <c r="F20742">
        <v>-4.7389999999999999</v>
      </c>
    </row>
    <row r="20743" spans="1:6" x14ac:dyDescent="0.2">
      <c r="A20743" s="1" t="s">
        <v>44997</v>
      </c>
      <c r="B20743" s="1" t="s">
        <v>8247</v>
      </c>
      <c r="C20743">
        <v>-7.2400000000000006E-2</v>
      </c>
      <c r="D20743">
        <v>0.33303349999999998</v>
      </c>
      <c r="E20743">
        <v>-0.99243610000000004</v>
      </c>
      <c r="F20743">
        <v>-4.7389999999999999</v>
      </c>
    </row>
    <row r="20744" spans="1:6" x14ac:dyDescent="0.2">
      <c r="A20744" s="1" t="s">
        <v>44998</v>
      </c>
      <c r="B20744" s="1" t="s">
        <v>44999</v>
      </c>
      <c r="C20744">
        <v>9.2600000000000002E-2</v>
      </c>
      <c r="D20744">
        <v>0.33307350000000002</v>
      </c>
      <c r="E20744">
        <v>0.99235191</v>
      </c>
      <c r="F20744">
        <v>-4.7389999999999999</v>
      </c>
    </row>
    <row r="20745" spans="1:6" x14ac:dyDescent="0.2">
      <c r="A20745" s="1" t="s">
        <v>45001</v>
      </c>
      <c r="B20745" s="1" t="s">
        <v>2414</v>
      </c>
      <c r="C20745">
        <v>-9.5500000000000002E-2</v>
      </c>
      <c r="D20745">
        <v>0.33307710000000001</v>
      </c>
      <c r="E20745">
        <v>-0.99234445000000004</v>
      </c>
      <c r="F20745">
        <v>-4.7389999999999999</v>
      </c>
    </row>
    <row r="20746" spans="1:6" x14ac:dyDescent="0.2">
      <c r="A20746" s="1" t="s">
        <v>45002</v>
      </c>
      <c r="B20746" s="1" t="s">
        <v>10052</v>
      </c>
      <c r="C20746">
        <v>-6.3399999999999998E-2</v>
      </c>
      <c r="D20746">
        <v>0.3330922</v>
      </c>
      <c r="E20746">
        <v>-0.99231269</v>
      </c>
      <c r="F20746">
        <v>-4.7389999999999999</v>
      </c>
    </row>
    <row r="20747" spans="1:6" x14ac:dyDescent="0.2">
      <c r="A20747" s="1" t="s">
        <v>45003</v>
      </c>
      <c r="B20747" s="1" t="s">
        <v>16975</v>
      </c>
      <c r="C20747">
        <v>9.64E-2</v>
      </c>
      <c r="D20747">
        <v>0.33310050000000002</v>
      </c>
      <c r="E20747">
        <v>0.99229522000000003</v>
      </c>
      <c r="F20747">
        <v>-4.7389999999999999</v>
      </c>
    </row>
    <row r="20748" spans="1:6" x14ac:dyDescent="0.2">
      <c r="A20748" s="1" t="s">
        <v>45004</v>
      </c>
      <c r="B20748" s="1" t="s">
        <v>45005</v>
      </c>
      <c r="C20748">
        <v>7.8600000000000003E-2</v>
      </c>
      <c r="D20748">
        <v>0.3331228</v>
      </c>
      <c r="E20748">
        <v>0.99224829999999997</v>
      </c>
      <c r="F20748">
        <v>-4.74</v>
      </c>
    </row>
    <row r="20749" spans="1:6" x14ac:dyDescent="0.2">
      <c r="A20749" s="1" t="s">
        <v>45007</v>
      </c>
      <c r="B20749" s="1" t="s">
        <v>13588</v>
      </c>
      <c r="C20749">
        <v>0.112</v>
      </c>
      <c r="D20749">
        <v>0.33312399999999998</v>
      </c>
      <c r="E20749">
        <v>0.99224581999999995</v>
      </c>
      <c r="F20749">
        <v>-4.74</v>
      </c>
    </row>
    <row r="20750" spans="1:6" x14ac:dyDescent="0.2">
      <c r="A20750" s="1" t="s">
        <v>45008</v>
      </c>
      <c r="B20750" s="1" t="s">
        <v>9</v>
      </c>
      <c r="C20750">
        <v>-6.5600000000000006E-2</v>
      </c>
      <c r="D20750">
        <v>0.33317930000000001</v>
      </c>
      <c r="E20750">
        <v>-0.99212959000000001</v>
      </c>
      <c r="F20750">
        <v>-4.74</v>
      </c>
    </row>
    <row r="20751" spans="1:6" x14ac:dyDescent="0.2">
      <c r="A20751" s="1" t="s">
        <v>45009</v>
      </c>
      <c r="B20751" s="1" t="s">
        <v>45010</v>
      </c>
      <c r="C20751">
        <v>-0.112</v>
      </c>
      <c r="D20751">
        <v>0.33318249999999999</v>
      </c>
      <c r="E20751">
        <v>-0.99212288000000004</v>
      </c>
      <c r="F20751">
        <v>-4.74</v>
      </c>
    </row>
    <row r="20752" spans="1:6" x14ac:dyDescent="0.2">
      <c r="A20752" s="1" t="s">
        <v>45012</v>
      </c>
      <c r="B20752" s="1" t="s">
        <v>13185</v>
      </c>
      <c r="C20752">
        <v>7.9000000000000001E-2</v>
      </c>
      <c r="D20752">
        <v>0.33318710000000001</v>
      </c>
      <c r="E20752">
        <v>0.99211309000000003</v>
      </c>
      <c r="F20752">
        <v>-4.74</v>
      </c>
    </row>
    <row r="20753" spans="1:6" x14ac:dyDescent="0.2">
      <c r="A20753" s="1" t="s">
        <v>45013</v>
      </c>
      <c r="B20753" s="1" t="s">
        <v>5510</v>
      </c>
      <c r="C20753">
        <v>0.107</v>
      </c>
      <c r="D20753">
        <v>0.3331886</v>
      </c>
      <c r="E20753">
        <v>0.99210989999999999</v>
      </c>
      <c r="F20753">
        <v>-4.74</v>
      </c>
    </row>
    <row r="20754" spans="1:6" x14ac:dyDescent="0.2">
      <c r="A20754" s="1" t="s">
        <v>45014</v>
      </c>
      <c r="B20754" s="1" t="s">
        <v>16549</v>
      </c>
      <c r="C20754">
        <v>-0.12</v>
      </c>
      <c r="D20754">
        <v>0.33318910000000002</v>
      </c>
      <c r="E20754">
        <v>-0.99210882</v>
      </c>
      <c r="F20754">
        <v>-4.74</v>
      </c>
    </row>
    <row r="20755" spans="1:6" x14ac:dyDescent="0.2">
      <c r="A20755" s="1" t="s">
        <v>45015</v>
      </c>
      <c r="B20755" s="1" t="s">
        <v>45016</v>
      </c>
      <c r="C20755">
        <v>8.5900000000000004E-2</v>
      </c>
      <c r="D20755">
        <v>0.33319270000000001</v>
      </c>
      <c r="E20755">
        <v>0.99210129999999996</v>
      </c>
      <c r="F20755">
        <v>-4.74</v>
      </c>
    </row>
    <row r="20756" spans="1:6" x14ac:dyDescent="0.2">
      <c r="A20756" s="1" t="s">
        <v>45018</v>
      </c>
      <c r="B20756" s="1" t="s">
        <v>16070</v>
      </c>
      <c r="C20756">
        <v>-8.14E-2</v>
      </c>
      <c r="D20756">
        <v>0.3332003</v>
      </c>
      <c r="E20756">
        <v>-0.99208540000000001</v>
      </c>
      <c r="F20756">
        <v>-4.74</v>
      </c>
    </row>
    <row r="20757" spans="1:6" x14ac:dyDescent="0.2">
      <c r="A20757" s="1" t="s">
        <v>45019</v>
      </c>
      <c r="B20757" s="1" t="s">
        <v>9</v>
      </c>
      <c r="C20757">
        <v>-6.2199999999999998E-2</v>
      </c>
      <c r="D20757">
        <v>0.3332021</v>
      </c>
      <c r="E20757">
        <v>-0.99208152000000005</v>
      </c>
      <c r="F20757">
        <v>-4.74</v>
      </c>
    </row>
    <row r="20758" spans="1:6" x14ac:dyDescent="0.2">
      <c r="A20758" s="1" t="s">
        <v>45020</v>
      </c>
      <c r="B20758" s="1" t="s">
        <v>45021</v>
      </c>
      <c r="C20758">
        <v>-7.8200000000000006E-2</v>
      </c>
      <c r="D20758">
        <v>0.33320749999999999</v>
      </c>
      <c r="E20758">
        <v>-0.99207012999999999</v>
      </c>
      <c r="F20758">
        <v>-4.74</v>
      </c>
    </row>
    <row r="20759" spans="1:6" x14ac:dyDescent="0.2">
      <c r="A20759" s="1" t="s">
        <v>45023</v>
      </c>
      <c r="B20759" s="1" t="s">
        <v>9</v>
      </c>
      <c r="C20759">
        <v>-6.4899999999999999E-2</v>
      </c>
      <c r="D20759">
        <v>0.33322220000000002</v>
      </c>
      <c r="E20759">
        <v>-0.99203929000000002</v>
      </c>
      <c r="F20759">
        <v>-4.74</v>
      </c>
    </row>
    <row r="20760" spans="1:6" x14ac:dyDescent="0.2">
      <c r="A20760" s="1" t="s">
        <v>45024</v>
      </c>
      <c r="B20760" s="1" t="s">
        <v>45025</v>
      </c>
      <c r="C20760">
        <v>-6.0400000000000002E-2</v>
      </c>
      <c r="D20760">
        <v>0.33322299999999999</v>
      </c>
      <c r="E20760">
        <v>-0.99203754</v>
      </c>
      <c r="F20760">
        <v>-4.74</v>
      </c>
    </row>
    <row r="20761" spans="1:6" x14ac:dyDescent="0.2">
      <c r="A20761" s="1" t="s">
        <v>45027</v>
      </c>
      <c r="B20761" s="1" t="s">
        <v>45028</v>
      </c>
      <c r="C20761">
        <v>6.0699999999999997E-2</v>
      </c>
      <c r="D20761">
        <v>0.33327499999999999</v>
      </c>
      <c r="E20761">
        <v>0.99192840999999998</v>
      </c>
      <c r="F20761">
        <v>-4.74</v>
      </c>
    </row>
    <row r="20762" spans="1:6" x14ac:dyDescent="0.2">
      <c r="A20762" s="1" t="s">
        <v>45030</v>
      </c>
      <c r="B20762" s="1" t="s">
        <v>9</v>
      </c>
      <c r="C20762">
        <v>-6.6400000000000001E-2</v>
      </c>
      <c r="D20762">
        <v>0.3332772</v>
      </c>
      <c r="E20762">
        <v>-0.99192362999999995</v>
      </c>
      <c r="F20762">
        <v>-4.74</v>
      </c>
    </row>
    <row r="20763" spans="1:6" x14ac:dyDescent="0.2">
      <c r="A20763" s="1" t="s">
        <v>45031</v>
      </c>
      <c r="B20763" s="1" t="s">
        <v>45032</v>
      </c>
      <c r="C20763">
        <v>8.2799999999999999E-2</v>
      </c>
      <c r="D20763">
        <v>0.33328720000000001</v>
      </c>
      <c r="E20763">
        <v>0.99190259000000003</v>
      </c>
      <c r="F20763">
        <v>-4.74</v>
      </c>
    </row>
    <row r="20764" spans="1:6" x14ac:dyDescent="0.2">
      <c r="A20764" s="1" t="s">
        <v>45034</v>
      </c>
      <c r="B20764" s="1" t="s">
        <v>45035</v>
      </c>
      <c r="C20764">
        <v>9.3600000000000003E-2</v>
      </c>
      <c r="D20764">
        <v>0.33329029999999998</v>
      </c>
      <c r="E20764">
        <v>0.99189620999999994</v>
      </c>
      <c r="F20764">
        <v>-4.74</v>
      </c>
    </row>
    <row r="20765" spans="1:6" x14ac:dyDescent="0.2">
      <c r="A20765" s="1" t="s">
        <v>45037</v>
      </c>
      <c r="B20765" s="1" t="s">
        <v>43582</v>
      </c>
      <c r="C20765">
        <v>-8.4699999999999998E-2</v>
      </c>
      <c r="D20765">
        <v>0.33330029999999999</v>
      </c>
      <c r="E20765">
        <v>-0.99187519999999996</v>
      </c>
      <c r="F20765">
        <v>-4.74</v>
      </c>
    </row>
    <row r="20766" spans="1:6" x14ac:dyDescent="0.2">
      <c r="A20766" s="1" t="s">
        <v>45038</v>
      </c>
      <c r="B20766" s="1" t="s">
        <v>30169</v>
      </c>
      <c r="C20766">
        <v>-0.17799999999999999</v>
      </c>
      <c r="D20766">
        <v>0.33330660000000001</v>
      </c>
      <c r="E20766">
        <v>-0.99186198999999997</v>
      </c>
      <c r="F20766">
        <v>-4.74</v>
      </c>
    </row>
    <row r="20767" spans="1:6" x14ac:dyDescent="0.2">
      <c r="A20767" s="1" t="s">
        <v>45039</v>
      </c>
      <c r="B20767" s="1" t="s">
        <v>35904</v>
      </c>
      <c r="C20767">
        <v>-7.9299999999999995E-2</v>
      </c>
      <c r="D20767">
        <v>0.33332230000000002</v>
      </c>
      <c r="E20767">
        <v>-0.99182899000000002</v>
      </c>
      <c r="F20767">
        <v>-4.74</v>
      </c>
    </row>
    <row r="20768" spans="1:6" x14ac:dyDescent="0.2">
      <c r="A20768" s="1" t="s">
        <v>45040</v>
      </c>
      <c r="B20768" s="1" t="s">
        <v>4152</v>
      </c>
      <c r="C20768">
        <v>0.11600000000000001</v>
      </c>
      <c r="D20768">
        <v>0.33332450000000002</v>
      </c>
      <c r="E20768">
        <v>0.99182426999999995</v>
      </c>
      <c r="F20768">
        <v>-4.74</v>
      </c>
    </row>
    <row r="20769" spans="1:6" x14ac:dyDescent="0.2">
      <c r="A20769" s="1" t="s">
        <v>45041</v>
      </c>
      <c r="B20769" s="1" t="s">
        <v>45042</v>
      </c>
      <c r="C20769">
        <v>8.5199999999999998E-2</v>
      </c>
      <c r="D20769">
        <v>0.33336090000000002</v>
      </c>
      <c r="E20769">
        <v>0.99174773000000005</v>
      </c>
      <c r="F20769">
        <v>-4.74</v>
      </c>
    </row>
    <row r="20770" spans="1:6" x14ac:dyDescent="0.2">
      <c r="A20770" s="1" t="s">
        <v>45044</v>
      </c>
      <c r="B20770" s="1" t="s">
        <v>45045</v>
      </c>
      <c r="C20770">
        <v>-8.7800000000000003E-2</v>
      </c>
      <c r="D20770">
        <v>0.33337280000000002</v>
      </c>
      <c r="E20770">
        <v>-0.99172280999999995</v>
      </c>
      <c r="F20770">
        <v>-4.74</v>
      </c>
    </row>
    <row r="20771" spans="1:6" x14ac:dyDescent="0.2">
      <c r="A20771" s="1" t="s">
        <v>45047</v>
      </c>
      <c r="B20771" s="1" t="s">
        <v>5778</v>
      </c>
      <c r="C20771">
        <v>-9.7000000000000003E-2</v>
      </c>
      <c r="D20771">
        <v>0.33337280000000002</v>
      </c>
      <c r="E20771">
        <v>-0.99172267999999997</v>
      </c>
      <c r="F20771">
        <v>-4.74</v>
      </c>
    </row>
    <row r="20772" spans="1:6" x14ac:dyDescent="0.2">
      <c r="A20772" s="1" t="s">
        <v>45048</v>
      </c>
      <c r="B20772" s="1" t="s">
        <v>9</v>
      </c>
      <c r="C20772">
        <v>6.7900000000000002E-2</v>
      </c>
      <c r="D20772">
        <v>0.33340609999999998</v>
      </c>
      <c r="E20772">
        <v>0.99165283000000004</v>
      </c>
      <c r="F20772">
        <v>-4.74</v>
      </c>
    </row>
    <row r="20773" spans="1:6" x14ac:dyDescent="0.2">
      <c r="A20773" s="1" t="s">
        <v>45049</v>
      </c>
      <c r="B20773" s="1" t="s">
        <v>756</v>
      </c>
      <c r="C20773">
        <v>-8.7900000000000006E-2</v>
      </c>
      <c r="D20773">
        <v>0.33344610000000002</v>
      </c>
      <c r="E20773">
        <v>-0.99156882000000002</v>
      </c>
      <c r="F20773">
        <v>-4.74</v>
      </c>
    </row>
    <row r="20774" spans="1:6" x14ac:dyDescent="0.2">
      <c r="A20774" s="1" t="s">
        <v>45050</v>
      </c>
      <c r="B20774" s="1" t="s">
        <v>19571</v>
      </c>
      <c r="C20774">
        <v>9.6299999999999997E-2</v>
      </c>
      <c r="D20774">
        <v>0.33344659999999998</v>
      </c>
      <c r="E20774">
        <v>0.99156772999999998</v>
      </c>
      <c r="F20774">
        <v>-4.74</v>
      </c>
    </row>
    <row r="20775" spans="1:6" x14ac:dyDescent="0.2">
      <c r="A20775" s="1" t="s">
        <v>45051</v>
      </c>
      <c r="B20775" s="1" t="s">
        <v>45052</v>
      </c>
      <c r="C20775">
        <v>6.0999999999999999E-2</v>
      </c>
      <c r="D20775">
        <v>0.33347060000000001</v>
      </c>
      <c r="E20775">
        <v>0.99151734000000002</v>
      </c>
      <c r="F20775">
        <v>-4.74</v>
      </c>
    </row>
    <row r="20776" spans="1:6" x14ac:dyDescent="0.2">
      <c r="A20776" s="1" t="s">
        <v>45054</v>
      </c>
      <c r="B20776" s="1" t="s">
        <v>45055</v>
      </c>
      <c r="C20776">
        <v>-7.6899999999999996E-2</v>
      </c>
      <c r="D20776">
        <v>0.33349770000000001</v>
      </c>
      <c r="E20776">
        <v>-0.99146036000000004</v>
      </c>
      <c r="F20776">
        <v>-4.74</v>
      </c>
    </row>
    <row r="20777" spans="1:6" x14ac:dyDescent="0.2">
      <c r="A20777" s="1" t="s">
        <v>45057</v>
      </c>
      <c r="B20777" s="1" t="s">
        <v>24453</v>
      </c>
      <c r="C20777">
        <v>-8.2400000000000001E-2</v>
      </c>
      <c r="D20777">
        <v>0.33351459999999999</v>
      </c>
      <c r="E20777">
        <v>-0.99142469</v>
      </c>
      <c r="F20777">
        <v>-4.74</v>
      </c>
    </row>
    <row r="20778" spans="1:6" x14ac:dyDescent="0.2">
      <c r="A20778" s="1" t="s">
        <v>45058</v>
      </c>
      <c r="B20778" s="1" t="s">
        <v>35626</v>
      </c>
      <c r="C20778">
        <v>8.3099999999999993E-2</v>
      </c>
      <c r="D20778">
        <v>0.3335437</v>
      </c>
      <c r="E20778">
        <v>0.99136369999999996</v>
      </c>
      <c r="F20778">
        <v>-4.74</v>
      </c>
    </row>
    <row r="20779" spans="1:6" x14ac:dyDescent="0.2">
      <c r="A20779" s="1" t="s">
        <v>45059</v>
      </c>
      <c r="B20779" s="1" t="s">
        <v>45060</v>
      </c>
      <c r="C20779">
        <v>-0.129</v>
      </c>
      <c r="D20779">
        <v>0.33357940000000003</v>
      </c>
      <c r="E20779">
        <v>-0.99128866999999998</v>
      </c>
      <c r="F20779">
        <v>-4.74</v>
      </c>
    </row>
    <row r="20780" spans="1:6" x14ac:dyDescent="0.2">
      <c r="A20780" s="1" t="s">
        <v>45062</v>
      </c>
      <c r="B20780" s="1" t="s">
        <v>9</v>
      </c>
      <c r="C20780">
        <v>-7.1099999999999997E-2</v>
      </c>
      <c r="D20780">
        <v>0.33358080000000001</v>
      </c>
      <c r="E20780">
        <v>-0.99128561000000004</v>
      </c>
      <c r="F20780">
        <v>-4.74</v>
      </c>
    </row>
    <row r="20781" spans="1:6" x14ac:dyDescent="0.2">
      <c r="A20781" s="1" t="s">
        <v>45063</v>
      </c>
      <c r="B20781" s="1" t="s">
        <v>45064</v>
      </c>
      <c r="C20781">
        <v>-6.9199999999999998E-2</v>
      </c>
      <c r="D20781">
        <v>0.3336134</v>
      </c>
      <c r="E20781">
        <v>-0.99121729000000003</v>
      </c>
      <c r="F20781">
        <v>-4.74</v>
      </c>
    </row>
    <row r="20782" spans="1:6" x14ac:dyDescent="0.2">
      <c r="A20782" s="1" t="s">
        <v>45066</v>
      </c>
      <c r="B20782" s="1" t="s">
        <v>9</v>
      </c>
      <c r="C20782">
        <v>6.2600000000000003E-2</v>
      </c>
      <c r="D20782">
        <v>0.33362199999999997</v>
      </c>
      <c r="E20782">
        <v>0.99119919000000001</v>
      </c>
      <c r="F20782">
        <v>-4.74</v>
      </c>
    </row>
    <row r="20783" spans="1:6" x14ac:dyDescent="0.2">
      <c r="A20783" s="1" t="s">
        <v>45067</v>
      </c>
      <c r="B20783" s="1" t="s">
        <v>45068</v>
      </c>
      <c r="C20783">
        <v>8.1699999999999995E-2</v>
      </c>
      <c r="D20783">
        <v>0.33365139999999999</v>
      </c>
      <c r="E20783">
        <v>0.99113735999999997</v>
      </c>
      <c r="F20783">
        <v>-4.74</v>
      </c>
    </row>
    <row r="20784" spans="1:6" x14ac:dyDescent="0.2">
      <c r="A20784" s="1" t="s">
        <v>45070</v>
      </c>
      <c r="B20784" s="1" t="s">
        <v>18413</v>
      </c>
      <c r="C20784">
        <v>7.5600000000000001E-2</v>
      </c>
      <c r="D20784">
        <v>0.33367560000000002</v>
      </c>
      <c r="E20784">
        <v>0.99108651999999997</v>
      </c>
      <c r="F20784">
        <v>-4.74</v>
      </c>
    </row>
    <row r="20785" spans="1:6" x14ac:dyDescent="0.2">
      <c r="A20785" s="1" t="s">
        <v>45071</v>
      </c>
      <c r="B20785" s="1" t="s">
        <v>29711</v>
      </c>
      <c r="C20785">
        <v>7.2900000000000006E-2</v>
      </c>
      <c r="D20785">
        <v>0.33371990000000001</v>
      </c>
      <c r="E20785">
        <v>0.99099362000000002</v>
      </c>
      <c r="F20785">
        <v>-4.74</v>
      </c>
    </row>
    <row r="20786" spans="1:6" x14ac:dyDescent="0.2">
      <c r="A20786" s="1" t="s">
        <v>45072</v>
      </c>
      <c r="B20786" s="1" t="s">
        <v>45073</v>
      </c>
      <c r="C20786">
        <v>8.2699999999999996E-2</v>
      </c>
      <c r="D20786">
        <v>0.33373059999999999</v>
      </c>
      <c r="E20786">
        <v>0.99097100999999999</v>
      </c>
      <c r="F20786">
        <v>-4.74</v>
      </c>
    </row>
    <row r="20787" spans="1:6" x14ac:dyDescent="0.2">
      <c r="A20787" s="1" t="s">
        <v>45075</v>
      </c>
      <c r="B20787" s="1" t="s">
        <v>45076</v>
      </c>
      <c r="C20787">
        <v>-9.3600000000000003E-2</v>
      </c>
      <c r="D20787">
        <v>0.3337522</v>
      </c>
      <c r="E20787">
        <v>-0.99092572000000001</v>
      </c>
      <c r="F20787">
        <v>-4.74</v>
      </c>
    </row>
    <row r="20788" spans="1:6" x14ac:dyDescent="0.2">
      <c r="A20788" s="1" t="s">
        <v>45078</v>
      </c>
      <c r="B20788" s="1" t="s">
        <v>9</v>
      </c>
      <c r="C20788">
        <v>6.8599999999999994E-2</v>
      </c>
      <c r="D20788">
        <v>0.33376509999999998</v>
      </c>
      <c r="E20788">
        <v>0.99089864999999999</v>
      </c>
      <c r="F20788">
        <v>-4.74</v>
      </c>
    </row>
    <row r="20789" spans="1:6" x14ac:dyDescent="0.2">
      <c r="A20789" s="1" t="s">
        <v>45079</v>
      </c>
      <c r="B20789" s="1" t="s">
        <v>5490</v>
      </c>
      <c r="C20789">
        <v>-8.2699999999999996E-2</v>
      </c>
      <c r="D20789">
        <v>0.33379500000000001</v>
      </c>
      <c r="E20789">
        <v>-0.99083584999999996</v>
      </c>
      <c r="F20789">
        <v>-4.74</v>
      </c>
    </row>
    <row r="20790" spans="1:6" x14ac:dyDescent="0.2">
      <c r="A20790" s="1" t="s">
        <v>45080</v>
      </c>
      <c r="B20790" s="1" t="s">
        <v>45081</v>
      </c>
      <c r="C20790">
        <v>6.8599999999999994E-2</v>
      </c>
      <c r="D20790">
        <v>0.33384059999999999</v>
      </c>
      <c r="E20790">
        <v>0.99073999999999995</v>
      </c>
      <c r="F20790">
        <v>-4.74</v>
      </c>
    </row>
    <row r="20791" spans="1:6" x14ac:dyDescent="0.2">
      <c r="A20791" s="1" t="s">
        <v>45083</v>
      </c>
      <c r="B20791" s="1" t="s">
        <v>18054</v>
      </c>
      <c r="C20791">
        <v>6.4799999999999996E-2</v>
      </c>
      <c r="D20791">
        <v>0.33385819999999999</v>
      </c>
      <c r="E20791">
        <v>0.99070307000000002</v>
      </c>
      <c r="F20791">
        <v>-4.74</v>
      </c>
    </row>
    <row r="20792" spans="1:6" x14ac:dyDescent="0.2">
      <c r="A20792" s="1" t="s">
        <v>45084</v>
      </c>
      <c r="B20792" s="1" t="s">
        <v>9</v>
      </c>
      <c r="C20792">
        <v>-9.64E-2</v>
      </c>
      <c r="D20792">
        <v>0.33388370000000001</v>
      </c>
      <c r="E20792">
        <v>-0.99064962999999995</v>
      </c>
      <c r="F20792">
        <v>-4.74</v>
      </c>
    </row>
    <row r="20793" spans="1:6" x14ac:dyDescent="0.2">
      <c r="A20793" s="1" t="s">
        <v>45085</v>
      </c>
      <c r="B20793" s="1" t="s">
        <v>32132</v>
      </c>
      <c r="C20793">
        <v>-9.1700000000000004E-2</v>
      </c>
      <c r="D20793">
        <v>0.33389839999999998</v>
      </c>
      <c r="E20793">
        <v>-0.99061871999999995</v>
      </c>
      <c r="F20793">
        <v>-4.74</v>
      </c>
    </row>
    <row r="20794" spans="1:6" x14ac:dyDescent="0.2">
      <c r="A20794" s="1" t="s">
        <v>45086</v>
      </c>
      <c r="B20794" s="1" t="s">
        <v>22963</v>
      </c>
      <c r="C20794">
        <v>-0.126</v>
      </c>
      <c r="D20794">
        <v>0.33397310000000002</v>
      </c>
      <c r="E20794">
        <v>-0.99046190999999995</v>
      </c>
      <c r="F20794">
        <v>-4.7409999999999997</v>
      </c>
    </row>
    <row r="20795" spans="1:6" x14ac:dyDescent="0.2">
      <c r="A20795" s="1" t="s">
        <v>45087</v>
      </c>
      <c r="B20795" s="1" t="s">
        <v>42165</v>
      </c>
      <c r="C20795">
        <v>7.0900000000000005E-2</v>
      </c>
      <c r="D20795">
        <v>0.33398509999999998</v>
      </c>
      <c r="E20795">
        <v>0.99043674000000004</v>
      </c>
      <c r="F20795">
        <v>-4.7409999999999997</v>
      </c>
    </row>
    <row r="20796" spans="1:6" x14ac:dyDescent="0.2">
      <c r="A20796" s="1" t="s">
        <v>45088</v>
      </c>
      <c r="B20796" s="1" t="s">
        <v>45089</v>
      </c>
      <c r="C20796">
        <v>7.7399999999999997E-2</v>
      </c>
      <c r="D20796">
        <v>0.33402130000000002</v>
      </c>
      <c r="E20796">
        <v>0.99036067999999999</v>
      </c>
      <c r="F20796">
        <v>-4.7409999999999997</v>
      </c>
    </row>
    <row r="20797" spans="1:6" x14ac:dyDescent="0.2">
      <c r="A20797" s="1" t="s">
        <v>45091</v>
      </c>
      <c r="B20797" s="1" t="s">
        <v>23173</v>
      </c>
      <c r="C20797">
        <v>-0.126</v>
      </c>
      <c r="D20797">
        <v>0.33406649999999999</v>
      </c>
      <c r="E20797">
        <v>-0.99026581999999996</v>
      </c>
      <c r="F20797">
        <v>-4.7409999999999997</v>
      </c>
    </row>
    <row r="20798" spans="1:6" x14ac:dyDescent="0.2">
      <c r="A20798" s="1" t="s">
        <v>45092</v>
      </c>
      <c r="B20798" s="1" t="s">
        <v>1342</v>
      </c>
      <c r="C20798">
        <v>8.0600000000000005E-2</v>
      </c>
      <c r="D20798">
        <v>0.33407769999999998</v>
      </c>
      <c r="E20798">
        <v>0.99024243999999995</v>
      </c>
      <c r="F20798">
        <v>-4.7409999999999997</v>
      </c>
    </row>
    <row r="20799" spans="1:6" x14ac:dyDescent="0.2">
      <c r="A20799" s="1" t="s">
        <v>45093</v>
      </c>
      <c r="B20799" s="1" t="s">
        <v>45094</v>
      </c>
      <c r="C20799">
        <v>6.25E-2</v>
      </c>
      <c r="D20799">
        <v>0.33407819999999999</v>
      </c>
      <c r="E20799">
        <v>0.99024128</v>
      </c>
      <c r="F20799">
        <v>-4.7409999999999997</v>
      </c>
    </row>
    <row r="20800" spans="1:6" x14ac:dyDescent="0.2">
      <c r="A20800" s="1" t="s">
        <v>45096</v>
      </c>
      <c r="B20800" s="1" t="s">
        <v>18636</v>
      </c>
      <c r="C20800">
        <v>6.8099999999999994E-2</v>
      </c>
      <c r="D20800">
        <v>0.33408110000000002</v>
      </c>
      <c r="E20800">
        <v>0.99023527</v>
      </c>
      <c r="F20800">
        <v>-4.7409999999999997</v>
      </c>
    </row>
    <row r="20801" spans="1:6" x14ac:dyDescent="0.2">
      <c r="A20801" s="1" t="s">
        <v>45097</v>
      </c>
      <c r="B20801" s="1" t="s">
        <v>3787</v>
      </c>
      <c r="C20801">
        <v>7.9500000000000001E-2</v>
      </c>
      <c r="D20801">
        <v>0.33409290000000003</v>
      </c>
      <c r="E20801">
        <v>0.99021042000000004</v>
      </c>
      <c r="F20801">
        <v>-4.7409999999999997</v>
      </c>
    </row>
    <row r="20802" spans="1:6" x14ac:dyDescent="0.2">
      <c r="A20802" s="1" t="s">
        <v>45098</v>
      </c>
      <c r="B20802" s="1" t="s">
        <v>28629</v>
      </c>
      <c r="C20802">
        <v>0.23400000000000001</v>
      </c>
      <c r="D20802">
        <v>0.3341151</v>
      </c>
      <c r="E20802">
        <v>0.99016398000000005</v>
      </c>
      <c r="F20802">
        <v>-4.7409999999999997</v>
      </c>
    </row>
    <row r="20803" spans="1:6" x14ac:dyDescent="0.2">
      <c r="A20803" s="1" t="s">
        <v>45099</v>
      </c>
      <c r="B20803" s="1" t="s">
        <v>6577</v>
      </c>
      <c r="C20803">
        <v>-0.1</v>
      </c>
      <c r="D20803">
        <v>0.3341208</v>
      </c>
      <c r="E20803">
        <v>-0.99015184000000001</v>
      </c>
      <c r="F20803">
        <v>-4.7409999999999997</v>
      </c>
    </row>
    <row r="20804" spans="1:6" x14ac:dyDescent="0.2">
      <c r="A20804" s="1" t="s">
        <v>45100</v>
      </c>
      <c r="B20804" s="1" t="s">
        <v>9</v>
      </c>
      <c r="C20804">
        <v>7.8299999999999995E-2</v>
      </c>
      <c r="D20804">
        <v>0.33412540000000002</v>
      </c>
      <c r="E20804">
        <v>0.99014232000000002</v>
      </c>
      <c r="F20804">
        <v>-4.7409999999999997</v>
      </c>
    </row>
    <row r="20805" spans="1:6" x14ac:dyDescent="0.2">
      <c r="A20805" s="1" t="s">
        <v>45101</v>
      </c>
      <c r="B20805" s="1" t="s">
        <v>9</v>
      </c>
      <c r="C20805">
        <v>-0.105</v>
      </c>
      <c r="D20805">
        <v>0.33412940000000002</v>
      </c>
      <c r="E20805">
        <v>-0.99013381</v>
      </c>
      <c r="F20805">
        <v>-4.7409999999999997</v>
      </c>
    </row>
    <row r="20806" spans="1:6" x14ac:dyDescent="0.2">
      <c r="A20806" s="1" t="s">
        <v>45102</v>
      </c>
      <c r="B20806" s="1" t="s">
        <v>9</v>
      </c>
      <c r="C20806">
        <v>7.0400000000000004E-2</v>
      </c>
      <c r="D20806">
        <v>0.33418799999999999</v>
      </c>
      <c r="E20806">
        <v>0.99001086999999999</v>
      </c>
      <c r="F20806">
        <v>-4.7409999999999997</v>
      </c>
    </row>
    <row r="20807" spans="1:6" x14ac:dyDescent="0.2">
      <c r="A20807" s="1" t="s">
        <v>45103</v>
      </c>
      <c r="B20807" s="1" t="s">
        <v>31427</v>
      </c>
      <c r="C20807">
        <v>-7.1999999999999995E-2</v>
      </c>
      <c r="D20807">
        <v>0.33419690000000002</v>
      </c>
      <c r="E20807">
        <v>-0.98999221999999998</v>
      </c>
      <c r="F20807">
        <v>-4.7409999999999997</v>
      </c>
    </row>
    <row r="20808" spans="1:6" x14ac:dyDescent="0.2">
      <c r="A20808" s="1" t="s">
        <v>45104</v>
      </c>
      <c r="B20808" s="1" t="s">
        <v>10673</v>
      </c>
      <c r="C20808">
        <v>7.7899999999999997E-2</v>
      </c>
      <c r="D20808">
        <v>0.33431519999999998</v>
      </c>
      <c r="E20808">
        <v>0.98974399999999996</v>
      </c>
      <c r="F20808">
        <v>-4.7409999999999997</v>
      </c>
    </row>
    <row r="20809" spans="1:6" x14ac:dyDescent="0.2">
      <c r="A20809" s="1" t="s">
        <v>45105</v>
      </c>
      <c r="B20809" s="1" t="s">
        <v>45106</v>
      </c>
      <c r="C20809">
        <v>-9.8900000000000002E-2</v>
      </c>
      <c r="D20809">
        <v>0.33432139999999999</v>
      </c>
      <c r="E20809">
        <v>-0.98973106</v>
      </c>
      <c r="F20809">
        <v>-4.7409999999999997</v>
      </c>
    </row>
    <row r="20810" spans="1:6" x14ac:dyDescent="0.2">
      <c r="A20810" s="1" t="s">
        <v>45108</v>
      </c>
      <c r="B20810" s="1" t="s">
        <v>45109</v>
      </c>
      <c r="C20810">
        <v>-8.8300000000000003E-2</v>
      </c>
      <c r="D20810">
        <v>0.33434570000000002</v>
      </c>
      <c r="E20810">
        <v>-0.98968018000000002</v>
      </c>
      <c r="F20810">
        <v>-4.7409999999999997</v>
      </c>
    </row>
    <row r="20811" spans="1:6" x14ac:dyDescent="0.2">
      <c r="A20811" s="1" t="s">
        <v>45111</v>
      </c>
      <c r="B20811" s="1" t="s">
        <v>45112</v>
      </c>
      <c r="C20811">
        <v>6.9500000000000006E-2</v>
      </c>
      <c r="D20811">
        <v>0.3343623</v>
      </c>
      <c r="E20811">
        <v>0.98964525000000003</v>
      </c>
      <c r="F20811">
        <v>-4.7409999999999997</v>
      </c>
    </row>
    <row r="20812" spans="1:6" x14ac:dyDescent="0.2">
      <c r="A20812" s="1" t="s">
        <v>45114</v>
      </c>
      <c r="B20812" s="1" t="s">
        <v>40887</v>
      </c>
      <c r="C20812">
        <v>-0.10199999999999999</v>
      </c>
      <c r="D20812">
        <v>0.33436510000000003</v>
      </c>
      <c r="E20812">
        <v>-0.98963946999999997</v>
      </c>
      <c r="F20812">
        <v>-4.7409999999999997</v>
      </c>
    </row>
    <row r="20813" spans="1:6" x14ac:dyDescent="0.2">
      <c r="A20813" s="1" t="s">
        <v>45115</v>
      </c>
      <c r="B20813" s="1" t="s">
        <v>8095</v>
      </c>
      <c r="C20813">
        <v>0.16300000000000001</v>
      </c>
      <c r="D20813">
        <v>0.33440189999999997</v>
      </c>
      <c r="E20813">
        <v>0.98956224999999998</v>
      </c>
      <c r="F20813">
        <v>-4.7409999999999997</v>
      </c>
    </row>
    <row r="20814" spans="1:6" x14ac:dyDescent="0.2">
      <c r="A20814" s="1" t="s">
        <v>45116</v>
      </c>
      <c r="B20814" s="1" t="s">
        <v>45117</v>
      </c>
      <c r="C20814">
        <v>0.109</v>
      </c>
      <c r="D20814">
        <v>0.3344297</v>
      </c>
      <c r="E20814">
        <v>0.98950386000000001</v>
      </c>
      <c r="F20814">
        <v>-4.7409999999999997</v>
      </c>
    </row>
    <row r="20815" spans="1:6" x14ac:dyDescent="0.2">
      <c r="A20815" s="1" t="s">
        <v>45119</v>
      </c>
      <c r="B20815" s="1" t="s">
        <v>45120</v>
      </c>
      <c r="C20815">
        <v>-7.2599999999999998E-2</v>
      </c>
      <c r="D20815">
        <v>0.33444059999999998</v>
      </c>
      <c r="E20815">
        <v>-0.98948113000000004</v>
      </c>
      <c r="F20815">
        <v>-4.7409999999999997</v>
      </c>
    </row>
    <row r="20816" spans="1:6" x14ac:dyDescent="0.2">
      <c r="A20816" s="1" t="s">
        <v>45122</v>
      </c>
      <c r="B20816" s="1" t="s">
        <v>25602</v>
      </c>
      <c r="C20816">
        <v>-6.3899999999999998E-2</v>
      </c>
      <c r="D20816">
        <v>0.33444889999999999</v>
      </c>
      <c r="E20816">
        <v>-0.98946365999999997</v>
      </c>
      <c r="F20816">
        <v>-4.7409999999999997</v>
      </c>
    </row>
    <row r="20817" spans="1:6" x14ac:dyDescent="0.2">
      <c r="A20817" s="1" t="s">
        <v>45123</v>
      </c>
      <c r="B20817" s="1" t="s">
        <v>45124</v>
      </c>
      <c r="C20817">
        <v>7.3599999999999999E-2</v>
      </c>
      <c r="D20817">
        <v>0.33445940000000002</v>
      </c>
      <c r="E20817">
        <v>0.98944167999999999</v>
      </c>
      <c r="F20817">
        <v>-4.7409999999999997</v>
      </c>
    </row>
    <row r="20818" spans="1:6" x14ac:dyDescent="0.2">
      <c r="A20818" s="1" t="s">
        <v>45126</v>
      </c>
      <c r="B20818" s="1" t="s">
        <v>9</v>
      </c>
      <c r="C20818">
        <v>-6.8599999999999994E-2</v>
      </c>
      <c r="D20818">
        <v>0.33448139999999998</v>
      </c>
      <c r="E20818">
        <v>-0.98939547999999999</v>
      </c>
      <c r="F20818">
        <v>-4.7409999999999997</v>
      </c>
    </row>
    <row r="20819" spans="1:6" x14ac:dyDescent="0.2">
      <c r="A20819" s="1" t="s">
        <v>45127</v>
      </c>
      <c r="B20819" s="1" t="s">
        <v>23048</v>
      </c>
      <c r="C20819">
        <v>7.8100000000000003E-2</v>
      </c>
      <c r="D20819">
        <v>0.33449479999999998</v>
      </c>
      <c r="E20819">
        <v>0.98936736000000003</v>
      </c>
      <c r="F20819">
        <v>-4.7409999999999997</v>
      </c>
    </row>
    <row r="20820" spans="1:6" x14ac:dyDescent="0.2">
      <c r="A20820" s="1" t="s">
        <v>45128</v>
      </c>
      <c r="B20820" s="1" t="s">
        <v>12226</v>
      </c>
      <c r="C20820">
        <v>0.111</v>
      </c>
      <c r="D20820">
        <v>0.33450380000000002</v>
      </c>
      <c r="E20820">
        <v>0.98934849999999996</v>
      </c>
      <c r="F20820">
        <v>-4.7409999999999997</v>
      </c>
    </row>
    <row r="20821" spans="1:6" x14ac:dyDescent="0.2">
      <c r="A20821" s="1" t="s">
        <v>45129</v>
      </c>
      <c r="B20821" s="1" t="s">
        <v>45130</v>
      </c>
      <c r="C20821">
        <v>-7.8E-2</v>
      </c>
      <c r="D20821">
        <v>0.33452209999999999</v>
      </c>
      <c r="E20821">
        <v>-0.98931020000000003</v>
      </c>
      <c r="F20821">
        <v>-4.7409999999999997</v>
      </c>
    </row>
    <row r="20822" spans="1:6" x14ac:dyDescent="0.2">
      <c r="A20822" s="1" t="s">
        <v>45132</v>
      </c>
      <c r="B20822" s="1" t="s">
        <v>45133</v>
      </c>
      <c r="C20822">
        <v>-0.107</v>
      </c>
      <c r="D20822">
        <v>0.334534</v>
      </c>
      <c r="E20822">
        <v>-0.98928523000000002</v>
      </c>
      <c r="F20822">
        <v>-4.7409999999999997</v>
      </c>
    </row>
    <row r="20823" spans="1:6" x14ac:dyDescent="0.2">
      <c r="A20823" s="1" t="s">
        <v>45135</v>
      </c>
      <c r="B20823" s="1" t="s">
        <v>9</v>
      </c>
      <c r="C20823">
        <v>-9.5100000000000004E-2</v>
      </c>
      <c r="D20823">
        <v>0.33454289999999998</v>
      </c>
      <c r="E20823">
        <v>-0.98926647999999995</v>
      </c>
      <c r="F20823">
        <v>-4.7409999999999997</v>
      </c>
    </row>
    <row r="20824" spans="1:6" x14ac:dyDescent="0.2">
      <c r="A20824" s="1" t="s">
        <v>45136</v>
      </c>
      <c r="B20824" s="1" t="s">
        <v>15267</v>
      </c>
      <c r="C20824">
        <v>-7.6200000000000004E-2</v>
      </c>
      <c r="D20824">
        <v>0.33454400000000001</v>
      </c>
      <c r="E20824">
        <v>-0.98926435999999995</v>
      </c>
      <c r="F20824">
        <v>-4.7409999999999997</v>
      </c>
    </row>
    <row r="20825" spans="1:6" x14ac:dyDescent="0.2">
      <c r="A20825" s="1" t="s">
        <v>45137</v>
      </c>
      <c r="B20825" s="1" t="s">
        <v>45138</v>
      </c>
      <c r="C20825">
        <v>8.5300000000000001E-2</v>
      </c>
      <c r="D20825">
        <v>0.3345593</v>
      </c>
      <c r="E20825">
        <v>0.98923216999999997</v>
      </c>
      <c r="F20825">
        <v>-4.7409999999999997</v>
      </c>
    </row>
    <row r="20826" spans="1:6" x14ac:dyDescent="0.2">
      <c r="A20826" s="1" t="s">
        <v>45140</v>
      </c>
      <c r="B20826" s="1" t="s">
        <v>25625</v>
      </c>
      <c r="C20826">
        <v>6.2899999999999998E-2</v>
      </c>
      <c r="D20826">
        <v>0.33456160000000001</v>
      </c>
      <c r="E20826">
        <v>0.98922726000000005</v>
      </c>
      <c r="F20826">
        <v>-4.7409999999999997</v>
      </c>
    </row>
    <row r="20827" spans="1:6" x14ac:dyDescent="0.2">
      <c r="A20827" s="1" t="s">
        <v>45141</v>
      </c>
      <c r="B20827" s="1" t="s">
        <v>9</v>
      </c>
      <c r="C20827">
        <v>-8.2400000000000001E-2</v>
      </c>
      <c r="D20827">
        <v>0.3345631</v>
      </c>
      <c r="E20827">
        <v>-0.98922412999999998</v>
      </c>
      <c r="F20827">
        <v>-4.7409999999999997</v>
      </c>
    </row>
    <row r="20828" spans="1:6" x14ac:dyDescent="0.2">
      <c r="A20828" s="1" t="s">
        <v>45142</v>
      </c>
      <c r="B20828" s="1" t="s">
        <v>45143</v>
      </c>
      <c r="C20828">
        <v>9.4600000000000004E-2</v>
      </c>
      <c r="D20828">
        <v>0.33458369999999998</v>
      </c>
      <c r="E20828">
        <v>0.98918108000000005</v>
      </c>
      <c r="F20828">
        <v>-4.7409999999999997</v>
      </c>
    </row>
    <row r="20829" spans="1:6" x14ac:dyDescent="0.2">
      <c r="A20829" s="1" t="s">
        <v>45145</v>
      </c>
      <c r="B20829" s="1" t="s">
        <v>2663</v>
      </c>
      <c r="C20829">
        <v>-0.112</v>
      </c>
      <c r="D20829">
        <v>0.33459179999999999</v>
      </c>
      <c r="E20829">
        <v>-0.98916409000000005</v>
      </c>
      <c r="F20829">
        <v>-4.7409999999999997</v>
      </c>
    </row>
    <row r="20830" spans="1:6" x14ac:dyDescent="0.2">
      <c r="A20830" s="1" t="s">
        <v>45146</v>
      </c>
      <c r="B20830" s="1" t="s">
        <v>45147</v>
      </c>
      <c r="C20830">
        <v>0.108</v>
      </c>
      <c r="D20830">
        <v>0.33460519999999999</v>
      </c>
      <c r="E20830">
        <v>0.98913598999999996</v>
      </c>
      <c r="F20830">
        <v>-4.7409999999999997</v>
      </c>
    </row>
    <row r="20831" spans="1:6" x14ac:dyDescent="0.2">
      <c r="A20831" s="1" t="s">
        <v>45149</v>
      </c>
      <c r="B20831" s="1" t="s">
        <v>44517</v>
      </c>
      <c r="C20831">
        <v>-7.9799999999999996E-2</v>
      </c>
      <c r="D20831">
        <v>0.33462809999999998</v>
      </c>
      <c r="E20831">
        <v>-0.98908795000000005</v>
      </c>
      <c r="F20831">
        <v>-4.7409999999999997</v>
      </c>
    </row>
    <row r="20832" spans="1:6" x14ac:dyDescent="0.2">
      <c r="A20832" s="1" t="s">
        <v>45150</v>
      </c>
      <c r="B20832" s="1" t="s">
        <v>12474</v>
      </c>
      <c r="C20832">
        <v>9.4200000000000006E-2</v>
      </c>
      <c r="D20832">
        <v>0.33463720000000002</v>
      </c>
      <c r="E20832">
        <v>0.98906879999999997</v>
      </c>
      <c r="F20832">
        <v>-4.7409999999999997</v>
      </c>
    </row>
    <row r="20833" spans="1:6" x14ac:dyDescent="0.2">
      <c r="A20833" s="1" t="s">
        <v>45151</v>
      </c>
      <c r="B20833" s="1" t="s">
        <v>9</v>
      </c>
      <c r="C20833">
        <v>9.4E-2</v>
      </c>
      <c r="D20833">
        <v>0.33466990000000002</v>
      </c>
      <c r="E20833">
        <v>0.98900029</v>
      </c>
      <c r="F20833">
        <v>-4.7409999999999997</v>
      </c>
    </row>
    <row r="20834" spans="1:6" x14ac:dyDescent="0.2">
      <c r="A20834" s="1" t="s">
        <v>45152</v>
      </c>
      <c r="B20834" s="1" t="s">
        <v>45153</v>
      </c>
      <c r="C20834">
        <v>9.01E-2</v>
      </c>
      <c r="D20834">
        <v>0.33468680000000001</v>
      </c>
      <c r="E20834">
        <v>0.98896488000000005</v>
      </c>
      <c r="F20834">
        <v>-4.7409999999999997</v>
      </c>
    </row>
    <row r="20835" spans="1:6" x14ac:dyDescent="0.2">
      <c r="A20835" s="1" t="s">
        <v>45155</v>
      </c>
      <c r="B20835" s="1" t="s">
        <v>45156</v>
      </c>
      <c r="C20835">
        <v>9.4700000000000006E-2</v>
      </c>
      <c r="D20835">
        <v>0.33470260000000002</v>
      </c>
      <c r="E20835">
        <v>0.98893184000000001</v>
      </c>
      <c r="F20835">
        <v>-4.7409999999999997</v>
      </c>
    </row>
    <row r="20836" spans="1:6" x14ac:dyDescent="0.2">
      <c r="A20836" s="1" t="s">
        <v>45158</v>
      </c>
      <c r="B20836" s="1" t="s">
        <v>45159</v>
      </c>
      <c r="C20836">
        <v>8.5599999999999996E-2</v>
      </c>
      <c r="D20836">
        <v>0.33472819999999998</v>
      </c>
      <c r="E20836">
        <v>0.98887807000000005</v>
      </c>
      <c r="F20836">
        <v>-4.7409999999999997</v>
      </c>
    </row>
    <row r="20837" spans="1:6" x14ac:dyDescent="0.2">
      <c r="A20837" s="1" t="s">
        <v>45161</v>
      </c>
      <c r="B20837" s="1" t="s">
        <v>45162</v>
      </c>
      <c r="C20837">
        <v>-7.1400000000000005E-2</v>
      </c>
      <c r="D20837">
        <v>0.33473330000000001</v>
      </c>
      <c r="E20837">
        <v>-0.98886750000000001</v>
      </c>
      <c r="F20837">
        <v>-4.7409999999999997</v>
      </c>
    </row>
    <row r="20838" spans="1:6" x14ac:dyDescent="0.2">
      <c r="A20838" s="1" t="s">
        <v>45164</v>
      </c>
      <c r="B20838" s="1" t="s">
        <v>9</v>
      </c>
      <c r="C20838">
        <v>-6.7900000000000002E-2</v>
      </c>
      <c r="D20838">
        <v>0.3347676</v>
      </c>
      <c r="E20838">
        <v>-0.98879556000000002</v>
      </c>
      <c r="F20838">
        <v>-4.7409999999999997</v>
      </c>
    </row>
    <row r="20839" spans="1:6" x14ac:dyDescent="0.2">
      <c r="A20839" s="1" t="s">
        <v>45165</v>
      </c>
      <c r="B20839" s="1" t="s">
        <v>45166</v>
      </c>
      <c r="C20839">
        <v>6.7799999999999999E-2</v>
      </c>
      <c r="D20839">
        <v>0.33476820000000002</v>
      </c>
      <c r="E20839">
        <v>0.98879423</v>
      </c>
      <c r="F20839">
        <v>-4.7409999999999997</v>
      </c>
    </row>
    <row r="20840" spans="1:6" x14ac:dyDescent="0.2">
      <c r="A20840" s="1" t="s">
        <v>45168</v>
      </c>
      <c r="B20840" s="1" t="s">
        <v>20863</v>
      </c>
      <c r="C20840">
        <v>7.0300000000000001E-2</v>
      </c>
      <c r="D20840">
        <v>0.33476919999999999</v>
      </c>
      <c r="E20840">
        <v>0.98879216999999997</v>
      </c>
      <c r="F20840">
        <v>-4.7409999999999997</v>
      </c>
    </row>
    <row r="20841" spans="1:6" x14ac:dyDescent="0.2">
      <c r="A20841" s="1" t="s">
        <v>45169</v>
      </c>
      <c r="B20841" s="1" t="s">
        <v>31727</v>
      </c>
      <c r="C20841">
        <v>-8.0600000000000005E-2</v>
      </c>
      <c r="D20841">
        <v>0.33479730000000002</v>
      </c>
      <c r="E20841">
        <v>-0.98873328999999999</v>
      </c>
      <c r="F20841">
        <v>-4.7409999999999997</v>
      </c>
    </row>
    <row r="20842" spans="1:6" x14ac:dyDescent="0.2">
      <c r="A20842" s="1" t="s">
        <v>45170</v>
      </c>
      <c r="B20842" s="1" t="s">
        <v>9</v>
      </c>
      <c r="C20842">
        <v>8.9300000000000004E-2</v>
      </c>
      <c r="D20842">
        <v>0.33481729999999998</v>
      </c>
      <c r="E20842">
        <v>0.98869141999999999</v>
      </c>
      <c r="F20842">
        <v>-4.742</v>
      </c>
    </row>
    <row r="20843" spans="1:6" x14ac:dyDescent="0.2">
      <c r="A20843" s="1" t="s">
        <v>45171</v>
      </c>
      <c r="B20843" s="1" t="s">
        <v>45172</v>
      </c>
      <c r="C20843">
        <v>-9.3899999999999997E-2</v>
      </c>
      <c r="D20843">
        <v>0.33488109999999999</v>
      </c>
      <c r="E20843">
        <v>-0.98855769999999998</v>
      </c>
      <c r="F20843">
        <v>-4.742</v>
      </c>
    </row>
    <row r="20844" spans="1:6" x14ac:dyDescent="0.2">
      <c r="A20844" s="1" t="s">
        <v>45174</v>
      </c>
      <c r="B20844" s="1" t="s">
        <v>45175</v>
      </c>
      <c r="C20844">
        <v>0.13700000000000001</v>
      </c>
      <c r="D20844">
        <v>0.3348872</v>
      </c>
      <c r="E20844">
        <v>0.98854500999999995</v>
      </c>
      <c r="F20844">
        <v>-4.742</v>
      </c>
    </row>
    <row r="20845" spans="1:6" x14ac:dyDescent="0.2">
      <c r="A20845" s="1" t="s">
        <v>45177</v>
      </c>
      <c r="B20845" s="1" t="s">
        <v>20338</v>
      </c>
      <c r="C20845">
        <v>-7.3300000000000004E-2</v>
      </c>
      <c r="D20845">
        <v>0.3349143</v>
      </c>
      <c r="E20845">
        <v>-0.98848829000000005</v>
      </c>
      <c r="F20845">
        <v>-4.742</v>
      </c>
    </row>
    <row r="20846" spans="1:6" x14ac:dyDescent="0.2">
      <c r="A20846" s="1" t="s">
        <v>45178</v>
      </c>
      <c r="B20846" s="1" t="s">
        <v>9</v>
      </c>
      <c r="C20846">
        <v>-0.104</v>
      </c>
      <c r="D20846">
        <v>0.33491739999999998</v>
      </c>
      <c r="E20846">
        <v>-0.98848172000000001</v>
      </c>
      <c r="F20846">
        <v>-4.742</v>
      </c>
    </row>
    <row r="20847" spans="1:6" x14ac:dyDescent="0.2">
      <c r="A20847" s="1" t="s">
        <v>45179</v>
      </c>
      <c r="B20847" s="1" t="s">
        <v>45180</v>
      </c>
      <c r="C20847">
        <v>-7.7299999999999994E-2</v>
      </c>
      <c r="D20847">
        <v>0.33495059999999999</v>
      </c>
      <c r="E20847">
        <v>-0.98841217000000003</v>
      </c>
      <c r="F20847">
        <v>-4.742</v>
      </c>
    </row>
    <row r="20848" spans="1:6" x14ac:dyDescent="0.2">
      <c r="A20848" s="1" t="s">
        <v>45182</v>
      </c>
      <c r="B20848" s="1" t="s">
        <v>45183</v>
      </c>
      <c r="C20848">
        <v>0.20499999999999999</v>
      </c>
      <c r="D20848">
        <v>0.3349763</v>
      </c>
      <c r="E20848">
        <v>0.98835821999999995</v>
      </c>
      <c r="F20848">
        <v>-4.742</v>
      </c>
    </row>
    <row r="20849" spans="1:6" x14ac:dyDescent="0.2">
      <c r="A20849" s="1" t="s">
        <v>45185</v>
      </c>
      <c r="B20849" s="1" t="s">
        <v>45186</v>
      </c>
      <c r="C20849">
        <v>-7.3999999999999996E-2</v>
      </c>
      <c r="D20849">
        <v>0.33498020000000001</v>
      </c>
      <c r="E20849">
        <v>-0.98835006999999997</v>
      </c>
      <c r="F20849">
        <v>-4.742</v>
      </c>
    </row>
    <row r="20850" spans="1:6" x14ac:dyDescent="0.2">
      <c r="A20850" s="1" t="s">
        <v>45188</v>
      </c>
      <c r="B20850" s="1" t="s">
        <v>3716</v>
      </c>
      <c r="C20850">
        <v>6.2E-2</v>
      </c>
      <c r="D20850">
        <v>0.33499380000000001</v>
      </c>
      <c r="E20850">
        <v>0.98832167000000004</v>
      </c>
      <c r="F20850">
        <v>-4.742</v>
      </c>
    </row>
    <row r="20851" spans="1:6" x14ac:dyDescent="0.2">
      <c r="A20851" s="1" t="s">
        <v>45189</v>
      </c>
      <c r="B20851" s="1" t="s">
        <v>4226</v>
      </c>
      <c r="C20851">
        <v>-6.2E-2</v>
      </c>
      <c r="D20851">
        <v>0.33500770000000002</v>
      </c>
      <c r="E20851">
        <v>-0.98829261000000002</v>
      </c>
      <c r="F20851">
        <v>-4.742</v>
      </c>
    </row>
    <row r="20852" spans="1:6" x14ac:dyDescent="0.2">
      <c r="A20852" s="1" t="s">
        <v>45190</v>
      </c>
      <c r="B20852" s="1" t="s">
        <v>45191</v>
      </c>
      <c r="C20852">
        <v>-7.9799999999999996E-2</v>
      </c>
      <c r="D20852">
        <v>0.33501370000000003</v>
      </c>
      <c r="E20852">
        <v>-0.98827993000000003</v>
      </c>
      <c r="F20852">
        <v>-4.742</v>
      </c>
    </row>
    <row r="20853" spans="1:6" x14ac:dyDescent="0.2">
      <c r="A20853" s="1" t="s">
        <v>45193</v>
      </c>
      <c r="B20853" s="1" t="s">
        <v>7881</v>
      </c>
      <c r="C20853">
        <v>7.1199999999999999E-2</v>
      </c>
      <c r="D20853">
        <v>0.33504450000000002</v>
      </c>
      <c r="E20853">
        <v>0.98821555000000005</v>
      </c>
      <c r="F20853">
        <v>-4.742</v>
      </c>
    </row>
    <row r="20854" spans="1:6" x14ac:dyDescent="0.2">
      <c r="A20854" s="1" t="s">
        <v>45194</v>
      </c>
      <c r="B20854" s="1" t="s">
        <v>43452</v>
      </c>
      <c r="C20854">
        <v>9.64E-2</v>
      </c>
      <c r="D20854">
        <v>0.33514110000000003</v>
      </c>
      <c r="E20854">
        <v>0.98801307999999999</v>
      </c>
      <c r="F20854">
        <v>-4.742</v>
      </c>
    </row>
    <row r="20855" spans="1:6" x14ac:dyDescent="0.2">
      <c r="A20855" s="1" t="s">
        <v>45195</v>
      </c>
      <c r="B20855" s="1" t="s">
        <v>45196</v>
      </c>
      <c r="C20855">
        <v>7.1900000000000006E-2</v>
      </c>
      <c r="D20855">
        <v>0.33517429999999998</v>
      </c>
      <c r="E20855">
        <v>0.98794362999999996</v>
      </c>
      <c r="F20855">
        <v>-4.742</v>
      </c>
    </row>
    <row r="20856" spans="1:6" x14ac:dyDescent="0.2">
      <c r="A20856" s="1" t="s">
        <v>45198</v>
      </c>
      <c r="B20856" s="1" t="s">
        <v>45199</v>
      </c>
      <c r="C20856">
        <v>9.2299999999999993E-2</v>
      </c>
      <c r="D20856">
        <v>0.3352001</v>
      </c>
      <c r="E20856">
        <v>0.98788967000000005</v>
      </c>
      <c r="F20856">
        <v>-4.742</v>
      </c>
    </row>
    <row r="20857" spans="1:6" x14ac:dyDescent="0.2">
      <c r="A20857" s="1" t="s">
        <v>45201</v>
      </c>
      <c r="B20857" s="1" t="s">
        <v>45202</v>
      </c>
      <c r="C20857">
        <v>-9.5399999999999999E-2</v>
      </c>
      <c r="D20857">
        <v>0.33520620000000001</v>
      </c>
      <c r="E20857">
        <v>-0.98787681000000005</v>
      </c>
      <c r="F20857">
        <v>-4.742</v>
      </c>
    </row>
    <row r="20858" spans="1:6" x14ac:dyDescent="0.2">
      <c r="A20858" s="1" t="s">
        <v>45204</v>
      </c>
      <c r="B20858" s="1" t="s">
        <v>11767</v>
      </c>
      <c r="C20858">
        <v>-0.10100000000000001</v>
      </c>
      <c r="D20858">
        <v>0.3352195</v>
      </c>
      <c r="E20858">
        <v>-0.98784899999999998</v>
      </c>
      <c r="F20858">
        <v>-4.742</v>
      </c>
    </row>
    <row r="20859" spans="1:6" x14ac:dyDescent="0.2">
      <c r="A20859" s="1" t="s">
        <v>45205</v>
      </c>
      <c r="B20859" s="1" t="s">
        <v>20963</v>
      </c>
      <c r="C20859">
        <v>-6.7400000000000002E-2</v>
      </c>
      <c r="D20859">
        <v>0.33524350000000003</v>
      </c>
      <c r="E20859">
        <v>-0.98779870999999997</v>
      </c>
      <c r="F20859">
        <v>-4.742</v>
      </c>
    </row>
    <row r="20860" spans="1:6" x14ac:dyDescent="0.2">
      <c r="A20860" s="1" t="s">
        <v>45206</v>
      </c>
      <c r="B20860" s="1" t="s">
        <v>9</v>
      </c>
      <c r="C20860">
        <v>-8.0600000000000005E-2</v>
      </c>
      <c r="D20860">
        <v>0.33536009999999999</v>
      </c>
      <c r="E20860">
        <v>-0.98755466000000003</v>
      </c>
      <c r="F20860">
        <v>-4.742</v>
      </c>
    </row>
    <row r="20861" spans="1:6" x14ac:dyDescent="0.2">
      <c r="A20861" s="1" t="s">
        <v>45207</v>
      </c>
      <c r="B20861" s="1" t="s">
        <v>10981</v>
      </c>
      <c r="C20861">
        <v>-7.7100000000000002E-2</v>
      </c>
      <c r="D20861">
        <v>0.33536539999999998</v>
      </c>
      <c r="E20861">
        <v>-0.98754354</v>
      </c>
      <c r="F20861">
        <v>-4.742</v>
      </c>
    </row>
    <row r="20862" spans="1:6" x14ac:dyDescent="0.2">
      <c r="A20862" s="1" t="s">
        <v>45208</v>
      </c>
      <c r="B20862" s="1" t="s">
        <v>45209</v>
      </c>
      <c r="C20862">
        <v>-8.7300000000000003E-2</v>
      </c>
      <c r="D20862">
        <v>0.33539400000000003</v>
      </c>
      <c r="E20862">
        <v>-0.98748367999999997</v>
      </c>
      <c r="F20862">
        <v>-4.742</v>
      </c>
    </row>
    <row r="20863" spans="1:6" x14ac:dyDescent="0.2">
      <c r="A20863" s="1" t="s">
        <v>45211</v>
      </c>
      <c r="B20863" s="1" t="s">
        <v>45212</v>
      </c>
      <c r="C20863">
        <v>-6.2100000000000002E-2</v>
      </c>
      <c r="D20863">
        <v>0.33539989999999997</v>
      </c>
      <c r="E20863">
        <v>-0.98747132999999998</v>
      </c>
      <c r="F20863">
        <v>-4.742</v>
      </c>
    </row>
    <row r="20864" spans="1:6" x14ac:dyDescent="0.2">
      <c r="A20864" s="1" t="s">
        <v>45214</v>
      </c>
      <c r="B20864" s="1" t="s">
        <v>9</v>
      </c>
      <c r="C20864">
        <v>-9.8799999999999999E-2</v>
      </c>
      <c r="D20864">
        <v>0.33540049999999999</v>
      </c>
      <c r="E20864">
        <v>-0.98747012999999995</v>
      </c>
      <c r="F20864">
        <v>-4.742</v>
      </c>
    </row>
    <row r="20865" spans="1:6" x14ac:dyDescent="0.2">
      <c r="A20865" s="1" t="s">
        <v>45215</v>
      </c>
      <c r="B20865" s="1" t="s">
        <v>35193</v>
      </c>
      <c r="C20865">
        <v>0.152</v>
      </c>
      <c r="D20865">
        <v>0.33541359999999998</v>
      </c>
      <c r="E20865">
        <v>0.98744266999999997</v>
      </c>
      <c r="F20865">
        <v>-4.742</v>
      </c>
    </row>
    <row r="20866" spans="1:6" x14ac:dyDescent="0.2">
      <c r="A20866" s="1" t="s">
        <v>45216</v>
      </c>
      <c r="B20866" s="1" t="s">
        <v>9</v>
      </c>
      <c r="C20866">
        <v>7.1800000000000003E-2</v>
      </c>
      <c r="D20866">
        <v>0.3354164</v>
      </c>
      <c r="E20866">
        <v>0.98743694999999998</v>
      </c>
      <c r="F20866">
        <v>-4.742</v>
      </c>
    </row>
    <row r="20867" spans="1:6" x14ac:dyDescent="0.2">
      <c r="A20867" s="1" t="s">
        <v>45217</v>
      </c>
      <c r="B20867" s="1" t="s">
        <v>13143</v>
      </c>
      <c r="C20867">
        <v>-0.26500000000000001</v>
      </c>
      <c r="D20867">
        <v>0.33543699999999999</v>
      </c>
      <c r="E20867">
        <v>-0.98739376999999995</v>
      </c>
      <c r="F20867">
        <v>-4.742</v>
      </c>
    </row>
    <row r="20868" spans="1:6" x14ac:dyDescent="0.2">
      <c r="A20868" s="1" t="s">
        <v>45218</v>
      </c>
      <c r="B20868" s="1" t="s">
        <v>15954</v>
      </c>
      <c r="C20868">
        <v>-8.8099999999999998E-2</v>
      </c>
      <c r="D20868">
        <v>0.33543980000000001</v>
      </c>
      <c r="E20868">
        <v>-0.98738782000000003</v>
      </c>
      <c r="F20868">
        <v>-4.742</v>
      </c>
    </row>
    <row r="20869" spans="1:6" x14ac:dyDescent="0.2">
      <c r="A20869" s="1" t="s">
        <v>45219</v>
      </c>
      <c r="B20869" s="1" t="s">
        <v>29641</v>
      </c>
      <c r="C20869">
        <v>-0.108</v>
      </c>
      <c r="D20869">
        <v>0.33545970000000003</v>
      </c>
      <c r="E20869">
        <v>-0.98734628000000002</v>
      </c>
      <c r="F20869">
        <v>-4.742</v>
      </c>
    </row>
    <row r="20870" spans="1:6" x14ac:dyDescent="0.2">
      <c r="A20870" s="1" t="s">
        <v>45220</v>
      </c>
      <c r="B20870" s="1" t="s">
        <v>22173</v>
      </c>
      <c r="C20870">
        <v>6.7400000000000002E-2</v>
      </c>
      <c r="D20870">
        <v>0.33548800000000001</v>
      </c>
      <c r="E20870">
        <v>0.98728700999999996</v>
      </c>
      <c r="F20870">
        <v>-4.742</v>
      </c>
    </row>
    <row r="20871" spans="1:6" x14ac:dyDescent="0.2">
      <c r="A20871" s="1" t="s">
        <v>45221</v>
      </c>
      <c r="B20871" s="1" t="s">
        <v>16518</v>
      </c>
      <c r="C20871">
        <v>7.7499999999999999E-2</v>
      </c>
      <c r="D20871">
        <v>0.3354896</v>
      </c>
      <c r="E20871">
        <v>0.98728366000000001</v>
      </c>
      <c r="F20871">
        <v>-4.742</v>
      </c>
    </row>
    <row r="20872" spans="1:6" x14ac:dyDescent="0.2">
      <c r="A20872" s="1" t="s">
        <v>45222</v>
      </c>
      <c r="B20872" s="1" t="s">
        <v>45223</v>
      </c>
      <c r="C20872">
        <v>-9.11E-2</v>
      </c>
      <c r="D20872">
        <v>0.33552490000000001</v>
      </c>
      <c r="E20872">
        <v>-0.98720985999999999</v>
      </c>
      <c r="F20872">
        <v>-4.742</v>
      </c>
    </row>
    <row r="20873" spans="1:6" x14ac:dyDescent="0.2">
      <c r="A20873" s="1" t="s">
        <v>45225</v>
      </c>
      <c r="B20873" s="1" t="s">
        <v>9</v>
      </c>
      <c r="C20873">
        <v>-7.9200000000000007E-2</v>
      </c>
      <c r="D20873">
        <v>0.33552670000000001</v>
      </c>
      <c r="E20873">
        <v>-0.98720600999999997</v>
      </c>
      <c r="F20873">
        <v>-4.742</v>
      </c>
    </row>
    <row r="20874" spans="1:6" x14ac:dyDescent="0.2">
      <c r="A20874" s="1" t="s">
        <v>45226</v>
      </c>
      <c r="B20874" s="1" t="s">
        <v>45227</v>
      </c>
      <c r="C20874">
        <v>0.10100000000000001</v>
      </c>
      <c r="D20874">
        <v>0.33553359999999999</v>
      </c>
      <c r="E20874">
        <v>0.98719155999999997</v>
      </c>
      <c r="F20874">
        <v>-4.742</v>
      </c>
    </row>
    <row r="20875" spans="1:6" x14ac:dyDescent="0.2">
      <c r="A20875" s="1" t="s">
        <v>45229</v>
      </c>
      <c r="B20875" s="1" t="s">
        <v>11915</v>
      </c>
      <c r="C20875">
        <v>6.4100000000000004E-2</v>
      </c>
      <c r="D20875">
        <v>0.33553680000000002</v>
      </c>
      <c r="E20875">
        <v>0.98718483000000001</v>
      </c>
      <c r="F20875">
        <v>-4.742</v>
      </c>
    </row>
    <row r="20876" spans="1:6" x14ac:dyDescent="0.2">
      <c r="A20876" s="1" t="s">
        <v>45230</v>
      </c>
      <c r="B20876" s="1" t="s">
        <v>45231</v>
      </c>
      <c r="C20876">
        <v>6.3299999999999995E-2</v>
      </c>
      <c r="D20876">
        <v>0.33554689999999998</v>
      </c>
      <c r="E20876">
        <v>0.98716378000000005</v>
      </c>
      <c r="F20876">
        <v>-4.742</v>
      </c>
    </row>
    <row r="20877" spans="1:6" x14ac:dyDescent="0.2">
      <c r="A20877" s="1" t="s">
        <v>45233</v>
      </c>
      <c r="B20877" s="1" t="s">
        <v>9</v>
      </c>
      <c r="C20877">
        <v>-7.6600000000000001E-2</v>
      </c>
      <c r="D20877">
        <v>0.33554990000000001</v>
      </c>
      <c r="E20877">
        <v>-0.98715752000000001</v>
      </c>
      <c r="F20877">
        <v>-4.742</v>
      </c>
    </row>
    <row r="20878" spans="1:6" x14ac:dyDescent="0.2">
      <c r="A20878" s="1" t="s">
        <v>45234</v>
      </c>
      <c r="B20878" s="1" t="s">
        <v>45235</v>
      </c>
      <c r="C20878">
        <v>7.9600000000000004E-2</v>
      </c>
      <c r="D20878">
        <v>0.33560950000000001</v>
      </c>
      <c r="E20878">
        <v>0.98703275000000001</v>
      </c>
      <c r="F20878">
        <v>-4.742</v>
      </c>
    </row>
    <row r="20879" spans="1:6" x14ac:dyDescent="0.2">
      <c r="A20879" s="1" t="s">
        <v>45237</v>
      </c>
      <c r="B20879" s="1" t="s">
        <v>9</v>
      </c>
      <c r="C20879">
        <v>6.7900000000000002E-2</v>
      </c>
      <c r="D20879">
        <v>0.3356228</v>
      </c>
      <c r="E20879">
        <v>0.98700509999999997</v>
      </c>
      <c r="F20879">
        <v>-4.742</v>
      </c>
    </row>
    <row r="20880" spans="1:6" x14ac:dyDescent="0.2">
      <c r="A20880" s="1" t="s">
        <v>45238</v>
      </c>
      <c r="B20880" s="1" t="s">
        <v>45239</v>
      </c>
      <c r="C20880">
        <v>0.112</v>
      </c>
      <c r="D20880">
        <v>0.3356442</v>
      </c>
      <c r="E20880">
        <v>0.98696030000000001</v>
      </c>
      <c r="F20880">
        <v>-4.742</v>
      </c>
    </row>
    <row r="20881" spans="1:6" x14ac:dyDescent="0.2">
      <c r="A20881" s="1" t="s">
        <v>45241</v>
      </c>
      <c r="B20881" s="1" t="s">
        <v>31459</v>
      </c>
      <c r="C20881">
        <v>-8.6099999999999996E-2</v>
      </c>
      <c r="D20881">
        <v>0.33566810000000002</v>
      </c>
      <c r="E20881">
        <v>-0.98691015999999998</v>
      </c>
      <c r="F20881">
        <v>-4.7430000000000003</v>
      </c>
    </row>
    <row r="20882" spans="1:6" x14ac:dyDescent="0.2">
      <c r="A20882" s="1" t="s">
        <v>45242</v>
      </c>
      <c r="B20882" s="1" t="s">
        <v>9</v>
      </c>
      <c r="C20882">
        <v>-9.8599999999999993E-2</v>
      </c>
      <c r="D20882">
        <v>0.33567599999999997</v>
      </c>
      <c r="E20882">
        <v>-0.98689382000000003</v>
      </c>
      <c r="F20882">
        <v>-4.7430000000000003</v>
      </c>
    </row>
    <row r="20883" spans="1:6" x14ac:dyDescent="0.2">
      <c r="A20883" s="1" t="s">
        <v>45243</v>
      </c>
      <c r="B20883" s="1" t="s">
        <v>657</v>
      </c>
      <c r="C20883">
        <v>-0.11</v>
      </c>
      <c r="D20883">
        <v>0.33568680000000001</v>
      </c>
      <c r="E20883">
        <v>-0.98687113000000004</v>
      </c>
      <c r="F20883">
        <v>-4.7430000000000003</v>
      </c>
    </row>
    <row r="20884" spans="1:6" x14ac:dyDescent="0.2">
      <c r="A20884" s="1" t="s">
        <v>45244</v>
      </c>
      <c r="B20884" s="1" t="s">
        <v>45245</v>
      </c>
      <c r="C20884">
        <v>0.122</v>
      </c>
      <c r="D20884">
        <v>0.33571830000000003</v>
      </c>
      <c r="E20884">
        <v>0.98680515999999996</v>
      </c>
      <c r="F20884">
        <v>-4.7430000000000003</v>
      </c>
    </row>
    <row r="20885" spans="1:6" x14ac:dyDescent="0.2">
      <c r="A20885" s="1" t="s">
        <v>45247</v>
      </c>
      <c r="B20885" s="1" t="s">
        <v>15792</v>
      </c>
      <c r="C20885">
        <v>-6.5100000000000005E-2</v>
      </c>
      <c r="D20885">
        <v>0.33572239999999998</v>
      </c>
      <c r="E20885">
        <v>-0.98679665999999999</v>
      </c>
      <c r="F20885">
        <v>-4.7430000000000003</v>
      </c>
    </row>
    <row r="20886" spans="1:6" x14ac:dyDescent="0.2">
      <c r="A20886" s="1" t="s">
        <v>45248</v>
      </c>
      <c r="B20886" s="1" t="s">
        <v>39339</v>
      </c>
      <c r="C20886">
        <v>-8.0500000000000002E-2</v>
      </c>
      <c r="D20886">
        <v>0.33575359999999999</v>
      </c>
      <c r="E20886">
        <v>-0.98673142000000003</v>
      </c>
      <c r="F20886">
        <v>-4.7430000000000003</v>
      </c>
    </row>
    <row r="20887" spans="1:6" x14ac:dyDescent="0.2">
      <c r="A20887" s="1" t="s">
        <v>45249</v>
      </c>
      <c r="B20887" s="1" t="s">
        <v>9</v>
      </c>
      <c r="C20887">
        <v>8.6099999999999996E-2</v>
      </c>
      <c r="D20887">
        <v>0.33577810000000002</v>
      </c>
      <c r="E20887">
        <v>0.98668016999999997</v>
      </c>
      <c r="F20887">
        <v>-4.7430000000000003</v>
      </c>
    </row>
    <row r="20888" spans="1:6" x14ac:dyDescent="0.2">
      <c r="A20888" s="1" t="s">
        <v>45250</v>
      </c>
      <c r="B20888" s="1" t="s">
        <v>5191</v>
      </c>
      <c r="C20888">
        <v>-6.1899999999999997E-2</v>
      </c>
      <c r="D20888">
        <v>0.33580919999999997</v>
      </c>
      <c r="E20888">
        <v>-0.98661509000000003</v>
      </c>
      <c r="F20888">
        <v>-4.7430000000000003</v>
      </c>
    </row>
    <row r="20889" spans="1:6" x14ac:dyDescent="0.2">
      <c r="A20889" s="1" t="s">
        <v>45251</v>
      </c>
      <c r="B20889" s="1" t="s">
        <v>9</v>
      </c>
      <c r="C20889">
        <v>7.0999999999999994E-2</v>
      </c>
      <c r="D20889">
        <v>0.33584190000000003</v>
      </c>
      <c r="E20889">
        <v>0.98654675999999997</v>
      </c>
      <c r="F20889">
        <v>-4.7430000000000003</v>
      </c>
    </row>
    <row r="20890" spans="1:6" x14ac:dyDescent="0.2">
      <c r="A20890" s="1" t="s">
        <v>45252</v>
      </c>
      <c r="B20890" s="1" t="s">
        <v>45253</v>
      </c>
      <c r="C20890">
        <v>0.115</v>
      </c>
      <c r="D20890">
        <v>0.33584809999999998</v>
      </c>
      <c r="E20890">
        <v>0.98653374999999999</v>
      </c>
      <c r="F20890">
        <v>-4.7430000000000003</v>
      </c>
    </row>
    <row r="20891" spans="1:6" x14ac:dyDescent="0.2">
      <c r="A20891" s="1" t="s">
        <v>45255</v>
      </c>
      <c r="B20891" s="1" t="s">
        <v>3566</v>
      </c>
      <c r="C20891">
        <v>-0.13100000000000001</v>
      </c>
      <c r="D20891">
        <v>0.33591280000000001</v>
      </c>
      <c r="E20891">
        <v>-0.98639856000000004</v>
      </c>
      <c r="F20891">
        <v>-4.7430000000000003</v>
      </c>
    </row>
    <row r="20892" spans="1:6" x14ac:dyDescent="0.2">
      <c r="A20892" s="1" t="s">
        <v>45256</v>
      </c>
      <c r="B20892" s="1" t="s">
        <v>45257</v>
      </c>
      <c r="C20892">
        <v>-9.8400000000000001E-2</v>
      </c>
      <c r="D20892">
        <v>0.33591510000000002</v>
      </c>
      <c r="E20892">
        <v>-0.98639376999999995</v>
      </c>
      <c r="F20892">
        <v>-4.7430000000000003</v>
      </c>
    </row>
    <row r="20893" spans="1:6" x14ac:dyDescent="0.2">
      <c r="A20893" s="1" t="s">
        <v>45259</v>
      </c>
      <c r="B20893" s="1" t="s">
        <v>45260</v>
      </c>
      <c r="C20893">
        <v>-9.8400000000000001E-2</v>
      </c>
      <c r="D20893">
        <v>0.3359222</v>
      </c>
      <c r="E20893">
        <v>-0.9863788</v>
      </c>
      <c r="F20893">
        <v>-4.7430000000000003</v>
      </c>
    </row>
    <row r="20894" spans="1:6" x14ac:dyDescent="0.2">
      <c r="A20894" s="1" t="s">
        <v>45262</v>
      </c>
      <c r="B20894" s="1" t="s">
        <v>36507</v>
      </c>
      <c r="C20894">
        <v>-7.2800000000000004E-2</v>
      </c>
      <c r="D20894">
        <v>0.33592840000000002</v>
      </c>
      <c r="E20894">
        <v>-0.98636590999999996</v>
      </c>
      <c r="F20894">
        <v>-4.7430000000000003</v>
      </c>
    </row>
    <row r="20895" spans="1:6" x14ac:dyDescent="0.2">
      <c r="A20895" s="1" t="s">
        <v>45263</v>
      </c>
      <c r="B20895" s="1" t="s">
        <v>45264</v>
      </c>
      <c r="C20895">
        <v>7.7299999999999994E-2</v>
      </c>
      <c r="D20895">
        <v>0.33593089999999998</v>
      </c>
      <c r="E20895">
        <v>0.98636069999999998</v>
      </c>
      <c r="F20895">
        <v>-4.7430000000000003</v>
      </c>
    </row>
    <row r="20896" spans="1:6" x14ac:dyDescent="0.2">
      <c r="A20896" s="1" t="s">
        <v>45266</v>
      </c>
      <c r="B20896" s="1" t="s">
        <v>9</v>
      </c>
      <c r="C20896">
        <v>7.7399999999999997E-2</v>
      </c>
      <c r="D20896">
        <v>0.33595049999999999</v>
      </c>
      <c r="E20896">
        <v>0.98631975000000005</v>
      </c>
      <c r="F20896">
        <v>-4.7430000000000003</v>
      </c>
    </row>
    <row r="20897" spans="1:6" x14ac:dyDescent="0.2">
      <c r="A20897" s="1" t="s">
        <v>45267</v>
      </c>
      <c r="B20897" s="1" t="s">
        <v>45268</v>
      </c>
      <c r="C20897">
        <v>7.1900000000000006E-2</v>
      </c>
      <c r="D20897">
        <v>0.33595829999999999</v>
      </c>
      <c r="E20897">
        <v>0.98630337999999995</v>
      </c>
      <c r="F20897">
        <v>-4.7430000000000003</v>
      </c>
    </row>
    <row r="20898" spans="1:6" x14ac:dyDescent="0.2">
      <c r="A20898" s="1" t="s">
        <v>45270</v>
      </c>
      <c r="B20898" s="1" t="s">
        <v>9</v>
      </c>
      <c r="C20898">
        <v>9.9699999999999997E-2</v>
      </c>
      <c r="D20898">
        <v>0.33597100000000002</v>
      </c>
      <c r="E20898">
        <v>0.98627690000000001</v>
      </c>
      <c r="F20898">
        <v>-4.7430000000000003</v>
      </c>
    </row>
    <row r="20899" spans="1:6" x14ac:dyDescent="0.2">
      <c r="A20899" s="1" t="s">
        <v>45271</v>
      </c>
      <c r="B20899" s="1" t="s">
        <v>33751</v>
      </c>
      <c r="C20899">
        <v>-8.3099999999999993E-2</v>
      </c>
      <c r="D20899">
        <v>0.33614670000000002</v>
      </c>
      <c r="E20899">
        <v>-0.98590973000000004</v>
      </c>
      <c r="F20899">
        <v>-4.7430000000000003</v>
      </c>
    </row>
    <row r="20900" spans="1:6" x14ac:dyDescent="0.2">
      <c r="A20900" s="1" t="s">
        <v>45272</v>
      </c>
      <c r="B20900" s="1" t="s">
        <v>45273</v>
      </c>
      <c r="C20900">
        <v>-7.5700000000000003E-2</v>
      </c>
      <c r="D20900">
        <v>0.33615270000000003</v>
      </c>
      <c r="E20900">
        <v>-0.98589718999999998</v>
      </c>
      <c r="F20900">
        <v>-4.7430000000000003</v>
      </c>
    </row>
    <row r="20901" spans="1:6" x14ac:dyDescent="0.2">
      <c r="A20901" s="1" t="s">
        <v>45275</v>
      </c>
      <c r="B20901" s="1" t="s">
        <v>3885</v>
      </c>
      <c r="C20901">
        <v>-9.4799999999999995E-2</v>
      </c>
      <c r="D20901">
        <v>0.3361731</v>
      </c>
      <c r="E20901">
        <v>-0.98585440999999996</v>
      </c>
      <c r="F20901">
        <v>-4.7430000000000003</v>
      </c>
    </row>
    <row r="20902" spans="1:6" x14ac:dyDescent="0.2">
      <c r="A20902" s="1" t="s">
        <v>45276</v>
      </c>
      <c r="B20902" s="1" t="s">
        <v>5897</v>
      </c>
      <c r="C20902">
        <v>0.219</v>
      </c>
      <c r="D20902">
        <v>0.33619320000000003</v>
      </c>
      <c r="E20902">
        <v>0.98581242000000002</v>
      </c>
      <c r="F20902">
        <v>-4.7430000000000003</v>
      </c>
    </row>
    <row r="20903" spans="1:6" x14ac:dyDescent="0.2">
      <c r="A20903" s="1" t="s">
        <v>45277</v>
      </c>
      <c r="B20903" s="1" t="s">
        <v>45278</v>
      </c>
      <c r="C20903">
        <v>-8.48E-2</v>
      </c>
      <c r="D20903">
        <v>0.33621240000000002</v>
      </c>
      <c r="E20903">
        <v>-0.98577247000000001</v>
      </c>
      <c r="F20903">
        <v>-4.7430000000000003</v>
      </c>
    </row>
    <row r="20904" spans="1:6" x14ac:dyDescent="0.2">
      <c r="A20904" s="1" t="s">
        <v>45280</v>
      </c>
      <c r="B20904" s="1" t="s">
        <v>13182</v>
      </c>
      <c r="C20904">
        <v>-0.23200000000000001</v>
      </c>
      <c r="D20904">
        <v>0.3362175</v>
      </c>
      <c r="E20904">
        <v>-0.98576174000000005</v>
      </c>
      <c r="F20904">
        <v>-4.7430000000000003</v>
      </c>
    </row>
    <row r="20905" spans="1:6" x14ac:dyDescent="0.2">
      <c r="A20905" s="1" t="s">
        <v>45281</v>
      </c>
      <c r="B20905" s="1" t="s">
        <v>29787</v>
      </c>
      <c r="C20905">
        <v>-0.104</v>
      </c>
      <c r="D20905">
        <v>0.33622439999999998</v>
      </c>
      <c r="E20905">
        <v>-0.98574739</v>
      </c>
      <c r="F20905">
        <v>-4.7430000000000003</v>
      </c>
    </row>
    <row r="20906" spans="1:6" x14ac:dyDescent="0.2">
      <c r="A20906" s="1" t="s">
        <v>45282</v>
      </c>
      <c r="B20906" s="1" t="s">
        <v>13840</v>
      </c>
      <c r="C20906">
        <v>-0.14199999999999999</v>
      </c>
      <c r="D20906">
        <v>0.3362578</v>
      </c>
      <c r="E20906">
        <v>-0.98567751000000003</v>
      </c>
      <c r="F20906">
        <v>-4.7430000000000003</v>
      </c>
    </row>
    <row r="20907" spans="1:6" x14ac:dyDescent="0.2">
      <c r="A20907" s="1" t="s">
        <v>45283</v>
      </c>
      <c r="B20907" s="1" t="s">
        <v>3859</v>
      </c>
      <c r="C20907">
        <v>-9.5899999999999999E-2</v>
      </c>
      <c r="D20907">
        <v>0.33628259999999999</v>
      </c>
      <c r="E20907">
        <v>-0.98562581000000005</v>
      </c>
      <c r="F20907">
        <v>-4.7430000000000003</v>
      </c>
    </row>
    <row r="20908" spans="1:6" x14ac:dyDescent="0.2">
      <c r="A20908" s="1" t="s">
        <v>45284</v>
      </c>
      <c r="B20908" s="1" t="s">
        <v>45285</v>
      </c>
      <c r="C20908">
        <v>-0.106</v>
      </c>
      <c r="D20908">
        <v>0.33629530000000002</v>
      </c>
      <c r="E20908">
        <v>-0.98559914000000004</v>
      </c>
      <c r="F20908">
        <v>-4.7430000000000003</v>
      </c>
    </row>
    <row r="20909" spans="1:6" x14ac:dyDescent="0.2">
      <c r="A20909" s="1" t="s">
        <v>45287</v>
      </c>
      <c r="B20909" s="1" t="s">
        <v>9</v>
      </c>
      <c r="C20909">
        <v>9.5000000000000001E-2</v>
      </c>
      <c r="D20909">
        <v>0.33630060000000001</v>
      </c>
      <c r="E20909">
        <v>0.98558804</v>
      </c>
      <c r="F20909">
        <v>-4.7430000000000003</v>
      </c>
    </row>
    <row r="20910" spans="1:6" x14ac:dyDescent="0.2">
      <c r="A20910" s="1" t="s">
        <v>45288</v>
      </c>
      <c r="B20910" s="1" t="s">
        <v>24277</v>
      </c>
      <c r="C20910">
        <v>8.7499999999999994E-2</v>
      </c>
      <c r="D20910">
        <v>0.33631919999999998</v>
      </c>
      <c r="E20910">
        <v>0.98554916999999997</v>
      </c>
      <c r="F20910">
        <v>-4.7430000000000003</v>
      </c>
    </row>
    <row r="20911" spans="1:6" x14ac:dyDescent="0.2">
      <c r="A20911" s="1" t="s">
        <v>45289</v>
      </c>
      <c r="B20911" s="1" t="s">
        <v>44390</v>
      </c>
      <c r="C20911">
        <v>8.9300000000000004E-2</v>
      </c>
      <c r="D20911">
        <v>0.33632620000000002</v>
      </c>
      <c r="E20911">
        <v>0.98553469999999999</v>
      </c>
      <c r="F20911">
        <v>-4.7430000000000003</v>
      </c>
    </row>
    <row r="20912" spans="1:6" x14ac:dyDescent="0.2">
      <c r="A20912" s="1" t="s">
        <v>45290</v>
      </c>
      <c r="B20912" s="1" t="s">
        <v>45291</v>
      </c>
      <c r="C20912">
        <v>-0.105</v>
      </c>
      <c r="D20912">
        <v>0.33643020000000001</v>
      </c>
      <c r="E20912">
        <v>-0.98531743999999999</v>
      </c>
      <c r="F20912">
        <v>-4.7430000000000003</v>
      </c>
    </row>
    <row r="20913" spans="1:6" x14ac:dyDescent="0.2">
      <c r="A20913" s="1" t="s">
        <v>45293</v>
      </c>
      <c r="B20913" s="1" t="s">
        <v>41110</v>
      </c>
      <c r="C20913">
        <v>7.2900000000000006E-2</v>
      </c>
      <c r="D20913">
        <v>0.33643840000000003</v>
      </c>
      <c r="E20913">
        <v>0.98530037000000004</v>
      </c>
      <c r="F20913">
        <v>-4.7430000000000003</v>
      </c>
    </row>
    <row r="20914" spans="1:6" x14ac:dyDescent="0.2">
      <c r="A20914" s="1" t="s">
        <v>45294</v>
      </c>
      <c r="B20914" s="1" t="s">
        <v>36020</v>
      </c>
      <c r="C20914">
        <v>0.122</v>
      </c>
      <c r="D20914">
        <v>0.33644740000000001</v>
      </c>
      <c r="E20914">
        <v>0.98528156</v>
      </c>
      <c r="F20914">
        <v>-4.7430000000000003</v>
      </c>
    </row>
    <row r="20915" spans="1:6" x14ac:dyDescent="0.2">
      <c r="A20915" s="1" t="s">
        <v>45295</v>
      </c>
      <c r="B20915" s="1" t="s">
        <v>45296</v>
      </c>
      <c r="C20915">
        <v>-8.2500000000000004E-2</v>
      </c>
      <c r="D20915">
        <v>0.33645429999999998</v>
      </c>
      <c r="E20915">
        <v>-0.98526716999999997</v>
      </c>
      <c r="F20915">
        <v>-4.7430000000000003</v>
      </c>
    </row>
    <row r="20916" spans="1:6" x14ac:dyDescent="0.2">
      <c r="A20916" s="1" t="s">
        <v>45298</v>
      </c>
      <c r="B20916" s="1" t="s">
        <v>45299</v>
      </c>
      <c r="C20916">
        <v>-0.14499999999999999</v>
      </c>
      <c r="D20916">
        <v>0.3364685</v>
      </c>
      <c r="E20916">
        <v>-0.98523749999999999</v>
      </c>
      <c r="F20916">
        <v>-4.7430000000000003</v>
      </c>
    </row>
    <row r="20917" spans="1:6" x14ac:dyDescent="0.2">
      <c r="A20917" s="1" t="s">
        <v>45301</v>
      </c>
      <c r="B20917" s="1" t="s">
        <v>45302</v>
      </c>
      <c r="C20917">
        <v>6.7000000000000004E-2</v>
      </c>
      <c r="D20917">
        <v>0.33648250000000002</v>
      </c>
      <c r="E20917">
        <v>0.98520827</v>
      </c>
      <c r="F20917">
        <v>-4.7430000000000003</v>
      </c>
    </row>
    <row r="20918" spans="1:6" x14ac:dyDescent="0.2">
      <c r="A20918" s="1" t="s">
        <v>45304</v>
      </c>
      <c r="B20918" s="1" t="s">
        <v>9</v>
      </c>
      <c r="C20918">
        <v>-8.1900000000000001E-2</v>
      </c>
      <c r="D20918">
        <v>0.33648749999999999</v>
      </c>
      <c r="E20918">
        <v>-0.98519776000000003</v>
      </c>
      <c r="F20918">
        <v>-4.7430000000000003</v>
      </c>
    </row>
    <row r="20919" spans="1:6" x14ac:dyDescent="0.2">
      <c r="A20919" s="1" t="s">
        <v>45305</v>
      </c>
      <c r="B20919" s="1" t="s">
        <v>42798</v>
      </c>
      <c r="C20919">
        <v>-6.4100000000000004E-2</v>
      </c>
      <c r="D20919">
        <v>0.33651880000000001</v>
      </c>
      <c r="E20919">
        <v>-0.98513242000000001</v>
      </c>
      <c r="F20919">
        <v>-4.7439999999999998</v>
      </c>
    </row>
    <row r="20920" spans="1:6" x14ac:dyDescent="0.2">
      <c r="A20920" s="1" t="s">
        <v>45306</v>
      </c>
      <c r="B20920" s="1" t="s">
        <v>45307</v>
      </c>
      <c r="C20920">
        <v>0.104</v>
      </c>
      <c r="D20920">
        <v>0.33653549999999999</v>
      </c>
      <c r="E20920">
        <v>0.98509754999999999</v>
      </c>
      <c r="F20920">
        <v>-4.7439999999999998</v>
      </c>
    </row>
    <row r="20921" spans="1:6" x14ac:dyDescent="0.2">
      <c r="A20921" s="1" t="s">
        <v>45309</v>
      </c>
      <c r="B20921" s="1" t="s">
        <v>6946</v>
      </c>
      <c r="C20921">
        <v>8.4500000000000006E-2</v>
      </c>
      <c r="D20921">
        <v>0.33654650000000003</v>
      </c>
      <c r="E20921">
        <v>0.98507458999999997</v>
      </c>
      <c r="F20921">
        <v>-4.7439999999999998</v>
      </c>
    </row>
    <row r="20922" spans="1:6" x14ac:dyDescent="0.2">
      <c r="A20922" s="1" t="s">
        <v>45310</v>
      </c>
      <c r="B20922" s="1" t="s">
        <v>26735</v>
      </c>
      <c r="C20922">
        <v>-0.13700000000000001</v>
      </c>
      <c r="D20922">
        <v>0.33654709999999999</v>
      </c>
      <c r="E20922">
        <v>-0.98507339999999999</v>
      </c>
      <c r="F20922">
        <v>-4.7439999999999998</v>
      </c>
    </row>
    <row r="20923" spans="1:6" x14ac:dyDescent="0.2">
      <c r="A20923" s="1" t="s">
        <v>45311</v>
      </c>
      <c r="B20923" s="1" t="s">
        <v>9905</v>
      </c>
      <c r="C20923">
        <v>-0.127</v>
      </c>
      <c r="D20923">
        <v>0.33656009999999997</v>
      </c>
      <c r="E20923">
        <v>-0.98504610999999997</v>
      </c>
      <c r="F20923">
        <v>-4.7439999999999998</v>
      </c>
    </row>
    <row r="20924" spans="1:6" x14ac:dyDescent="0.2">
      <c r="A20924" s="1" t="s">
        <v>45312</v>
      </c>
      <c r="B20924" s="1" t="s">
        <v>34647</v>
      </c>
      <c r="C20924">
        <v>8.3799999999999999E-2</v>
      </c>
      <c r="D20924">
        <v>0.33658749999999998</v>
      </c>
      <c r="E20924">
        <v>0.984989</v>
      </c>
      <c r="F20924">
        <v>-4.7439999999999998</v>
      </c>
    </row>
    <row r="20925" spans="1:6" x14ac:dyDescent="0.2">
      <c r="A20925" s="1" t="s">
        <v>45313</v>
      </c>
      <c r="B20925" s="1" t="s">
        <v>22039</v>
      </c>
      <c r="C20925">
        <v>0.111</v>
      </c>
      <c r="D20925">
        <v>0.33659610000000001</v>
      </c>
      <c r="E20925">
        <v>0.98497100999999998</v>
      </c>
      <c r="F20925">
        <v>-4.7439999999999998</v>
      </c>
    </row>
    <row r="20926" spans="1:6" x14ac:dyDescent="0.2">
      <c r="A20926" s="1" t="s">
        <v>45314</v>
      </c>
      <c r="B20926" s="1" t="s">
        <v>42086</v>
      </c>
      <c r="C20926">
        <v>-5.7700000000000001E-2</v>
      </c>
      <c r="D20926">
        <v>0.3366015</v>
      </c>
      <c r="E20926">
        <v>-0.98495975000000002</v>
      </c>
      <c r="F20926">
        <v>-4.7439999999999998</v>
      </c>
    </row>
    <row r="20927" spans="1:6" x14ac:dyDescent="0.2">
      <c r="A20927" s="1" t="s">
        <v>45315</v>
      </c>
      <c r="B20927" s="1" t="s">
        <v>32207</v>
      </c>
      <c r="C20927">
        <v>7.8799999999999995E-2</v>
      </c>
      <c r="D20927">
        <v>0.33661530000000001</v>
      </c>
      <c r="E20927">
        <v>0.98493096999999996</v>
      </c>
      <c r="F20927">
        <v>-4.7439999999999998</v>
      </c>
    </row>
    <row r="20928" spans="1:6" x14ac:dyDescent="0.2">
      <c r="A20928" s="1" t="s">
        <v>45316</v>
      </c>
      <c r="B20928" s="1" t="s">
        <v>45317</v>
      </c>
      <c r="C20928">
        <v>7.6300000000000007E-2</v>
      </c>
      <c r="D20928">
        <v>0.33662579999999998</v>
      </c>
      <c r="E20928">
        <v>0.98490907000000005</v>
      </c>
      <c r="F20928">
        <v>-4.7439999999999998</v>
      </c>
    </row>
    <row r="20929" spans="1:6" x14ac:dyDescent="0.2">
      <c r="A20929" s="1" t="s">
        <v>45319</v>
      </c>
      <c r="B20929" s="1" t="s">
        <v>9</v>
      </c>
      <c r="C20929">
        <v>-6.6500000000000004E-2</v>
      </c>
      <c r="D20929">
        <v>0.33665650000000003</v>
      </c>
      <c r="E20929">
        <v>-0.98484499999999997</v>
      </c>
      <c r="F20929">
        <v>-4.7439999999999998</v>
      </c>
    </row>
    <row r="20930" spans="1:6" x14ac:dyDescent="0.2">
      <c r="A20930" s="1" t="s">
        <v>45320</v>
      </c>
      <c r="B20930" s="1" t="s">
        <v>45321</v>
      </c>
      <c r="C20930">
        <v>0.11600000000000001</v>
      </c>
      <c r="D20930">
        <v>0.33666970000000002</v>
      </c>
      <c r="E20930">
        <v>0.98481744999999998</v>
      </c>
      <c r="F20930">
        <v>-4.7439999999999998</v>
      </c>
    </row>
    <row r="20931" spans="1:6" x14ac:dyDescent="0.2">
      <c r="A20931" s="1" t="s">
        <v>45323</v>
      </c>
      <c r="B20931" s="1" t="s">
        <v>9</v>
      </c>
      <c r="C20931">
        <v>-0.121</v>
      </c>
      <c r="D20931">
        <v>0.33668140000000002</v>
      </c>
      <c r="E20931">
        <v>-0.98479291999999996</v>
      </c>
      <c r="F20931">
        <v>-4.7439999999999998</v>
      </c>
    </row>
    <row r="20932" spans="1:6" x14ac:dyDescent="0.2">
      <c r="A20932" s="1" t="s">
        <v>45324</v>
      </c>
      <c r="B20932" s="1" t="s">
        <v>45325</v>
      </c>
      <c r="C20932">
        <v>-0.14000000000000001</v>
      </c>
      <c r="D20932">
        <v>0.3366866</v>
      </c>
      <c r="E20932">
        <v>-0.98478208</v>
      </c>
      <c r="F20932">
        <v>-4.7439999999999998</v>
      </c>
    </row>
    <row r="20933" spans="1:6" x14ac:dyDescent="0.2">
      <c r="A20933" s="1" t="s">
        <v>45327</v>
      </c>
      <c r="B20933" s="1" t="s">
        <v>19292</v>
      </c>
      <c r="C20933">
        <v>7.2300000000000003E-2</v>
      </c>
      <c r="D20933">
        <v>0.33669549999999998</v>
      </c>
      <c r="E20933">
        <v>0.98476346000000003</v>
      </c>
      <c r="F20933">
        <v>-4.7439999999999998</v>
      </c>
    </row>
    <row r="20934" spans="1:6" x14ac:dyDescent="0.2">
      <c r="A20934" s="1" t="s">
        <v>45328</v>
      </c>
      <c r="B20934" s="1" t="s">
        <v>45329</v>
      </c>
      <c r="C20934">
        <v>0.152</v>
      </c>
      <c r="D20934">
        <v>0.33673239999999999</v>
      </c>
      <c r="E20934">
        <v>0.98468650999999996</v>
      </c>
      <c r="F20934">
        <v>-4.7439999999999998</v>
      </c>
    </row>
    <row r="20935" spans="1:6" x14ac:dyDescent="0.2">
      <c r="A20935" s="1" t="s">
        <v>45331</v>
      </c>
      <c r="B20935" s="1" t="s">
        <v>25276</v>
      </c>
      <c r="C20935">
        <v>0.13400000000000001</v>
      </c>
      <c r="D20935">
        <v>0.33674359999999998</v>
      </c>
      <c r="E20935">
        <v>0.98466306999999997</v>
      </c>
      <c r="F20935">
        <v>-4.7439999999999998</v>
      </c>
    </row>
    <row r="20936" spans="1:6" x14ac:dyDescent="0.2">
      <c r="A20936" s="1" t="s">
        <v>45332</v>
      </c>
      <c r="B20936" s="1" t="s">
        <v>105</v>
      </c>
      <c r="C20936">
        <v>-6.6600000000000006E-2</v>
      </c>
      <c r="D20936">
        <v>0.33674589999999999</v>
      </c>
      <c r="E20936">
        <v>-0.98465826000000001</v>
      </c>
      <c r="F20936">
        <v>-4.7439999999999998</v>
      </c>
    </row>
    <row r="20937" spans="1:6" x14ac:dyDescent="0.2">
      <c r="A20937" s="1" t="s">
        <v>45333</v>
      </c>
      <c r="B20937" s="1" t="s">
        <v>6489</v>
      </c>
      <c r="C20937">
        <v>-9.5699999999999993E-2</v>
      </c>
      <c r="D20937">
        <v>0.3367542</v>
      </c>
      <c r="E20937">
        <v>-0.98464092000000003</v>
      </c>
      <c r="F20937">
        <v>-4.7439999999999998</v>
      </c>
    </row>
    <row r="20938" spans="1:6" x14ac:dyDescent="0.2">
      <c r="A20938" s="1" t="s">
        <v>45334</v>
      </c>
      <c r="B20938" s="1" t="s">
        <v>36219</v>
      </c>
      <c r="C20938">
        <v>6.7699999999999996E-2</v>
      </c>
      <c r="D20938">
        <v>0.33676709999999999</v>
      </c>
      <c r="E20938">
        <v>0.98461414000000003</v>
      </c>
      <c r="F20938">
        <v>-4.7439999999999998</v>
      </c>
    </row>
    <row r="20939" spans="1:6" x14ac:dyDescent="0.2">
      <c r="A20939" s="1" t="s">
        <v>45335</v>
      </c>
      <c r="B20939" s="1" t="s">
        <v>5238</v>
      </c>
      <c r="C20939">
        <v>5.4399999999999997E-2</v>
      </c>
      <c r="D20939">
        <v>0.33677249999999997</v>
      </c>
      <c r="E20939">
        <v>0.98460274999999997</v>
      </c>
      <c r="F20939">
        <v>-4.7439999999999998</v>
      </c>
    </row>
    <row r="20940" spans="1:6" x14ac:dyDescent="0.2">
      <c r="A20940" s="1" t="s">
        <v>45336</v>
      </c>
      <c r="B20940" s="1" t="s">
        <v>9</v>
      </c>
      <c r="C20940">
        <v>0.122</v>
      </c>
      <c r="D20940">
        <v>0.33683039999999997</v>
      </c>
      <c r="E20940">
        <v>0.98448190000000002</v>
      </c>
      <c r="F20940">
        <v>-4.7439999999999998</v>
      </c>
    </row>
    <row r="20941" spans="1:6" x14ac:dyDescent="0.2">
      <c r="A20941" s="1" t="s">
        <v>45337</v>
      </c>
      <c r="B20941" s="1" t="s">
        <v>9</v>
      </c>
      <c r="C20941">
        <v>0.10299999999999999</v>
      </c>
      <c r="D20941">
        <v>0.33684059999999999</v>
      </c>
      <c r="E20941">
        <v>0.98446067000000004</v>
      </c>
      <c r="F20941">
        <v>-4.7439999999999998</v>
      </c>
    </row>
    <row r="20942" spans="1:6" x14ac:dyDescent="0.2">
      <c r="A20942" s="1" t="s">
        <v>45338</v>
      </c>
      <c r="B20942" s="1" t="s">
        <v>28257</v>
      </c>
      <c r="C20942">
        <v>8.43E-2</v>
      </c>
      <c r="D20942">
        <v>0.33685389999999998</v>
      </c>
      <c r="E20942">
        <v>0.98443289</v>
      </c>
      <c r="F20942">
        <v>-4.7439999999999998</v>
      </c>
    </row>
    <row r="20943" spans="1:6" x14ac:dyDescent="0.2">
      <c r="A20943" s="1" t="s">
        <v>45339</v>
      </c>
      <c r="B20943" s="1" t="s">
        <v>45340</v>
      </c>
      <c r="C20943">
        <v>-8.1799999999999998E-2</v>
      </c>
      <c r="D20943">
        <v>0.33688410000000002</v>
      </c>
      <c r="E20943">
        <v>-0.98436997999999998</v>
      </c>
      <c r="F20943">
        <v>-4.7439999999999998</v>
      </c>
    </row>
    <row r="20944" spans="1:6" x14ac:dyDescent="0.2">
      <c r="A20944" s="1" t="s">
        <v>45342</v>
      </c>
      <c r="B20944" s="1" t="s">
        <v>45343</v>
      </c>
      <c r="C20944">
        <v>-6.7000000000000004E-2</v>
      </c>
      <c r="D20944">
        <v>0.33689469999999999</v>
      </c>
      <c r="E20944">
        <v>-0.98434778999999994</v>
      </c>
      <c r="F20944">
        <v>-4.7439999999999998</v>
      </c>
    </row>
    <row r="20945" spans="1:6" x14ac:dyDescent="0.2">
      <c r="A20945" s="1" t="s">
        <v>45345</v>
      </c>
      <c r="B20945" s="1" t="s">
        <v>45346</v>
      </c>
      <c r="C20945">
        <v>9.2100000000000001E-2</v>
      </c>
      <c r="D20945">
        <v>0.3369104</v>
      </c>
      <c r="E20945">
        <v>0.98431515999999997</v>
      </c>
      <c r="F20945">
        <v>-4.7439999999999998</v>
      </c>
    </row>
    <row r="20946" spans="1:6" x14ac:dyDescent="0.2">
      <c r="A20946" s="1" t="s">
        <v>45348</v>
      </c>
      <c r="B20946" s="1" t="s">
        <v>20990</v>
      </c>
      <c r="C20946">
        <v>-9.3100000000000002E-2</v>
      </c>
      <c r="D20946">
        <v>0.3369201</v>
      </c>
      <c r="E20946">
        <v>-0.98429489000000003</v>
      </c>
      <c r="F20946">
        <v>-4.7439999999999998</v>
      </c>
    </row>
    <row r="20947" spans="1:6" x14ac:dyDescent="0.2">
      <c r="A20947" s="1" t="s">
        <v>45349</v>
      </c>
      <c r="B20947" s="1" t="s">
        <v>45350</v>
      </c>
      <c r="C20947">
        <v>-9.4E-2</v>
      </c>
      <c r="D20947">
        <v>0.33692349999999999</v>
      </c>
      <c r="E20947">
        <v>-0.98428768</v>
      </c>
      <c r="F20947">
        <v>-4.7439999999999998</v>
      </c>
    </row>
    <row r="20948" spans="1:6" x14ac:dyDescent="0.2">
      <c r="A20948" s="1" t="s">
        <v>45352</v>
      </c>
      <c r="B20948" s="1" t="s">
        <v>45353</v>
      </c>
      <c r="C20948">
        <v>6.6500000000000004E-2</v>
      </c>
      <c r="D20948">
        <v>0.33696159999999997</v>
      </c>
      <c r="E20948">
        <v>0.98420819999999998</v>
      </c>
      <c r="F20948">
        <v>-4.7439999999999998</v>
      </c>
    </row>
    <row r="20949" spans="1:6" x14ac:dyDescent="0.2">
      <c r="A20949" s="1" t="s">
        <v>45355</v>
      </c>
      <c r="B20949" s="1" t="s">
        <v>13951</v>
      </c>
      <c r="C20949">
        <v>7.3400000000000007E-2</v>
      </c>
      <c r="D20949">
        <v>0.33697329999999998</v>
      </c>
      <c r="E20949">
        <v>0.98418393999999998</v>
      </c>
      <c r="F20949">
        <v>-4.7439999999999998</v>
      </c>
    </row>
    <row r="20950" spans="1:6" x14ac:dyDescent="0.2">
      <c r="A20950" s="1" t="s">
        <v>45356</v>
      </c>
      <c r="B20950" s="1" t="s">
        <v>9</v>
      </c>
      <c r="C20950">
        <v>0.105</v>
      </c>
      <c r="D20950">
        <v>0.336982</v>
      </c>
      <c r="E20950">
        <v>0.98416566000000005</v>
      </c>
      <c r="F20950">
        <v>-4.7439999999999998</v>
      </c>
    </row>
    <row r="20951" spans="1:6" x14ac:dyDescent="0.2">
      <c r="A20951" s="1" t="s">
        <v>45357</v>
      </c>
      <c r="B20951" s="1" t="s">
        <v>12797</v>
      </c>
      <c r="C20951">
        <v>8.2900000000000001E-2</v>
      </c>
      <c r="D20951">
        <v>0.33698519999999998</v>
      </c>
      <c r="E20951">
        <v>0.98415898000000002</v>
      </c>
      <c r="F20951">
        <v>-4.7439999999999998</v>
      </c>
    </row>
    <row r="20952" spans="1:6" x14ac:dyDescent="0.2">
      <c r="A20952" s="1" t="s">
        <v>45358</v>
      </c>
      <c r="B20952" s="1" t="s">
        <v>7209</v>
      </c>
      <c r="C20952">
        <v>-8.0199999999999994E-2</v>
      </c>
      <c r="D20952">
        <v>0.33700540000000001</v>
      </c>
      <c r="E20952">
        <v>-0.98411682</v>
      </c>
      <c r="F20952">
        <v>-4.7439999999999998</v>
      </c>
    </row>
    <row r="20953" spans="1:6" x14ac:dyDescent="0.2">
      <c r="A20953" s="1" t="s">
        <v>45359</v>
      </c>
      <c r="B20953" s="1" t="s">
        <v>45360</v>
      </c>
      <c r="C20953">
        <v>-6.7100000000000007E-2</v>
      </c>
      <c r="D20953">
        <v>0.33701350000000002</v>
      </c>
      <c r="E20953">
        <v>-0.98409997999999999</v>
      </c>
      <c r="F20953">
        <v>-4.7439999999999998</v>
      </c>
    </row>
    <row r="20954" spans="1:6" x14ac:dyDescent="0.2">
      <c r="A20954" s="1" t="s">
        <v>45362</v>
      </c>
      <c r="B20954" s="1" t="s">
        <v>45363</v>
      </c>
      <c r="C20954">
        <v>-0.14199999999999999</v>
      </c>
      <c r="D20954">
        <v>0.3370264</v>
      </c>
      <c r="E20954">
        <v>-0.98407301999999997</v>
      </c>
      <c r="F20954">
        <v>-4.7439999999999998</v>
      </c>
    </row>
    <row r="20955" spans="1:6" x14ac:dyDescent="0.2">
      <c r="A20955" s="1" t="s">
        <v>45365</v>
      </c>
      <c r="B20955" s="1" t="s">
        <v>9</v>
      </c>
      <c r="C20955">
        <v>-8.6900000000000005E-2</v>
      </c>
      <c r="D20955">
        <v>0.3370958</v>
      </c>
      <c r="E20955">
        <v>-0.98392833000000002</v>
      </c>
      <c r="F20955">
        <v>-4.7439999999999998</v>
      </c>
    </row>
    <row r="20956" spans="1:6" x14ac:dyDescent="0.2">
      <c r="A20956" s="1" t="s">
        <v>45366</v>
      </c>
      <c r="B20956" s="1" t="s">
        <v>45367</v>
      </c>
      <c r="C20956">
        <v>9.1899999999999996E-2</v>
      </c>
      <c r="D20956">
        <v>0.33710240000000002</v>
      </c>
      <c r="E20956">
        <v>0.98391450999999996</v>
      </c>
      <c r="F20956">
        <v>-4.7439999999999998</v>
      </c>
    </row>
    <row r="20957" spans="1:6" x14ac:dyDescent="0.2">
      <c r="A20957" s="1" t="s">
        <v>45369</v>
      </c>
      <c r="B20957" s="1" t="s">
        <v>45370</v>
      </c>
      <c r="C20957">
        <v>7.8700000000000006E-2</v>
      </c>
      <c r="D20957">
        <v>0.33711039999999998</v>
      </c>
      <c r="E20957">
        <v>0.98389784999999996</v>
      </c>
      <c r="F20957">
        <v>-4.7439999999999998</v>
      </c>
    </row>
    <row r="20958" spans="1:6" x14ac:dyDescent="0.2">
      <c r="A20958" s="1" t="s">
        <v>45372</v>
      </c>
      <c r="B20958" s="1" t="s">
        <v>9</v>
      </c>
      <c r="C20958">
        <v>-9.0200000000000002E-2</v>
      </c>
      <c r="D20958">
        <v>0.33711160000000001</v>
      </c>
      <c r="E20958">
        <v>-0.98389539999999998</v>
      </c>
      <c r="F20958">
        <v>-4.7439999999999998</v>
      </c>
    </row>
    <row r="20959" spans="1:6" x14ac:dyDescent="0.2">
      <c r="A20959" s="1" t="s">
        <v>45373</v>
      </c>
      <c r="B20959" s="1" t="s">
        <v>2840</v>
      </c>
      <c r="C20959">
        <v>-9.4299999999999995E-2</v>
      </c>
      <c r="D20959">
        <v>0.33712750000000002</v>
      </c>
      <c r="E20959">
        <v>-0.98386218999999997</v>
      </c>
      <c r="F20959">
        <v>-4.7439999999999998</v>
      </c>
    </row>
    <row r="20960" spans="1:6" x14ac:dyDescent="0.2">
      <c r="A20960" s="1" t="s">
        <v>45374</v>
      </c>
      <c r="B20960" s="1" t="s">
        <v>13250</v>
      </c>
      <c r="C20960">
        <v>-0.154</v>
      </c>
      <c r="D20960">
        <v>0.33712900000000001</v>
      </c>
      <c r="E20960">
        <v>-0.98385913999999997</v>
      </c>
      <c r="F20960">
        <v>-4.7439999999999998</v>
      </c>
    </row>
    <row r="20961" spans="1:6" x14ac:dyDescent="0.2">
      <c r="A20961" s="1" t="s">
        <v>45375</v>
      </c>
      <c r="B20961" s="1" t="s">
        <v>17513</v>
      </c>
      <c r="C20961">
        <v>-6.6199999999999995E-2</v>
      </c>
      <c r="D20961">
        <v>0.3371442</v>
      </c>
      <c r="E20961">
        <v>-0.98382733</v>
      </c>
      <c r="F20961">
        <v>-4.7439999999999998</v>
      </c>
    </row>
    <row r="20962" spans="1:6" x14ac:dyDescent="0.2">
      <c r="A20962" s="1" t="s">
        <v>45376</v>
      </c>
      <c r="B20962" s="1" t="s">
        <v>11537</v>
      </c>
      <c r="C20962">
        <v>-0.123</v>
      </c>
      <c r="D20962">
        <v>0.33715010000000001</v>
      </c>
      <c r="E20962">
        <v>-0.98381509</v>
      </c>
      <c r="F20962">
        <v>-4.7439999999999998</v>
      </c>
    </row>
    <row r="20963" spans="1:6" x14ac:dyDescent="0.2">
      <c r="A20963" s="1" t="s">
        <v>45377</v>
      </c>
      <c r="B20963" s="1" t="s">
        <v>9</v>
      </c>
      <c r="C20963">
        <v>7.0300000000000001E-2</v>
      </c>
      <c r="D20963">
        <v>0.33715780000000001</v>
      </c>
      <c r="E20963">
        <v>0.98379899000000004</v>
      </c>
      <c r="F20963">
        <v>-4.7439999999999998</v>
      </c>
    </row>
    <row r="20964" spans="1:6" x14ac:dyDescent="0.2">
      <c r="A20964" s="1" t="s">
        <v>45378</v>
      </c>
      <c r="B20964" s="1" t="s">
        <v>27457</v>
      </c>
      <c r="C20964">
        <v>9.1800000000000007E-2</v>
      </c>
      <c r="D20964">
        <v>0.33717249999999999</v>
      </c>
      <c r="E20964">
        <v>0.98376838</v>
      </c>
      <c r="F20964">
        <v>-4.7439999999999998</v>
      </c>
    </row>
    <row r="20965" spans="1:6" x14ac:dyDescent="0.2">
      <c r="A20965" s="1" t="s">
        <v>45379</v>
      </c>
      <c r="B20965" s="1" t="s">
        <v>45380</v>
      </c>
      <c r="C20965">
        <v>-7.7700000000000005E-2</v>
      </c>
      <c r="D20965">
        <v>0.33718110000000001</v>
      </c>
      <c r="E20965">
        <v>-0.98375038000000004</v>
      </c>
      <c r="F20965">
        <v>-4.7439999999999998</v>
      </c>
    </row>
    <row r="20966" spans="1:6" x14ac:dyDescent="0.2">
      <c r="A20966" s="1" t="s">
        <v>45382</v>
      </c>
      <c r="B20966" s="1" t="s">
        <v>41015</v>
      </c>
      <c r="C20966">
        <v>-7.3499999999999996E-2</v>
      </c>
      <c r="D20966">
        <v>0.33718629999999999</v>
      </c>
      <c r="E20966">
        <v>-0.98373966999999995</v>
      </c>
      <c r="F20966">
        <v>-4.7439999999999998</v>
      </c>
    </row>
    <row r="20967" spans="1:6" x14ac:dyDescent="0.2">
      <c r="A20967" s="1" t="s">
        <v>45383</v>
      </c>
      <c r="B20967" s="1" t="s">
        <v>11274</v>
      </c>
      <c r="C20967">
        <v>-6.8400000000000002E-2</v>
      </c>
      <c r="D20967">
        <v>0.33725719999999998</v>
      </c>
      <c r="E20967">
        <v>-0.98359185999999998</v>
      </c>
      <c r="F20967">
        <v>-4.7439999999999998</v>
      </c>
    </row>
    <row r="20968" spans="1:6" x14ac:dyDescent="0.2">
      <c r="A20968" s="1" t="s">
        <v>45384</v>
      </c>
      <c r="B20968" s="1" t="s">
        <v>30650</v>
      </c>
      <c r="C20968">
        <v>0.114</v>
      </c>
      <c r="D20968">
        <v>0.33726830000000002</v>
      </c>
      <c r="E20968">
        <v>0.98356865000000004</v>
      </c>
      <c r="F20968">
        <v>-4.7439999999999998</v>
      </c>
    </row>
    <row r="20969" spans="1:6" x14ac:dyDescent="0.2">
      <c r="A20969" s="1" t="s">
        <v>45385</v>
      </c>
      <c r="B20969" s="1" t="s">
        <v>9</v>
      </c>
      <c r="C20969">
        <v>9.9900000000000003E-2</v>
      </c>
      <c r="D20969">
        <v>0.33726980000000001</v>
      </c>
      <c r="E20969">
        <v>0.98356542999999996</v>
      </c>
      <c r="F20969">
        <v>-4.7439999999999998</v>
      </c>
    </row>
    <row r="20970" spans="1:6" x14ac:dyDescent="0.2">
      <c r="A20970" s="1" t="s">
        <v>45386</v>
      </c>
      <c r="B20970" s="1" t="s">
        <v>45387</v>
      </c>
      <c r="C20970">
        <v>6.4100000000000004E-2</v>
      </c>
      <c r="D20970">
        <v>0.33728140000000001</v>
      </c>
      <c r="E20970">
        <v>0.98354121999999999</v>
      </c>
      <c r="F20970">
        <v>-4.7439999999999998</v>
      </c>
    </row>
    <row r="20971" spans="1:6" x14ac:dyDescent="0.2">
      <c r="A20971" s="1" t="s">
        <v>45389</v>
      </c>
      <c r="B20971" s="1" t="s">
        <v>45390</v>
      </c>
      <c r="C20971">
        <v>7.3300000000000004E-2</v>
      </c>
      <c r="D20971">
        <v>0.33729779999999998</v>
      </c>
      <c r="E20971">
        <v>0.98350716000000005</v>
      </c>
      <c r="F20971">
        <v>-4.7439999999999998</v>
      </c>
    </row>
    <row r="20972" spans="1:6" x14ac:dyDescent="0.2">
      <c r="A20972" s="1" t="s">
        <v>45392</v>
      </c>
      <c r="B20972" s="1" t="s">
        <v>9</v>
      </c>
      <c r="C20972">
        <v>0.27300000000000002</v>
      </c>
      <c r="D20972">
        <v>0.33732269999999998</v>
      </c>
      <c r="E20972">
        <v>0.98345514000000001</v>
      </c>
      <c r="F20972">
        <v>-4.7439999999999998</v>
      </c>
    </row>
    <row r="20973" spans="1:6" x14ac:dyDescent="0.2">
      <c r="A20973" s="1" t="s">
        <v>45393</v>
      </c>
      <c r="B20973" s="1" t="s">
        <v>45394</v>
      </c>
      <c r="C20973">
        <v>0.105</v>
      </c>
      <c r="D20973">
        <v>0.33732679999999998</v>
      </c>
      <c r="E20973">
        <v>0.98344673999999999</v>
      </c>
      <c r="F20973">
        <v>-4.7439999999999998</v>
      </c>
    </row>
    <row r="20974" spans="1:6" x14ac:dyDescent="0.2">
      <c r="A20974" s="1" t="s">
        <v>45396</v>
      </c>
      <c r="B20974" s="1" t="s">
        <v>9</v>
      </c>
      <c r="C20974">
        <v>-7.2499999999999995E-2</v>
      </c>
      <c r="D20974">
        <v>0.3373331</v>
      </c>
      <c r="E20974">
        <v>-0.98343358999999997</v>
      </c>
      <c r="F20974">
        <v>-4.7439999999999998</v>
      </c>
    </row>
    <row r="20975" spans="1:6" x14ac:dyDescent="0.2">
      <c r="A20975" s="1" t="s">
        <v>45397</v>
      </c>
      <c r="B20975" s="1" t="s">
        <v>9</v>
      </c>
      <c r="C20975">
        <v>-8.7300000000000003E-2</v>
      </c>
      <c r="D20975">
        <v>0.33734059999999999</v>
      </c>
      <c r="E20975">
        <v>-0.98341789999999996</v>
      </c>
      <c r="F20975">
        <v>-4.7439999999999998</v>
      </c>
    </row>
    <row r="20976" spans="1:6" x14ac:dyDescent="0.2">
      <c r="A20976" s="1" t="s">
        <v>45398</v>
      </c>
      <c r="B20976" s="1" t="s">
        <v>45399</v>
      </c>
      <c r="C20976">
        <v>-0.122</v>
      </c>
      <c r="D20976">
        <v>0.33735710000000002</v>
      </c>
      <c r="E20976">
        <v>-0.98338347999999998</v>
      </c>
      <c r="F20976">
        <v>-4.7450000000000001</v>
      </c>
    </row>
    <row r="20977" spans="1:6" x14ac:dyDescent="0.2">
      <c r="A20977" s="1" t="s">
        <v>45401</v>
      </c>
      <c r="B20977" s="1" t="s">
        <v>45402</v>
      </c>
      <c r="C20977">
        <v>0.106</v>
      </c>
      <c r="D20977">
        <v>0.33738010000000002</v>
      </c>
      <c r="E20977">
        <v>0.98333565999999994</v>
      </c>
      <c r="F20977">
        <v>-4.7450000000000001</v>
      </c>
    </row>
    <row r="20978" spans="1:6" x14ac:dyDescent="0.2">
      <c r="A20978" s="1" t="s">
        <v>45404</v>
      </c>
      <c r="B20978" s="1" t="s">
        <v>9613</v>
      </c>
      <c r="C20978">
        <v>8.4400000000000003E-2</v>
      </c>
      <c r="D20978">
        <v>0.33743909999999999</v>
      </c>
      <c r="E20978">
        <v>0.98321259999999999</v>
      </c>
      <c r="F20978">
        <v>-4.7450000000000001</v>
      </c>
    </row>
    <row r="20979" spans="1:6" x14ac:dyDescent="0.2">
      <c r="A20979" s="1" t="s">
        <v>45405</v>
      </c>
      <c r="B20979" s="1" t="s">
        <v>45406</v>
      </c>
      <c r="C20979">
        <v>-0.106</v>
      </c>
      <c r="D20979">
        <v>0.337503</v>
      </c>
      <c r="E20979">
        <v>-0.98307953000000003</v>
      </c>
      <c r="F20979">
        <v>-4.7450000000000001</v>
      </c>
    </row>
    <row r="20980" spans="1:6" x14ac:dyDescent="0.2">
      <c r="A20980" s="1" t="s">
        <v>45408</v>
      </c>
      <c r="B20980" s="1" t="s">
        <v>45409</v>
      </c>
      <c r="C20980">
        <v>-7.1400000000000005E-2</v>
      </c>
      <c r="D20980">
        <v>0.33750400000000003</v>
      </c>
      <c r="E20980">
        <v>-0.98307728999999999</v>
      </c>
      <c r="F20980">
        <v>-4.7450000000000001</v>
      </c>
    </row>
    <row r="20981" spans="1:6" x14ac:dyDescent="0.2">
      <c r="A20981" s="1" t="s">
        <v>45410</v>
      </c>
      <c r="B20981" s="1" t="s">
        <v>45411</v>
      </c>
      <c r="C20981">
        <v>-0.123</v>
      </c>
      <c r="D20981">
        <v>0.33751550000000002</v>
      </c>
      <c r="E20981">
        <v>-0.98305346999999998</v>
      </c>
      <c r="F20981">
        <v>-4.7450000000000001</v>
      </c>
    </row>
    <row r="20982" spans="1:6" x14ac:dyDescent="0.2">
      <c r="A20982" s="1" t="s">
        <v>45413</v>
      </c>
      <c r="B20982" s="1" t="s">
        <v>45414</v>
      </c>
      <c r="C20982">
        <v>0.16500000000000001</v>
      </c>
      <c r="D20982">
        <v>0.33752110000000002</v>
      </c>
      <c r="E20982">
        <v>0.98304164000000005</v>
      </c>
      <c r="F20982">
        <v>-4.7450000000000001</v>
      </c>
    </row>
    <row r="20983" spans="1:6" x14ac:dyDescent="0.2">
      <c r="A20983" s="1" t="s">
        <v>45416</v>
      </c>
      <c r="B20983" s="1" t="s">
        <v>45417</v>
      </c>
      <c r="C20983">
        <v>-6.9400000000000003E-2</v>
      </c>
      <c r="D20983">
        <v>0.33756190000000003</v>
      </c>
      <c r="E20983">
        <v>-0.98295668000000003</v>
      </c>
      <c r="F20983">
        <v>-4.7450000000000001</v>
      </c>
    </row>
    <row r="20984" spans="1:6" x14ac:dyDescent="0.2">
      <c r="A20984" s="1" t="s">
        <v>45419</v>
      </c>
      <c r="B20984" s="1" t="s">
        <v>9</v>
      </c>
      <c r="C20984">
        <v>-8.4599999999999995E-2</v>
      </c>
      <c r="D20984">
        <v>0.33757599999999999</v>
      </c>
      <c r="E20984">
        <v>-0.98292736000000003</v>
      </c>
      <c r="F20984">
        <v>-4.7450000000000001</v>
      </c>
    </row>
    <row r="20985" spans="1:6" x14ac:dyDescent="0.2">
      <c r="A20985" s="1" t="s">
        <v>45420</v>
      </c>
      <c r="B20985" s="1" t="s">
        <v>9</v>
      </c>
      <c r="C20985">
        <v>-7.4999999999999997E-2</v>
      </c>
      <c r="D20985">
        <v>0.33759729999999999</v>
      </c>
      <c r="E20985">
        <v>-0.98288293000000004</v>
      </c>
      <c r="F20985">
        <v>-4.7450000000000001</v>
      </c>
    </row>
    <row r="20986" spans="1:6" x14ac:dyDescent="0.2">
      <c r="A20986" s="1" t="s">
        <v>45421</v>
      </c>
      <c r="B20986" s="1" t="s">
        <v>8815</v>
      </c>
      <c r="C20986">
        <v>-0.124</v>
      </c>
      <c r="D20986">
        <v>0.33761059999999998</v>
      </c>
      <c r="E20986">
        <v>-0.98285529999999999</v>
      </c>
      <c r="F20986">
        <v>-4.7450000000000001</v>
      </c>
    </row>
    <row r="20987" spans="1:6" x14ac:dyDescent="0.2">
      <c r="A20987" s="1" t="s">
        <v>45422</v>
      </c>
      <c r="B20987" s="1" t="s">
        <v>69</v>
      </c>
      <c r="C20987">
        <v>-7.2999999999999995E-2</v>
      </c>
      <c r="D20987">
        <v>0.3376229</v>
      </c>
      <c r="E20987">
        <v>-0.98282957999999998</v>
      </c>
      <c r="F20987">
        <v>-4.7450000000000001</v>
      </c>
    </row>
    <row r="20988" spans="1:6" x14ac:dyDescent="0.2">
      <c r="A20988" s="1" t="s">
        <v>45423</v>
      </c>
      <c r="B20988" s="1" t="s">
        <v>45424</v>
      </c>
      <c r="C20988">
        <v>-9.7600000000000006E-2</v>
      </c>
      <c r="D20988">
        <v>0.33762779999999998</v>
      </c>
      <c r="E20988">
        <v>-0.98281938000000002</v>
      </c>
      <c r="F20988">
        <v>-4.7450000000000001</v>
      </c>
    </row>
    <row r="20989" spans="1:6" x14ac:dyDescent="0.2">
      <c r="A20989" s="1" t="s">
        <v>45426</v>
      </c>
      <c r="B20989" s="1" t="s">
        <v>45427</v>
      </c>
      <c r="C20989">
        <v>-0.183</v>
      </c>
      <c r="D20989">
        <v>0.33763409999999999</v>
      </c>
      <c r="E20989">
        <v>-0.98280635999999999</v>
      </c>
      <c r="F20989">
        <v>-4.7450000000000001</v>
      </c>
    </row>
    <row r="20990" spans="1:6" x14ac:dyDescent="0.2">
      <c r="A20990" s="1" t="s">
        <v>45429</v>
      </c>
      <c r="B20990" s="1" t="s">
        <v>45430</v>
      </c>
      <c r="C20990">
        <v>5.74E-2</v>
      </c>
      <c r="D20990">
        <v>0.33767560000000002</v>
      </c>
      <c r="E20990">
        <v>0.98271975</v>
      </c>
      <c r="F20990">
        <v>-4.7450000000000001</v>
      </c>
    </row>
    <row r="20991" spans="1:6" x14ac:dyDescent="0.2">
      <c r="A20991" s="1" t="s">
        <v>45432</v>
      </c>
      <c r="B20991" s="1" t="s">
        <v>43282</v>
      </c>
      <c r="C20991">
        <v>0.14599999999999999</v>
      </c>
      <c r="D20991">
        <v>0.3376769</v>
      </c>
      <c r="E20991">
        <v>0.98271704000000004</v>
      </c>
      <c r="F20991">
        <v>-4.7450000000000001</v>
      </c>
    </row>
    <row r="20992" spans="1:6" x14ac:dyDescent="0.2">
      <c r="A20992" s="1" t="s">
        <v>45433</v>
      </c>
      <c r="B20992" s="1" t="s">
        <v>41864</v>
      </c>
      <c r="C20992">
        <v>-0.47199999999999998</v>
      </c>
      <c r="D20992">
        <v>0.3377405</v>
      </c>
      <c r="E20992">
        <v>-0.98258467000000005</v>
      </c>
      <c r="F20992">
        <v>-4.7450000000000001</v>
      </c>
    </row>
    <row r="20993" spans="1:6" x14ac:dyDescent="0.2">
      <c r="A20993" s="1" t="s">
        <v>45434</v>
      </c>
      <c r="B20993" s="1" t="s">
        <v>9</v>
      </c>
      <c r="C20993">
        <v>8.5599999999999996E-2</v>
      </c>
      <c r="D20993">
        <v>0.3377423</v>
      </c>
      <c r="E20993">
        <v>0.98258089000000004</v>
      </c>
      <c r="F20993">
        <v>-4.7450000000000001</v>
      </c>
    </row>
    <row r="20994" spans="1:6" x14ac:dyDescent="0.2">
      <c r="A20994" s="1" t="s">
        <v>45435</v>
      </c>
      <c r="B20994" s="1" t="s">
        <v>23779</v>
      </c>
      <c r="C20994">
        <v>7.4099999999999999E-2</v>
      </c>
      <c r="D20994">
        <v>0.33775569999999999</v>
      </c>
      <c r="E20994">
        <v>0.98255305999999998</v>
      </c>
      <c r="F20994">
        <v>-4.7450000000000001</v>
      </c>
    </row>
    <row r="20995" spans="1:6" x14ac:dyDescent="0.2">
      <c r="A20995" s="1" t="s">
        <v>45436</v>
      </c>
      <c r="B20995" s="1" t="s">
        <v>45437</v>
      </c>
      <c r="C20995">
        <v>-6.1899999999999997E-2</v>
      </c>
      <c r="D20995">
        <v>0.33783449999999998</v>
      </c>
      <c r="E20995">
        <v>-0.98238892</v>
      </c>
      <c r="F20995">
        <v>-4.7450000000000001</v>
      </c>
    </row>
    <row r="20996" spans="1:6" x14ac:dyDescent="0.2">
      <c r="A20996" s="1" t="s">
        <v>45439</v>
      </c>
      <c r="B20996" s="1" t="s">
        <v>3271</v>
      </c>
      <c r="C20996">
        <v>-0.13500000000000001</v>
      </c>
      <c r="D20996">
        <v>0.3378448</v>
      </c>
      <c r="E20996">
        <v>-0.98236754999999998</v>
      </c>
      <c r="F20996">
        <v>-4.7450000000000001</v>
      </c>
    </row>
    <row r="20997" spans="1:6" x14ac:dyDescent="0.2">
      <c r="A20997" s="1" t="s">
        <v>45440</v>
      </c>
      <c r="B20997" s="1" t="s">
        <v>45441</v>
      </c>
      <c r="C20997">
        <v>-9.1499999999999998E-2</v>
      </c>
      <c r="D20997">
        <v>0.33785229999999999</v>
      </c>
      <c r="E20997">
        <v>-0.98235192000000005</v>
      </c>
      <c r="F20997">
        <v>-4.7450000000000001</v>
      </c>
    </row>
    <row r="20998" spans="1:6" x14ac:dyDescent="0.2">
      <c r="A20998" s="1" t="s">
        <v>45443</v>
      </c>
      <c r="B20998" s="1" t="s">
        <v>45444</v>
      </c>
      <c r="C20998">
        <v>5.8000000000000003E-2</v>
      </c>
      <c r="D20998">
        <v>0.33792329999999998</v>
      </c>
      <c r="E20998">
        <v>0.98220397999999998</v>
      </c>
      <c r="F20998">
        <v>-4.7450000000000001</v>
      </c>
    </row>
    <row r="20999" spans="1:6" x14ac:dyDescent="0.2">
      <c r="A20999" s="1" t="s">
        <v>45446</v>
      </c>
      <c r="B20999" s="1" t="s">
        <v>45447</v>
      </c>
      <c r="C20999">
        <v>5.74E-2</v>
      </c>
      <c r="D20999">
        <v>0.33793139999999999</v>
      </c>
      <c r="E20999">
        <v>0.98218722000000003</v>
      </c>
      <c r="F20999">
        <v>-4.7450000000000001</v>
      </c>
    </row>
    <row r="21000" spans="1:6" x14ac:dyDescent="0.2">
      <c r="A21000" s="1" t="s">
        <v>45449</v>
      </c>
      <c r="B21000" s="1" t="s">
        <v>45450</v>
      </c>
      <c r="C21000">
        <v>9.8699999999999996E-2</v>
      </c>
      <c r="D21000">
        <v>0.33793590000000001</v>
      </c>
      <c r="E21000">
        <v>0.98217770000000004</v>
      </c>
      <c r="F21000">
        <v>-4.7450000000000001</v>
      </c>
    </row>
    <row r="21001" spans="1:6" x14ac:dyDescent="0.2">
      <c r="A21001" s="1" t="s">
        <v>45452</v>
      </c>
      <c r="B21001" s="1" t="s">
        <v>5399</v>
      </c>
      <c r="C21001">
        <v>0.122</v>
      </c>
      <c r="D21001">
        <v>0.33795969999999997</v>
      </c>
      <c r="E21001">
        <v>0.98212829000000001</v>
      </c>
      <c r="F21001">
        <v>-4.7450000000000001</v>
      </c>
    </row>
    <row r="21002" spans="1:6" x14ac:dyDescent="0.2">
      <c r="A21002" s="1" t="s">
        <v>45453</v>
      </c>
      <c r="B21002" s="1" t="s">
        <v>7836</v>
      </c>
      <c r="C21002">
        <v>-6.3100000000000003E-2</v>
      </c>
      <c r="D21002">
        <v>0.33800599999999997</v>
      </c>
      <c r="E21002">
        <v>-0.98203174000000004</v>
      </c>
      <c r="F21002">
        <v>-4.7450000000000001</v>
      </c>
    </row>
    <row r="21003" spans="1:6" x14ac:dyDescent="0.2">
      <c r="A21003" s="1" t="s">
        <v>45454</v>
      </c>
      <c r="B21003" s="1" t="s">
        <v>30975</v>
      </c>
      <c r="C21003">
        <v>-9.1899999999999996E-2</v>
      </c>
      <c r="D21003">
        <v>0.33801369999999997</v>
      </c>
      <c r="E21003">
        <v>-0.98201581000000004</v>
      </c>
      <c r="F21003">
        <v>-4.7450000000000001</v>
      </c>
    </row>
    <row r="21004" spans="1:6" x14ac:dyDescent="0.2">
      <c r="A21004" s="1" t="s">
        <v>45455</v>
      </c>
      <c r="B21004" s="1" t="s">
        <v>9</v>
      </c>
      <c r="C21004">
        <v>9.5100000000000004E-2</v>
      </c>
      <c r="D21004">
        <v>0.33801609999999999</v>
      </c>
      <c r="E21004">
        <v>0.98201077000000003</v>
      </c>
      <c r="F21004">
        <v>-4.7450000000000001</v>
      </c>
    </row>
    <row r="21005" spans="1:6" x14ac:dyDescent="0.2">
      <c r="A21005" s="1" t="s">
        <v>45456</v>
      </c>
      <c r="B21005" s="1" t="s">
        <v>39956</v>
      </c>
      <c r="C21005">
        <v>-0.15</v>
      </c>
      <c r="D21005">
        <v>0.33802520000000003</v>
      </c>
      <c r="E21005">
        <v>-0.98199190999999997</v>
      </c>
      <c r="F21005">
        <v>-4.7450000000000001</v>
      </c>
    </row>
    <row r="21006" spans="1:6" x14ac:dyDescent="0.2">
      <c r="A21006" s="1" t="s">
        <v>45457</v>
      </c>
      <c r="B21006" s="1" t="s">
        <v>9</v>
      </c>
      <c r="C21006">
        <v>-0.1</v>
      </c>
      <c r="D21006">
        <v>0.33803119999999998</v>
      </c>
      <c r="E21006">
        <v>-0.98197946000000003</v>
      </c>
      <c r="F21006">
        <v>-4.7450000000000001</v>
      </c>
    </row>
    <row r="21007" spans="1:6" x14ac:dyDescent="0.2">
      <c r="A21007" s="1" t="s">
        <v>45458</v>
      </c>
      <c r="B21007" s="1" t="s">
        <v>27411</v>
      </c>
      <c r="C21007">
        <v>-9.5399999999999999E-2</v>
      </c>
      <c r="D21007">
        <v>0.33806249999999999</v>
      </c>
      <c r="E21007">
        <v>-0.98191428999999997</v>
      </c>
      <c r="F21007">
        <v>-4.7450000000000001</v>
      </c>
    </row>
    <row r="21008" spans="1:6" x14ac:dyDescent="0.2">
      <c r="A21008" s="1" t="s">
        <v>45459</v>
      </c>
      <c r="B21008" s="1" t="s">
        <v>9</v>
      </c>
      <c r="C21008">
        <v>-7.6100000000000001E-2</v>
      </c>
      <c r="D21008">
        <v>0.33806890000000001</v>
      </c>
      <c r="E21008">
        <v>-0.98190091000000002</v>
      </c>
      <c r="F21008">
        <v>-4.7450000000000001</v>
      </c>
    </row>
    <row r="21009" spans="1:6" x14ac:dyDescent="0.2">
      <c r="A21009" s="1" t="s">
        <v>45460</v>
      </c>
      <c r="B21009" s="1" t="s">
        <v>31646</v>
      </c>
      <c r="C21009">
        <v>-8.9499999999999996E-2</v>
      </c>
      <c r="D21009">
        <v>0.33810299999999999</v>
      </c>
      <c r="E21009">
        <v>-0.98182997000000005</v>
      </c>
      <c r="F21009">
        <v>-4.7450000000000001</v>
      </c>
    </row>
    <row r="21010" spans="1:6" x14ac:dyDescent="0.2">
      <c r="A21010" s="1" t="s">
        <v>45461</v>
      </c>
      <c r="B21010" s="1" t="s">
        <v>45462</v>
      </c>
      <c r="C21010">
        <v>8.8900000000000007E-2</v>
      </c>
      <c r="D21010">
        <v>0.3381036</v>
      </c>
      <c r="E21010">
        <v>0.98182871000000005</v>
      </c>
      <c r="F21010">
        <v>-4.7450000000000001</v>
      </c>
    </row>
    <row r="21011" spans="1:6" x14ac:dyDescent="0.2">
      <c r="A21011" s="1" t="s">
        <v>45464</v>
      </c>
      <c r="B21011" s="1" t="s">
        <v>45465</v>
      </c>
      <c r="C21011">
        <v>7.0400000000000004E-2</v>
      </c>
      <c r="D21011">
        <v>0.33812209999999998</v>
      </c>
      <c r="E21011">
        <v>0.98179024000000004</v>
      </c>
      <c r="F21011">
        <v>-4.7450000000000001</v>
      </c>
    </row>
    <row r="21012" spans="1:6" x14ac:dyDescent="0.2">
      <c r="A21012" s="1" t="s">
        <v>45467</v>
      </c>
      <c r="B21012" s="1" t="s">
        <v>45468</v>
      </c>
      <c r="C21012">
        <v>-7.3200000000000001E-2</v>
      </c>
      <c r="D21012">
        <v>0.33815709999999999</v>
      </c>
      <c r="E21012">
        <v>-0.98171724000000005</v>
      </c>
      <c r="F21012">
        <v>-4.7450000000000001</v>
      </c>
    </row>
    <row r="21013" spans="1:6" x14ac:dyDescent="0.2">
      <c r="A21013" s="1" t="s">
        <v>45470</v>
      </c>
      <c r="B21013" s="1" t="s">
        <v>19927</v>
      </c>
      <c r="C21013">
        <v>7.6100000000000001E-2</v>
      </c>
      <c r="D21013">
        <v>0.33818490000000001</v>
      </c>
      <c r="E21013">
        <v>0.98165948000000003</v>
      </c>
      <c r="F21013">
        <v>-4.7450000000000001</v>
      </c>
    </row>
    <row r="21014" spans="1:6" x14ac:dyDescent="0.2">
      <c r="A21014" s="1" t="s">
        <v>45471</v>
      </c>
      <c r="B21014" s="1" t="s">
        <v>27932</v>
      </c>
      <c r="C21014">
        <v>8.2400000000000001E-2</v>
      </c>
      <c r="D21014">
        <v>0.33822930000000001</v>
      </c>
      <c r="E21014">
        <v>0.98156710999999996</v>
      </c>
      <c r="F21014">
        <v>-4.7460000000000004</v>
      </c>
    </row>
    <row r="21015" spans="1:6" x14ac:dyDescent="0.2">
      <c r="A21015" s="1" t="s">
        <v>45472</v>
      </c>
      <c r="B21015" s="1" t="s">
        <v>33407</v>
      </c>
      <c r="C21015">
        <v>8.48E-2</v>
      </c>
      <c r="D21015">
        <v>0.33828029999999998</v>
      </c>
      <c r="E21015">
        <v>0.98146089000000003</v>
      </c>
      <c r="F21015">
        <v>-4.7460000000000004</v>
      </c>
    </row>
    <row r="21016" spans="1:6" x14ac:dyDescent="0.2">
      <c r="A21016" s="1" t="s">
        <v>45473</v>
      </c>
      <c r="B21016" s="1" t="s">
        <v>45474</v>
      </c>
      <c r="C21016">
        <v>-0.111</v>
      </c>
      <c r="D21016">
        <v>0.33830280000000001</v>
      </c>
      <c r="E21016">
        <v>-0.98141414000000005</v>
      </c>
      <c r="F21016">
        <v>-4.7460000000000004</v>
      </c>
    </row>
    <row r="21017" spans="1:6" x14ac:dyDescent="0.2">
      <c r="A21017" s="1" t="s">
        <v>45476</v>
      </c>
      <c r="B21017" s="1" t="s">
        <v>40785</v>
      </c>
      <c r="C21017">
        <v>0.107</v>
      </c>
      <c r="D21017">
        <v>0.33831</v>
      </c>
      <c r="E21017">
        <v>0.98139924000000001</v>
      </c>
      <c r="F21017">
        <v>-4.7460000000000004</v>
      </c>
    </row>
    <row r="21018" spans="1:6" x14ac:dyDescent="0.2">
      <c r="A21018" s="1" t="s">
        <v>45477</v>
      </c>
      <c r="B21018" s="1" t="s">
        <v>45478</v>
      </c>
      <c r="C21018">
        <v>-6.7299999999999999E-2</v>
      </c>
      <c r="D21018">
        <v>0.33831030000000001</v>
      </c>
      <c r="E21018">
        <v>-0.98139854999999998</v>
      </c>
      <c r="F21018">
        <v>-4.7460000000000004</v>
      </c>
    </row>
    <row r="21019" spans="1:6" x14ac:dyDescent="0.2">
      <c r="A21019" s="1" t="s">
        <v>45480</v>
      </c>
      <c r="B21019" s="1" t="s">
        <v>45481</v>
      </c>
      <c r="C21019">
        <v>-7.9000000000000001E-2</v>
      </c>
      <c r="D21019">
        <v>0.33837739999999999</v>
      </c>
      <c r="E21019">
        <v>-0.98125905999999996</v>
      </c>
      <c r="F21019">
        <v>-4.7460000000000004</v>
      </c>
    </row>
    <row r="21020" spans="1:6" x14ac:dyDescent="0.2">
      <c r="A21020" s="1" t="s">
        <v>45483</v>
      </c>
      <c r="B21020" s="1" t="s">
        <v>9</v>
      </c>
      <c r="C21020">
        <v>-0.123</v>
      </c>
      <c r="D21020">
        <v>0.33838069999999998</v>
      </c>
      <c r="E21020">
        <v>-0.98125211000000001</v>
      </c>
      <c r="F21020">
        <v>-4.7460000000000004</v>
      </c>
    </row>
    <row r="21021" spans="1:6" x14ac:dyDescent="0.2">
      <c r="A21021" s="1" t="s">
        <v>45484</v>
      </c>
      <c r="B21021" s="1" t="s">
        <v>45485</v>
      </c>
      <c r="C21021">
        <v>-7.6300000000000007E-2</v>
      </c>
      <c r="D21021">
        <v>0.33838309999999999</v>
      </c>
      <c r="E21021">
        <v>-0.98124714999999996</v>
      </c>
      <c r="F21021">
        <v>-4.7460000000000004</v>
      </c>
    </row>
    <row r="21022" spans="1:6" x14ac:dyDescent="0.2">
      <c r="A21022" s="1" t="s">
        <v>45487</v>
      </c>
      <c r="B21022" s="1" t="s">
        <v>11435</v>
      </c>
      <c r="C21022">
        <v>-0.111</v>
      </c>
      <c r="D21022">
        <v>0.33839979999999997</v>
      </c>
      <c r="E21022">
        <v>-0.98121238</v>
      </c>
      <c r="F21022">
        <v>-4.7460000000000004</v>
      </c>
    </row>
    <row r="21023" spans="1:6" x14ac:dyDescent="0.2">
      <c r="A21023" s="1" t="s">
        <v>45488</v>
      </c>
      <c r="B21023" s="1" t="s">
        <v>45489</v>
      </c>
      <c r="C21023">
        <v>8.2000000000000003E-2</v>
      </c>
      <c r="D21023">
        <v>0.33841749999999998</v>
      </c>
      <c r="E21023">
        <v>0.98117564999999995</v>
      </c>
      <c r="F21023">
        <v>-4.7460000000000004</v>
      </c>
    </row>
    <row r="21024" spans="1:6" x14ac:dyDescent="0.2">
      <c r="A21024" s="1" t="s">
        <v>45491</v>
      </c>
      <c r="B21024" s="1" t="s">
        <v>45492</v>
      </c>
      <c r="C21024">
        <v>9.1200000000000003E-2</v>
      </c>
      <c r="D21024">
        <v>0.33845130000000001</v>
      </c>
      <c r="E21024">
        <v>0.98110536999999998</v>
      </c>
      <c r="F21024">
        <v>-4.7460000000000004</v>
      </c>
    </row>
    <row r="21025" spans="1:6" x14ac:dyDescent="0.2">
      <c r="A21025" s="1" t="s">
        <v>45494</v>
      </c>
      <c r="B21025" s="1" t="s">
        <v>45495</v>
      </c>
      <c r="C21025">
        <v>0.105</v>
      </c>
      <c r="D21025">
        <v>0.33847690000000002</v>
      </c>
      <c r="E21025">
        <v>0.98105195999999995</v>
      </c>
      <c r="F21025">
        <v>-4.7460000000000004</v>
      </c>
    </row>
    <row r="21026" spans="1:6" x14ac:dyDescent="0.2">
      <c r="A21026" s="1" t="s">
        <v>45497</v>
      </c>
      <c r="B21026" s="1" t="s">
        <v>19418</v>
      </c>
      <c r="C21026">
        <v>5.9499999999999997E-2</v>
      </c>
      <c r="D21026">
        <v>0.33850370000000002</v>
      </c>
      <c r="E21026">
        <v>0.98099623999999996</v>
      </c>
      <c r="F21026">
        <v>-4.7460000000000004</v>
      </c>
    </row>
    <row r="21027" spans="1:6" x14ac:dyDescent="0.2">
      <c r="A21027" s="1" t="s">
        <v>45498</v>
      </c>
      <c r="B21027" s="1" t="s">
        <v>9</v>
      </c>
      <c r="C21027">
        <v>8.1100000000000005E-2</v>
      </c>
      <c r="D21027">
        <v>0.33853</v>
      </c>
      <c r="E21027">
        <v>0.98094157999999998</v>
      </c>
      <c r="F21027">
        <v>-4.7460000000000004</v>
      </c>
    </row>
    <row r="21028" spans="1:6" x14ac:dyDescent="0.2">
      <c r="A21028" s="1" t="s">
        <v>45499</v>
      </c>
      <c r="B21028" s="1" t="s">
        <v>45500</v>
      </c>
      <c r="C21028">
        <v>-8.2299999999999998E-2</v>
      </c>
      <c r="D21028">
        <v>0.33854519999999999</v>
      </c>
      <c r="E21028">
        <v>-0.98090993000000004</v>
      </c>
      <c r="F21028">
        <v>-4.7460000000000004</v>
      </c>
    </row>
    <row r="21029" spans="1:6" x14ac:dyDescent="0.2">
      <c r="A21029" s="1" t="s">
        <v>45502</v>
      </c>
      <c r="B21029" s="1" t="s">
        <v>29694</v>
      </c>
      <c r="C21029">
        <v>7.17E-2</v>
      </c>
      <c r="D21029">
        <v>0.33857009999999998</v>
      </c>
      <c r="E21029">
        <v>0.98085827000000003</v>
      </c>
      <c r="F21029">
        <v>-4.7460000000000004</v>
      </c>
    </row>
    <row r="21030" spans="1:6" x14ac:dyDescent="0.2">
      <c r="A21030" s="1" t="s">
        <v>45503</v>
      </c>
      <c r="B21030" s="1" t="s">
        <v>36140</v>
      </c>
      <c r="C21030">
        <v>-6.3700000000000007E-2</v>
      </c>
      <c r="D21030">
        <v>0.33858779999999999</v>
      </c>
      <c r="E21030">
        <v>-0.98082144000000004</v>
      </c>
      <c r="F21030">
        <v>-4.7460000000000004</v>
      </c>
    </row>
    <row r="21031" spans="1:6" x14ac:dyDescent="0.2">
      <c r="A21031" s="1" t="s">
        <v>45504</v>
      </c>
      <c r="B21031" s="1" t="s">
        <v>9</v>
      </c>
      <c r="C21031">
        <v>0.11799999999999999</v>
      </c>
      <c r="D21031">
        <v>0.3385901</v>
      </c>
      <c r="E21031">
        <v>0.98081671000000004</v>
      </c>
      <c r="F21031">
        <v>-4.7460000000000004</v>
      </c>
    </row>
    <row r="21032" spans="1:6" x14ac:dyDescent="0.2">
      <c r="A21032" s="1" t="s">
        <v>45505</v>
      </c>
      <c r="B21032" s="1" t="s">
        <v>33966</v>
      </c>
      <c r="C21032">
        <v>7.7299999999999994E-2</v>
      </c>
      <c r="D21032">
        <v>0.3385901</v>
      </c>
      <c r="E21032">
        <v>0.98081662000000003</v>
      </c>
      <c r="F21032">
        <v>-4.7460000000000004</v>
      </c>
    </row>
    <row r="21033" spans="1:6" x14ac:dyDescent="0.2">
      <c r="A21033" s="1" t="s">
        <v>45506</v>
      </c>
      <c r="B21033" s="1" t="s">
        <v>9</v>
      </c>
      <c r="C21033">
        <v>0.108</v>
      </c>
      <c r="D21033">
        <v>0.33859860000000003</v>
      </c>
      <c r="E21033">
        <v>0.98079899999999998</v>
      </c>
      <c r="F21033">
        <v>-4.7460000000000004</v>
      </c>
    </row>
    <row r="21034" spans="1:6" x14ac:dyDescent="0.2">
      <c r="A21034" s="1" t="s">
        <v>45507</v>
      </c>
      <c r="B21034" s="1" t="s">
        <v>45508</v>
      </c>
      <c r="C21034">
        <v>0.11899999999999999</v>
      </c>
      <c r="D21034">
        <v>0.33861750000000002</v>
      </c>
      <c r="E21034">
        <v>0.98075959000000001</v>
      </c>
      <c r="F21034">
        <v>-4.7460000000000004</v>
      </c>
    </row>
    <row r="21035" spans="1:6" x14ac:dyDescent="0.2">
      <c r="A21035" s="1" t="s">
        <v>45510</v>
      </c>
      <c r="B21035" s="1" t="s">
        <v>44540</v>
      </c>
      <c r="C21035">
        <v>8.43E-2</v>
      </c>
      <c r="D21035">
        <v>0.33861819999999998</v>
      </c>
      <c r="E21035">
        <v>0.98075816000000005</v>
      </c>
      <c r="F21035">
        <v>-4.7460000000000004</v>
      </c>
    </row>
    <row r="21036" spans="1:6" x14ac:dyDescent="0.2">
      <c r="A21036" s="1" t="s">
        <v>45511</v>
      </c>
      <c r="B21036" s="1" t="s">
        <v>45512</v>
      </c>
      <c r="C21036">
        <v>-7.6499999999999999E-2</v>
      </c>
      <c r="D21036">
        <v>0.33862890000000001</v>
      </c>
      <c r="E21036">
        <v>-0.98073591999999998</v>
      </c>
      <c r="F21036">
        <v>-4.7460000000000004</v>
      </c>
    </row>
    <row r="21037" spans="1:6" x14ac:dyDescent="0.2">
      <c r="A21037" s="1" t="s">
        <v>45514</v>
      </c>
      <c r="B21037" s="1" t="s">
        <v>28977</v>
      </c>
      <c r="C21037">
        <v>9.9000000000000005E-2</v>
      </c>
      <c r="D21037">
        <v>0.33868769999999998</v>
      </c>
      <c r="E21037">
        <v>0.98061365</v>
      </c>
      <c r="F21037">
        <v>-4.7460000000000004</v>
      </c>
    </row>
    <row r="21038" spans="1:6" x14ac:dyDescent="0.2">
      <c r="A21038" s="1" t="s">
        <v>45515</v>
      </c>
      <c r="B21038" s="1" t="s">
        <v>45516</v>
      </c>
      <c r="C21038">
        <v>-5.91E-2</v>
      </c>
      <c r="D21038">
        <v>0.33870070000000002</v>
      </c>
      <c r="E21038">
        <v>-0.98058681999999997</v>
      </c>
      <c r="F21038">
        <v>-4.7460000000000004</v>
      </c>
    </row>
    <row r="21039" spans="1:6" x14ac:dyDescent="0.2">
      <c r="A21039" s="1" t="s">
        <v>45518</v>
      </c>
      <c r="B21039" s="1" t="s">
        <v>45519</v>
      </c>
      <c r="C21039">
        <v>0.121</v>
      </c>
      <c r="D21039">
        <v>0.33876990000000001</v>
      </c>
      <c r="E21039">
        <v>0.98044295999999997</v>
      </c>
      <c r="F21039">
        <v>-4.7460000000000004</v>
      </c>
    </row>
    <row r="21040" spans="1:6" x14ac:dyDescent="0.2">
      <c r="A21040" s="1" t="s">
        <v>45521</v>
      </c>
      <c r="B21040" s="1" t="s">
        <v>9</v>
      </c>
      <c r="C21040">
        <v>-0.1</v>
      </c>
      <c r="D21040">
        <v>0.33877000000000002</v>
      </c>
      <c r="E21040">
        <v>-0.98044271999999999</v>
      </c>
      <c r="F21040">
        <v>-4.7460000000000004</v>
      </c>
    </row>
    <row r="21041" spans="1:6" x14ac:dyDescent="0.2">
      <c r="A21041" s="1" t="s">
        <v>45522</v>
      </c>
      <c r="B21041" s="1" t="s">
        <v>45523</v>
      </c>
      <c r="C21041">
        <v>6.8699999999999997E-2</v>
      </c>
      <c r="D21041">
        <v>0.3387732</v>
      </c>
      <c r="E21041">
        <v>0.98043599000000003</v>
      </c>
      <c r="F21041">
        <v>-4.7460000000000004</v>
      </c>
    </row>
    <row r="21042" spans="1:6" x14ac:dyDescent="0.2">
      <c r="A21042" s="1" t="s">
        <v>45525</v>
      </c>
      <c r="B21042" s="1" t="s">
        <v>11383</v>
      </c>
      <c r="C21042">
        <v>-8.6999999999999994E-2</v>
      </c>
      <c r="D21042">
        <v>0.33882440000000003</v>
      </c>
      <c r="E21042">
        <v>-0.98032965000000005</v>
      </c>
      <c r="F21042">
        <v>-4.7460000000000004</v>
      </c>
    </row>
    <row r="21043" spans="1:6" x14ac:dyDescent="0.2">
      <c r="A21043" s="1" t="s">
        <v>45526</v>
      </c>
      <c r="B21043" s="1" t="s">
        <v>11528</v>
      </c>
      <c r="C21043">
        <v>-7.5300000000000006E-2</v>
      </c>
      <c r="D21043">
        <v>0.33884039999999999</v>
      </c>
      <c r="E21043">
        <v>-0.98029633999999999</v>
      </c>
      <c r="F21043">
        <v>-4.7460000000000004</v>
      </c>
    </row>
    <row r="21044" spans="1:6" x14ac:dyDescent="0.2">
      <c r="A21044" s="1" t="s">
        <v>45527</v>
      </c>
      <c r="B21044" s="1" t="s">
        <v>45528</v>
      </c>
      <c r="C21044">
        <v>-7.7100000000000002E-2</v>
      </c>
      <c r="D21044">
        <v>0.33886040000000001</v>
      </c>
      <c r="E21044">
        <v>-0.98025488999999999</v>
      </c>
      <c r="F21044">
        <v>-4.7460000000000004</v>
      </c>
    </row>
    <row r="21045" spans="1:6" x14ac:dyDescent="0.2">
      <c r="A21045" s="1" t="s">
        <v>45530</v>
      </c>
      <c r="B21045" s="1" t="s">
        <v>45531</v>
      </c>
      <c r="C21045">
        <v>-0.108</v>
      </c>
      <c r="D21045">
        <v>0.33888410000000002</v>
      </c>
      <c r="E21045">
        <v>-0.98020556000000003</v>
      </c>
      <c r="F21045">
        <v>-4.7460000000000004</v>
      </c>
    </row>
    <row r="21046" spans="1:6" x14ac:dyDescent="0.2">
      <c r="A21046" s="1" t="s">
        <v>45533</v>
      </c>
      <c r="B21046" s="1" t="s">
        <v>45534</v>
      </c>
      <c r="C21046">
        <v>8.6499999999999994E-2</v>
      </c>
      <c r="D21046">
        <v>0.33889279999999999</v>
      </c>
      <c r="E21046">
        <v>0.98018746999999995</v>
      </c>
      <c r="F21046">
        <v>-4.7460000000000004</v>
      </c>
    </row>
    <row r="21047" spans="1:6" x14ac:dyDescent="0.2">
      <c r="A21047" s="1" t="s">
        <v>45536</v>
      </c>
      <c r="B21047" s="1" t="s">
        <v>34502</v>
      </c>
      <c r="C21047">
        <v>-6.3399999999999998E-2</v>
      </c>
      <c r="D21047">
        <v>0.33889590000000003</v>
      </c>
      <c r="E21047">
        <v>-0.98018094</v>
      </c>
      <c r="F21047">
        <v>-4.7460000000000004</v>
      </c>
    </row>
    <row r="21048" spans="1:6" x14ac:dyDescent="0.2">
      <c r="A21048" s="1" t="s">
        <v>45537</v>
      </c>
      <c r="B21048" s="1" t="s">
        <v>9</v>
      </c>
      <c r="C21048">
        <v>9.8599999999999993E-2</v>
      </c>
      <c r="D21048">
        <v>0.33889910000000001</v>
      </c>
      <c r="E21048">
        <v>0.98017441999999999</v>
      </c>
      <c r="F21048">
        <v>-4.7460000000000004</v>
      </c>
    </row>
    <row r="21049" spans="1:6" x14ac:dyDescent="0.2">
      <c r="A21049" s="1" t="s">
        <v>45538</v>
      </c>
      <c r="B21049" s="1" t="s">
        <v>5402</v>
      </c>
      <c r="C21049">
        <v>8.9800000000000005E-2</v>
      </c>
      <c r="D21049">
        <v>0.33892840000000002</v>
      </c>
      <c r="E21049">
        <v>0.98011360000000003</v>
      </c>
      <c r="F21049">
        <v>-4.7460000000000004</v>
      </c>
    </row>
    <row r="21050" spans="1:6" x14ac:dyDescent="0.2">
      <c r="A21050" s="1" t="s">
        <v>45539</v>
      </c>
      <c r="B21050" s="1" t="s">
        <v>45540</v>
      </c>
      <c r="C21050">
        <v>6.7299999999999999E-2</v>
      </c>
      <c r="D21050">
        <v>0.33895989999999998</v>
      </c>
      <c r="E21050">
        <v>0.98004804999999995</v>
      </c>
      <c r="F21050">
        <v>-4.7460000000000004</v>
      </c>
    </row>
    <row r="21051" spans="1:6" x14ac:dyDescent="0.2">
      <c r="A21051" s="1" t="s">
        <v>45542</v>
      </c>
      <c r="B21051" s="1" t="s">
        <v>802</v>
      </c>
      <c r="C21051">
        <v>0.122</v>
      </c>
      <c r="D21051">
        <v>0.33896880000000001</v>
      </c>
      <c r="E21051">
        <v>0.98002959000000001</v>
      </c>
      <c r="F21051">
        <v>-4.7460000000000004</v>
      </c>
    </row>
    <row r="21052" spans="1:6" x14ac:dyDescent="0.2">
      <c r="A21052" s="1" t="s">
        <v>45543</v>
      </c>
      <c r="B21052" s="1" t="s">
        <v>42006</v>
      </c>
      <c r="C21052">
        <v>-8.6199999999999999E-2</v>
      </c>
      <c r="D21052">
        <v>0.33897559999999999</v>
      </c>
      <c r="E21052">
        <v>-0.98001548999999999</v>
      </c>
      <c r="F21052">
        <v>-4.7460000000000004</v>
      </c>
    </row>
    <row r="21053" spans="1:6" x14ac:dyDescent="0.2">
      <c r="A21053" s="1" t="s">
        <v>45544</v>
      </c>
      <c r="B21053" s="1" t="s">
        <v>45545</v>
      </c>
      <c r="C21053">
        <v>7.7799999999999994E-2</v>
      </c>
      <c r="D21053">
        <v>0.33898669999999997</v>
      </c>
      <c r="E21053">
        <v>0.97999245000000001</v>
      </c>
      <c r="F21053">
        <v>-4.7460000000000004</v>
      </c>
    </row>
    <row r="21054" spans="1:6" x14ac:dyDescent="0.2">
      <c r="A21054" s="1" t="s">
        <v>45547</v>
      </c>
      <c r="B21054" s="1" t="s">
        <v>14372</v>
      </c>
      <c r="C21054">
        <v>7.2599999999999998E-2</v>
      </c>
      <c r="D21054">
        <v>0.33899430000000003</v>
      </c>
      <c r="E21054">
        <v>0.97997666999999999</v>
      </c>
      <c r="F21054">
        <v>-4.7460000000000004</v>
      </c>
    </row>
    <row r="21055" spans="1:6" x14ac:dyDescent="0.2">
      <c r="A21055" s="1" t="s">
        <v>45548</v>
      </c>
      <c r="B21055" s="1" t="s">
        <v>45549</v>
      </c>
      <c r="C21055">
        <v>-0.10199999999999999</v>
      </c>
      <c r="D21055">
        <v>0.33899509999999999</v>
      </c>
      <c r="E21055">
        <v>-0.97997497</v>
      </c>
      <c r="F21055">
        <v>-4.7460000000000004</v>
      </c>
    </row>
    <row r="21056" spans="1:6" x14ac:dyDescent="0.2">
      <c r="A21056" s="1" t="s">
        <v>45551</v>
      </c>
      <c r="B21056" s="1" t="s">
        <v>1716</v>
      </c>
      <c r="C21056">
        <v>-7.9899999999999999E-2</v>
      </c>
      <c r="D21056">
        <v>0.3390299</v>
      </c>
      <c r="E21056">
        <v>-0.97990257999999997</v>
      </c>
      <c r="F21056">
        <v>-4.7460000000000004</v>
      </c>
    </row>
    <row r="21057" spans="1:6" x14ac:dyDescent="0.2">
      <c r="A21057" s="1" t="s">
        <v>45552</v>
      </c>
      <c r="B21057" s="1" t="s">
        <v>45553</v>
      </c>
      <c r="C21057">
        <v>9.0499999999999997E-2</v>
      </c>
      <c r="D21057">
        <v>0.33903179999999999</v>
      </c>
      <c r="E21057">
        <v>0.97989877999999997</v>
      </c>
      <c r="F21057">
        <v>-4.7460000000000004</v>
      </c>
    </row>
    <row r="21058" spans="1:6" x14ac:dyDescent="0.2">
      <c r="A21058" s="1" t="s">
        <v>45555</v>
      </c>
      <c r="B21058" s="1" t="s">
        <v>45556</v>
      </c>
      <c r="C21058">
        <v>0.11700000000000001</v>
      </c>
      <c r="D21058">
        <v>0.33903480000000003</v>
      </c>
      <c r="E21058">
        <v>0.97989252000000004</v>
      </c>
      <c r="F21058">
        <v>-4.7460000000000004</v>
      </c>
    </row>
    <row r="21059" spans="1:6" x14ac:dyDescent="0.2">
      <c r="A21059" s="1" t="s">
        <v>45558</v>
      </c>
      <c r="B21059" s="1" t="s">
        <v>22370</v>
      </c>
      <c r="C21059">
        <v>0.1</v>
      </c>
      <c r="D21059">
        <v>0.33905619999999997</v>
      </c>
      <c r="E21059">
        <v>0.97984797999999995</v>
      </c>
      <c r="F21059">
        <v>-4.7460000000000004</v>
      </c>
    </row>
    <row r="21060" spans="1:6" x14ac:dyDescent="0.2">
      <c r="A21060" s="1" t="s">
        <v>45559</v>
      </c>
      <c r="B21060" s="1" t="s">
        <v>3492</v>
      </c>
      <c r="C21060">
        <v>-0.10299999999999999</v>
      </c>
      <c r="D21060">
        <v>0.33907759999999998</v>
      </c>
      <c r="E21060">
        <v>-0.97980352999999998</v>
      </c>
      <c r="F21060">
        <v>-4.7469999999999999</v>
      </c>
    </row>
    <row r="21061" spans="1:6" x14ac:dyDescent="0.2">
      <c r="A21061" s="1" t="s">
        <v>45560</v>
      </c>
      <c r="B21061" s="1" t="s">
        <v>24491</v>
      </c>
      <c r="C21061">
        <v>6.8699999999999997E-2</v>
      </c>
      <c r="D21061">
        <v>0.33908880000000002</v>
      </c>
      <c r="E21061">
        <v>0.97978030000000005</v>
      </c>
      <c r="F21061">
        <v>-4.7469999999999999</v>
      </c>
    </row>
    <row r="21062" spans="1:6" x14ac:dyDescent="0.2">
      <c r="A21062" s="1" t="s">
        <v>45561</v>
      </c>
      <c r="B21062" s="1" t="s">
        <v>45562</v>
      </c>
      <c r="C21062">
        <v>-0.13600000000000001</v>
      </c>
      <c r="D21062">
        <v>0.33909099999999998</v>
      </c>
      <c r="E21062">
        <v>-0.97977581000000002</v>
      </c>
      <c r="F21062">
        <v>-4.7469999999999999</v>
      </c>
    </row>
    <row r="21063" spans="1:6" x14ac:dyDescent="0.2">
      <c r="A21063" s="1" t="s">
        <v>45564</v>
      </c>
      <c r="B21063" s="1" t="s">
        <v>75</v>
      </c>
      <c r="C21063">
        <v>-9.6000000000000002E-2</v>
      </c>
      <c r="D21063">
        <v>0.3390977</v>
      </c>
      <c r="E21063">
        <v>-0.97976180000000002</v>
      </c>
      <c r="F21063">
        <v>-4.7469999999999999</v>
      </c>
    </row>
    <row r="21064" spans="1:6" x14ac:dyDescent="0.2">
      <c r="A21064" s="1" t="s">
        <v>45565</v>
      </c>
      <c r="B21064" s="1" t="s">
        <v>45566</v>
      </c>
      <c r="C21064">
        <v>0.159</v>
      </c>
      <c r="D21064">
        <v>0.33911360000000002</v>
      </c>
      <c r="E21064">
        <v>0.97972873000000005</v>
      </c>
      <c r="F21064">
        <v>-4.7469999999999999</v>
      </c>
    </row>
    <row r="21065" spans="1:6" x14ac:dyDescent="0.2">
      <c r="A21065" s="1" t="s">
        <v>45568</v>
      </c>
      <c r="B21065" s="1" t="s">
        <v>45569</v>
      </c>
      <c r="C21065">
        <v>-0.11799999999999999</v>
      </c>
      <c r="D21065">
        <v>0.33913670000000001</v>
      </c>
      <c r="E21065">
        <v>-0.97968078999999997</v>
      </c>
      <c r="F21065">
        <v>-4.7469999999999999</v>
      </c>
    </row>
    <row r="21066" spans="1:6" x14ac:dyDescent="0.2">
      <c r="A21066" s="1" t="s">
        <v>45571</v>
      </c>
      <c r="B21066" s="1" t="s">
        <v>9</v>
      </c>
      <c r="C21066">
        <v>-7.1599999999999997E-2</v>
      </c>
      <c r="D21066">
        <v>0.33917740000000002</v>
      </c>
      <c r="E21066">
        <v>-0.97959618999999998</v>
      </c>
      <c r="F21066">
        <v>-4.7469999999999999</v>
      </c>
    </row>
    <row r="21067" spans="1:6" x14ac:dyDescent="0.2">
      <c r="A21067" s="1" t="s">
        <v>45572</v>
      </c>
      <c r="B21067" s="1" t="s">
        <v>33862</v>
      </c>
      <c r="C21067">
        <v>5.5399999999999998E-2</v>
      </c>
      <c r="D21067">
        <v>0.3391826</v>
      </c>
      <c r="E21067">
        <v>0.97958553000000004</v>
      </c>
      <c r="F21067">
        <v>-4.7469999999999999</v>
      </c>
    </row>
    <row r="21068" spans="1:6" x14ac:dyDescent="0.2">
      <c r="A21068" s="1" t="s">
        <v>45573</v>
      </c>
      <c r="B21068" s="1" t="s">
        <v>28962</v>
      </c>
      <c r="C21068">
        <v>-8.3799999999999999E-2</v>
      </c>
      <c r="D21068">
        <v>0.33920860000000003</v>
      </c>
      <c r="E21068">
        <v>-0.97953159000000001</v>
      </c>
      <c r="F21068">
        <v>-4.7469999999999999</v>
      </c>
    </row>
    <row r="21069" spans="1:6" x14ac:dyDescent="0.2">
      <c r="A21069" s="1" t="s">
        <v>45574</v>
      </c>
      <c r="B21069" s="1" t="s">
        <v>45575</v>
      </c>
      <c r="C21069">
        <v>8.6099999999999996E-2</v>
      </c>
      <c r="D21069">
        <v>0.33921820000000003</v>
      </c>
      <c r="E21069">
        <v>0.97951147999999999</v>
      </c>
      <c r="F21069">
        <v>-4.7469999999999999</v>
      </c>
    </row>
    <row r="21070" spans="1:6" x14ac:dyDescent="0.2">
      <c r="A21070" s="1" t="s">
        <v>45577</v>
      </c>
      <c r="B21070" s="1" t="s">
        <v>45578</v>
      </c>
      <c r="C21070">
        <v>8.3099999999999993E-2</v>
      </c>
      <c r="D21070">
        <v>0.3392695</v>
      </c>
      <c r="E21070">
        <v>0.97940514000000001</v>
      </c>
      <c r="F21070">
        <v>-4.7469999999999999</v>
      </c>
    </row>
    <row r="21071" spans="1:6" x14ac:dyDescent="0.2">
      <c r="A21071" s="1" t="s">
        <v>45580</v>
      </c>
      <c r="B21071" s="1" t="s">
        <v>3470</v>
      </c>
      <c r="C21071">
        <v>-6.8000000000000005E-2</v>
      </c>
      <c r="D21071">
        <v>0.33929900000000002</v>
      </c>
      <c r="E21071">
        <v>-0.97934381000000004</v>
      </c>
      <c r="F21071">
        <v>-4.7469999999999999</v>
      </c>
    </row>
    <row r="21072" spans="1:6" x14ac:dyDescent="0.2">
      <c r="A21072" s="1" t="s">
        <v>45581</v>
      </c>
      <c r="B21072" s="1" t="s">
        <v>45582</v>
      </c>
      <c r="C21072">
        <v>-7.3300000000000004E-2</v>
      </c>
      <c r="D21072">
        <v>0.33932050000000002</v>
      </c>
      <c r="E21072">
        <v>-0.97929907999999999</v>
      </c>
      <c r="F21072">
        <v>-4.7469999999999999</v>
      </c>
    </row>
    <row r="21073" spans="1:6" x14ac:dyDescent="0.2">
      <c r="A21073" s="1" t="s">
        <v>45584</v>
      </c>
      <c r="B21073" s="1" t="s">
        <v>9</v>
      </c>
      <c r="C21073">
        <v>-8.6599999999999996E-2</v>
      </c>
      <c r="D21073">
        <v>0.33934170000000002</v>
      </c>
      <c r="E21073">
        <v>-0.97925510999999998</v>
      </c>
      <c r="F21073">
        <v>-4.7469999999999999</v>
      </c>
    </row>
    <row r="21074" spans="1:6" x14ac:dyDescent="0.2">
      <c r="A21074" s="1" t="s">
        <v>45585</v>
      </c>
      <c r="B21074" s="1" t="s">
        <v>3418</v>
      </c>
      <c r="C21074">
        <v>-6.6000000000000003E-2</v>
      </c>
      <c r="D21074">
        <v>0.3393486</v>
      </c>
      <c r="E21074">
        <v>-0.97924087000000004</v>
      </c>
      <c r="F21074">
        <v>-4.7469999999999999</v>
      </c>
    </row>
    <row r="21075" spans="1:6" x14ac:dyDescent="0.2">
      <c r="A21075" s="1" t="s">
        <v>45586</v>
      </c>
      <c r="B21075" s="1" t="s">
        <v>1674</v>
      </c>
      <c r="C21075">
        <v>0.123</v>
      </c>
      <c r="D21075">
        <v>0.33936139999999998</v>
      </c>
      <c r="E21075">
        <v>0.97921431999999997</v>
      </c>
      <c r="F21075">
        <v>-4.7469999999999999</v>
      </c>
    </row>
    <row r="21076" spans="1:6" x14ac:dyDescent="0.2">
      <c r="A21076" s="1" t="s">
        <v>45587</v>
      </c>
      <c r="B21076" s="1" t="s">
        <v>9</v>
      </c>
      <c r="C21076">
        <v>-8.0799999999999997E-2</v>
      </c>
      <c r="D21076">
        <v>0.33936749999999999</v>
      </c>
      <c r="E21076">
        <v>-0.97920154000000004</v>
      </c>
      <c r="F21076">
        <v>-4.7469999999999999</v>
      </c>
    </row>
    <row r="21077" spans="1:6" x14ac:dyDescent="0.2">
      <c r="A21077" s="1" t="s">
        <v>45588</v>
      </c>
      <c r="B21077" s="1" t="s">
        <v>9</v>
      </c>
      <c r="C21077">
        <v>-9.2200000000000004E-2</v>
      </c>
      <c r="D21077">
        <v>0.33936939999999999</v>
      </c>
      <c r="E21077">
        <v>-0.97919763000000004</v>
      </c>
      <c r="F21077">
        <v>-4.7469999999999999</v>
      </c>
    </row>
    <row r="21078" spans="1:6" x14ac:dyDescent="0.2">
      <c r="A21078" s="1" t="s">
        <v>45589</v>
      </c>
      <c r="B21078" s="1" t="s">
        <v>45590</v>
      </c>
      <c r="C21078">
        <v>8.9499999999999996E-2</v>
      </c>
      <c r="D21078">
        <v>0.33938299999999999</v>
      </c>
      <c r="E21078">
        <v>0.97916935000000005</v>
      </c>
      <c r="F21078">
        <v>-4.7469999999999999</v>
      </c>
    </row>
    <row r="21079" spans="1:6" x14ac:dyDescent="0.2">
      <c r="A21079" s="1" t="s">
        <v>45592</v>
      </c>
      <c r="B21079" s="1" t="s">
        <v>29175</v>
      </c>
      <c r="C21079">
        <v>-9.1999999999999998E-2</v>
      </c>
      <c r="D21079">
        <v>0.33939910000000001</v>
      </c>
      <c r="E21079">
        <v>-0.97913607000000003</v>
      </c>
      <c r="F21079">
        <v>-4.7469999999999999</v>
      </c>
    </row>
    <row r="21080" spans="1:6" x14ac:dyDescent="0.2">
      <c r="A21080" s="1" t="s">
        <v>45593</v>
      </c>
      <c r="B21080" s="1" t="s">
        <v>45594</v>
      </c>
      <c r="C21080">
        <v>-7.0699999999999999E-2</v>
      </c>
      <c r="D21080">
        <v>0.3394161</v>
      </c>
      <c r="E21080">
        <v>-0.97910079000000005</v>
      </c>
      <c r="F21080">
        <v>-4.7469999999999999</v>
      </c>
    </row>
    <row r="21081" spans="1:6" x14ac:dyDescent="0.2">
      <c r="A21081" s="1" t="s">
        <v>45596</v>
      </c>
      <c r="B21081" s="1" t="s">
        <v>3334</v>
      </c>
      <c r="C21081">
        <v>8.5999999999999993E-2</v>
      </c>
      <c r="D21081">
        <v>0.33941789999999999</v>
      </c>
      <c r="E21081">
        <v>0.97909689</v>
      </c>
      <c r="F21081">
        <v>-4.7469999999999999</v>
      </c>
    </row>
    <row r="21082" spans="1:6" x14ac:dyDescent="0.2">
      <c r="A21082" s="1" t="s">
        <v>45597</v>
      </c>
      <c r="B21082" s="1" t="s">
        <v>6389</v>
      </c>
      <c r="C21082">
        <v>6.25E-2</v>
      </c>
      <c r="D21082">
        <v>0.33946549999999998</v>
      </c>
      <c r="E21082">
        <v>0.97899811000000003</v>
      </c>
      <c r="F21082">
        <v>-4.7469999999999999</v>
      </c>
    </row>
    <row r="21083" spans="1:6" x14ac:dyDescent="0.2">
      <c r="A21083" s="1" t="s">
        <v>45598</v>
      </c>
      <c r="B21083" s="1" t="s">
        <v>45599</v>
      </c>
      <c r="C21083">
        <v>-0.121</v>
      </c>
      <c r="D21083">
        <v>0.33947569999999999</v>
      </c>
      <c r="E21083">
        <v>-0.97897701999999998</v>
      </c>
      <c r="F21083">
        <v>-4.7469999999999999</v>
      </c>
    </row>
    <row r="21084" spans="1:6" x14ac:dyDescent="0.2">
      <c r="A21084" s="1" t="s">
        <v>45601</v>
      </c>
      <c r="B21084" s="1" t="s">
        <v>45602</v>
      </c>
      <c r="C21084">
        <v>-0.11</v>
      </c>
      <c r="D21084">
        <v>0.33948830000000002</v>
      </c>
      <c r="E21084">
        <v>-0.97895080000000001</v>
      </c>
      <c r="F21084">
        <v>-4.7469999999999999</v>
      </c>
    </row>
    <row r="21085" spans="1:6" x14ac:dyDescent="0.2">
      <c r="A21085" s="1" t="s">
        <v>45604</v>
      </c>
      <c r="B21085" s="1" t="s">
        <v>2572</v>
      </c>
      <c r="C21085">
        <v>8.6699999999999999E-2</v>
      </c>
      <c r="D21085">
        <v>0.33950019999999997</v>
      </c>
      <c r="E21085">
        <v>0.97892617000000004</v>
      </c>
      <c r="F21085">
        <v>-4.7469999999999999</v>
      </c>
    </row>
    <row r="21086" spans="1:6" x14ac:dyDescent="0.2">
      <c r="A21086" s="1" t="s">
        <v>45605</v>
      </c>
      <c r="B21086" s="1" t="s">
        <v>40430</v>
      </c>
      <c r="C21086">
        <v>-6.4199999999999993E-2</v>
      </c>
      <c r="D21086">
        <v>0.33952860000000001</v>
      </c>
      <c r="E21086">
        <v>-0.97886715000000002</v>
      </c>
      <c r="F21086">
        <v>-4.7469999999999999</v>
      </c>
    </row>
    <row r="21087" spans="1:6" x14ac:dyDescent="0.2">
      <c r="A21087" s="1" t="s">
        <v>45606</v>
      </c>
      <c r="B21087" s="1" t="s">
        <v>9</v>
      </c>
      <c r="C21087">
        <v>6.8000000000000005E-2</v>
      </c>
      <c r="D21087">
        <v>0.33953689999999997</v>
      </c>
      <c r="E21087">
        <v>0.97884998000000001</v>
      </c>
      <c r="F21087">
        <v>-4.7469999999999999</v>
      </c>
    </row>
    <row r="21088" spans="1:6" x14ac:dyDescent="0.2">
      <c r="A21088" s="1" t="s">
        <v>45607</v>
      </c>
      <c r="B21088" s="1" t="s">
        <v>17138</v>
      </c>
      <c r="C21088">
        <v>9.7299999999999998E-2</v>
      </c>
      <c r="D21088">
        <v>0.33954830000000003</v>
      </c>
      <c r="E21088">
        <v>0.97882630999999998</v>
      </c>
      <c r="F21088">
        <v>-4.7469999999999999</v>
      </c>
    </row>
    <row r="21089" spans="1:6" x14ac:dyDescent="0.2">
      <c r="A21089" s="1" t="s">
        <v>45608</v>
      </c>
      <c r="B21089" s="1" t="s">
        <v>13461</v>
      </c>
      <c r="C21089">
        <v>-8.3799999999999999E-2</v>
      </c>
      <c r="D21089">
        <v>0.33956170000000002</v>
      </c>
      <c r="E21089">
        <v>-0.97879857999999997</v>
      </c>
      <c r="F21089">
        <v>-4.7469999999999999</v>
      </c>
    </row>
    <row r="21090" spans="1:6" x14ac:dyDescent="0.2">
      <c r="A21090" s="1" t="s">
        <v>45609</v>
      </c>
      <c r="B21090" s="1" t="s">
        <v>45610</v>
      </c>
      <c r="C21090">
        <v>-6.4899999999999999E-2</v>
      </c>
      <c r="D21090">
        <v>0.33956540000000002</v>
      </c>
      <c r="E21090">
        <v>-0.97879081999999995</v>
      </c>
      <c r="F21090">
        <v>-4.7469999999999999</v>
      </c>
    </row>
    <row r="21091" spans="1:6" x14ac:dyDescent="0.2">
      <c r="A21091" s="1" t="s">
        <v>45612</v>
      </c>
      <c r="B21091" s="1" t="s">
        <v>33530</v>
      </c>
      <c r="C21091">
        <v>7.7899999999999997E-2</v>
      </c>
      <c r="D21091">
        <v>0.33957549999999997</v>
      </c>
      <c r="E21091">
        <v>0.97876998999999998</v>
      </c>
      <c r="F21091">
        <v>-4.7469999999999999</v>
      </c>
    </row>
    <row r="21092" spans="1:6" x14ac:dyDescent="0.2">
      <c r="A21092" s="1" t="s">
        <v>45613</v>
      </c>
      <c r="B21092" s="1" t="s">
        <v>45614</v>
      </c>
      <c r="C21092">
        <v>8.3699999999999997E-2</v>
      </c>
      <c r="D21092">
        <v>0.339592</v>
      </c>
      <c r="E21092">
        <v>0.97873577</v>
      </c>
      <c r="F21092">
        <v>-4.7469999999999999</v>
      </c>
    </row>
    <row r="21093" spans="1:6" x14ac:dyDescent="0.2">
      <c r="A21093" s="1" t="s">
        <v>45616</v>
      </c>
      <c r="B21093" s="1" t="s">
        <v>9</v>
      </c>
      <c r="C21093">
        <v>-9.6799999999999997E-2</v>
      </c>
      <c r="D21093">
        <v>0.33960129999999999</v>
      </c>
      <c r="E21093">
        <v>-0.97871638000000005</v>
      </c>
      <c r="F21093">
        <v>-4.7469999999999999</v>
      </c>
    </row>
    <row r="21094" spans="1:6" x14ac:dyDescent="0.2">
      <c r="A21094" s="1" t="s">
        <v>45617</v>
      </c>
      <c r="B21094" s="1" t="s">
        <v>45618</v>
      </c>
      <c r="C21094">
        <v>-7.6799999999999993E-2</v>
      </c>
      <c r="D21094">
        <v>0.33961740000000001</v>
      </c>
      <c r="E21094">
        <v>-0.97868290999999996</v>
      </c>
      <c r="F21094">
        <v>-4.7469999999999999</v>
      </c>
    </row>
    <row r="21095" spans="1:6" x14ac:dyDescent="0.2">
      <c r="A21095" s="1" t="s">
        <v>45620</v>
      </c>
      <c r="B21095" s="1" t="s">
        <v>9</v>
      </c>
      <c r="C21095">
        <v>8.4099999999999994E-2</v>
      </c>
      <c r="D21095">
        <v>0.33961770000000002</v>
      </c>
      <c r="E21095">
        <v>0.97868244000000004</v>
      </c>
      <c r="F21095">
        <v>-4.7469999999999999</v>
      </c>
    </row>
    <row r="21096" spans="1:6" x14ac:dyDescent="0.2">
      <c r="A21096" s="1" t="s">
        <v>45621</v>
      </c>
      <c r="B21096" s="1" t="s">
        <v>23899</v>
      </c>
      <c r="C21096">
        <v>9.8400000000000001E-2</v>
      </c>
      <c r="D21096">
        <v>0.33962930000000002</v>
      </c>
      <c r="E21096">
        <v>0.97865827000000005</v>
      </c>
      <c r="F21096">
        <v>-4.7469999999999999</v>
      </c>
    </row>
    <row r="21097" spans="1:6" x14ac:dyDescent="0.2">
      <c r="A21097" s="1" t="s">
        <v>45622</v>
      </c>
      <c r="B21097" s="1" t="s">
        <v>45623</v>
      </c>
      <c r="C21097">
        <v>0.13200000000000001</v>
      </c>
      <c r="D21097">
        <v>0.3396575</v>
      </c>
      <c r="E21097">
        <v>0.97859985000000005</v>
      </c>
      <c r="F21097">
        <v>-4.7469999999999999</v>
      </c>
    </row>
    <row r="21098" spans="1:6" x14ac:dyDescent="0.2">
      <c r="A21098" s="1" t="s">
        <v>45625</v>
      </c>
      <c r="B21098" s="1" t="s">
        <v>41277</v>
      </c>
      <c r="C21098">
        <v>0.10299999999999999</v>
      </c>
      <c r="D21098">
        <v>0.33966190000000002</v>
      </c>
      <c r="E21098">
        <v>0.97859063000000002</v>
      </c>
      <c r="F21098">
        <v>-4.7469999999999999</v>
      </c>
    </row>
    <row r="21099" spans="1:6" x14ac:dyDescent="0.2">
      <c r="A21099" s="1" t="s">
        <v>45626</v>
      </c>
      <c r="B21099" s="1" t="s">
        <v>9</v>
      </c>
      <c r="C21099">
        <v>-7.3300000000000004E-2</v>
      </c>
      <c r="D21099">
        <v>0.33966879999999999</v>
      </c>
      <c r="E21099">
        <v>-0.97857623999999999</v>
      </c>
      <c r="F21099">
        <v>-4.7469999999999999</v>
      </c>
    </row>
    <row r="21100" spans="1:6" x14ac:dyDescent="0.2">
      <c r="A21100" s="1" t="s">
        <v>45627</v>
      </c>
      <c r="B21100" s="1" t="s">
        <v>246</v>
      </c>
      <c r="C21100">
        <v>6.0499999999999998E-2</v>
      </c>
      <c r="D21100">
        <v>0.33969270000000001</v>
      </c>
      <c r="E21100">
        <v>0.97852673999999995</v>
      </c>
      <c r="F21100">
        <v>-4.7469999999999999</v>
      </c>
    </row>
    <row r="21101" spans="1:6" x14ac:dyDescent="0.2">
      <c r="A21101" s="1" t="s">
        <v>45628</v>
      </c>
      <c r="B21101" s="1" t="s">
        <v>9</v>
      </c>
      <c r="C21101">
        <v>9.4500000000000001E-2</v>
      </c>
      <c r="D21101">
        <v>0.33969860000000002</v>
      </c>
      <c r="E21101">
        <v>0.97851456000000003</v>
      </c>
      <c r="F21101">
        <v>-4.7469999999999999</v>
      </c>
    </row>
    <row r="21102" spans="1:6" x14ac:dyDescent="0.2">
      <c r="A21102" s="1" t="s">
        <v>45629</v>
      </c>
      <c r="B21102" s="1" t="s">
        <v>9</v>
      </c>
      <c r="C21102">
        <v>6.8699999999999997E-2</v>
      </c>
      <c r="D21102">
        <v>0.33970460000000002</v>
      </c>
      <c r="E21102">
        <v>0.97850203999999996</v>
      </c>
      <c r="F21102">
        <v>-4.7469999999999999</v>
      </c>
    </row>
    <row r="21103" spans="1:6" x14ac:dyDescent="0.2">
      <c r="A21103" s="1" t="s">
        <v>45630</v>
      </c>
      <c r="B21103" s="1" t="s">
        <v>45631</v>
      </c>
      <c r="C21103">
        <v>6.4899999999999999E-2</v>
      </c>
      <c r="D21103">
        <v>0.33971050000000003</v>
      </c>
      <c r="E21103">
        <v>0.97848979999999997</v>
      </c>
      <c r="F21103">
        <v>-4.7469999999999999</v>
      </c>
    </row>
    <row r="21104" spans="1:6" x14ac:dyDescent="0.2">
      <c r="A21104" s="1" t="s">
        <v>45633</v>
      </c>
      <c r="B21104" s="1" t="s">
        <v>20586</v>
      </c>
      <c r="C21104">
        <v>-7.0300000000000001E-2</v>
      </c>
      <c r="D21104">
        <v>0.33972360000000001</v>
      </c>
      <c r="E21104">
        <v>-0.97846266999999998</v>
      </c>
      <c r="F21104">
        <v>-4.7469999999999999</v>
      </c>
    </row>
    <row r="21105" spans="1:6" x14ac:dyDescent="0.2">
      <c r="A21105" s="1" t="s">
        <v>45634</v>
      </c>
      <c r="B21105" s="1" t="s">
        <v>25280</v>
      </c>
      <c r="C21105">
        <v>-8.3000000000000004E-2</v>
      </c>
      <c r="D21105">
        <v>0.3397964</v>
      </c>
      <c r="E21105">
        <v>-0.97831159999999995</v>
      </c>
      <c r="F21105">
        <v>-4.7469999999999999</v>
      </c>
    </row>
    <row r="21106" spans="1:6" x14ac:dyDescent="0.2">
      <c r="A21106" s="1" t="s">
        <v>45635</v>
      </c>
      <c r="B21106" s="1" t="s">
        <v>16827</v>
      </c>
      <c r="C21106">
        <v>-8.3299999999999999E-2</v>
      </c>
      <c r="D21106">
        <v>0.33982279999999998</v>
      </c>
      <c r="E21106">
        <v>-0.97825695000000001</v>
      </c>
      <c r="F21106">
        <v>-4.7469999999999999</v>
      </c>
    </row>
    <row r="21107" spans="1:6" x14ac:dyDescent="0.2">
      <c r="A21107" s="1" t="s">
        <v>45636</v>
      </c>
      <c r="B21107" s="1" t="s">
        <v>27450</v>
      </c>
      <c r="C21107">
        <v>6.9900000000000004E-2</v>
      </c>
      <c r="D21107">
        <v>0.33982600000000002</v>
      </c>
      <c r="E21107">
        <v>0.97825028000000003</v>
      </c>
      <c r="F21107">
        <v>-4.7469999999999999</v>
      </c>
    </row>
    <row r="21108" spans="1:6" x14ac:dyDescent="0.2">
      <c r="A21108" s="1" t="s">
        <v>45637</v>
      </c>
      <c r="B21108" s="1" t="s">
        <v>2975</v>
      </c>
      <c r="C21108">
        <v>-0.122</v>
      </c>
      <c r="D21108">
        <v>0.33991900000000003</v>
      </c>
      <c r="E21108">
        <v>-0.97805734</v>
      </c>
      <c r="F21108">
        <v>-4.7469999999999999</v>
      </c>
    </row>
    <row r="21109" spans="1:6" x14ac:dyDescent="0.2">
      <c r="A21109" s="1" t="s">
        <v>45638</v>
      </c>
      <c r="B21109" s="1" t="s">
        <v>9</v>
      </c>
      <c r="C21109">
        <v>0.156</v>
      </c>
      <c r="D21109">
        <v>0.3399276</v>
      </c>
      <c r="E21109">
        <v>0.97803947999999996</v>
      </c>
      <c r="F21109">
        <v>-4.7469999999999999</v>
      </c>
    </row>
    <row r="21110" spans="1:6" x14ac:dyDescent="0.2">
      <c r="A21110" s="1" t="s">
        <v>45639</v>
      </c>
      <c r="B21110" s="1" t="s">
        <v>45640</v>
      </c>
      <c r="C21110">
        <v>-7.1499999999999994E-2</v>
      </c>
      <c r="D21110">
        <v>0.33993440000000003</v>
      </c>
      <c r="E21110">
        <v>-0.97802542999999997</v>
      </c>
      <c r="F21110">
        <v>-4.7469999999999999</v>
      </c>
    </row>
    <row r="21111" spans="1:6" x14ac:dyDescent="0.2">
      <c r="A21111" s="1" t="s">
        <v>45642</v>
      </c>
      <c r="B21111" s="1" t="s">
        <v>3141</v>
      </c>
      <c r="C21111">
        <v>-0.111</v>
      </c>
      <c r="D21111">
        <v>0.33993649999999997</v>
      </c>
      <c r="E21111">
        <v>-0.97802104999999995</v>
      </c>
      <c r="F21111">
        <v>-4.7469999999999999</v>
      </c>
    </row>
    <row r="21112" spans="1:6" x14ac:dyDescent="0.2">
      <c r="A21112" s="1" t="s">
        <v>45643</v>
      </c>
      <c r="B21112" s="1" t="s">
        <v>45644</v>
      </c>
      <c r="C21112">
        <v>7.3700000000000002E-2</v>
      </c>
      <c r="D21112">
        <v>0.33999610000000002</v>
      </c>
      <c r="E21112">
        <v>0.97789744999999995</v>
      </c>
      <c r="F21112">
        <v>-4.7480000000000002</v>
      </c>
    </row>
    <row r="21113" spans="1:6" x14ac:dyDescent="0.2">
      <c r="A21113" s="1" t="s">
        <v>45646</v>
      </c>
      <c r="B21113" s="1" t="s">
        <v>45647</v>
      </c>
      <c r="C21113">
        <v>-7.9000000000000001E-2</v>
      </c>
      <c r="D21113">
        <v>0.3400146</v>
      </c>
      <c r="E21113">
        <v>-0.97785907999999999</v>
      </c>
      <c r="F21113">
        <v>-4.7480000000000002</v>
      </c>
    </row>
    <row r="21114" spans="1:6" x14ac:dyDescent="0.2">
      <c r="A21114" s="1" t="s">
        <v>45649</v>
      </c>
      <c r="B21114" s="1" t="s">
        <v>41005</v>
      </c>
      <c r="C21114">
        <v>7.6600000000000001E-2</v>
      </c>
      <c r="D21114">
        <v>0.34002559999999998</v>
      </c>
      <c r="E21114">
        <v>0.97783644999999997</v>
      </c>
      <c r="F21114">
        <v>-4.7480000000000002</v>
      </c>
    </row>
    <row r="21115" spans="1:6" x14ac:dyDescent="0.2">
      <c r="A21115" s="1" t="s">
        <v>45650</v>
      </c>
      <c r="B21115" s="1" t="s">
        <v>45651</v>
      </c>
      <c r="C21115">
        <v>-0.11799999999999999</v>
      </c>
      <c r="D21115">
        <v>0.34003630000000001</v>
      </c>
      <c r="E21115">
        <v>-0.97781414</v>
      </c>
      <c r="F21115">
        <v>-4.7480000000000002</v>
      </c>
    </row>
    <row r="21116" spans="1:6" x14ac:dyDescent="0.2">
      <c r="A21116" s="1" t="s">
        <v>45653</v>
      </c>
      <c r="B21116" s="1" t="s">
        <v>9</v>
      </c>
      <c r="C21116">
        <v>6.9599999999999995E-2</v>
      </c>
      <c r="D21116">
        <v>0.34003939999999999</v>
      </c>
      <c r="E21116">
        <v>0.97780783999999998</v>
      </c>
      <c r="F21116">
        <v>-4.7480000000000002</v>
      </c>
    </row>
    <row r="21117" spans="1:6" x14ac:dyDescent="0.2">
      <c r="A21117" s="1" t="s">
        <v>45654</v>
      </c>
      <c r="B21117" s="1" t="s">
        <v>42422</v>
      </c>
      <c r="C21117">
        <v>8.0399999999999999E-2</v>
      </c>
      <c r="D21117">
        <v>0.34004699999999999</v>
      </c>
      <c r="E21117">
        <v>0.97779199000000006</v>
      </c>
      <c r="F21117">
        <v>-4.7480000000000002</v>
      </c>
    </row>
    <row r="21118" spans="1:6" x14ac:dyDescent="0.2">
      <c r="A21118" s="1" t="s">
        <v>45655</v>
      </c>
      <c r="B21118" s="1" t="s">
        <v>6552</v>
      </c>
      <c r="C21118">
        <v>9.7000000000000003E-2</v>
      </c>
      <c r="D21118">
        <v>0.34007389999999998</v>
      </c>
      <c r="E21118">
        <v>0.97773626000000002</v>
      </c>
      <c r="F21118">
        <v>-4.7480000000000002</v>
      </c>
    </row>
    <row r="21119" spans="1:6" x14ac:dyDescent="0.2">
      <c r="A21119" s="1" t="s">
        <v>45656</v>
      </c>
      <c r="B21119" s="1" t="s">
        <v>16579</v>
      </c>
      <c r="C21119">
        <v>7.6100000000000001E-2</v>
      </c>
      <c r="D21119">
        <v>0.34009879999999998</v>
      </c>
      <c r="E21119">
        <v>0.97768463999999999</v>
      </c>
      <c r="F21119">
        <v>-4.7480000000000002</v>
      </c>
    </row>
    <row r="21120" spans="1:6" x14ac:dyDescent="0.2">
      <c r="A21120" s="1" t="s">
        <v>45657</v>
      </c>
      <c r="B21120" s="1" t="s">
        <v>13451</v>
      </c>
      <c r="C21120">
        <v>-0.20899999999999999</v>
      </c>
      <c r="D21120">
        <v>0.340119</v>
      </c>
      <c r="E21120">
        <v>-0.97764275</v>
      </c>
      <c r="F21120">
        <v>-4.7480000000000002</v>
      </c>
    </row>
    <row r="21121" spans="1:6" x14ac:dyDescent="0.2">
      <c r="A21121" s="1" t="s">
        <v>45658</v>
      </c>
      <c r="B21121" s="1" t="s">
        <v>9</v>
      </c>
      <c r="C21121">
        <v>-0.11600000000000001</v>
      </c>
      <c r="D21121">
        <v>0.34011980000000003</v>
      </c>
      <c r="E21121">
        <v>-0.97764108000000005</v>
      </c>
      <c r="F21121">
        <v>-4.7480000000000002</v>
      </c>
    </row>
    <row r="21122" spans="1:6" x14ac:dyDescent="0.2">
      <c r="A21122" s="1" t="s">
        <v>45659</v>
      </c>
      <c r="B21122" s="1" t="s">
        <v>45660</v>
      </c>
      <c r="C21122">
        <v>-0.109</v>
      </c>
      <c r="D21122">
        <v>0.34013149999999998</v>
      </c>
      <c r="E21122">
        <v>-0.97761684000000004</v>
      </c>
      <c r="F21122">
        <v>-4.7480000000000002</v>
      </c>
    </row>
    <row r="21123" spans="1:6" x14ac:dyDescent="0.2">
      <c r="A21123" s="1" t="s">
        <v>45662</v>
      </c>
      <c r="B21123" s="1" t="s">
        <v>3271</v>
      </c>
      <c r="C21123">
        <v>8.8700000000000001E-2</v>
      </c>
      <c r="D21123">
        <v>0.3401594</v>
      </c>
      <c r="E21123">
        <v>0.97755899999999996</v>
      </c>
      <c r="F21123">
        <v>-4.7480000000000002</v>
      </c>
    </row>
    <row r="21124" spans="1:6" x14ac:dyDescent="0.2">
      <c r="A21124" s="1" t="s">
        <v>45663</v>
      </c>
      <c r="B21124" s="1" t="s">
        <v>45664</v>
      </c>
      <c r="C21124">
        <v>-8.5199999999999998E-2</v>
      </c>
      <c r="D21124">
        <v>0.34016610000000003</v>
      </c>
      <c r="E21124">
        <v>-0.97754512999999998</v>
      </c>
      <c r="F21124">
        <v>-4.7480000000000002</v>
      </c>
    </row>
    <row r="21125" spans="1:6" x14ac:dyDescent="0.2">
      <c r="A21125" s="1" t="s">
        <v>45666</v>
      </c>
      <c r="B21125" s="1" t="s">
        <v>45667</v>
      </c>
      <c r="C21125">
        <v>8.48E-2</v>
      </c>
      <c r="D21125">
        <v>0.3401767</v>
      </c>
      <c r="E21125">
        <v>0.97752322000000003</v>
      </c>
      <c r="F21125">
        <v>-4.7480000000000002</v>
      </c>
    </row>
    <row r="21126" spans="1:6" x14ac:dyDescent="0.2">
      <c r="A21126" s="1" t="s">
        <v>45669</v>
      </c>
      <c r="B21126" s="1" t="s">
        <v>9</v>
      </c>
      <c r="C21126">
        <v>-9.1499999999999998E-2</v>
      </c>
      <c r="D21126">
        <v>0.34018029999999999</v>
      </c>
      <c r="E21126">
        <v>-0.97751577999999995</v>
      </c>
      <c r="F21126">
        <v>-4.7480000000000002</v>
      </c>
    </row>
    <row r="21127" spans="1:6" x14ac:dyDescent="0.2">
      <c r="A21127" s="1" t="s">
        <v>45670</v>
      </c>
      <c r="B21127" s="1" t="s">
        <v>45671</v>
      </c>
      <c r="C21127">
        <v>-8.6199999999999999E-2</v>
      </c>
      <c r="D21127">
        <v>0.34018589999999999</v>
      </c>
      <c r="E21127">
        <v>-0.97750400999999998</v>
      </c>
      <c r="F21127">
        <v>-4.7480000000000002</v>
      </c>
    </row>
    <row r="21128" spans="1:6" x14ac:dyDescent="0.2">
      <c r="A21128" s="1" t="s">
        <v>45673</v>
      </c>
      <c r="B21128" s="1" t="s">
        <v>9</v>
      </c>
      <c r="C21128">
        <v>8.8999999999999996E-2</v>
      </c>
      <c r="D21128">
        <v>0.34020549999999999</v>
      </c>
      <c r="E21128">
        <v>0.97746348000000005</v>
      </c>
      <c r="F21128">
        <v>-4.7480000000000002</v>
      </c>
    </row>
    <row r="21129" spans="1:6" x14ac:dyDescent="0.2">
      <c r="A21129" s="1" t="s">
        <v>45674</v>
      </c>
      <c r="B21129" s="1" t="s">
        <v>45675</v>
      </c>
      <c r="C21129">
        <v>-0.16900000000000001</v>
      </c>
      <c r="D21129">
        <v>0.34021940000000001</v>
      </c>
      <c r="E21129">
        <v>-0.97743468</v>
      </c>
      <c r="F21129">
        <v>-4.7480000000000002</v>
      </c>
    </row>
    <row r="21130" spans="1:6" x14ac:dyDescent="0.2">
      <c r="A21130" s="1" t="s">
        <v>45677</v>
      </c>
      <c r="B21130" s="1" t="s">
        <v>9</v>
      </c>
      <c r="C21130">
        <v>-9.8299999999999998E-2</v>
      </c>
      <c r="D21130">
        <v>0.34022219999999997</v>
      </c>
      <c r="E21130">
        <v>-0.97742883000000003</v>
      </c>
      <c r="F21130">
        <v>-4.7480000000000002</v>
      </c>
    </row>
    <row r="21131" spans="1:6" x14ac:dyDescent="0.2">
      <c r="A21131" s="1" t="s">
        <v>45678</v>
      </c>
      <c r="B21131" s="1" t="s">
        <v>25383</v>
      </c>
      <c r="C21131">
        <v>-0.17599999999999999</v>
      </c>
      <c r="D21131">
        <v>0.34025450000000002</v>
      </c>
      <c r="E21131">
        <v>-0.97736202999999999</v>
      </c>
      <c r="F21131">
        <v>-4.7480000000000002</v>
      </c>
    </row>
    <row r="21132" spans="1:6" x14ac:dyDescent="0.2">
      <c r="A21132" s="1" t="s">
        <v>45679</v>
      </c>
      <c r="B21132" s="1" t="s">
        <v>9</v>
      </c>
      <c r="C21132">
        <v>-9.0399999999999994E-2</v>
      </c>
      <c r="D21132">
        <v>0.34025909999999998</v>
      </c>
      <c r="E21132">
        <v>-0.97735249000000002</v>
      </c>
      <c r="F21132">
        <v>-4.7480000000000002</v>
      </c>
    </row>
    <row r="21133" spans="1:6" x14ac:dyDescent="0.2">
      <c r="A21133" s="1" t="s">
        <v>45680</v>
      </c>
      <c r="B21133" s="1" t="s">
        <v>45681</v>
      </c>
      <c r="C21133">
        <v>8.6199999999999999E-2</v>
      </c>
      <c r="D21133">
        <v>0.34027679999999999</v>
      </c>
      <c r="E21133">
        <v>0.97731579999999996</v>
      </c>
      <c r="F21133">
        <v>-4.7480000000000002</v>
      </c>
    </row>
    <row r="21134" spans="1:6" x14ac:dyDescent="0.2">
      <c r="A21134" s="1" t="s">
        <v>45683</v>
      </c>
      <c r="B21134" s="1" t="s">
        <v>45684</v>
      </c>
      <c r="C21134">
        <v>-0.247</v>
      </c>
      <c r="D21134">
        <v>0.34028510000000001</v>
      </c>
      <c r="E21134">
        <v>-0.97729856000000004</v>
      </c>
      <c r="F21134">
        <v>-4.7480000000000002</v>
      </c>
    </row>
    <row r="21135" spans="1:6" x14ac:dyDescent="0.2">
      <c r="A21135" s="1" t="s">
        <v>45686</v>
      </c>
      <c r="B21135" s="1" t="s">
        <v>45687</v>
      </c>
      <c r="C21135">
        <v>5.2299999999999999E-2</v>
      </c>
      <c r="D21135">
        <v>0.34028570000000002</v>
      </c>
      <c r="E21135">
        <v>0.97729734000000001</v>
      </c>
      <c r="F21135">
        <v>-4.7480000000000002</v>
      </c>
    </row>
    <row r="21136" spans="1:6" x14ac:dyDescent="0.2">
      <c r="A21136" s="1" t="s">
        <v>45689</v>
      </c>
      <c r="B21136" s="1" t="s">
        <v>30041</v>
      </c>
      <c r="C21136">
        <v>8.6900000000000005E-2</v>
      </c>
      <c r="D21136">
        <v>0.34032010000000001</v>
      </c>
      <c r="E21136">
        <v>0.97722611000000004</v>
      </c>
      <c r="F21136">
        <v>-4.7480000000000002</v>
      </c>
    </row>
    <row r="21137" spans="1:6" x14ac:dyDescent="0.2">
      <c r="A21137" s="1" t="s">
        <v>45690</v>
      </c>
      <c r="B21137" s="1" t="s">
        <v>24866</v>
      </c>
      <c r="C21137">
        <v>0.104</v>
      </c>
      <c r="D21137">
        <v>0.34033550000000001</v>
      </c>
      <c r="E21137">
        <v>0.97719403000000005</v>
      </c>
      <c r="F21137">
        <v>-4.7480000000000002</v>
      </c>
    </row>
    <row r="21138" spans="1:6" x14ac:dyDescent="0.2">
      <c r="A21138" s="1" t="s">
        <v>45691</v>
      </c>
      <c r="B21138" s="1" t="s">
        <v>45692</v>
      </c>
      <c r="C21138">
        <v>-7.7100000000000002E-2</v>
      </c>
      <c r="D21138">
        <v>0.34033600000000003</v>
      </c>
      <c r="E21138">
        <v>-0.97719314999999995</v>
      </c>
      <c r="F21138">
        <v>-4.7480000000000002</v>
      </c>
    </row>
    <row r="21139" spans="1:6" x14ac:dyDescent="0.2">
      <c r="A21139" s="1" t="s">
        <v>45694</v>
      </c>
      <c r="B21139" s="1" t="s">
        <v>21481</v>
      </c>
      <c r="C21139">
        <v>-6.7500000000000004E-2</v>
      </c>
      <c r="D21139">
        <v>0.34036179999999999</v>
      </c>
      <c r="E21139">
        <v>-0.97713958000000001</v>
      </c>
      <c r="F21139">
        <v>-4.7480000000000002</v>
      </c>
    </row>
    <row r="21140" spans="1:6" x14ac:dyDescent="0.2">
      <c r="A21140" s="1" t="s">
        <v>45695</v>
      </c>
      <c r="B21140" s="1" t="s">
        <v>27359</v>
      </c>
      <c r="C21140">
        <v>7.6100000000000001E-2</v>
      </c>
      <c r="D21140">
        <v>0.340364</v>
      </c>
      <c r="E21140">
        <v>0.97713497000000005</v>
      </c>
      <c r="F21140">
        <v>-4.7480000000000002</v>
      </c>
    </row>
    <row r="21141" spans="1:6" x14ac:dyDescent="0.2">
      <c r="A21141" s="1" t="s">
        <v>45696</v>
      </c>
      <c r="B21141" s="1" t="s">
        <v>9</v>
      </c>
      <c r="C21141">
        <v>7.5600000000000001E-2</v>
      </c>
      <c r="D21141">
        <v>0.3403873</v>
      </c>
      <c r="E21141">
        <v>0.97708684000000001</v>
      </c>
      <c r="F21141">
        <v>-4.7480000000000002</v>
      </c>
    </row>
    <row r="21142" spans="1:6" x14ac:dyDescent="0.2">
      <c r="A21142" s="1" t="s">
        <v>45697</v>
      </c>
      <c r="B21142" s="1" t="s">
        <v>28384</v>
      </c>
      <c r="C21142">
        <v>-7.9299999999999995E-2</v>
      </c>
      <c r="D21142">
        <v>0.34039219999999998</v>
      </c>
      <c r="E21142">
        <v>-0.97707655999999998</v>
      </c>
      <c r="F21142">
        <v>-4.7480000000000002</v>
      </c>
    </row>
    <row r="21143" spans="1:6" x14ac:dyDescent="0.2">
      <c r="A21143" s="1" t="s">
        <v>45698</v>
      </c>
      <c r="B21143" s="1" t="s">
        <v>11335</v>
      </c>
      <c r="C21143">
        <v>-0.125</v>
      </c>
      <c r="D21143">
        <v>0.34041250000000001</v>
      </c>
      <c r="E21143">
        <v>-0.97703468999999998</v>
      </c>
      <c r="F21143">
        <v>-4.7480000000000002</v>
      </c>
    </row>
    <row r="21144" spans="1:6" x14ac:dyDescent="0.2">
      <c r="A21144" s="1" t="s">
        <v>45699</v>
      </c>
      <c r="B21144" s="1" t="s">
        <v>45700</v>
      </c>
      <c r="C21144">
        <v>-8.5900000000000004E-2</v>
      </c>
      <c r="D21144">
        <v>0.34043220000000002</v>
      </c>
      <c r="E21144">
        <v>-0.97699389000000003</v>
      </c>
      <c r="F21144">
        <v>-4.7480000000000002</v>
      </c>
    </row>
    <row r="21145" spans="1:6" x14ac:dyDescent="0.2">
      <c r="A21145" s="1" t="s">
        <v>45702</v>
      </c>
      <c r="B21145" s="1" t="s">
        <v>45703</v>
      </c>
      <c r="C21145">
        <v>8.9300000000000004E-2</v>
      </c>
      <c r="D21145">
        <v>0.34047230000000001</v>
      </c>
      <c r="E21145">
        <v>0.97691068999999997</v>
      </c>
      <c r="F21145">
        <v>-4.7480000000000002</v>
      </c>
    </row>
    <row r="21146" spans="1:6" x14ac:dyDescent="0.2">
      <c r="A21146" s="1" t="s">
        <v>45705</v>
      </c>
      <c r="B21146" s="1" t="s">
        <v>20141</v>
      </c>
      <c r="C21146">
        <v>0.123</v>
      </c>
      <c r="D21146">
        <v>0.34048689999999998</v>
      </c>
      <c r="E21146">
        <v>0.97688045999999995</v>
      </c>
      <c r="F21146">
        <v>-4.7480000000000002</v>
      </c>
    </row>
    <row r="21147" spans="1:6" x14ac:dyDescent="0.2">
      <c r="A21147" s="1" t="s">
        <v>45706</v>
      </c>
      <c r="B21147" s="1" t="s">
        <v>45707</v>
      </c>
      <c r="C21147">
        <v>-5.6399999999999999E-2</v>
      </c>
      <c r="D21147">
        <v>0.3404932</v>
      </c>
      <c r="E21147">
        <v>-0.97686742000000004</v>
      </c>
      <c r="F21147">
        <v>-4.7480000000000002</v>
      </c>
    </row>
    <row r="21148" spans="1:6" x14ac:dyDescent="0.2">
      <c r="A21148" s="1" t="s">
        <v>45709</v>
      </c>
      <c r="B21148" s="1" t="s">
        <v>14217</v>
      </c>
      <c r="C21148">
        <v>8.4099999999999994E-2</v>
      </c>
      <c r="D21148">
        <v>0.3404991</v>
      </c>
      <c r="E21148">
        <v>0.97685513999999996</v>
      </c>
      <c r="F21148">
        <v>-4.7480000000000002</v>
      </c>
    </row>
    <row r="21149" spans="1:6" x14ac:dyDescent="0.2">
      <c r="A21149" s="1" t="s">
        <v>45710</v>
      </c>
      <c r="B21149" s="1" t="s">
        <v>45711</v>
      </c>
      <c r="C21149">
        <v>-6.5600000000000006E-2</v>
      </c>
      <c r="D21149">
        <v>0.34050409999999998</v>
      </c>
      <c r="E21149">
        <v>-0.97684495999999998</v>
      </c>
      <c r="F21149">
        <v>-4.7480000000000002</v>
      </c>
    </row>
    <row r="21150" spans="1:6" x14ac:dyDescent="0.2">
      <c r="A21150" s="1" t="s">
        <v>45713</v>
      </c>
      <c r="B21150" s="1" t="s">
        <v>45714</v>
      </c>
      <c r="C21150">
        <v>-0.21299999999999999</v>
      </c>
      <c r="D21150">
        <v>0.34053689999999998</v>
      </c>
      <c r="E21150">
        <v>-0.97677685999999997</v>
      </c>
      <c r="F21150">
        <v>-4.7480000000000002</v>
      </c>
    </row>
    <row r="21151" spans="1:6" x14ac:dyDescent="0.2">
      <c r="A21151" s="1" t="s">
        <v>45716</v>
      </c>
      <c r="B21151" s="1" t="s">
        <v>45717</v>
      </c>
      <c r="C21151">
        <v>-8.9499999999999996E-2</v>
      </c>
      <c r="D21151">
        <v>0.34053810000000001</v>
      </c>
      <c r="E21151">
        <v>-0.97677448</v>
      </c>
      <c r="F21151">
        <v>-4.7480000000000002</v>
      </c>
    </row>
    <row r="21152" spans="1:6" x14ac:dyDescent="0.2">
      <c r="A21152" s="1" t="s">
        <v>45719</v>
      </c>
      <c r="B21152" s="1" t="s">
        <v>45720</v>
      </c>
      <c r="C21152">
        <v>8.5099999999999995E-2</v>
      </c>
      <c r="D21152">
        <v>0.34053830000000002</v>
      </c>
      <c r="E21152">
        <v>0.97677393999999995</v>
      </c>
      <c r="F21152">
        <v>-4.7480000000000002</v>
      </c>
    </row>
    <row r="21153" spans="1:6" x14ac:dyDescent="0.2">
      <c r="A21153" s="1" t="s">
        <v>45722</v>
      </c>
      <c r="B21153" s="1" t="s">
        <v>45723</v>
      </c>
      <c r="C21153">
        <v>8.1799999999999998E-2</v>
      </c>
      <c r="D21153">
        <v>0.34056510000000001</v>
      </c>
      <c r="E21153">
        <v>0.97671852999999997</v>
      </c>
      <c r="F21153">
        <v>-4.7480000000000002</v>
      </c>
    </row>
    <row r="21154" spans="1:6" x14ac:dyDescent="0.2">
      <c r="A21154" s="1" t="s">
        <v>45725</v>
      </c>
      <c r="B21154" s="1" t="s">
        <v>45726</v>
      </c>
      <c r="C21154">
        <v>7.5700000000000003E-2</v>
      </c>
      <c r="D21154">
        <v>0.34061370000000002</v>
      </c>
      <c r="E21154">
        <v>0.97661796999999995</v>
      </c>
      <c r="F21154">
        <v>-4.7480000000000002</v>
      </c>
    </row>
    <row r="21155" spans="1:6" x14ac:dyDescent="0.2">
      <c r="A21155" s="1" t="s">
        <v>45728</v>
      </c>
      <c r="B21155" s="1" t="s">
        <v>9</v>
      </c>
      <c r="C21155">
        <v>-7.8100000000000003E-2</v>
      </c>
      <c r="D21155">
        <v>0.34061999999999998</v>
      </c>
      <c r="E21155">
        <v>-0.97660486000000002</v>
      </c>
      <c r="F21155">
        <v>-4.7480000000000002</v>
      </c>
    </row>
    <row r="21156" spans="1:6" x14ac:dyDescent="0.2">
      <c r="A21156" s="1" t="s">
        <v>45729</v>
      </c>
      <c r="B21156" s="1" t="s">
        <v>32004</v>
      </c>
      <c r="C21156">
        <v>-8.2900000000000001E-2</v>
      </c>
      <c r="D21156">
        <v>0.34065260000000003</v>
      </c>
      <c r="E21156">
        <v>-0.97653730999999999</v>
      </c>
      <c r="F21156">
        <v>-4.7480000000000002</v>
      </c>
    </row>
    <row r="21157" spans="1:6" x14ac:dyDescent="0.2">
      <c r="A21157" s="1" t="s">
        <v>45730</v>
      </c>
      <c r="B21157" s="1" t="s">
        <v>45353</v>
      </c>
      <c r="C21157">
        <v>5.9700000000000003E-2</v>
      </c>
      <c r="D21157">
        <v>0.34067710000000001</v>
      </c>
      <c r="E21157">
        <v>0.97648656</v>
      </c>
      <c r="F21157">
        <v>-4.7480000000000002</v>
      </c>
    </row>
    <row r="21158" spans="1:6" x14ac:dyDescent="0.2">
      <c r="A21158" s="1" t="s">
        <v>45731</v>
      </c>
      <c r="B21158" s="1" t="s">
        <v>45732</v>
      </c>
      <c r="C21158">
        <v>-7.6300000000000007E-2</v>
      </c>
      <c r="D21158">
        <v>0.34068159999999997</v>
      </c>
      <c r="E21158">
        <v>-0.97647728</v>
      </c>
      <c r="F21158">
        <v>-4.7480000000000002</v>
      </c>
    </row>
    <row r="21159" spans="1:6" x14ac:dyDescent="0.2">
      <c r="A21159" s="1" t="s">
        <v>45734</v>
      </c>
      <c r="B21159" s="1" t="s">
        <v>45735</v>
      </c>
      <c r="C21159">
        <v>6.6400000000000001E-2</v>
      </c>
      <c r="D21159">
        <v>0.34070109999999998</v>
      </c>
      <c r="E21159">
        <v>0.97643696999999996</v>
      </c>
      <c r="F21159">
        <v>-4.7480000000000002</v>
      </c>
    </row>
    <row r="21160" spans="1:6" x14ac:dyDescent="0.2">
      <c r="A21160" s="1" t="s">
        <v>45737</v>
      </c>
      <c r="B21160" s="1" t="s">
        <v>34959</v>
      </c>
      <c r="C21160">
        <v>6.8000000000000005E-2</v>
      </c>
      <c r="D21160">
        <v>0.340754</v>
      </c>
      <c r="E21160">
        <v>0.97632746999999998</v>
      </c>
      <c r="F21160">
        <v>-4.7480000000000002</v>
      </c>
    </row>
    <row r="21161" spans="1:6" x14ac:dyDescent="0.2">
      <c r="A21161" s="1" t="s">
        <v>45738</v>
      </c>
      <c r="B21161" s="1" t="s">
        <v>14767</v>
      </c>
      <c r="C21161">
        <v>-9.1200000000000003E-2</v>
      </c>
      <c r="D21161">
        <v>0.34077089999999999</v>
      </c>
      <c r="E21161">
        <v>-0.97629250999999995</v>
      </c>
      <c r="F21161">
        <v>-4.7480000000000002</v>
      </c>
    </row>
    <row r="21162" spans="1:6" x14ac:dyDescent="0.2">
      <c r="A21162" s="1" t="s">
        <v>45739</v>
      </c>
      <c r="B21162" s="1" t="s">
        <v>44815</v>
      </c>
      <c r="C21162">
        <v>-6.4899999999999999E-2</v>
      </c>
      <c r="D21162">
        <v>0.34079179999999998</v>
      </c>
      <c r="E21162">
        <v>-0.97624915000000001</v>
      </c>
      <c r="F21162">
        <v>-4.7480000000000002</v>
      </c>
    </row>
    <row r="21163" spans="1:6" x14ac:dyDescent="0.2">
      <c r="A21163" s="1" t="s">
        <v>45740</v>
      </c>
      <c r="B21163" s="1" t="s">
        <v>9</v>
      </c>
      <c r="C21163">
        <v>0.155</v>
      </c>
      <c r="D21163">
        <v>0.34079549999999997</v>
      </c>
      <c r="E21163">
        <v>0.97624144000000002</v>
      </c>
      <c r="F21163">
        <v>-4.7480000000000002</v>
      </c>
    </row>
    <row r="21164" spans="1:6" x14ac:dyDescent="0.2">
      <c r="A21164" s="1" t="s">
        <v>45741</v>
      </c>
      <c r="B21164" s="1" t="s">
        <v>9</v>
      </c>
      <c r="C21164">
        <v>-7.4899999999999994E-2</v>
      </c>
      <c r="D21164">
        <v>0.34081539999999999</v>
      </c>
      <c r="E21164">
        <v>-0.97620037000000004</v>
      </c>
      <c r="F21164">
        <v>-4.7489999999999997</v>
      </c>
    </row>
    <row r="21165" spans="1:6" x14ac:dyDescent="0.2">
      <c r="A21165" s="1" t="s">
        <v>45742</v>
      </c>
      <c r="B21165" s="1" t="s">
        <v>45743</v>
      </c>
      <c r="C21165">
        <v>0.11</v>
      </c>
      <c r="D21165">
        <v>0.34082620000000002</v>
      </c>
      <c r="E21165">
        <v>0.97617801000000004</v>
      </c>
      <c r="F21165">
        <v>-4.7489999999999997</v>
      </c>
    </row>
    <row r="21166" spans="1:6" x14ac:dyDescent="0.2">
      <c r="A21166" s="1" t="s">
        <v>45745</v>
      </c>
      <c r="B21166" s="1" t="s">
        <v>9</v>
      </c>
      <c r="C21166">
        <v>-0.14099999999999999</v>
      </c>
      <c r="D21166">
        <v>0.34086729999999998</v>
      </c>
      <c r="E21166">
        <v>-0.97609296000000001</v>
      </c>
      <c r="F21166">
        <v>-4.7489999999999997</v>
      </c>
    </row>
    <row r="21167" spans="1:6" x14ac:dyDescent="0.2">
      <c r="A21167" s="1" t="s">
        <v>45746</v>
      </c>
      <c r="B21167" s="1" t="s">
        <v>45747</v>
      </c>
      <c r="C21167">
        <v>-6.8000000000000005E-2</v>
      </c>
      <c r="D21167">
        <v>0.34087119999999999</v>
      </c>
      <c r="E21167">
        <v>-0.97608476</v>
      </c>
      <c r="F21167">
        <v>-4.7489999999999997</v>
      </c>
    </row>
    <row r="21168" spans="1:6" x14ac:dyDescent="0.2">
      <c r="A21168" s="1" t="s">
        <v>45749</v>
      </c>
      <c r="B21168" s="1" t="s">
        <v>45750</v>
      </c>
      <c r="C21168">
        <v>-7.0499999999999993E-2</v>
      </c>
      <c r="D21168">
        <v>0.3409954</v>
      </c>
      <c r="E21168">
        <v>-0.97582785000000005</v>
      </c>
      <c r="F21168">
        <v>-4.7489999999999997</v>
      </c>
    </row>
    <row r="21169" spans="1:6" x14ac:dyDescent="0.2">
      <c r="A21169" s="1" t="s">
        <v>45752</v>
      </c>
      <c r="B21169" s="1" t="s">
        <v>9</v>
      </c>
      <c r="C21169">
        <v>7.3899999999999993E-2</v>
      </c>
      <c r="D21169">
        <v>0.34100999999999998</v>
      </c>
      <c r="E21169">
        <v>0.97579775000000002</v>
      </c>
      <c r="F21169">
        <v>-4.7489999999999997</v>
      </c>
    </row>
    <row r="21170" spans="1:6" x14ac:dyDescent="0.2">
      <c r="A21170" s="1" t="s">
        <v>45753</v>
      </c>
      <c r="B21170" s="1" t="s">
        <v>41822</v>
      </c>
      <c r="C21170">
        <v>7.5999999999999998E-2</v>
      </c>
      <c r="D21170">
        <v>0.34102090000000002</v>
      </c>
      <c r="E21170">
        <v>0.97577515999999997</v>
      </c>
      <c r="F21170">
        <v>-4.7489999999999997</v>
      </c>
    </row>
    <row r="21171" spans="1:6" x14ac:dyDescent="0.2">
      <c r="A21171" s="1" t="s">
        <v>45754</v>
      </c>
      <c r="B21171" s="1" t="s">
        <v>45755</v>
      </c>
      <c r="C21171">
        <v>-8.0600000000000005E-2</v>
      </c>
      <c r="D21171">
        <v>0.3410377</v>
      </c>
      <c r="E21171">
        <v>-0.97574026999999997</v>
      </c>
      <c r="F21171">
        <v>-4.7489999999999997</v>
      </c>
    </row>
    <row r="21172" spans="1:6" x14ac:dyDescent="0.2">
      <c r="A21172" s="1" t="s">
        <v>45757</v>
      </c>
      <c r="B21172" s="1" t="s">
        <v>15715</v>
      </c>
      <c r="C21172">
        <v>0.105</v>
      </c>
      <c r="D21172">
        <v>0.34105229999999997</v>
      </c>
      <c r="E21172">
        <v>0.97571015999999999</v>
      </c>
      <c r="F21172">
        <v>-4.7489999999999997</v>
      </c>
    </row>
    <row r="21173" spans="1:6" x14ac:dyDescent="0.2">
      <c r="A21173" s="1" t="s">
        <v>45758</v>
      </c>
      <c r="B21173" s="1" t="s">
        <v>7041</v>
      </c>
      <c r="C21173">
        <v>9.7000000000000003E-2</v>
      </c>
      <c r="D21173">
        <v>0.34105289999999999</v>
      </c>
      <c r="E21173">
        <v>0.97570893999999997</v>
      </c>
      <c r="F21173">
        <v>-4.7489999999999997</v>
      </c>
    </row>
    <row r="21174" spans="1:6" x14ac:dyDescent="0.2">
      <c r="A21174" s="1" t="s">
        <v>45759</v>
      </c>
      <c r="B21174" s="1" t="s">
        <v>31808</v>
      </c>
      <c r="C21174">
        <v>-0.126</v>
      </c>
      <c r="D21174">
        <v>0.34110449999999998</v>
      </c>
      <c r="E21174">
        <v>-0.97560206999999999</v>
      </c>
      <c r="F21174">
        <v>-4.7489999999999997</v>
      </c>
    </row>
    <row r="21175" spans="1:6" x14ac:dyDescent="0.2">
      <c r="A21175" s="1" t="s">
        <v>45760</v>
      </c>
      <c r="B21175" s="1" t="s">
        <v>22785</v>
      </c>
      <c r="C21175">
        <v>-0.17100000000000001</v>
      </c>
      <c r="D21175">
        <v>0.34111950000000002</v>
      </c>
      <c r="E21175">
        <v>-0.97557115999999999</v>
      </c>
      <c r="F21175">
        <v>-4.7489999999999997</v>
      </c>
    </row>
    <row r="21176" spans="1:6" x14ac:dyDescent="0.2">
      <c r="A21176" s="1" t="s">
        <v>45761</v>
      </c>
      <c r="B21176" s="1" t="s">
        <v>45762</v>
      </c>
      <c r="C21176">
        <v>-7.9000000000000001E-2</v>
      </c>
      <c r="D21176">
        <v>0.3411748</v>
      </c>
      <c r="E21176">
        <v>-0.97545682</v>
      </c>
      <c r="F21176">
        <v>-4.7489999999999997</v>
      </c>
    </row>
    <row r="21177" spans="1:6" x14ac:dyDescent="0.2">
      <c r="A21177" s="1" t="s">
        <v>45764</v>
      </c>
      <c r="B21177" s="1" t="s">
        <v>9</v>
      </c>
      <c r="C21177">
        <v>7.46E-2</v>
      </c>
      <c r="D21177">
        <v>0.34118080000000001</v>
      </c>
      <c r="E21177">
        <v>0.97544439000000005</v>
      </c>
      <c r="F21177">
        <v>-4.7489999999999997</v>
      </c>
    </row>
    <row r="21178" spans="1:6" x14ac:dyDescent="0.2">
      <c r="A21178" s="1" t="s">
        <v>45765</v>
      </c>
      <c r="B21178" s="1" t="s">
        <v>45766</v>
      </c>
      <c r="C21178">
        <v>0.14199999999999999</v>
      </c>
      <c r="D21178">
        <v>0.34118179999999998</v>
      </c>
      <c r="E21178">
        <v>0.97544227999999999</v>
      </c>
      <c r="F21178">
        <v>-4.7489999999999997</v>
      </c>
    </row>
    <row r="21179" spans="1:6" x14ac:dyDescent="0.2">
      <c r="A21179" s="1" t="s">
        <v>45768</v>
      </c>
      <c r="B21179" s="1" t="s">
        <v>9</v>
      </c>
      <c r="C21179">
        <v>6.8500000000000005E-2</v>
      </c>
      <c r="D21179">
        <v>0.34119110000000002</v>
      </c>
      <c r="E21179">
        <v>0.97542302000000003</v>
      </c>
      <c r="F21179">
        <v>-4.7489999999999997</v>
      </c>
    </row>
    <row r="21180" spans="1:6" x14ac:dyDescent="0.2">
      <c r="A21180" s="1" t="s">
        <v>45769</v>
      </c>
      <c r="B21180" s="1" t="s">
        <v>45770</v>
      </c>
      <c r="C21180">
        <v>-7.0800000000000002E-2</v>
      </c>
      <c r="D21180">
        <v>0.34122570000000002</v>
      </c>
      <c r="E21180">
        <v>-0.97535147</v>
      </c>
      <c r="F21180">
        <v>-4.7489999999999997</v>
      </c>
    </row>
    <row r="21181" spans="1:6" x14ac:dyDescent="0.2">
      <c r="A21181" s="1" t="s">
        <v>45772</v>
      </c>
      <c r="B21181" s="1" t="s">
        <v>9</v>
      </c>
      <c r="C21181">
        <v>-9.0399999999999994E-2</v>
      </c>
      <c r="D21181">
        <v>0.34124670000000001</v>
      </c>
      <c r="E21181">
        <v>-0.97530797000000002</v>
      </c>
      <c r="F21181">
        <v>-4.7489999999999997</v>
      </c>
    </row>
    <row r="21182" spans="1:6" x14ac:dyDescent="0.2">
      <c r="A21182" s="1" t="s">
        <v>45773</v>
      </c>
      <c r="B21182" s="1" t="s">
        <v>17639</v>
      </c>
      <c r="C21182">
        <v>-0.13600000000000001</v>
      </c>
      <c r="D21182">
        <v>0.34125909999999998</v>
      </c>
      <c r="E21182">
        <v>-0.97528245999999996</v>
      </c>
      <c r="F21182">
        <v>-4.7489999999999997</v>
      </c>
    </row>
    <row r="21183" spans="1:6" x14ac:dyDescent="0.2">
      <c r="A21183" s="1" t="s">
        <v>45774</v>
      </c>
      <c r="B21183" s="1" t="s">
        <v>25052</v>
      </c>
      <c r="C21183">
        <v>7.2900000000000006E-2</v>
      </c>
      <c r="D21183">
        <v>0.34126289999999998</v>
      </c>
      <c r="E21183">
        <v>0.97527459000000005</v>
      </c>
      <c r="F21183">
        <v>-4.7489999999999997</v>
      </c>
    </row>
    <row r="21184" spans="1:6" x14ac:dyDescent="0.2">
      <c r="A21184" s="1" t="s">
        <v>45775</v>
      </c>
      <c r="B21184" s="1" t="s">
        <v>37897</v>
      </c>
      <c r="C21184">
        <v>-8.6199999999999999E-2</v>
      </c>
      <c r="D21184">
        <v>0.34128399999999998</v>
      </c>
      <c r="E21184">
        <v>-0.97523081</v>
      </c>
      <c r="F21184">
        <v>-4.7489999999999997</v>
      </c>
    </row>
    <row r="21185" spans="1:6" x14ac:dyDescent="0.2">
      <c r="A21185" s="1" t="s">
        <v>45776</v>
      </c>
      <c r="B21185" s="1" t="s">
        <v>35730</v>
      </c>
      <c r="C21185">
        <v>-8.8099999999999998E-2</v>
      </c>
      <c r="D21185">
        <v>0.34131400000000001</v>
      </c>
      <c r="E21185">
        <v>-0.97516888000000002</v>
      </c>
      <c r="F21185">
        <v>-4.7489999999999997</v>
      </c>
    </row>
    <row r="21186" spans="1:6" x14ac:dyDescent="0.2">
      <c r="A21186" s="1" t="s">
        <v>45777</v>
      </c>
      <c r="B21186" s="1" t="s">
        <v>25183</v>
      </c>
      <c r="C21186">
        <v>-0.105</v>
      </c>
      <c r="D21186">
        <v>0.34133089999999999</v>
      </c>
      <c r="E21186">
        <v>-0.97513395000000003</v>
      </c>
      <c r="F21186">
        <v>-4.7489999999999997</v>
      </c>
    </row>
    <row r="21187" spans="1:6" x14ac:dyDescent="0.2">
      <c r="A21187" s="1" t="s">
        <v>45778</v>
      </c>
      <c r="B21187" s="1" t="s">
        <v>26268</v>
      </c>
      <c r="C21187">
        <v>0.114</v>
      </c>
      <c r="D21187">
        <v>0.341335</v>
      </c>
      <c r="E21187">
        <v>0.97512546</v>
      </c>
      <c r="F21187">
        <v>-4.7489999999999997</v>
      </c>
    </row>
    <row r="21188" spans="1:6" x14ac:dyDescent="0.2">
      <c r="A21188" s="1" t="s">
        <v>45779</v>
      </c>
      <c r="B21188" s="1" t="s">
        <v>9</v>
      </c>
      <c r="C21188">
        <v>-6.5799999999999997E-2</v>
      </c>
      <c r="D21188">
        <v>0.34136759999999999</v>
      </c>
      <c r="E21188">
        <v>-0.97505814999999996</v>
      </c>
      <c r="F21188">
        <v>-4.7489999999999997</v>
      </c>
    </row>
    <row r="21189" spans="1:6" x14ac:dyDescent="0.2">
      <c r="A21189" s="1" t="s">
        <v>45780</v>
      </c>
      <c r="B21189" s="1" t="s">
        <v>45781</v>
      </c>
      <c r="C21189">
        <v>-9.3100000000000002E-2</v>
      </c>
      <c r="D21189">
        <v>0.3413737</v>
      </c>
      <c r="E21189">
        <v>-0.97504535000000003</v>
      </c>
      <c r="F21189">
        <v>-4.7489999999999997</v>
      </c>
    </row>
    <row r="21190" spans="1:6" x14ac:dyDescent="0.2">
      <c r="A21190" s="1" t="s">
        <v>45783</v>
      </c>
      <c r="B21190" s="1" t="s">
        <v>45784</v>
      </c>
      <c r="C21190">
        <v>0.10299999999999999</v>
      </c>
      <c r="D21190">
        <v>0.34137899999999999</v>
      </c>
      <c r="E21190">
        <v>0.97503439999999997</v>
      </c>
      <c r="F21190">
        <v>-4.7489999999999997</v>
      </c>
    </row>
    <row r="21191" spans="1:6" x14ac:dyDescent="0.2">
      <c r="A21191" s="1" t="s">
        <v>45786</v>
      </c>
      <c r="B21191" s="1" t="s">
        <v>45787</v>
      </c>
      <c r="C21191">
        <v>0.112</v>
      </c>
      <c r="D21191">
        <v>0.34138069999999998</v>
      </c>
      <c r="E21191">
        <v>0.97503090999999997</v>
      </c>
      <c r="F21191">
        <v>-4.7489999999999997</v>
      </c>
    </row>
    <row r="21192" spans="1:6" x14ac:dyDescent="0.2">
      <c r="A21192" s="1" t="s">
        <v>45789</v>
      </c>
      <c r="B21192" s="1" t="s">
        <v>9597</v>
      </c>
      <c r="C21192">
        <v>-0.125</v>
      </c>
      <c r="D21192">
        <v>0.34144089999999999</v>
      </c>
      <c r="E21192">
        <v>-0.97490659999999996</v>
      </c>
      <c r="F21192">
        <v>-4.7489999999999997</v>
      </c>
    </row>
    <row r="21193" spans="1:6" x14ac:dyDescent="0.2">
      <c r="A21193" s="1" t="s">
        <v>45790</v>
      </c>
      <c r="B21193" s="1" t="s">
        <v>10405</v>
      </c>
      <c r="C21193">
        <v>7.0599999999999996E-2</v>
      </c>
      <c r="D21193">
        <v>0.34144570000000002</v>
      </c>
      <c r="E21193">
        <v>0.97489661000000005</v>
      </c>
      <c r="F21193">
        <v>-4.7489999999999997</v>
      </c>
    </row>
    <row r="21194" spans="1:6" x14ac:dyDescent="0.2">
      <c r="A21194" s="1" t="s">
        <v>45791</v>
      </c>
      <c r="B21194" s="1" t="s">
        <v>3225</v>
      </c>
      <c r="C21194">
        <v>-0.13200000000000001</v>
      </c>
      <c r="D21194">
        <v>0.34147870000000002</v>
      </c>
      <c r="E21194">
        <v>-0.97482831000000003</v>
      </c>
      <c r="F21194">
        <v>-4.7489999999999997</v>
      </c>
    </row>
    <row r="21195" spans="1:6" x14ac:dyDescent="0.2">
      <c r="A21195" s="1" t="s">
        <v>45792</v>
      </c>
      <c r="B21195" s="1" t="s">
        <v>39719</v>
      </c>
      <c r="C21195">
        <v>-9.0300000000000005E-2</v>
      </c>
      <c r="D21195">
        <v>0.34148050000000002</v>
      </c>
      <c r="E21195">
        <v>-0.97482471000000004</v>
      </c>
      <c r="F21195">
        <v>-4.7489999999999997</v>
      </c>
    </row>
    <row r="21196" spans="1:6" x14ac:dyDescent="0.2">
      <c r="A21196" s="1" t="s">
        <v>45793</v>
      </c>
      <c r="B21196" s="1" t="s">
        <v>10509</v>
      </c>
      <c r="C21196">
        <v>7.2900000000000006E-2</v>
      </c>
      <c r="D21196">
        <v>0.34157019999999999</v>
      </c>
      <c r="E21196">
        <v>0.97463933000000003</v>
      </c>
      <c r="F21196">
        <v>-4.7489999999999997</v>
      </c>
    </row>
    <row r="21197" spans="1:6" x14ac:dyDescent="0.2">
      <c r="A21197" s="1" t="s">
        <v>45794</v>
      </c>
      <c r="B21197" s="1" t="s">
        <v>45795</v>
      </c>
      <c r="C21197">
        <v>8.7800000000000003E-2</v>
      </c>
      <c r="D21197">
        <v>0.34159329999999999</v>
      </c>
      <c r="E21197">
        <v>0.97459145999999997</v>
      </c>
      <c r="F21197">
        <v>-4.7489999999999997</v>
      </c>
    </row>
    <row r="21198" spans="1:6" x14ac:dyDescent="0.2">
      <c r="A21198" s="1" t="s">
        <v>45797</v>
      </c>
      <c r="B21198" s="1" t="s">
        <v>45798</v>
      </c>
      <c r="C21198">
        <v>6.0400000000000002E-2</v>
      </c>
      <c r="D21198">
        <v>0.34162749999999997</v>
      </c>
      <c r="E21198">
        <v>0.97452088999999997</v>
      </c>
      <c r="F21198">
        <v>-4.7489999999999997</v>
      </c>
    </row>
    <row r="21199" spans="1:6" x14ac:dyDescent="0.2">
      <c r="A21199" s="1" t="s">
        <v>45800</v>
      </c>
      <c r="B21199" s="1" t="s">
        <v>25866</v>
      </c>
      <c r="C21199">
        <v>0.114</v>
      </c>
      <c r="D21199">
        <v>0.34163019999999999</v>
      </c>
      <c r="E21199">
        <v>0.97451520000000003</v>
      </c>
      <c r="F21199">
        <v>-4.7489999999999997</v>
      </c>
    </row>
    <row r="21200" spans="1:6" x14ac:dyDescent="0.2">
      <c r="A21200" s="1" t="s">
        <v>45801</v>
      </c>
      <c r="B21200" s="1" t="s">
        <v>45802</v>
      </c>
      <c r="C21200">
        <v>0.108</v>
      </c>
      <c r="D21200">
        <v>0.34164640000000002</v>
      </c>
      <c r="E21200">
        <v>0.97448186999999997</v>
      </c>
      <c r="F21200">
        <v>-4.7489999999999997</v>
      </c>
    </row>
    <row r="21201" spans="1:6" x14ac:dyDescent="0.2">
      <c r="A21201" s="1" t="s">
        <v>45804</v>
      </c>
      <c r="B21201" s="1" t="s">
        <v>45805</v>
      </c>
      <c r="C21201">
        <v>-0.11899999999999999</v>
      </c>
      <c r="D21201">
        <v>0.34166669999999999</v>
      </c>
      <c r="E21201">
        <v>-0.97443994</v>
      </c>
      <c r="F21201">
        <v>-4.7489999999999997</v>
      </c>
    </row>
    <row r="21202" spans="1:6" x14ac:dyDescent="0.2">
      <c r="A21202" s="1" t="s">
        <v>45807</v>
      </c>
      <c r="B21202" s="1" t="s">
        <v>9</v>
      </c>
      <c r="C21202">
        <v>-0.107</v>
      </c>
      <c r="D21202">
        <v>0.34168710000000002</v>
      </c>
      <c r="E21202">
        <v>-0.97439768000000004</v>
      </c>
      <c r="F21202">
        <v>-4.75</v>
      </c>
    </row>
    <row r="21203" spans="1:6" x14ac:dyDescent="0.2">
      <c r="A21203" s="1" t="s">
        <v>45808</v>
      </c>
      <c r="B21203" s="1" t="s">
        <v>25615</v>
      </c>
      <c r="C21203">
        <v>9.2899999999999996E-2</v>
      </c>
      <c r="D21203">
        <v>0.3416921</v>
      </c>
      <c r="E21203">
        <v>0.97438736999999997</v>
      </c>
      <c r="F21203">
        <v>-4.75</v>
      </c>
    </row>
    <row r="21204" spans="1:6" x14ac:dyDescent="0.2">
      <c r="A21204" s="1" t="s">
        <v>45809</v>
      </c>
      <c r="B21204" s="1" t="s">
        <v>45810</v>
      </c>
      <c r="C21204">
        <v>6.08E-2</v>
      </c>
      <c r="D21204">
        <v>0.34169850000000002</v>
      </c>
      <c r="E21204">
        <v>0.97437412999999995</v>
      </c>
      <c r="F21204">
        <v>-4.75</v>
      </c>
    </row>
    <row r="21205" spans="1:6" x14ac:dyDescent="0.2">
      <c r="A21205" s="1" t="s">
        <v>45812</v>
      </c>
      <c r="B21205" s="1" t="s">
        <v>9</v>
      </c>
      <c r="C21205">
        <v>7.1400000000000005E-2</v>
      </c>
      <c r="D21205">
        <v>0.34169890000000003</v>
      </c>
      <c r="E21205">
        <v>0.97437335999999997</v>
      </c>
      <c r="F21205">
        <v>-4.75</v>
      </c>
    </row>
    <row r="21206" spans="1:6" x14ac:dyDescent="0.2">
      <c r="A21206" s="1" t="s">
        <v>45813</v>
      </c>
      <c r="B21206" s="1" t="s">
        <v>45814</v>
      </c>
      <c r="C21206">
        <v>8.6800000000000002E-2</v>
      </c>
      <c r="D21206">
        <v>0.34176299999999998</v>
      </c>
      <c r="E21206">
        <v>0.97424082999999995</v>
      </c>
      <c r="F21206">
        <v>-4.75</v>
      </c>
    </row>
    <row r="21207" spans="1:6" x14ac:dyDescent="0.2">
      <c r="A21207" s="1" t="s">
        <v>45816</v>
      </c>
      <c r="B21207" s="1" t="s">
        <v>27629</v>
      </c>
      <c r="C21207">
        <v>0.11600000000000001</v>
      </c>
      <c r="D21207">
        <v>0.34180169999999999</v>
      </c>
      <c r="E21207">
        <v>0.97416091000000005</v>
      </c>
      <c r="F21207">
        <v>-4.75</v>
      </c>
    </row>
    <row r="21208" spans="1:6" x14ac:dyDescent="0.2">
      <c r="A21208" s="1" t="s">
        <v>45817</v>
      </c>
      <c r="B21208" s="1" t="s">
        <v>45818</v>
      </c>
      <c r="C21208">
        <v>9.0700000000000003E-2</v>
      </c>
      <c r="D21208">
        <v>0.34180670000000002</v>
      </c>
      <c r="E21208">
        <v>0.97415057000000005</v>
      </c>
      <c r="F21208">
        <v>-4.75</v>
      </c>
    </row>
    <row r="21209" spans="1:6" x14ac:dyDescent="0.2">
      <c r="A21209" s="1" t="s">
        <v>45820</v>
      </c>
      <c r="B21209" s="1" t="s">
        <v>24545</v>
      </c>
      <c r="C21209">
        <v>-0.105</v>
      </c>
      <c r="D21209">
        <v>0.34185159999999998</v>
      </c>
      <c r="E21209">
        <v>-0.97405781999999996</v>
      </c>
      <c r="F21209">
        <v>-4.75</v>
      </c>
    </row>
    <row r="21210" spans="1:6" x14ac:dyDescent="0.2">
      <c r="A21210" s="1" t="s">
        <v>45821</v>
      </c>
      <c r="B21210" s="1" t="s">
        <v>45822</v>
      </c>
      <c r="C21210">
        <v>-0.11700000000000001</v>
      </c>
      <c r="D21210">
        <v>0.34188079999999998</v>
      </c>
      <c r="E21210">
        <v>-0.97399762000000001</v>
      </c>
      <c r="F21210">
        <v>-4.75</v>
      </c>
    </row>
    <row r="21211" spans="1:6" x14ac:dyDescent="0.2">
      <c r="A21211" s="1" t="s">
        <v>45824</v>
      </c>
      <c r="B21211" s="1" t="s">
        <v>45825</v>
      </c>
      <c r="C21211">
        <v>0.114</v>
      </c>
      <c r="D21211">
        <v>0.34188180000000001</v>
      </c>
      <c r="E21211">
        <v>0.97399543</v>
      </c>
      <c r="F21211">
        <v>-4.75</v>
      </c>
    </row>
    <row r="21212" spans="1:6" x14ac:dyDescent="0.2">
      <c r="A21212" s="1" t="s">
        <v>45827</v>
      </c>
      <c r="B21212" s="1" t="s">
        <v>45828</v>
      </c>
      <c r="C21212">
        <v>5.8200000000000002E-2</v>
      </c>
      <c r="D21212">
        <v>0.34192539999999999</v>
      </c>
      <c r="E21212">
        <v>0.97390540999999997</v>
      </c>
      <c r="F21212">
        <v>-4.75</v>
      </c>
    </row>
    <row r="21213" spans="1:6" x14ac:dyDescent="0.2">
      <c r="A21213" s="1" t="s">
        <v>45830</v>
      </c>
      <c r="B21213" s="1" t="s">
        <v>45831</v>
      </c>
      <c r="C21213">
        <v>9.3600000000000003E-2</v>
      </c>
      <c r="D21213">
        <v>0.3419258</v>
      </c>
      <c r="E21213">
        <v>0.97390463000000005</v>
      </c>
      <c r="F21213">
        <v>-4.75</v>
      </c>
    </row>
    <row r="21214" spans="1:6" x14ac:dyDescent="0.2">
      <c r="A21214" s="1" t="s">
        <v>45833</v>
      </c>
      <c r="B21214" s="1" t="s">
        <v>43277</v>
      </c>
      <c r="C21214">
        <v>-9.8699999999999996E-2</v>
      </c>
      <c r="D21214">
        <v>0.34194639999999998</v>
      </c>
      <c r="E21214">
        <v>-0.97386200000000001</v>
      </c>
      <c r="F21214">
        <v>-4.75</v>
      </c>
    </row>
    <row r="21215" spans="1:6" x14ac:dyDescent="0.2">
      <c r="A21215" s="1" t="s">
        <v>45834</v>
      </c>
      <c r="B21215" s="1" t="s">
        <v>9</v>
      </c>
      <c r="C21215">
        <v>-6.3500000000000001E-2</v>
      </c>
      <c r="D21215">
        <v>0.3419644</v>
      </c>
      <c r="E21215">
        <v>-0.97382497999999995</v>
      </c>
      <c r="F21215">
        <v>-4.75</v>
      </c>
    </row>
    <row r="21216" spans="1:6" x14ac:dyDescent="0.2">
      <c r="A21216" s="1" t="s">
        <v>45835</v>
      </c>
      <c r="B21216" s="1" t="s">
        <v>45836</v>
      </c>
      <c r="C21216">
        <v>-9.6199999999999994E-2</v>
      </c>
      <c r="D21216">
        <v>0.34197309999999997</v>
      </c>
      <c r="E21216">
        <v>-0.97380686999999999</v>
      </c>
      <c r="F21216">
        <v>-4.75</v>
      </c>
    </row>
    <row r="21217" spans="1:6" x14ac:dyDescent="0.2">
      <c r="A21217" s="1" t="s">
        <v>45838</v>
      </c>
      <c r="B21217" s="1" t="s">
        <v>9884</v>
      </c>
      <c r="C21217">
        <v>-9.1700000000000004E-2</v>
      </c>
      <c r="D21217">
        <v>0.34197539999999998</v>
      </c>
      <c r="E21217">
        <v>-0.97380213999999998</v>
      </c>
      <c r="F21217">
        <v>-4.75</v>
      </c>
    </row>
    <row r="21218" spans="1:6" x14ac:dyDescent="0.2">
      <c r="A21218" s="1" t="s">
        <v>45839</v>
      </c>
      <c r="B21218" s="1" t="s">
        <v>45840</v>
      </c>
      <c r="C21218">
        <v>9.1600000000000001E-2</v>
      </c>
      <c r="D21218">
        <v>0.34198469999999997</v>
      </c>
      <c r="E21218">
        <v>0.97378304999999998</v>
      </c>
      <c r="F21218">
        <v>-4.75</v>
      </c>
    </row>
    <row r="21219" spans="1:6" x14ac:dyDescent="0.2">
      <c r="A21219" s="1" t="s">
        <v>45842</v>
      </c>
      <c r="B21219" s="1" t="s">
        <v>45843</v>
      </c>
      <c r="C21219">
        <v>0.13600000000000001</v>
      </c>
      <c r="D21219">
        <v>0.34199429999999997</v>
      </c>
      <c r="E21219">
        <v>0.97376315999999996</v>
      </c>
      <c r="F21219">
        <v>-4.75</v>
      </c>
    </row>
    <row r="21220" spans="1:6" x14ac:dyDescent="0.2">
      <c r="A21220" s="1" t="s">
        <v>45845</v>
      </c>
      <c r="B21220" s="1" t="s">
        <v>28632</v>
      </c>
      <c r="C21220">
        <v>7.85E-2</v>
      </c>
      <c r="D21220">
        <v>0.34201120000000002</v>
      </c>
      <c r="E21220">
        <v>0.97372820999999998</v>
      </c>
      <c r="F21220">
        <v>-4.75</v>
      </c>
    </row>
    <row r="21221" spans="1:6" x14ac:dyDescent="0.2">
      <c r="A21221" s="1" t="s">
        <v>45846</v>
      </c>
      <c r="B21221" s="1" t="s">
        <v>45847</v>
      </c>
      <c r="C21221">
        <v>-0.113</v>
      </c>
      <c r="D21221">
        <v>0.3420242</v>
      </c>
      <c r="E21221">
        <v>-0.97370140000000005</v>
      </c>
      <c r="F21221">
        <v>-4.75</v>
      </c>
    </row>
    <row r="21222" spans="1:6" x14ac:dyDescent="0.2">
      <c r="A21222" s="1" t="s">
        <v>45849</v>
      </c>
      <c r="B21222" s="1" t="s">
        <v>45850</v>
      </c>
      <c r="C21222">
        <v>9.2399999999999996E-2</v>
      </c>
      <c r="D21222">
        <v>0.34203800000000001</v>
      </c>
      <c r="E21222">
        <v>0.97367292999999999</v>
      </c>
      <c r="F21222">
        <v>-4.75</v>
      </c>
    </row>
    <row r="21223" spans="1:6" x14ac:dyDescent="0.2">
      <c r="A21223" s="1" t="s">
        <v>45852</v>
      </c>
      <c r="B21223" s="1" t="s">
        <v>9</v>
      </c>
      <c r="C21223">
        <v>0.106</v>
      </c>
      <c r="D21223">
        <v>0.34210750000000001</v>
      </c>
      <c r="E21223">
        <v>0.97352945000000002</v>
      </c>
      <c r="F21223">
        <v>-4.75</v>
      </c>
    </row>
    <row r="21224" spans="1:6" x14ac:dyDescent="0.2">
      <c r="A21224" s="1" t="s">
        <v>45853</v>
      </c>
      <c r="B21224" s="1" t="s">
        <v>45854</v>
      </c>
      <c r="C21224">
        <v>0.113</v>
      </c>
      <c r="D21224">
        <v>0.34211780000000003</v>
      </c>
      <c r="E21224">
        <v>0.97350829000000005</v>
      </c>
      <c r="F21224">
        <v>-4.75</v>
      </c>
    </row>
    <row r="21225" spans="1:6" x14ac:dyDescent="0.2">
      <c r="A21225" s="1" t="s">
        <v>45856</v>
      </c>
      <c r="B21225" s="1" t="s">
        <v>9</v>
      </c>
      <c r="C21225">
        <v>0.13600000000000001</v>
      </c>
      <c r="D21225">
        <v>0.34212559999999997</v>
      </c>
      <c r="E21225">
        <v>0.97349218999999998</v>
      </c>
      <c r="F21225">
        <v>-4.75</v>
      </c>
    </row>
    <row r="21226" spans="1:6" x14ac:dyDescent="0.2">
      <c r="A21226" s="1" t="s">
        <v>45857</v>
      </c>
      <c r="B21226" s="1" t="s">
        <v>19760</v>
      </c>
      <c r="C21226">
        <v>8.6599999999999996E-2</v>
      </c>
      <c r="D21226">
        <v>0.34212949999999998</v>
      </c>
      <c r="E21226">
        <v>0.97348396000000004</v>
      </c>
      <c r="F21226">
        <v>-4.75</v>
      </c>
    </row>
    <row r="21227" spans="1:6" x14ac:dyDescent="0.2">
      <c r="A21227" s="1" t="s">
        <v>45858</v>
      </c>
      <c r="B21227" s="1" t="s">
        <v>45859</v>
      </c>
      <c r="C21227">
        <v>-6.7900000000000002E-2</v>
      </c>
      <c r="D21227">
        <v>0.34218270000000001</v>
      </c>
      <c r="E21227">
        <v>-0.97337432000000002</v>
      </c>
      <c r="F21227">
        <v>-4.75</v>
      </c>
    </row>
    <row r="21228" spans="1:6" x14ac:dyDescent="0.2">
      <c r="A21228" s="1" t="s">
        <v>45861</v>
      </c>
      <c r="B21228" s="1" t="s">
        <v>19298</v>
      </c>
      <c r="C21228">
        <v>0.125</v>
      </c>
      <c r="D21228">
        <v>0.34218539999999997</v>
      </c>
      <c r="E21228">
        <v>0.97336862000000002</v>
      </c>
      <c r="F21228">
        <v>-4.75</v>
      </c>
    </row>
    <row r="21229" spans="1:6" x14ac:dyDescent="0.2">
      <c r="A21229" s="1" t="s">
        <v>45862</v>
      </c>
      <c r="B21229" s="1" t="s">
        <v>45863</v>
      </c>
      <c r="C21229">
        <v>8.7099999999999997E-2</v>
      </c>
      <c r="D21229">
        <v>0.34219709999999998</v>
      </c>
      <c r="E21229">
        <v>0.97334447999999996</v>
      </c>
      <c r="F21229">
        <v>-4.75</v>
      </c>
    </row>
    <row r="21230" spans="1:6" x14ac:dyDescent="0.2">
      <c r="A21230" s="1" t="s">
        <v>45865</v>
      </c>
      <c r="B21230" s="1" t="s">
        <v>45866</v>
      </c>
      <c r="C21230">
        <v>-7.6899999999999996E-2</v>
      </c>
      <c r="D21230">
        <v>0.34220080000000003</v>
      </c>
      <c r="E21230">
        <v>-0.97333689000000001</v>
      </c>
      <c r="F21230">
        <v>-4.75</v>
      </c>
    </row>
    <row r="21231" spans="1:6" x14ac:dyDescent="0.2">
      <c r="A21231" s="1" t="s">
        <v>45868</v>
      </c>
      <c r="B21231" s="1" t="s">
        <v>37387</v>
      </c>
      <c r="C21231">
        <v>-8.8099999999999998E-2</v>
      </c>
      <c r="D21231">
        <v>0.34221269999999998</v>
      </c>
      <c r="E21231">
        <v>-0.97331224999999999</v>
      </c>
      <c r="F21231">
        <v>-4.75</v>
      </c>
    </row>
    <row r="21232" spans="1:6" x14ac:dyDescent="0.2">
      <c r="A21232" s="1" t="s">
        <v>45869</v>
      </c>
      <c r="B21232" s="1" t="s">
        <v>30454</v>
      </c>
      <c r="C21232">
        <v>-7.6999999999999999E-2</v>
      </c>
      <c r="D21232">
        <v>0.34221370000000001</v>
      </c>
      <c r="E21232">
        <v>-0.97331027999999997</v>
      </c>
      <c r="F21232">
        <v>-4.75</v>
      </c>
    </row>
    <row r="21233" spans="1:6" x14ac:dyDescent="0.2">
      <c r="A21233" s="1" t="s">
        <v>45870</v>
      </c>
      <c r="B21233" s="1" t="s">
        <v>45871</v>
      </c>
      <c r="C21233">
        <v>8.0399999999999999E-2</v>
      </c>
      <c r="D21233">
        <v>0.34222580000000002</v>
      </c>
      <c r="E21233">
        <v>0.97328524999999999</v>
      </c>
      <c r="F21233">
        <v>-4.75</v>
      </c>
    </row>
    <row r="21234" spans="1:6" x14ac:dyDescent="0.2">
      <c r="A21234" s="1" t="s">
        <v>45873</v>
      </c>
      <c r="B21234" s="1" t="s">
        <v>45874</v>
      </c>
      <c r="C21234">
        <v>7.17E-2</v>
      </c>
      <c r="D21234">
        <v>0.34223769999999998</v>
      </c>
      <c r="E21234">
        <v>0.97326082000000003</v>
      </c>
      <c r="F21234">
        <v>-4.75</v>
      </c>
    </row>
    <row r="21235" spans="1:6" x14ac:dyDescent="0.2">
      <c r="A21235" s="1" t="s">
        <v>45876</v>
      </c>
      <c r="B21235" s="1" t="s">
        <v>45877</v>
      </c>
      <c r="C21235">
        <v>-6.4100000000000004E-2</v>
      </c>
      <c r="D21235">
        <v>0.34226820000000002</v>
      </c>
      <c r="E21235">
        <v>-0.97319778999999995</v>
      </c>
      <c r="F21235">
        <v>-4.75</v>
      </c>
    </row>
    <row r="21236" spans="1:6" x14ac:dyDescent="0.2">
      <c r="A21236" s="1" t="s">
        <v>45879</v>
      </c>
      <c r="B21236" s="1" t="s">
        <v>22199</v>
      </c>
      <c r="C21236">
        <v>8.7099999999999997E-2</v>
      </c>
      <c r="D21236">
        <v>0.34227000000000002</v>
      </c>
      <c r="E21236">
        <v>0.97319414999999998</v>
      </c>
      <c r="F21236">
        <v>-4.75</v>
      </c>
    </row>
    <row r="21237" spans="1:6" x14ac:dyDescent="0.2">
      <c r="A21237" s="1" t="s">
        <v>45880</v>
      </c>
      <c r="B21237" s="1" t="s">
        <v>45881</v>
      </c>
      <c r="C21237">
        <v>-0.108</v>
      </c>
      <c r="D21237">
        <v>0.34231719999999999</v>
      </c>
      <c r="E21237">
        <v>-0.97309656</v>
      </c>
      <c r="F21237">
        <v>-4.75</v>
      </c>
    </row>
    <row r="21238" spans="1:6" x14ac:dyDescent="0.2">
      <c r="A21238" s="1" t="s">
        <v>45883</v>
      </c>
      <c r="B21238" s="1" t="s">
        <v>45884</v>
      </c>
      <c r="C21238">
        <v>0.11899999999999999</v>
      </c>
      <c r="D21238">
        <v>0.34234029999999999</v>
      </c>
      <c r="E21238">
        <v>0.97304897999999995</v>
      </c>
      <c r="F21238">
        <v>-4.75</v>
      </c>
    </row>
    <row r="21239" spans="1:6" x14ac:dyDescent="0.2">
      <c r="A21239" s="1" t="s">
        <v>45886</v>
      </c>
      <c r="B21239" s="1" t="s">
        <v>18198</v>
      </c>
      <c r="C21239">
        <v>8.1000000000000003E-2</v>
      </c>
      <c r="D21239">
        <v>0.34234369999999997</v>
      </c>
      <c r="E21239">
        <v>0.97304193000000005</v>
      </c>
      <c r="F21239">
        <v>-4.75</v>
      </c>
    </row>
    <row r="21240" spans="1:6" x14ac:dyDescent="0.2">
      <c r="A21240" s="1" t="s">
        <v>45887</v>
      </c>
      <c r="B21240" s="1" t="s">
        <v>45888</v>
      </c>
      <c r="C21240">
        <v>0.25700000000000001</v>
      </c>
      <c r="D21240">
        <v>0.34235369999999998</v>
      </c>
      <c r="E21240">
        <v>0.97302127999999999</v>
      </c>
      <c r="F21240">
        <v>-4.75</v>
      </c>
    </row>
    <row r="21241" spans="1:6" x14ac:dyDescent="0.2">
      <c r="A21241" s="1" t="s">
        <v>45890</v>
      </c>
      <c r="B21241" s="1" t="s">
        <v>27399</v>
      </c>
      <c r="C21241">
        <v>0.105</v>
      </c>
      <c r="D21241">
        <v>0.34236220000000001</v>
      </c>
      <c r="E21241">
        <v>0.97300388000000004</v>
      </c>
      <c r="F21241">
        <v>-4.75</v>
      </c>
    </row>
    <row r="21242" spans="1:6" x14ac:dyDescent="0.2">
      <c r="A21242" s="1" t="s">
        <v>45891</v>
      </c>
      <c r="B21242" s="1" t="s">
        <v>45892</v>
      </c>
      <c r="C21242">
        <v>9.2999999999999999E-2</v>
      </c>
      <c r="D21242">
        <v>0.34237210000000001</v>
      </c>
      <c r="E21242">
        <v>0.97298340999999999</v>
      </c>
      <c r="F21242">
        <v>-4.75</v>
      </c>
    </row>
    <row r="21243" spans="1:6" x14ac:dyDescent="0.2">
      <c r="A21243" s="1" t="s">
        <v>45894</v>
      </c>
      <c r="B21243" s="1" t="s">
        <v>43061</v>
      </c>
      <c r="C21243">
        <v>-9.5000000000000001E-2</v>
      </c>
      <c r="D21243">
        <v>0.34237970000000001</v>
      </c>
      <c r="E21243">
        <v>-0.97296762000000003</v>
      </c>
      <c r="F21243">
        <v>-4.75</v>
      </c>
    </row>
    <row r="21244" spans="1:6" x14ac:dyDescent="0.2">
      <c r="A21244" s="1" t="s">
        <v>45895</v>
      </c>
      <c r="B21244" s="1" t="s">
        <v>23432</v>
      </c>
      <c r="C21244">
        <v>6.54E-2</v>
      </c>
      <c r="D21244">
        <v>0.3424044</v>
      </c>
      <c r="E21244">
        <v>0.97291667999999998</v>
      </c>
      <c r="F21244">
        <v>-4.75</v>
      </c>
    </row>
    <row r="21245" spans="1:6" x14ac:dyDescent="0.2">
      <c r="A21245" s="1" t="s">
        <v>45896</v>
      </c>
      <c r="B21245" s="1" t="s">
        <v>25318</v>
      </c>
      <c r="C21245">
        <v>7.4800000000000005E-2</v>
      </c>
      <c r="D21245">
        <v>0.34242010000000001</v>
      </c>
      <c r="E21245">
        <v>0.97288430000000004</v>
      </c>
      <c r="F21245">
        <v>-4.75</v>
      </c>
    </row>
    <row r="21246" spans="1:6" x14ac:dyDescent="0.2">
      <c r="A21246" s="1" t="s">
        <v>45897</v>
      </c>
      <c r="B21246" s="1" t="s">
        <v>40147</v>
      </c>
      <c r="C21246">
        <v>-0.11600000000000001</v>
      </c>
      <c r="D21246">
        <v>0.3424355</v>
      </c>
      <c r="E21246">
        <v>-0.97285253000000005</v>
      </c>
      <c r="F21246">
        <v>-4.75</v>
      </c>
    </row>
    <row r="21247" spans="1:6" x14ac:dyDescent="0.2">
      <c r="A21247" s="1" t="s">
        <v>45898</v>
      </c>
      <c r="B21247" s="1" t="s">
        <v>9</v>
      </c>
      <c r="C21247">
        <v>8.1000000000000003E-2</v>
      </c>
      <c r="D21247">
        <v>0.34243869999999998</v>
      </c>
      <c r="E21247">
        <v>0.97284588000000005</v>
      </c>
      <c r="F21247">
        <v>-4.75</v>
      </c>
    </row>
    <row r="21248" spans="1:6" x14ac:dyDescent="0.2">
      <c r="A21248" s="1" t="s">
        <v>45899</v>
      </c>
      <c r="B21248" s="1" t="s">
        <v>45900</v>
      </c>
      <c r="C21248">
        <v>0.13400000000000001</v>
      </c>
      <c r="D21248">
        <v>0.3424584</v>
      </c>
      <c r="E21248">
        <v>0.97280533999999996</v>
      </c>
      <c r="F21248">
        <v>-4.75</v>
      </c>
    </row>
    <row r="21249" spans="1:6" x14ac:dyDescent="0.2">
      <c r="A21249" s="1" t="s">
        <v>45902</v>
      </c>
      <c r="B21249" s="1" t="s">
        <v>45903</v>
      </c>
      <c r="C21249">
        <v>-4.9500000000000002E-2</v>
      </c>
      <c r="D21249">
        <v>0.34246460000000001</v>
      </c>
      <c r="E21249">
        <v>-0.97279243999999998</v>
      </c>
      <c r="F21249">
        <v>-4.75</v>
      </c>
    </row>
    <row r="21250" spans="1:6" x14ac:dyDescent="0.2">
      <c r="A21250" s="1" t="s">
        <v>45905</v>
      </c>
      <c r="B21250" s="1" t="s">
        <v>36277</v>
      </c>
      <c r="C21250">
        <v>-8.6099999999999996E-2</v>
      </c>
      <c r="D21250">
        <v>0.34247899999999998</v>
      </c>
      <c r="E21250">
        <v>-0.97276282999999997</v>
      </c>
      <c r="F21250">
        <v>-4.75</v>
      </c>
    </row>
    <row r="21251" spans="1:6" x14ac:dyDescent="0.2">
      <c r="A21251" s="1" t="s">
        <v>45906</v>
      </c>
      <c r="B21251" s="1" t="s">
        <v>45907</v>
      </c>
      <c r="C21251">
        <v>0.11600000000000001</v>
      </c>
      <c r="D21251">
        <v>0.3425009</v>
      </c>
      <c r="E21251">
        <v>0.97271764000000005</v>
      </c>
      <c r="F21251">
        <v>-4.75</v>
      </c>
    </row>
    <row r="21252" spans="1:6" x14ac:dyDescent="0.2">
      <c r="A21252" s="1" t="s">
        <v>45909</v>
      </c>
      <c r="B21252" s="1" t="s">
        <v>45910</v>
      </c>
      <c r="C21252">
        <v>0.188</v>
      </c>
      <c r="D21252">
        <v>0.34251389999999998</v>
      </c>
      <c r="E21252">
        <v>0.97269083999999995</v>
      </c>
      <c r="F21252">
        <v>-4.75</v>
      </c>
    </row>
    <row r="21253" spans="1:6" x14ac:dyDescent="0.2">
      <c r="A21253" s="1" t="s">
        <v>45912</v>
      </c>
      <c r="B21253" s="1" t="s">
        <v>26504</v>
      </c>
      <c r="C21253">
        <v>-8.1000000000000003E-2</v>
      </c>
      <c r="D21253">
        <v>0.34252670000000002</v>
      </c>
      <c r="E21253">
        <v>-0.97266445999999995</v>
      </c>
      <c r="F21253">
        <v>-4.75</v>
      </c>
    </row>
    <row r="21254" spans="1:6" x14ac:dyDescent="0.2">
      <c r="A21254" s="1" t="s">
        <v>45913</v>
      </c>
      <c r="B21254" s="1" t="s">
        <v>18644</v>
      </c>
      <c r="C21254">
        <v>6.7400000000000002E-2</v>
      </c>
      <c r="D21254">
        <v>0.34255089999999999</v>
      </c>
      <c r="E21254">
        <v>0.97261450000000005</v>
      </c>
      <c r="F21254">
        <v>-4.7510000000000003</v>
      </c>
    </row>
    <row r="21255" spans="1:6" x14ac:dyDescent="0.2">
      <c r="A21255" s="1" t="s">
        <v>45914</v>
      </c>
      <c r="B21255" s="1" t="s">
        <v>45915</v>
      </c>
      <c r="C21255">
        <v>9.3600000000000003E-2</v>
      </c>
      <c r="D21255">
        <v>0.34258270000000002</v>
      </c>
      <c r="E21255">
        <v>0.97254887000000001</v>
      </c>
      <c r="F21255">
        <v>-4.7510000000000003</v>
      </c>
    </row>
    <row r="21256" spans="1:6" x14ac:dyDescent="0.2">
      <c r="A21256" s="1" t="s">
        <v>45917</v>
      </c>
      <c r="B21256" s="1" t="s">
        <v>9</v>
      </c>
      <c r="C21256">
        <v>5.96E-2</v>
      </c>
      <c r="D21256">
        <v>0.34258529999999998</v>
      </c>
      <c r="E21256">
        <v>0.97254366999999997</v>
      </c>
      <c r="F21256">
        <v>-4.7510000000000003</v>
      </c>
    </row>
    <row r="21257" spans="1:6" x14ac:dyDescent="0.2">
      <c r="A21257" s="1" t="s">
        <v>45918</v>
      </c>
      <c r="B21257" s="1" t="s">
        <v>21473</v>
      </c>
      <c r="C21257">
        <v>8.7900000000000006E-2</v>
      </c>
      <c r="D21257">
        <v>0.34259040000000002</v>
      </c>
      <c r="E21257">
        <v>0.97253314999999996</v>
      </c>
      <c r="F21257">
        <v>-4.7510000000000003</v>
      </c>
    </row>
    <row r="21258" spans="1:6" x14ac:dyDescent="0.2">
      <c r="A21258" s="1" t="s">
        <v>45919</v>
      </c>
      <c r="B21258" s="1" t="s">
        <v>45920</v>
      </c>
      <c r="C21258">
        <v>-8.0500000000000002E-2</v>
      </c>
      <c r="D21258">
        <v>0.3425976</v>
      </c>
      <c r="E21258">
        <v>-0.97251816999999996</v>
      </c>
      <c r="F21258">
        <v>-4.7510000000000003</v>
      </c>
    </row>
    <row r="21259" spans="1:6" x14ac:dyDescent="0.2">
      <c r="A21259" s="1" t="s">
        <v>45922</v>
      </c>
      <c r="B21259" s="1" t="s">
        <v>9</v>
      </c>
      <c r="C21259">
        <v>-8.5300000000000001E-2</v>
      </c>
      <c r="D21259">
        <v>0.34259909999999999</v>
      </c>
      <c r="E21259">
        <v>-0.97251518000000003</v>
      </c>
      <c r="F21259">
        <v>-4.7510000000000003</v>
      </c>
    </row>
    <row r="21260" spans="1:6" x14ac:dyDescent="0.2">
      <c r="A21260" s="1" t="s">
        <v>45923</v>
      </c>
      <c r="B21260" s="1" t="s">
        <v>9403</v>
      </c>
      <c r="C21260">
        <v>9.9099999999999994E-2</v>
      </c>
      <c r="D21260">
        <v>0.34260160000000001</v>
      </c>
      <c r="E21260">
        <v>0.97250999000000005</v>
      </c>
      <c r="F21260">
        <v>-4.7510000000000003</v>
      </c>
    </row>
    <row r="21261" spans="1:6" x14ac:dyDescent="0.2">
      <c r="A21261" s="1" t="s">
        <v>45924</v>
      </c>
      <c r="B21261" s="1" t="s">
        <v>45925</v>
      </c>
      <c r="C21261">
        <v>-0.109</v>
      </c>
      <c r="D21261">
        <v>0.34262310000000001</v>
      </c>
      <c r="E21261">
        <v>-0.97246568</v>
      </c>
      <c r="F21261">
        <v>-4.7510000000000003</v>
      </c>
    </row>
    <row r="21262" spans="1:6" x14ac:dyDescent="0.2">
      <c r="A21262" s="1" t="s">
        <v>45927</v>
      </c>
      <c r="B21262" s="1" t="s">
        <v>2975</v>
      </c>
      <c r="C21262">
        <v>-0.105</v>
      </c>
      <c r="D21262">
        <v>0.3426247</v>
      </c>
      <c r="E21262">
        <v>-0.97246233000000004</v>
      </c>
      <c r="F21262">
        <v>-4.7510000000000003</v>
      </c>
    </row>
    <row r="21263" spans="1:6" x14ac:dyDescent="0.2">
      <c r="A21263" s="1" t="s">
        <v>45928</v>
      </c>
      <c r="B21263" s="1" t="s">
        <v>9</v>
      </c>
      <c r="C21263">
        <v>-9.4200000000000006E-2</v>
      </c>
      <c r="D21263">
        <v>0.34263199999999999</v>
      </c>
      <c r="E21263">
        <v>-0.97244719000000002</v>
      </c>
      <c r="F21263">
        <v>-4.7510000000000003</v>
      </c>
    </row>
    <row r="21264" spans="1:6" x14ac:dyDescent="0.2">
      <c r="A21264" s="1" t="s">
        <v>45929</v>
      </c>
      <c r="B21264" s="1" t="s">
        <v>9</v>
      </c>
      <c r="C21264">
        <v>-8.8200000000000001E-2</v>
      </c>
      <c r="D21264">
        <v>0.34263529999999998</v>
      </c>
      <c r="E21264">
        <v>-0.97244048999999999</v>
      </c>
      <c r="F21264">
        <v>-4.7510000000000003</v>
      </c>
    </row>
    <row r="21265" spans="1:6" x14ac:dyDescent="0.2">
      <c r="A21265" s="1" t="s">
        <v>45930</v>
      </c>
      <c r="B21265" s="1" t="s">
        <v>45931</v>
      </c>
      <c r="C21265">
        <v>-7.2499999999999995E-2</v>
      </c>
      <c r="D21265">
        <v>0.34263719999999998</v>
      </c>
      <c r="E21265">
        <v>-0.97243654999999996</v>
      </c>
      <c r="F21265">
        <v>-4.7510000000000003</v>
      </c>
    </row>
    <row r="21266" spans="1:6" x14ac:dyDescent="0.2">
      <c r="A21266" s="1" t="s">
        <v>45933</v>
      </c>
      <c r="B21266" s="1" t="s">
        <v>45934</v>
      </c>
      <c r="C21266">
        <v>0.124</v>
      </c>
      <c r="D21266">
        <v>0.34264349999999999</v>
      </c>
      <c r="E21266">
        <v>0.97242355999999996</v>
      </c>
      <c r="F21266">
        <v>-4.7510000000000003</v>
      </c>
    </row>
    <row r="21267" spans="1:6" x14ac:dyDescent="0.2">
      <c r="A21267" s="1" t="s">
        <v>45936</v>
      </c>
      <c r="B21267" s="1" t="s">
        <v>23838</v>
      </c>
      <c r="C21267">
        <v>6.13E-2</v>
      </c>
      <c r="D21267">
        <v>0.34264749999999999</v>
      </c>
      <c r="E21267">
        <v>0.97241535000000001</v>
      </c>
      <c r="F21267">
        <v>-4.7510000000000003</v>
      </c>
    </row>
    <row r="21268" spans="1:6" x14ac:dyDescent="0.2">
      <c r="A21268" s="1" t="s">
        <v>45937</v>
      </c>
      <c r="B21268" s="1" t="s">
        <v>45938</v>
      </c>
      <c r="C21268">
        <v>-0.13500000000000001</v>
      </c>
      <c r="D21268">
        <v>0.3426574</v>
      </c>
      <c r="E21268">
        <v>-0.9723948</v>
      </c>
      <c r="F21268">
        <v>-4.7510000000000003</v>
      </c>
    </row>
    <row r="21269" spans="1:6" x14ac:dyDescent="0.2">
      <c r="A21269" s="1" t="s">
        <v>45940</v>
      </c>
      <c r="B21269" s="1" t="s">
        <v>45941</v>
      </c>
      <c r="C21269">
        <v>-8.0100000000000005E-2</v>
      </c>
      <c r="D21269">
        <v>0.34266039999999998</v>
      </c>
      <c r="E21269">
        <v>-0.97238868000000001</v>
      </c>
      <c r="F21269">
        <v>-4.7510000000000003</v>
      </c>
    </row>
    <row r="21270" spans="1:6" x14ac:dyDescent="0.2">
      <c r="A21270" s="1" t="s">
        <v>45943</v>
      </c>
      <c r="B21270" s="1" t="s">
        <v>9</v>
      </c>
      <c r="C21270">
        <v>-7.9100000000000004E-2</v>
      </c>
      <c r="D21270">
        <v>0.34266720000000001</v>
      </c>
      <c r="E21270">
        <v>-0.97237477000000005</v>
      </c>
      <c r="F21270">
        <v>-4.7510000000000003</v>
      </c>
    </row>
    <row r="21271" spans="1:6" x14ac:dyDescent="0.2">
      <c r="A21271" s="1" t="s">
        <v>45944</v>
      </c>
      <c r="B21271" s="1" t="s">
        <v>7570</v>
      </c>
      <c r="C21271">
        <v>0.154</v>
      </c>
      <c r="D21271">
        <v>0.34267730000000002</v>
      </c>
      <c r="E21271">
        <v>0.97235375999999996</v>
      </c>
      <c r="F21271">
        <v>-4.7510000000000003</v>
      </c>
    </row>
    <row r="21272" spans="1:6" x14ac:dyDescent="0.2">
      <c r="A21272" s="1" t="s">
        <v>45945</v>
      </c>
      <c r="B21272" s="1" t="s">
        <v>9</v>
      </c>
      <c r="C21272">
        <v>9.1499999999999998E-2</v>
      </c>
      <c r="D21272">
        <v>0.34269909999999998</v>
      </c>
      <c r="E21272">
        <v>0.97230885</v>
      </c>
      <c r="F21272">
        <v>-4.7510000000000003</v>
      </c>
    </row>
    <row r="21273" spans="1:6" x14ac:dyDescent="0.2">
      <c r="A21273" s="1" t="s">
        <v>45946</v>
      </c>
      <c r="B21273" s="1" t="s">
        <v>25241</v>
      </c>
      <c r="C21273">
        <v>-7.0900000000000005E-2</v>
      </c>
      <c r="D21273">
        <v>0.34272629999999998</v>
      </c>
      <c r="E21273">
        <v>-0.97225286</v>
      </c>
      <c r="F21273">
        <v>-4.7510000000000003</v>
      </c>
    </row>
    <row r="21274" spans="1:6" x14ac:dyDescent="0.2">
      <c r="A21274" s="1" t="s">
        <v>45947</v>
      </c>
      <c r="B21274" s="1" t="s">
        <v>9</v>
      </c>
      <c r="C21274">
        <v>-6.4699999999999994E-2</v>
      </c>
      <c r="D21274">
        <v>0.34274290000000002</v>
      </c>
      <c r="E21274">
        <v>-0.97221858999999999</v>
      </c>
      <c r="F21274">
        <v>-4.7510000000000003</v>
      </c>
    </row>
    <row r="21275" spans="1:6" x14ac:dyDescent="0.2">
      <c r="A21275" s="1" t="s">
        <v>45948</v>
      </c>
      <c r="B21275" s="1" t="s">
        <v>45949</v>
      </c>
      <c r="C21275">
        <v>-6.4100000000000004E-2</v>
      </c>
      <c r="D21275">
        <v>0.34275240000000001</v>
      </c>
      <c r="E21275">
        <v>-0.97219911000000003</v>
      </c>
      <c r="F21275">
        <v>-4.7510000000000003</v>
      </c>
    </row>
    <row r="21276" spans="1:6" x14ac:dyDescent="0.2">
      <c r="A21276" s="1" t="s">
        <v>45951</v>
      </c>
      <c r="B21276" s="1" t="s">
        <v>45952</v>
      </c>
      <c r="C21276">
        <v>-8.6900000000000005E-2</v>
      </c>
      <c r="D21276">
        <v>0.34277679999999999</v>
      </c>
      <c r="E21276">
        <v>-0.97214867000000005</v>
      </c>
      <c r="F21276">
        <v>-4.7510000000000003</v>
      </c>
    </row>
    <row r="21277" spans="1:6" x14ac:dyDescent="0.2">
      <c r="A21277" s="1" t="s">
        <v>45954</v>
      </c>
      <c r="B21277" s="1" t="s">
        <v>42449</v>
      </c>
      <c r="C21277">
        <v>9.0300000000000005E-2</v>
      </c>
      <c r="D21277">
        <v>0.34277859999999999</v>
      </c>
      <c r="E21277">
        <v>0.97214504999999996</v>
      </c>
      <c r="F21277">
        <v>-4.7510000000000003</v>
      </c>
    </row>
    <row r="21278" spans="1:6" x14ac:dyDescent="0.2">
      <c r="A21278" s="1" t="s">
        <v>45955</v>
      </c>
      <c r="B21278" s="1" t="s">
        <v>20307</v>
      </c>
      <c r="C21278">
        <v>7.2300000000000003E-2</v>
      </c>
      <c r="D21278">
        <v>0.3427965</v>
      </c>
      <c r="E21278">
        <v>0.97210814999999995</v>
      </c>
      <c r="F21278">
        <v>-4.7510000000000003</v>
      </c>
    </row>
    <row r="21279" spans="1:6" x14ac:dyDescent="0.2">
      <c r="A21279" s="1" t="s">
        <v>45956</v>
      </c>
      <c r="B21279" s="1" t="s">
        <v>6080</v>
      </c>
      <c r="C21279">
        <v>-7.0999999999999994E-2</v>
      </c>
      <c r="D21279">
        <v>0.34281420000000001</v>
      </c>
      <c r="E21279">
        <v>-0.97207155000000001</v>
      </c>
      <c r="F21279">
        <v>-4.7510000000000003</v>
      </c>
    </row>
    <row r="21280" spans="1:6" x14ac:dyDescent="0.2">
      <c r="A21280" s="1" t="s">
        <v>45957</v>
      </c>
      <c r="B21280" s="1" t="s">
        <v>45958</v>
      </c>
      <c r="C21280">
        <v>-8.2000000000000003E-2</v>
      </c>
      <c r="D21280">
        <v>0.34281450000000002</v>
      </c>
      <c r="E21280">
        <v>-0.97207104</v>
      </c>
      <c r="F21280">
        <v>-4.7510000000000003</v>
      </c>
    </row>
    <row r="21281" spans="1:6" x14ac:dyDescent="0.2">
      <c r="A21281" s="1" t="s">
        <v>45960</v>
      </c>
      <c r="B21281" s="1" t="s">
        <v>22295</v>
      </c>
      <c r="C21281">
        <v>8.5000000000000006E-2</v>
      </c>
      <c r="D21281">
        <v>0.34281519999999999</v>
      </c>
      <c r="E21281">
        <v>0.97206948000000004</v>
      </c>
      <c r="F21281">
        <v>-4.7510000000000003</v>
      </c>
    </row>
    <row r="21282" spans="1:6" x14ac:dyDescent="0.2">
      <c r="A21282" s="1" t="s">
        <v>45961</v>
      </c>
      <c r="B21282" s="1" t="s">
        <v>45962</v>
      </c>
      <c r="C21282">
        <v>7.1599999999999997E-2</v>
      </c>
      <c r="D21282">
        <v>0.34285070000000001</v>
      </c>
      <c r="E21282">
        <v>0.97199641000000003</v>
      </c>
      <c r="F21282">
        <v>-4.7510000000000003</v>
      </c>
    </row>
    <row r="21283" spans="1:6" x14ac:dyDescent="0.2">
      <c r="A21283" s="1" t="s">
        <v>45964</v>
      </c>
      <c r="B21283" s="1" t="s">
        <v>32182</v>
      </c>
      <c r="C21283">
        <v>-8.1000000000000003E-2</v>
      </c>
      <c r="D21283">
        <v>0.34286129999999998</v>
      </c>
      <c r="E21283">
        <v>-0.97197451000000001</v>
      </c>
      <c r="F21283">
        <v>-4.7510000000000003</v>
      </c>
    </row>
    <row r="21284" spans="1:6" x14ac:dyDescent="0.2">
      <c r="A21284" s="1" t="s">
        <v>45965</v>
      </c>
      <c r="B21284" s="1" t="s">
        <v>7976</v>
      </c>
      <c r="C21284">
        <v>-9.2499999999999999E-2</v>
      </c>
      <c r="D21284">
        <v>0.34287450000000003</v>
      </c>
      <c r="E21284">
        <v>-0.97194725000000004</v>
      </c>
      <c r="F21284">
        <v>-4.7510000000000003</v>
      </c>
    </row>
    <row r="21285" spans="1:6" x14ac:dyDescent="0.2">
      <c r="A21285" s="1" t="s">
        <v>45966</v>
      </c>
      <c r="B21285" s="1" t="s">
        <v>29621</v>
      </c>
      <c r="C21285">
        <v>7.17E-2</v>
      </c>
      <c r="D21285">
        <v>0.34287990000000002</v>
      </c>
      <c r="E21285">
        <v>0.97193626</v>
      </c>
      <c r="F21285">
        <v>-4.7510000000000003</v>
      </c>
    </row>
    <row r="21286" spans="1:6" x14ac:dyDescent="0.2">
      <c r="A21286" s="1" t="s">
        <v>45967</v>
      </c>
      <c r="B21286" s="1" t="s">
        <v>18400</v>
      </c>
      <c r="C21286">
        <v>-6.8699999999999997E-2</v>
      </c>
      <c r="D21286">
        <v>0.3429257</v>
      </c>
      <c r="E21286">
        <v>-0.97184177000000005</v>
      </c>
      <c r="F21286">
        <v>-4.7510000000000003</v>
      </c>
    </row>
    <row r="21287" spans="1:6" x14ac:dyDescent="0.2">
      <c r="A21287" s="1" t="s">
        <v>45968</v>
      </c>
      <c r="B21287" s="1" t="s">
        <v>8322</v>
      </c>
      <c r="C21287">
        <v>-0.126</v>
      </c>
      <c r="D21287">
        <v>0.34293370000000001</v>
      </c>
      <c r="E21287">
        <v>-0.97182526000000002</v>
      </c>
      <c r="F21287">
        <v>-4.7510000000000003</v>
      </c>
    </row>
    <row r="21288" spans="1:6" x14ac:dyDescent="0.2">
      <c r="A21288" s="1" t="s">
        <v>45969</v>
      </c>
      <c r="B21288" s="1" t="s">
        <v>20074</v>
      </c>
      <c r="C21288">
        <v>7.8200000000000006E-2</v>
      </c>
      <c r="D21288">
        <v>0.3429682</v>
      </c>
      <c r="E21288">
        <v>0.97175427999999997</v>
      </c>
      <c r="F21288">
        <v>-4.7510000000000003</v>
      </c>
    </row>
    <row r="21289" spans="1:6" x14ac:dyDescent="0.2">
      <c r="A21289" s="1" t="s">
        <v>45970</v>
      </c>
      <c r="B21289" s="1" t="s">
        <v>2339</v>
      </c>
      <c r="C21289">
        <v>8.2299999999999998E-2</v>
      </c>
      <c r="D21289">
        <v>0.34297909999999998</v>
      </c>
      <c r="E21289">
        <v>0.97173175000000001</v>
      </c>
      <c r="F21289">
        <v>-4.7510000000000003</v>
      </c>
    </row>
    <row r="21290" spans="1:6" x14ac:dyDescent="0.2">
      <c r="A21290" s="1" t="s">
        <v>45971</v>
      </c>
      <c r="B21290" s="1" t="s">
        <v>39480</v>
      </c>
      <c r="C21290">
        <v>-8.7099999999999997E-2</v>
      </c>
      <c r="D21290">
        <v>0.34298030000000002</v>
      </c>
      <c r="E21290">
        <v>-0.97172917999999997</v>
      </c>
      <c r="F21290">
        <v>-4.7510000000000003</v>
      </c>
    </row>
    <row r="21291" spans="1:6" x14ac:dyDescent="0.2">
      <c r="A21291" s="1" t="s">
        <v>45972</v>
      </c>
      <c r="B21291" s="1" t="s">
        <v>45973</v>
      </c>
      <c r="C21291">
        <v>7.9600000000000004E-2</v>
      </c>
      <c r="D21291">
        <v>0.34298210000000001</v>
      </c>
      <c r="E21291">
        <v>0.97172548000000003</v>
      </c>
      <c r="F21291">
        <v>-4.7510000000000003</v>
      </c>
    </row>
    <row r="21292" spans="1:6" x14ac:dyDescent="0.2">
      <c r="A21292" s="1" t="s">
        <v>45975</v>
      </c>
      <c r="B21292" s="1" t="s">
        <v>45976</v>
      </c>
      <c r="C21292">
        <v>8.1199999999999994E-2</v>
      </c>
      <c r="D21292">
        <v>0.34299970000000002</v>
      </c>
      <c r="E21292">
        <v>0.97168926</v>
      </c>
      <c r="F21292">
        <v>-4.7510000000000003</v>
      </c>
    </row>
    <row r="21293" spans="1:6" x14ac:dyDescent="0.2">
      <c r="A21293" s="1" t="s">
        <v>45978</v>
      </c>
      <c r="B21293" s="1" t="s">
        <v>45979</v>
      </c>
      <c r="C21293">
        <v>-9.0499999999999997E-2</v>
      </c>
      <c r="D21293">
        <v>0.3430028</v>
      </c>
      <c r="E21293">
        <v>-0.97168297999999997</v>
      </c>
      <c r="F21293">
        <v>-4.7510000000000003</v>
      </c>
    </row>
    <row r="21294" spans="1:6" x14ac:dyDescent="0.2">
      <c r="A21294" s="1" t="s">
        <v>45981</v>
      </c>
      <c r="B21294" s="1" t="s">
        <v>29001</v>
      </c>
      <c r="C21294">
        <v>-7.22E-2</v>
      </c>
      <c r="D21294">
        <v>0.34301399999999999</v>
      </c>
      <c r="E21294">
        <v>-0.97165979000000002</v>
      </c>
      <c r="F21294">
        <v>-4.7510000000000003</v>
      </c>
    </row>
    <row r="21295" spans="1:6" x14ac:dyDescent="0.2">
      <c r="A21295" s="1" t="s">
        <v>45982</v>
      </c>
      <c r="B21295" s="1" t="s">
        <v>45983</v>
      </c>
      <c r="C21295">
        <v>0.108</v>
      </c>
      <c r="D21295">
        <v>0.34303329999999999</v>
      </c>
      <c r="E21295">
        <v>0.97161993000000002</v>
      </c>
      <c r="F21295">
        <v>-4.7510000000000003</v>
      </c>
    </row>
    <row r="21296" spans="1:6" x14ac:dyDescent="0.2">
      <c r="A21296" s="1" t="s">
        <v>45985</v>
      </c>
      <c r="B21296" s="1" t="s">
        <v>16936</v>
      </c>
      <c r="C21296">
        <v>-6.3600000000000004E-2</v>
      </c>
      <c r="D21296">
        <v>0.34305570000000002</v>
      </c>
      <c r="E21296">
        <v>-0.97157395999999996</v>
      </c>
      <c r="F21296">
        <v>-4.7510000000000003</v>
      </c>
    </row>
    <row r="21297" spans="1:6" x14ac:dyDescent="0.2">
      <c r="A21297" s="1" t="s">
        <v>45986</v>
      </c>
      <c r="B21297" s="1" t="s">
        <v>9</v>
      </c>
      <c r="C21297">
        <v>9.8400000000000001E-2</v>
      </c>
      <c r="D21297">
        <v>0.34305570000000002</v>
      </c>
      <c r="E21297">
        <v>0.97157388</v>
      </c>
      <c r="F21297">
        <v>-4.7510000000000003</v>
      </c>
    </row>
    <row r="21298" spans="1:6" x14ac:dyDescent="0.2">
      <c r="A21298" s="1" t="s">
        <v>45987</v>
      </c>
      <c r="B21298" s="1" t="s">
        <v>45988</v>
      </c>
      <c r="C21298">
        <v>-9.8799999999999999E-2</v>
      </c>
      <c r="D21298">
        <v>0.34309430000000002</v>
      </c>
      <c r="E21298">
        <v>-0.97149430999999997</v>
      </c>
      <c r="F21298">
        <v>-4.7510000000000003</v>
      </c>
    </row>
    <row r="21299" spans="1:6" x14ac:dyDescent="0.2">
      <c r="A21299" s="1" t="s">
        <v>45990</v>
      </c>
      <c r="B21299" s="1" t="s">
        <v>20263</v>
      </c>
      <c r="C21299">
        <v>9.1999999999999998E-2</v>
      </c>
      <c r="D21299">
        <v>0.34310750000000001</v>
      </c>
      <c r="E21299">
        <v>0.97146712999999996</v>
      </c>
      <c r="F21299">
        <v>-4.7510000000000003</v>
      </c>
    </row>
    <row r="21300" spans="1:6" x14ac:dyDescent="0.2">
      <c r="A21300" s="1" t="s">
        <v>45991</v>
      </c>
      <c r="B21300" s="1" t="s">
        <v>45992</v>
      </c>
      <c r="C21300">
        <v>-8.5999999999999993E-2</v>
      </c>
      <c r="D21300">
        <v>0.3431246</v>
      </c>
      <c r="E21300">
        <v>-0.97143192</v>
      </c>
      <c r="F21300">
        <v>-4.7510000000000003</v>
      </c>
    </row>
    <row r="21301" spans="1:6" x14ac:dyDescent="0.2">
      <c r="A21301" s="1" t="s">
        <v>45994</v>
      </c>
      <c r="B21301" s="1" t="s">
        <v>18311</v>
      </c>
      <c r="C21301">
        <v>-9.1600000000000001E-2</v>
      </c>
      <c r="D21301">
        <v>0.34313339999999998</v>
      </c>
      <c r="E21301">
        <v>-0.97141381999999998</v>
      </c>
      <c r="F21301">
        <v>-4.7510000000000003</v>
      </c>
    </row>
    <row r="21302" spans="1:6" x14ac:dyDescent="0.2">
      <c r="A21302" s="1" t="s">
        <v>45995</v>
      </c>
      <c r="B21302" s="1" t="s">
        <v>45996</v>
      </c>
      <c r="C21302">
        <v>-7.3899999999999993E-2</v>
      </c>
      <c r="D21302">
        <v>0.34316360000000001</v>
      </c>
      <c r="E21302">
        <v>-0.97135156</v>
      </c>
      <c r="F21302">
        <v>-4.7510000000000003</v>
      </c>
    </row>
    <row r="21303" spans="1:6" x14ac:dyDescent="0.2">
      <c r="A21303" s="1" t="s">
        <v>45998</v>
      </c>
      <c r="B21303" s="1" t="s">
        <v>45999</v>
      </c>
      <c r="C21303">
        <v>9.4E-2</v>
      </c>
      <c r="D21303">
        <v>0.34321210000000002</v>
      </c>
      <c r="E21303">
        <v>0.97125156999999995</v>
      </c>
      <c r="F21303">
        <v>-4.7510000000000003</v>
      </c>
    </row>
    <row r="21304" spans="1:6" x14ac:dyDescent="0.2">
      <c r="A21304" s="1" t="s">
        <v>46001</v>
      </c>
      <c r="B21304" s="1" t="s">
        <v>46002</v>
      </c>
      <c r="C21304">
        <v>-9.5799999999999996E-2</v>
      </c>
      <c r="D21304">
        <v>0.34324569999999999</v>
      </c>
      <c r="E21304">
        <v>-0.97118247999999996</v>
      </c>
      <c r="F21304">
        <v>-4.7510000000000003</v>
      </c>
    </row>
    <row r="21305" spans="1:6" x14ac:dyDescent="0.2">
      <c r="A21305" s="1" t="s">
        <v>46004</v>
      </c>
      <c r="B21305" s="1" t="s">
        <v>9</v>
      </c>
      <c r="C21305">
        <v>8.1299999999999997E-2</v>
      </c>
      <c r="D21305">
        <v>0.34329779999999999</v>
      </c>
      <c r="E21305">
        <v>0.97107507000000004</v>
      </c>
      <c r="F21305">
        <v>-4.7510000000000003</v>
      </c>
    </row>
    <row r="21306" spans="1:6" x14ac:dyDescent="0.2">
      <c r="A21306" s="1" t="s">
        <v>46005</v>
      </c>
      <c r="B21306" s="1" t="s">
        <v>45884</v>
      </c>
      <c r="C21306">
        <v>-7.3700000000000002E-2</v>
      </c>
      <c r="D21306">
        <v>0.3433021</v>
      </c>
      <c r="E21306">
        <v>-0.97106623999999997</v>
      </c>
      <c r="F21306">
        <v>-4.7510000000000003</v>
      </c>
    </row>
    <row r="21307" spans="1:6" x14ac:dyDescent="0.2">
      <c r="A21307" s="1" t="s">
        <v>46006</v>
      </c>
      <c r="B21307" s="1" t="s">
        <v>2301</v>
      </c>
      <c r="C21307">
        <v>7.5899999999999995E-2</v>
      </c>
      <c r="D21307">
        <v>0.34332610000000002</v>
      </c>
      <c r="E21307">
        <v>0.97101696999999998</v>
      </c>
      <c r="F21307">
        <v>-4.7510000000000003</v>
      </c>
    </row>
    <row r="21308" spans="1:6" x14ac:dyDescent="0.2">
      <c r="A21308" s="1" t="s">
        <v>46007</v>
      </c>
      <c r="B21308" s="1" t="s">
        <v>46008</v>
      </c>
      <c r="C21308">
        <v>7.3300000000000004E-2</v>
      </c>
      <c r="D21308">
        <v>0.34334520000000002</v>
      </c>
      <c r="E21308">
        <v>0.97097747000000001</v>
      </c>
      <c r="F21308">
        <v>-4.7510000000000003</v>
      </c>
    </row>
    <row r="21309" spans="1:6" x14ac:dyDescent="0.2">
      <c r="A21309" s="1" t="s">
        <v>46009</v>
      </c>
      <c r="B21309" s="1" t="s">
        <v>13327</v>
      </c>
      <c r="C21309">
        <v>-0.129</v>
      </c>
      <c r="D21309">
        <v>0.34336909999999998</v>
      </c>
      <c r="E21309">
        <v>-0.97092836999999999</v>
      </c>
      <c r="F21309">
        <v>-4.7510000000000003</v>
      </c>
    </row>
    <row r="21310" spans="1:6" x14ac:dyDescent="0.2">
      <c r="A21310" s="1" t="s">
        <v>46010</v>
      </c>
      <c r="B21310" s="1" t="s">
        <v>9</v>
      </c>
      <c r="C21310">
        <v>-8.0199999999999994E-2</v>
      </c>
      <c r="D21310">
        <v>0.3433985</v>
      </c>
      <c r="E21310">
        <v>-0.97086782999999999</v>
      </c>
      <c r="F21310">
        <v>-4.7510000000000003</v>
      </c>
    </row>
    <row r="21311" spans="1:6" x14ac:dyDescent="0.2">
      <c r="A21311" s="1" t="s">
        <v>46011</v>
      </c>
      <c r="B21311" s="1" t="s">
        <v>46012</v>
      </c>
      <c r="C21311">
        <v>9.01E-2</v>
      </c>
      <c r="D21311">
        <v>0.34341169999999999</v>
      </c>
      <c r="E21311">
        <v>0.97084053000000003</v>
      </c>
      <c r="F21311">
        <v>-4.7510000000000003</v>
      </c>
    </row>
    <row r="21312" spans="1:6" x14ac:dyDescent="0.2">
      <c r="A21312" s="1" t="s">
        <v>46014</v>
      </c>
      <c r="B21312" s="1" t="s">
        <v>46015</v>
      </c>
      <c r="C21312">
        <v>-9.0300000000000005E-2</v>
      </c>
      <c r="D21312">
        <v>0.34351429999999999</v>
      </c>
      <c r="E21312">
        <v>-0.97062948000000004</v>
      </c>
      <c r="F21312">
        <v>-4.7519999999999998</v>
      </c>
    </row>
    <row r="21313" spans="1:6" x14ac:dyDescent="0.2">
      <c r="A21313" s="1" t="s">
        <v>46017</v>
      </c>
      <c r="B21313" s="1" t="s">
        <v>17863</v>
      </c>
      <c r="C21313">
        <v>6.5100000000000005E-2</v>
      </c>
      <c r="D21313">
        <v>0.34351900000000002</v>
      </c>
      <c r="E21313">
        <v>0.97061973000000001</v>
      </c>
      <c r="F21313">
        <v>-4.7519999999999998</v>
      </c>
    </row>
    <row r="21314" spans="1:6" x14ac:dyDescent="0.2">
      <c r="A21314" s="1" t="s">
        <v>46018</v>
      </c>
      <c r="B21314" s="1" t="s">
        <v>46019</v>
      </c>
      <c r="C21314">
        <v>-6.3E-2</v>
      </c>
      <c r="D21314">
        <v>0.34356340000000002</v>
      </c>
      <c r="E21314">
        <v>-0.97052822000000005</v>
      </c>
      <c r="F21314">
        <v>-4.7519999999999998</v>
      </c>
    </row>
    <row r="21315" spans="1:6" x14ac:dyDescent="0.2">
      <c r="A21315" s="1" t="s">
        <v>46021</v>
      </c>
      <c r="B21315" s="1" t="s">
        <v>46022</v>
      </c>
      <c r="C21315">
        <v>0.105</v>
      </c>
      <c r="D21315">
        <v>0.34356490000000001</v>
      </c>
      <c r="E21315">
        <v>0.97052530999999997</v>
      </c>
      <c r="F21315">
        <v>-4.7519999999999998</v>
      </c>
    </row>
    <row r="21316" spans="1:6" x14ac:dyDescent="0.2">
      <c r="A21316" s="1" t="s">
        <v>46024</v>
      </c>
      <c r="B21316" s="1" t="s">
        <v>9</v>
      </c>
      <c r="C21316">
        <v>9.7100000000000006E-2</v>
      </c>
      <c r="D21316">
        <v>0.3435936</v>
      </c>
      <c r="E21316">
        <v>0.97046624999999997</v>
      </c>
      <c r="F21316">
        <v>-4.7519999999999998</v>
      </c>
    </row>
    <row r="21317" spans="1:6" x14ac:dyDescent="0.2">
      <c r="A21317" s="1" t="s">
        <v>46025</v>
      </c>
      <c r="B21317" s="1" t="s">
        <v>12066</v>
      </c>
      <c r="C21317">
        <v>-8.3500000000000005E-2</v>
      </c>
      <c r="D21317">
        <v>0.34360859999999999</v>
      </c>
      <c r="E21317">
        <v>-0.97043522999999998</v>
      </c>
      <c r="F21317">
        <v>-4.7519999999999998</v>
      </c>
    </row>
    <row r="21318" spans="1:6" x14ac:dyDescent="0.2">
      <c r="A21318" s="1" t="s">
        <v>46026</v>
      </c>
      <c r="B21318" s="1" t="s">
        <v>4659</v>
      </c>
      <c r="C21318">
        <v>9.8599999999999993E-2</v>
      </c>
      <c r="D21318">
        <v>0.34368759999999998</v>
      </c>
      <c r="E21318">
        <v>0.97027277999999995</v>
      </c>
      <c r="F21318">
        <v>-4.7519999999999998</v>
      </c>
    </row>
    <row r="21319" spans="1:6" x14ac:dyDescent="0.2">
      <c r="A21319" s="1" t="s">
        <v>46027</v>
      </c>
      <c r="B21319" s="1" t="s">
        <v>38167</v>
      </c>
      <c r="C21319">
        <v>-6.3500000000000001E-2</v>
      </c>
      <c r="D21319">
        <v>0.34370620000000002</v>
      </c>
      <c r="E21319">
        <v>-0.97023435999999996</v>
      </c>
      <c r="F21319">
        <v>-4.7519999999999998</v>
      </c>
    </row>
    <row r="21320" spans="1:6" x14ac:dyDescent="0.2">
      <c r="A21320" s="1" t="s">
        <v>46028</v>
      </c>
      <c r="B21320" s="1" t="s">
        <v>46029</v>
      </c>
      <c r="C21320">
        <v>-6.88E-2</v>
      </c>
      <c r="D21320">
        <v>0.34373409999999999</v>
      </c>
      <c r="E21320">
        <v>-0.97017697999999997</v>
      </c>
      <c r="F21320">
        <v>-4.7519999999999998</v>
      </c>
    </row>
    <row r="21321" spans="1:6" x14ac:dyDescent="0.2">
      <c r="A21321" s="1" t="s">
        <v>46031</v>
      </c>
      <c r="B21321" s="1" t="s">
        <v>46032</v>
      </c>
      <c r="C21321">
        <v>0.11799999999999999</v>
      </c>
      <c r="D21321">
        <v>0.34376780000000001</v>
      </c>
      <c r="E21321">
        <v>0.97010761000000001</v>
      </c>
      <c r="F21321">
        <v>-4.7519999999999998</v>
      </c>
    </row>
    <row r="21322" spans="1:6" x14ac:dyDescent="0.2">
      <c r="A21322" s="1" t="s">
        <v>46034</v>
      </c>
      <c r="B21322" s="1" t="s">
        <v>9</v>
      </c>
      <c r="C21322">
        <v>9.2499999999999999E-2</v>
      </c>
      <c r="D21322">
        <v>0.34376889999999999</v>
      </c>
      <c r="E21322">
        <v>0.97010549000000001</v>
      </c>
      <c r="F21322">
        <v>-4.7519999999999998</v>
      </c>
    </row>
    <row r="21323" spans="1:6" x14ac:dyDescent="0.2">
      <c r="A21323" s="1" t="s">
        <v>46035</v>
      </c>
      <c r="B21323" s="1" t="s">
        <v>9</v>
      </c>
      <c r="C21323">
        <v>0.22600000000000001</v>
      </c>
      <c r="D21323">
        <v>0.34377829999999998</v>
      </c>
      <c r="E21323">
        <v>0.97008601000000005</v>
      </c>
      <c r="F21323">
        <v>-4.7519999999999998</v>
      </c>
    </row>
    <row r="21324" spans="1:6" x14ac:dyDescent="0.2">
      <c r="A21324" s="1" t="s">
        <v>46036</v>
      </c>
      <c r="B21324" s="1" t="s">
        <v>45700</v>
      </c>
      <c r="C21324">
        <v>9.8500000000000004E-2</v>
      </c>
      <c r="D21324">
        <v>0.34379969999999999</v>
      </c>
      <c r="E21324">
        <v>0.97004206999999998</v>
      </c>
      <c r="F21324">
        <v>-4.7519999999999998</v>
      </c>
    </row>
    <row r="21325" spans="1:6" x14ac:dyDescent="0.2">
      <c r="A21325" s="1" t="s">
        <v>46037</v>
      </c>
      <c r="B21325" s="1" t="s">
        <v>46038</v>
      </c>
      <c r="C21325">
        <v>-0.08</v>
      </c>
      <c r="D21325">
        <v>0.34380060000000001</v>
      </c>
      <c r="E21325">
        <v>-0.97004011000000001</v>
      </c>
      <c r="F21325">
        <v>-4.7519999999999998</v>
      </c>
    </row>
    <row r="21326" spans="1:6" x14ac:dyDescent="0.2">
      <c r="A21326" s="1" t="s">
        <v>46040</v>
      </c>
      <c r="B21326" s="1" t="s">
        <v>46041</v>
      </c>
      <c r="C21326">
        <v>-9.74E-2</v>
      </c>
      <c r="D21326">
        <v>0.3438119</v>
      </c>
      <c r="E21326">
        <v>-0.97001702999999995</v>
      </c>
      <c r="F21326">
        <v>-4.7519999999999998</v>
      </c>
    </row>
    <row r="21327" spans="1:6" x14ac:dyDescent="0.2">
      <c r="A21327" s="1" t="s">
        <v>46043</v>
      </c>
      <c r="B21327" s="1" t="s">
        <v>46044</v>
      </c>
      <c r="C21327">
        <v>8.3299999999999999E-2</v>
      </c>
      <c r="D21327">
        <v>0.34381200000000001</v>
      </c>
      <c r="E21327">
        <v>0.97001663999999999</v>
      </c>
      <c r="F21327">
        <v>-4.7519999999999998</v>
      </c>
    </row>
    <row r="21328" spans="1:6" x14ac:dyDescent="0.2">
      <c r="A21328" s="1" t="s">
        <v>46046</v>
      </c>
      <c r="B21328" s="1" t="s">
        <v>24866</v>
      </c>
      <c r="C21328">
        <v>-0.153</v>
      </c>
      <c r="D21328">
        <v>0.3438485</v>
      </c>
      <c r="E21328">
        <v>-0.96994166999999998</v>
      </c>
      <c r="F21328">
        <v>-4.7519999999999998</v>
      </c>
    </row>
    <row r="21329" spans="1:6" x14ac:dyDescent="0.2">
      <c r="A21329" s="1" t="s">
        <v>46047</v>
      </c>
      <c r="B21329" s="1" t="s">
        <v>39031</v>
      </c>
      <c r="C21329">
        <v>7.0699999999999999E-2</v>
      </c>
      <c r="D21329">
        <v>0.34385070000000001</v>
      </c>
      <c r="E21329">
        <v>0.96993715000000003</v>
      </c>
      <c r="F21329">
        <v>-4.7519999999999998</v>
      </c>
    </row>
    <row r="21330" spans="1:6" x14ac:dyDescent="0.2">
      <c r="A21330" s="1" t="s">
        <v>46048</v>
      </c>
      <c r="B21330" s="1" t="s">
        <v>46049</v>
      </c>
      <c r="C21330">
        <v>5.8999999999999997E-2</v>
      </c>
      <c r="D21330">
        <v>0.3438581</v>
      </c>
      <c r="E21330">
        <v>0.96992181</v>
      </c>
      <c r="F21330">
        <v>-4.7519999999999998</v>
      </c>
    </row>
    <row r="21331" spans="1:6" x14ac:dyDescent="0.2">
      <c r="A21331" s="1" t="s">
        <v>46051</v>
      </c>
      <c r="B21331" s="1" t="s">
        <v>46052</v>
      </c>
      <c r="C21331">
        <v>-7.3499999999999996E-2</v>
      </c>
      <c r="D21331">
        <v>0.34390520000000002</v>
      </c>
      <c r="E21331">
        <v>-0.96982506999999996</v>
      </c>
      <c r="F21331">
        <v>-4.7519999999999998</v>
      </c>
    </row>
    <row r="21332" spans="1:6" x14ac:dyDescent="0.2">
      <c r="A21332" s="1" t="s">
        <v>46054</v>
      </c>
      <c r="B21332" s="1" t="s">
        <v>5265</v>
      </c>
      <c r="C21332">
        <v>-9.3600000000000003E-2</v>
      </c>
      <c r="D21332">
        <v>0.3439084</v>
      </c>
      <c r="E21332">
        <v>-0.96981835000000005</v>
      </c>
      <c r="F21332">
        <v>-4.7519999999999998</v>
      </c>
    </row>
    <row r="21333" spans="1:6" x14ac:dyDescent="0.2">
      <c r="A21333" s="1" t="s">
        <v>46055</v>
      </c>
      <c r="B21333" s="1" t="s">
        <v>1442</v>
      </c>
      <c r="C21333">
        <v>-7.3099999999999998E-2</v>
      </c>
      <c r="D21333">
        <v>0.34392830000000002</v>
      </c>
      <c r="E21333">
        <v>-0.96977751000000001</v>
      </c>
      <c r="F21333">
        <v>-4.7519999999999998</v>
      </c>
    </row>
    <row r="21334" spans="1:6" x14ac:dyDescent="0.2">
      <c r="A21334" s="1" t="s">
        <v>46056</v>
      </c>
      <c r="B21334" s="1" t="s">
        <v>46057</v>
      </c>
      <c r="C21334">
        <v>6.9500000000000006E-2</v>
      </c>
      <c r="D21334">
        <v>0.34393230000000002</v>
      </c>
      <c r="E21334">
        <v>0.96976927000000002</v>
      </c>
      <c r="F21334">
        <v>-4.7519999999999998</v>
      </c>
    </row>
    <row r="21335" spans="1:6" x14ac:dyDescent="0.2">
      <c r="A21335" s="1" t="s">
        <v>46059</v>
      </c>
      <c r="B21335" s="1" t="s">
        <v>20970</v>
      </c>
      <c r="C21335">
        <v>6.2E-2</v>
      </c>
      <c r="D21335">
        <v>0.3439816</v>
      </c>
      <c r="E21335">
        <v>0.96966781999999996</v>
      </c>
      <c r="F21335">
        <v>-4.7519999999999998</v>
      </c>
    </row>
    <row r="21336" spans="1:6" x14ac:dyDescent="0.2">
      <c r="A21336" s="1" t="s">
        <v>46060</v>
      </c>
      <c r="B21336" s="1" t="s">
        <v>46061</v>
      </c>
      <c r="C21336">
        <v>0.20799999999999999</v>
      </c>
      <c r="D21336">
        <v>0.34398499999999999</v>
      </c>
      <c r="E21336">
        <v>0.96966094999999997</v>
      </c>
      <c r="F21336">
        <v>-4.7519999999999998</v>
      </c>
    </row>
    <row r="21337" spans="1:6" x14ac:dyDescent="0.2">
      <c r="A21337" s="1" t="s">
        <v>46063</v>
      </c>
      <c r="B21337" s="1" t="s">
        <v>46064</v>
      </c>
      <c r="C21337">
        <v>-8.0500000000000002E-2</v>
      </c>
      <c r="D21337">
        <v>0.3440066</v>
      </c>
      <c r="E21337">
        <v>-0.96961640999999998</v>
      </c>
      <c r="F21337">
        <v>-4.7519999999999998</v>
      </c>
    </row>
    <row r="21338" spans="1:6" x14ac:dyDescent="0.2">
      <c r="A21338" s="1" t="s">
        <v>46066</v>
      </c>
      <c r="B21338" s="1" t="s">
        <v>46067</v>
      </c>
      <c r="C21338">
        <v>0.14399999999999999</v>
      </c>
      <c r="D21338">
        <v>0.3440124</v>
      </c>
      <c r="E21338">
        <v>0.96960453000000002</v>
      </c>
      <c r="F21338">
        <v>-4.7519999999999998</v>
      </c>
    </row>
    <row r="21339" spans="1:6" x14ac:dyDescent="0.2">
      <c r="A21339" s="1" t="s">
        <v>46069</v>
      </c>
      <c r="B21339" s="1" t="s">
        <v>9</v>
      </c>
      <c r="C21339">
        <v>6.0499999999999998E-2</v>
      </c>
      <c r="D21339">
        <v>0.34401359999999997</v>
      </c>
      <c r="E21339">
        <v>0.96960197999999997</v>
      </c>
      <c r="F21339">
        <v>-4.7519999999999998</v>
      </c>
    </row>
    <row r="21340" spans="1:6" x14ac:dyDescent="0.2">
      <c r="A21340" s="1" t="s">
        <v>46070</v>
      </c>
      <c r="B21340" s="1" t="s">
        <v>3007</v>
      </c>
      <c r="C21340">
        <v>6.6799999999999998E-2</v>
      </c>
      <c r="D21340">
        <v>0.34403519999999999</v>
      </c>
      <c r="E21340">
        <v>0.96955756999999998</v>
      </c>
      <c r="F21340">
        <v>-4.7519999999999998</v>
      </c>
    </row>
    <row r="21341" spans="1:6" x14ac:dyDescent="0.2">
      <c r="A21341" s="1" t="s">
        <v>46071</v>
      </c>
      <c r="B21341" s="1" t="s">
        <v>9</v>
      </c>
      <c r="C21341">
        <v>-7.7899999999999997E-2</v>
      </c>
      <c r="D21341">
        <v>0.3440416</v>
      </c>
      <c r="E21341">
        <v>-0.96954443999999995</v>
      </c>
      <c r="F21341">
        <v>-4.7519999999999998</v>
      </c>
    </row>
    <row r="21342" spans="1:6" x14ac:dyDescent="0.2">
      <c r="A21342" s="1" t="s">
        <v>46072</v>
      </c>
      <c r="B21342" s="1" t="s">
        <v>7116</v>
      </c>
      <c r="C21342">
        <v>-8.5900000000000004E-2</v>
      </c>
      <c r="D21342">
        <v>0.34404820000000003</v>
      </c>
      <c r="E21342">
        <v>-0.96953080999999997</v>
      </c>
      <c r="F21342">
        <v>-4.7519999999999998</v>
      </c>
    </row>
    <row r="21343" spans="1:6" x14ac:dyDescent="0.2">
      <c r="A21343" s="1" t="s">
        <v>46073</v>
      </c>
      <c r="B21343" s="1" t="s">
        <v>31263</v>
      </c>
      <c r="C21343">
        <v>0.111</v>
      </c>
      <c r="D21343">
        <v>0.34405910000000001</v>
      </c>
      <c r="E21343">
        <v>0.96950848999999995</v>
      </c>
      <c r="F21343">
        <v>-4.7519999999999998</v>
      </c>
    </row>
    <row r="21344" spans="1:6" x14ac:dyDescent="0.2">
      <c r="A21344" s="1" t="s">
        <v>46074</v>
      </c>
      <c r="B21344" s="1" t="s">
        <v>27482</v>
      </c>
      <c r="C21344">
        <v>0.1</v>
      </c>
      <c r="D21344">
        <v>0.3440608</v>
      </c>
      <c r="E21344">
        <v>0.96950493999999998</v>
      </c>
      <c r="F21344">
        <v>-4.7519999999999998</v>
      </c>
    </row>
    <row r="21345" spans="1:6" x14ac:dyDescent="0.2">
      <c r="A21345" s="1" t="s">
        <v>46075</v>
      </c>
      <c r="B21345" s="1" t="s">
        <v>20391</v>
      </c>
      <c r="C21345">
        <v>-8.3900000000000002E-2</v>
      </c>
      <c r="D21345">
        <v>0.34408480000000002</v>
      </c>
      <c r="E21345">
        <v>-0.96945568000000004</v>
      </c>
      <c r="F21345">
        <v>-4.7519999999999998</v>
      </c>
    </row>
    <row r="21346" spans="1:6" x14ac:dyDescent="0.2">
      <c r="A21346" s="1" t="s">
        <v>46076</v>
      </c>
      <c r="B21346" s="1" t="s">
        <v>46077</v>
      </c>
      <c r="C21346">
        <v>7.5600000000000001E-2</v>
      </c>
      <c r="D21346">
        <v>0.34410170000000001</v>
      </c>
      <c r="E21346">
        <v>0.96942083999999995</v>
      </c>
      <c r="F21346">
        <v>-4.7519999999999998</v>
      </c>
    </row>
    <row r="21347" spans="1:6" x14ac:dyDescent="0.2">
      <c r="A21347" s="1" t="s">
        <v>46079</v>
      </c>
      <c r="B21347" s="1" t="s">
        <v>10210</v>
      </c>
      <c r="C21347">
        <v>0.11799999999999999</v>
      </c>
      <c r="D21347">
        <v>0.34410429999999997</v>
      </c>
      <c r="E21347">
        <v>0.96941548</v>
      </c>
      <c r="F21347">
        <v>-4.7519999999999998</v>
      </c>
    </row>
    <row r="21348" spans="1:6" x14ac:dyDescent="0.2">
      <c r="A21348" s="1" t="s">
        <v>46080</v>
      </c>
      <c r="B21348" s="1" t="s">
        <v>15035</v>
      </c>
      <c r="C21348">
        <v>-7.6899999999999996E-2</v>
      </c>
      <c r="D21348">
        <v>0.34410580000000002</v>
      </c>
      <c r="E21348">
        <v>-0.96941242000000005</v>
      </c>
      <c r="F21348">
        <v>-4.7519999999999998</v>
      </c>
    </row>
    <row r="21349" spans="1:6" x14ac:dyDescent="0.2">
      <c r="A21349" s="1" t="s">
        <v>46081</v>
      </c>
      <c r="B21349" s="1" t="s">
        <v>46082</v>
      </c>
      <c r="C21349">
        <v>-0.115</v>
      </c>
      <c r="D21349">
        <v>0.34416219999999997</v>
      </c>
      <c r="E21349">
        <v>-0.96929661</v>
      </c>
      <c r="F21349">
        <v>-4.7519999999999998</v>
      </c>
    </row>
    <row r="21350" spans="1:6" x14ac:dyDescent="0.2">
      <c r="A21350" s="1" t="s">
        <v>46084</v>
      </c>
      <c r="B21350" s="1" t="s">
        <v>30070</v>
      </c>
      <c r="C21350">
        <v>-9.8299999999999998E-2</v>
      </c>
      <c r="D21350">
        <v>0.34417160000000002</v>
      </c>
      <c r="E21350">
        <v>-0.96927728999999996</v>
      </c>
      <c r="F21350">
        <v>-4.7519999999999998</v>
      </c>
    </row>
    <row r="21351" spans="1:6" x14ac:dyDescent="0.2">
      <c r="A21351" s="1" t="s">
        <v>46085</v>
      </c>
      <c r="B21351" s="1" t="s">
        <v>9</v>
      </c>
      <c r="C21351">
        <v>9.3299999999999994E-2</v>
      </c>
      <c r="D21351">
        <v>0.34417449999999999</v>
      </c>
      <c r="E21351">
        <v>0.96927112999999998</v>
      </c>
      <c r="F21351">
        <v>-4.7519999999999998</v>
      </c>
    </row>
    <row r="21352" spans="1:6" x14ac:dyDescent="0.2">
      <c r="A21352" s="1" t="s">
        <v>46086</v>
      </c>
      <c r="B21352" s="1" t="s">
        <v>46087</v>
      </c>
      <c r="C21352">
        <v>-7.7799999999999994E-2</v>
      </c>
      <c r="D21352">
        <v>0.34419060000000001</v>
      </c>
      <c r="E21352">
        <v>-0.96923802999999997</v>
      </c>
      <c r="F21352">
        <v>-4.7519999999999998</v>
      </c>
    </row>
    <row r="21353" spans="1:6" x14ac:dyDescent="0.2">
      <c r="A21353" s="1" t="s">
        <v>46089</v>
      </c>
      <c r="B21353" s="1" t="s">
        <v>9</v>
      </c>
      <c r="C21353">
        <v>-6.2100000000000002E-2</v>
      </c>
      <c r="D21353">
        <v>0.34421889999999999</v>
      </c>
      <c r="E21353">
        <v>-0.96917997</v>
      </c>
      <c r="F21353">
        <v>-4.7519999999999998</v>
      </c>
    </row>
    <row r="21354" spans="1:6" x14ac:dyDescent="0.2">
      <c r="A21354" s="1" t="s">
        <v>46090</v>
      </c>
      <c r="B21354" s="1" t="s">
        <v>9</v>
      </c>
      <c r="C21354">
        <v>-8.2100000000000006E-2</v>
      </c>
      <c r="D21354">
        <v>0.34425889999999998</v>
      </c>
      <c r="E21354">
        <v>-0.96909774999999998</v>
      </c>
      <c r="F21354">
        <v>-4.7519999999999998</v>
      </c>
    </row>
    <row r="21355" spans="1:6" x14ac:dyDescent="0.2">
      <c r="A21355" s="1" t="s">
        <v>46091</v>
      </c>
      <c r="B21355" s="1" t="s">
        <v>46092</v>
      </c>
      <c r="C21355">
        <v>-0.3</v>
      </c>
      <c r="D21355">
        <v>0.34426790000000002</v>
      </c>
      <c r="E21355">
        <v>-0.96907915</v>
      </c>
      <c r="F21355">
        <v>-4.7519999999999998</v>
      </c>
    </row>
    <row r="21356" spans="1:6" x14ac:dyDescent="0.2">
      <c r="A21356" s="1" t="s">
        <v>46094</v>
      </c>
      <c r="B21356" s="1" t="s">
        <v>9</v>
      </c>
      <c r="C21356">
        <v>9.1600000000000001E-2</v>
      </c>
      <c r="D21356">
        <v>0.34427859999999999</v>
      </c>
      <c r="E21356">
        <v>0.96905724000000004</v>
      </c>
      <c r="F21356">
        <v>-4.7519999999999998</v>
      </c>
    </row>
    <row r="21357" spans="1:6" x14ac:dyDescent="0.2">
      <c r="A21357" s="1" t="s">
        <v>46095</v>
      </c>
      <c r="B21357" s="1" t="s">
        <v>46096</v>
      </c>
      <c r="C21357">
        <v>7.9200000000000007E-2</v>
      </c>
      <c r="D21357">
        <v>0.3443252</v>
      </c>
      <c r="E21357">
        <v>0.96896137000000004</v>
      </c>
      <c r="F21357">
        <v>-4.7530000000000001</v>
      </c>
    </row>
    <row r="21358" spans="1:6" x14ac:dyDescent="0.2">
      <c r="A21358" s="1" t="s">
        <v>46098</v>
      </c>
      <c r="B21358" s="1" t="s">
        <v>46099</v>
      </c>
      <c r="C21358">
        <v>9.2700000000000005E-2</v>
      </c>
      <c r="D21358">
        <v>0.3443309</v>
      </c>
      <c r="E21358">
        <v>0.96894981000000002</v>
      </c>
      <c r="F21358">
        <v>-4.7530000000000001</v>
      </c>
    </row>
    <row r="21359" spans="1:6" x14ac:dyDescent="0.2">
      <c r="A21359" s="1" t="s">
        <v>46101</v>
      </c>
      <c r="B21359" s="1" t="s">
        <v>7153</v>
      </c>
      <c r="C21359">
        <v>9.7699999999999995E-2</v>
      </c>
      <c r="D21359">
        <v>0.34433540000000001</v>
      </c>
      <c r="E21359">
        <v>0.96894042000000002</v>
      </c>
      <c r="F21359">
        <v>-4.7530000000000001</v>
      </c>
    </row>
    <row r="21360" spans="1:6" x14ac:dyDescent="0.2">
      <c r="A21360" s="1" t="s">
        <v>46102</v>
      </c>
      <c r="B21360" s="1" t="s">
        <v>9</v>
      </c>
      <c r="C21360">
        <v>-5.9299999999999999E-2</v>
      </c>
      <c r="D21360">
        <v>0.34434930000000002</v>
      </c>
      <c r="E21360">
        <v>-0.96891203000000004</v>
      </c>
      <c r="F21360">
        <v>-4.7530000000000001</v>
      </c>
    </row>
    <row r="21361" spans="1:6" x14ac:dyDescent="0.2">
      <c r="A21361" s="1" t="s">
        <v>46103</v>
      </c>
      <c r="B21361" s="1" t="s">
        <v>9</v>
      </c>
      <c r="C21361">
        <v>6.83E-2</v>
      </c>
      <c r="D21361">
        <v>0.34435549999999998</v>
      </c>
      <c r="E21361">
        <v>0.96889923</v>
      </c>
      <c r="F21361">
        <v>-4.7530000000000001</v>
      </c>
    </row>
    <row r="21362" spans="1:6" x14ac:dyDescent="0.2">
      <c r="A21362" s="1" t="s">
        <v>46104</v>
      </c>
      <c r="B21362" s="1" t="s">
        <v>35798</v>
      </c>
      <c r="C21362">
        <v>-7.4700000000000003E-2</v>
      </c>
      <c r="D21362">
        <v>0.34437050000000002</v>
      </c>
      <c r="E21362">
        <v>-0.96886835000000004</v>
      </c>
      <c r="F21362">
        <v>-4.7530000000000001</v>
      </c>
    </row>
    <row r="21363" spans="1:6" x14ac:dyDescent="0.2">
      <c r="A21363" s="1" t="s">
        <v>46105</v>
      </c>
      <c r="B21363" s="1" t="s">
        <v>46106</v>
      </c>
      <c r="C21363">
        <v>8.9899999999999994E-2</v>
      </c>
      <c r="D21363">
        <v>0.34437960000000001</v>
      </c>
      <c r="E21363">
        <v>0.96884961999999997</v>
      </c>
      <c r="F21363">
        <v>-4.7530000000000001</v>
      </c>
    </row>
    <row r="21364" spans="1:6" x14ac:dyDescent="0.2">
      <c r="A21364" s="1" t="s">
        <v>46108</v>
      </c>
      <c r="B21364" s="1" t="s">
        <v>46109</v>
      </c>
      <c r="C21364">
        <v>-8.4900000000000003E-2</v>
      </c>
      <c r="D21364">
        <v>0.34438419999999997</v>
      </c>
      <c r="E21364">
        <v>-0.96884015000000001</v>
      </c>
      <c r="F21364">
        <v>-4.7530000000000001</v>
      </c>
    </row>
    <row r="21365" spans="1:6" x14ac:dyDescent="0.2">
      <c r="A21365" s="1" t="s">
        <v>46111</v>
      </c>
      <c r="B21365" s="1" t="s">
        <v>46112</v>
      </c>
      <c r="C21365">
        <v>-9.5699999999999993E-2</v>
      </c>
      <c r="D21365">
        <v>0.34439779999999998</v>
      </c>
      <c r="E21365">
        <v>-0.96881218000000002</v>
      </c>
      <c r="F21365">
        <v>-4.7530000000000001</v>
      </c>
    </row>
    <row r="21366" spans="1:6" x14ac:dyDescent="0.2">
      <c r="A21366" s="1" t="s">
        <v>46114</v>
      </c>
      <c r="B21366" s="1" t="s">
        <v>46115</v>
      </c>
      <c r="C21366">
        <v>-0.14299999999999999</v>
      </c>
      <c r="D21366">
        <v>0.34440009999999999</v>
      </c>
      <c r="E21366">
        <v>-0.96880745999999995</v>
      </c>
      <c r="F21366">
        <v>-4.7530000000000001</v>
      </c>
    </row>
    <row r="21367" spans="1:6" x14ac:dyDescent="0.2">
      <c r="A21367" s="1" t="s">
        <v>46117</v>
      </c>
      <c r="B21367" s="1" t="s">
        <v>20978</v>
      </c>
      <c r="C21367">
        <v>-9.2899999999999996E-2</v>
      </c>
      <c r="D21367">
        <v>0.34440979999999999</v>
      </c>
      <c r="E21367">
        <v>-0.96878766999999999</v>
      </c>
      <c r="F21367">
        <v>-4.7530000000000001</v>
      </c>
    </row>
    <row r="21368" spans="1:6" x14ac:dyDescent="0.2">
      <c r="A21368" s="1" t="s">
        <v>46118</v>
      </c>
      <c r="B21368" s="1" t="s">
        <v>46119</v>
      </c>
      <c r="C21368">
        <v>-9.4200000000000006E-2</v>
      </c>
      <c r="D21368">
        <v>0.34446919999999998</v>
      </c>
      <c r="E21368">
        <v>-0.96866545000000004</v>
      </c>
      <c r="F21368">
        <v>-4.7530000000000001</v>
      </c>
    </row>
    <row r="21369" spans="1:6" x14ac:dyDescent="0.2">
      <c r="A21369" s="1" t="s">
        <v>46121</v>
      </c>
      <c r="B21369" s="1" t="s">
        <v>35648</v>
      </c>
      <c r="C21369">
        <v>-5.9900000000000002E-2</v>
      </c>
      <c r="D21369">
        <v>0.34447610000000001</v>
      </c>
      <c r="E21369">
        <v>-0.96865129999999999</v>
      </c>
      <c r="F21369">
        <v>-4.7530000000000001</v>
      </c>
    </row>
    <row r="21370" spans="1:6" x14ac:dyDescent="0.2">
      <c r="A21370" s="1" t="s">
        <v>46122</v>
      </c>
      <c r="B21370" s="1" t="s">
        <v>28527</v>
      </c>
      <c r="C21370">
        <v>9.7900000000000001E-2</v>
      </c>
      <c r="D21370">
        <v>0.34449879999999999</v>
      </c>
      <c r="E21370">
        <v>0.96860478999999999</v>
      </c>
      <c r="F21370">
        <v>-4.7530000000000001</v>
      </c>
    </row>
    <row r="21371" spans="1:6" x14ac:dyDescent="0.2">
      <c r="A21371" s="1" t="s">
        <v>46123</v>
      </c>
      <c r="B21371" s="1" t="s">
        <v>9</v>
      </c>
      <c r="C21371">
        <v>6.2300000000000001E-2</v>
      </c>
      <c r="D21371">
        <v>0.34450439999999999</v>
      </c>
      <c r="E21371">
        <v>0.96859329999999999</v>
      </c>
      <c r="F21371">
        <v>-4.7530000000000001</v>
      </c>
    </row>
    <row r="21372" spans="1:6" x14ac:dyDescent="0.2">
      <c r="A21372" s="1" t="s">
        <v>46124</v>
      </c>
      <c r="B21372" s="1" t="s">
        <v>21280</v>
      </c>
      <c r="C21372">
        <v>-8.0600000000000005E-2</v>
      </c>
      <c r="D21372">
        <v>0.34454269999999998</v>
      </c>
      <c r="E21372">
        <v>-0.96851449000000001</v>
      </c>
      <c r="F21372">
        <v>-4.7530000000000001</v>
      </c>
    </row>
    <row r="21373" spans="1:6" x14ac:dyDescent="0.2">
      <c r="A21373" s="1" t="s">
        <v>46125</v>
      </c>
      <c r="B21373" s="1" t="s">
        <v>32510</v>
      </c>
      <c r="C21373">
        <v>-0.1</v>
      </c>
      <c r="D21373">
        <v>0.34454990000000002</v>
      </c>
      <c r="E21373">
        <v>-0.96849974999999999</v>
      </c>
      <c r="F21373">
        <v>-4.7530000000000001</v>
      </c>
    </row>
    <row r="21374" spans="1:6" x14ac:dyDescent="0.2">
      <c r="A21374" s="1" t="s">
        <v>46126</v>
      </c>
      <c r="B21374" s="1" t="s">
        <v>1359</v>
      </c>
      <c r="C21374">
        <v>-0.18</v>
      </c>
      <c r="D21374">
        <v>0.34457490000000002</v>
      </c>
      <c r="E21374">
        <v>-0.96844836000000001</v>
      </c>
      <c r="F21374">
        <v>-4.7530000000000001</v>
      </c>
    </row>
    <row r="21375" spans="1:6" x14ac:dyDescent="0.2">
      <c r="A21375" s="1" t="s">
        <v>46127</v>
      </c>
      <c r="B21375" s="1" t="s">
        <v>9171</v>
      </c>
      <c r="C21375">
        <v>-8.4199999999999997E-2</v>
      </c>
      <c r="D21375">
        <v>0.34459489999999998</v>
      </c>
      <c r="E21375">
        <v>-0.96840722999999995</v>
      </c>
      <c r="F21375">
        <v>-4.7530000000000001</v>
      </c>
    </row>
    <row r="21376" spans="1:6" x14ac:dyDescent="0.2">
      <c r="A21376" s="1" t="s">
        <v>46128</v>
      </c>
      <c r="B21376" s="1" t="s">
        <v>9</v>
      </c>
      <c r="C21376">
        <v>-0.189</v>
      </c>
      <c r="D21376">
        <v>0.34468159999999998</v>
      </c>
      <c r="E21376">
        <v>-0.96822914000000004</v>
      </c>
      <c r="F21376">
        <v>-4.7530000000000001</v>
      </c>
    </row>
    <row r="21377" spans="1:6" x14ac:dyDescent="0.2">
      <c r="A21377" s="1" t="s">
        <v>46129</v>
      </c>
      <c r="B21377" s="1" t="s">
        <v>40251</v>
      </c>
      <c r="C21377">
        <v>-9.2499999999999999E-2</v>
      </c>
      <c r="D21377">
        <v>0.34471790000000002</v>
      </c>
      <c r="E21377">
        <v>-0.96815474999999995</v>
      </c>
      <c r="F21377">
        <v>-4.7530000000000001</v>
      </c>
    </row>
    <row r="21378" spans="1:6" x14ac:dyDescent="0.2">
      <c r="A21378" s="1" t="s">
        <v>46130</v>
      </c>
      <c r="B21378" s="1" t="s">
        <v>17138</v>
      </c>
      <c r="C21378">
        <v>0.127</v>
      </c>
      <c r="D21378">
        <v>0.34473350000000003</v>
      </c>
      <c r="E21378">
        <v>0.96812264000000003</v>
      </c>
      <c r="F21378">
        <v>-4.7530000000000001</v>
      </c>
    </row>
    <row r="21379" spans="1:6" x14ac:dyDescent="0.2">
      <c r="A21379" s="1" t="s">
        <v>46131</v>
      </c>
      <c r="B21379" s="1" t="s">
        <v>46132</v>
      </c>
      <c r="C21379">
        <v>0.13900000000000001</v>
      </c>
      <c r="D21379">
        <v>0.34473959999999998</v>
      </c>
      <c r="E21379">
        <v>0.96811007999999998</v>
      </c>
      <c r="F21379">
        <v>-4.7530000000000001</v>
      </c>
    </row>
    <row r="21380" spans="1:6" x14ac:dyDescent="0.2">
      <c r="A21380" s="1" t="s">
        <v>46134</v>
      </c>
      <c r="B21380" s="1" t="s">
        <v>46135</v>
      </c>
      <c r="C21380">
        <v>-9.0200000000000002E-2</v>
      </c>
      <c r="D21380">
        <v>0.34478500000000001</v>
      </c>
      <c r="E21380">
        <v>-0.96801694999999999</v>
      </c>
      <c r="F21380">
        <v>-4.7530000000000001</v>
      </c>
    </row>
    <row r="21381" spans="1:6" x14ac:dyDescent="0.2">
      <c r="A21381" s="1" t="s">
        <v>46137</v>
      </c>
      <c r="B21381" s="1" t="s">
        <v>46138</v>
      </c>
      <c r="C21381">
        <v>-9.7799999999999998E-2</v>
      </c>
      <c r="D21381">
        <v>0.34481830000000002</v>
      </c>
      <c r="E21381">
        <v>-0.96794851999999998</v>
      </c>
      <c r="F21381">
        <v>-4.7530000000000001</v>
      </c>
    </row>
    <row r="21382" spans="1:6" x14ac:dyDescent="0.2">
      <c r="A21382" s="1" t="s">
        <v>46140</v>
      </c>
      <c r="B21382" s="1" t="s">
        <v>46141</v>
      </c>
      <c r="C21382">
        <v>-0.10199999999999999</v>
      </c>
      <c r="D21382">
        <v>0.34483140000000001</v>
      </c>
      <c r="E21382">
        <v>-0.96792153999999997</v>
      </c>
      <c r="F21382">
        <v>-4.7530000000000001</v>
      </c>
    </row>
    <row r="21383" spans="1:6" x14ac:dyDescent="0.2">
      <c r="A21383" s="1" t="s">
        <v>46143</v>
      </c>
      <c r="B21383" s="1" t="s">
        <v>9150</v>
      </c>
      <c r="C21383">
        <v>-6.4199999999999993E-2</v>
      </c>
      <c r="D21383">
        <v>0.34484379999999998</v>
      </c>
      <c r="E21383">
        <v>-0.96789621999999997</v>
      </c>
      <c r="F21383">
        <v>-4.7530000000000001</v>
      </c>
    </row>
    <row r="21384" spans="1:6" x14ac:dyDescent="0.2">
      <c r="A21384" s="1" t="s">
        <v>46144</v>
      </c>
      <c r="B21384" s="1" t="s">
        <v>23586</v>
      </c>
      <c r="C21384">
        <v>-0.112</v>
      </c>
      <c r="D21384">
        <v>0.34486050000000001</v>
      </c>
      <c r="E21384">
        <v>-0.96786190999999999</v>
      </c>
      <c r="F21384">
        <v>-4.7530000000000001</v>
      </c>
    </row>
    <row r="21385" spans="1:6" x14ac:dyDescent="0.2">
      <c r="A21385" s="1" t="s">
        <v>46145</v>
      </c>
      <c r="B21385" s="1" t="s">
        <v>1183</v>
      </c>
      <c r="C21385">
        <v>0.153</v>
      </c>
      <c r="D21385">
        <v>0.344889</v>
      </c>
      <c r="E21385">
        <v>0.96780347</v>
      </c>
      <c r="F21385">
        <v>-4.7530000000000001</v>
      </c>
    </row>
    <row r="21386" spans="1:6" x14ac:dyDescent="0.2">
      <c r="A21386" s="1" t="s">
        <v>46146</v>
      </c>
      <c r="B21386" s="1" t="s">
        <v>46147</v>
      </c>
      <c r="C21386">
        <v>0.11700000000000001</v>
      </c>
      <c r="D21386">
        <v>0.34489350000000002</v>
      </c>
      <c r="E21386">
        <v>0.96779411000000004</v>
      </c>
      <c r="F21386">
        <v>-4.7530000000000001</v>
      </c>
    </row>
    <row r="21387" spans="1:6" x14ac:dyDescent="0.2">
      <c r="A21387" s="1" t="s">
        <v>46149</v>
      </c>
      <c r="B21387" s="1" t="s">
        <v>14166</v>
      </c>
      <c r="C21387">
        <v>8.3699999999999997E-2</v>
      </c>
      <c r="D21387">
        <v>0.34489540000000002</v>
      </c>
      <c r="E21387">
        <v>0.96779022000000003</v>
      </c>
      <c r="F21387">
        <v>-4.7530000000000001</v>
      </c>
    </row>
    <row r="21388" spans="1:6" x14ac:dyDescent="0.2">
      <c r="A21388" s="1" t="s">
        <v>46150</v>
      </c>
      <c r="B21388" s="1" t="s">
        <v>9</v>
      </c>
      <c r="C21388">
        <v>7.8700000000000006E-2</v>
      </c>
      <c r="D21388">
        <v>0.34493679999999999</v>
      </c>
      <c r="E21388">
        <v>0.96770518000000005</v>
      </c>
      <c r="F21388">
        <v>-4.7530000000000001</v>
      </c>
    </row>
    <row r="21389" spans="1:6" x14ac:dyDescent="0.2">
      <c r="A21389" s="1" t="s">
        <v>46151</v>
      </c>
      <c r="B21389" s="1" t="s">
        <v>11068</v>
      </c>
      <c r="C21389">
        <v>7.4300000000000005E-2</v>
      </c>
      <c r="D21389">
        <v>0.34494449999999999</v>
      </c>
      <c r="E21389">
        <v>0.96768936000000005</v>
      </c>
      <c r="F21389">
        <v>-4.7530000000000001</v>
      </c>
    </row>
    <row r="21390" spans="1:6" x14ac:dyDescent="0.2">
      <c r="A21390" s="1" t="s">
        <v>46152</v>
      </c>
      <c r="B21390" s="1" t="s">
        <v>46153</v>
      </c>
      <c r="C21390">
        <v>6.6699999999999995E-2</v>
      </c>
      <c r="D21390">
        <v>0.34494970000000003</v>
      </c>
      <c r="E21390">
        <v>0.96767884000000004</v>
      </c>
      <c r="F21390">
        <v>-4.7530000000000001</v>
      </c>
    </row>
    <row r="21391" spans="1:6" x14ac:dyDescent="0.2">
      <c r="A21391" s="1" t="s">
        <v>46155</v>
      </c>
      <c r="B21391" s="1" t="s">
        <v>46156</v>
      </c>
      <c r="C21391">
        <v>-0.10100000000000001</v>
      </c>
      <c r="D21391">
        <v>0.34496329999999997</v>
      </c>
      <c r="E21391">
        <v>-0.96765080999999997</v>
      </c>
      <c r="F21391">
        <v>-4.7530000000000001</v>
      </c>
    </row>
    <row r="21392" spans="1:6" x14ac:dyDescent="0.2">
      <c r="A21392" s="1" t="s">
        <v>46158</v>
      </c>
      <c r="B21392" s="1" t="s">
        <v>46159</v>
      </c>
      <c r="C21392">
        <v>-8.48E-2</v>
      </c>
      <c r="D21392">
        <v>0.3449661</v>
      </c>
      <c r="E21392">
        <v>-0.96764499999999998</v>
      </c>
      <c r="F21392">
        <v>-4.7530000000000001</v>
      </c>
    </row>
    <row r="21393" spans="1:6" x14ac:dyDescent="0.2">
      <c r="A21393" s="1" t="s">
        <v>46161</v>
      </c>
      <c r="B21393" s="1" t="s">
        <v>39449</v>
      </c>
      <c r="C21393">
        <v>-7.5600000000000001E-2</v>
      </c>
      <c r="D21393">
        <v>0.34498499999999999</v>
      </c>
      <c r="E21393">
        <v>-0.96760639000000004</v>
      </c>
      <c r="F21393">
        <v>-4.7530000000000001</v>
      </c>
    </row>
    <row r="21394" spans="1:6" x14ac:dyDescent="0.2">
      <c r="A21394" s="1" t="s">
        <v>46162</v>
      </c>
      <c r="B21394" s="1" t="s">
        <v>9</v>
      </c>
      <c r="C21394">
        <v>0.158</v>
      </c>
      <c r="D21394">
        <v>0.3450126</v>
      </c>
      <c r="E21394">
        <v>0.96754971999999995</v>
      </c>
      <c r="F21394">
        <v>-4.7530000000000001</v>
      </c>
    </row>
    <row r="21395" spans="1:6" x14ac:dyDescent="0.2">
      <c r="A21395" s="1" t="s">
        <v>46163</v>
      </c>
      <c r="B21395" s="1" t="s">
        <v>46164</v>
      </c>
      <c r="C21395">
        <v>-7.4899999999999994E-2</v>
      </c>
      <c r="D21395">
        <v>0.34502490000000002</v>
      </c>
      <c r="E21395">
        <v>-0.96752433999999998</v>
      </c>
      <c r="F21395">
        <v>-4.7530000000000001</v>
      </c>
    </row>
    <row r="21396" spans="1:6" x14ac:dyDescent="0.2">
      <c r="A21396" s="1" t="s">
        <v>46166</v>
      </c>
      <c r="B21396" s="1" t="s">
        <v>46167</v>
      </c>
      <c r="C21396">
        <v>-8.2000000000000003E-2</v>
      </c>
      <c r="D21396">
        <v>0.34503159999999999</v>
      </c>
      <c r="E21396">
        <v>-0.96751065999999997</v>
      </c>
      <c r="F21396">
        <v>-4.7530000000000001</v>
      </c>
    </row>
    <row r="21397" spans="1:6" x14ac:dyDescent="0.2">
      <c r="A21397" s="1" t="s">
        <v>46169</v>
      </c>
      <c r="B21397" s="1" t="s">
        <v>8767</v>
      </c>
      <c r="C21397">
        <v>-9.9199999999999997E-2</v>
      </c>
      <c r="D21397">
        <v>0.34505029999999998</v>
      </c>
      <c r="E21397">
        <v>-0.96747232000000005</v>
      </c>
      <c r="F21397">
        <v>-4.7530000000000001</v>
      </c>
    </row>
    <row r="21398" spans="1:6" x14ac:dyDescent="0.2">
      <c r="A21398" s="1" t="s">
        <v>46170</v>
      </c>
      <c r="B21398" s="1" t="s">
        <v>13114</v>
      </c>
      <c r="C21398">
        <v>0.125</v>
      </c>
      <c r="D21398">
        <v>0.34505180000000002</v>
      </c>
      <c r="E21398">
        <v>0.96746913000000001</v>
      </c>
      <c r="F21398">
        <v>-4.7530000000000001</v>
      </c>
    </row>
    <row r="21399" spans="1:6" x14ac:dyDescent="0.2">
      <c r="A21399" s="1" t="s">
        <v>46171</v>
      </c>
      <c r="B21399" s="1" t="s">
        <v>13031</v>
      </c>
      <c r="C21399">
        <v>-8.6599999999999996E-2</v>
      </c>
      <c r="D21399">
        <v>0.34507199999999999</v>
      </c>
      <c r="E21399">
        <v>-0.96742771999999999</v>
      </c>
      <c r="F21399">
        <v>-4.7530000000000001</v>
      </c>
    </row>
    <row r="21400" spans="1:6" x14ac:dyDescent="0.2">
      <c r="A21400" s="1" t="s">
        <v>46172</v>
      </c>
      <c r="B21400" s="1" t="s">
        <v>9</v>
      </c>
      <c r="C21400">
        <v>8.4000000000000005E-2</v>
      </c>
      <c r="D21400">
        <v>0.34508420000000001</v>
      </c>
      <c r="E21400">
        <v>0.96740269000000001</v>
      </c>
      <c r="F21400">
        <v>-4.7530000000000001</v>
      </c>
    </row>
    <row r="21401" spans="1:6" x14ac:dyDescent="0.2">
      <c r="A21401" s="1" t="s">
        <v>46173</v>
      </c>
      <c r="B21401" s="1" t="s">
        <v>9</v>
      </c>
      <c r="C21401">
        <v>-8.7900000000000006E-2</v>
      </c>
      <c r="D21401">
        <v>0.34509020000000001</v>
      </c>
      <c r="E21401">
        <v>-0.96739048999999999</v>
      </c>
      <c r="F21401">
        <v>-4.7530000000000001</v>
      </c>
    </row>
    <row r="21402" spans="1:6" x14ac:dyDescent="0.2">
      <c r="A21402" s="1" t="s">
        <v>46174</v>
      </c>
      <c r="B21402" s="1" t="s">
        <v>21467</v>
      </c>
      <c r="C21402">
        <v>0.14399999999999999</v>
      </c>
      <c r="D21402">
        <v>0.34522570000000002</v>
      </c>
      <c r="E21402">
        <v>0.96711230000000004</v>
      </c>
      <c r="F21402">
        <v>-4.7539999999999996</v>
      </c>
    </row>
    <row r="21403" spans="1:6" x14ac:dyDescent="0.2">
      <c r="A21403" s="1" t="s">
        <v>46175</v>
      </c>
      <c r="B21403" s="1" t="s">
        <v>36604</v>
      </c>
      <c r="C21403">
        <v>-0.111</v>
      </c>
      <c r="D21403">
        <v>0.34523179999999998</v>
      </c>
      <c r="E21403">
        <v>-0.96709995000000004</v>
      </c>
      <c r="F21403">
        <v>-4.7539999999999996</v>
      </c>
    </row>
    <row r="21404" spans="1:6" x14ac:dyDescent="0.2">
      <c r="A21404" s="1" t="s">
        <v>46176</v>
      </c>
      <c r="B21404" s="1" t="s">
        <v>39382</v>
      </c>
      <c r="C21404">
        <v>-6.2399999999999997E-2</v>
      </c>
      <c r="D21404">
        <v>0.34524129999999997</v>
      </c>
      <c r="E21404">
        <v>-0.96708035000000003</v>
      </c>
      <c r="F21404">
        <v>-4.7539999999999996</v>
      </c>
    </row>
    <row r="21405" spans="1:6" x14ac:dyDescent="0.2">
      <c r="A21405" s="1" t="s">
        <v>46177</v>
      </c>
      <c r="B21405" s="1" t="s">
        <v>11024</v>
      </c>
      <c r="C21405">
        <v>9.11E-2</v>
      </c>
      <c r="D21405">
        <v>0.34524529999999998</v>
      </c>
      <c r="E21405">
        <v>0.96707228000000001</v>
      </c>
      <c r="F21405">
        <v>-4.7539999999999996</v>
      </c>
    </row>
    <row r="21406" spans="1:6" x14ac:dyDescent="0.2">
      <c r="A21406" s="1" t="s">
        <v>46178</v>
      </c>
      <c r="B21406" s="1" t="s">
        <v>46179</v>
      </c>
      <c r="C21406">
        <v>-9.9000000000000005E-2</v>
      </c>
      <c r="D21406">
        <v>0.3452673</v>
      </c>
      <c r="E21406">
        <v>-0.96702708000000004</v>
      </c>
      <c r="F21406">
        <v>-4.7539999999999996</v>
      </c>
    </row>
    <row r="21407" spans="1:6" x14ac:dyDescent="0.2">
      <c r="A21407" s="1" t="s">
        <v>46181</v>
      </c>
      <c r="B21407" s="1" t="s">
        <v>24932</v>
      </c>
      <c r="C21407">
        <v>-0.48599999999999999</v>
      </c>
      <c r="D21407">
        <v>0.34528310000000001</v>
      </c>
      <c r="E21407">
        <v>-0.96699473000000002</v>
      </c>
      <c r="F21407">
        <v>-4.7539999999999996</v>
      </c>
    </row>
    <row r="21408" spans="1:6" x14ac:dyDescent="0.2">
      <c r="A21408" s="1" t="s">
        <v>46182</v>
      </c>
      <c r="B21408" s="1" t="s">
        <v>41168</v>
      </c>
      <c r="C21408">
        <v>6.5600000000000006E-2</v>
      </c>
      <c r="D21408">
        <v>0.34529179999999998</v>
      </c>
      <c r="E21408">
        <v>0.96697675000000005</v>
      </c>
      <c r="F21408">
        <v>-4.7539999999999996</v>
      </c>
    </row>
    <row r="21409" spans="1:6" x14ac:dyDescent="0.2">
      <c r="A21409" s="1" t="s">
        <v>46183</v>
      </c>
      <c r="B21409" s="1" t="s">
        <v>23883</v>
      </c>
      <c r="C21409">
        <v>-0.113</v>
      </c>
      <c r="D21409">
        <v>0.34529280000000001</v>
      </c>
      <c r="E21409">
        <v>-0.96697478999999997</v>
      </c>
      <c r="F21409">
        <v>-4.7539999999999996</v>
      </c>
    </row>
    <row r="21410" spans="1:6" x14ac:dyDescent="0.2">
      <c r="A21410" s="1" t="s">
        <v>46184</v>
      </c>
      <c r="B21410" s="1" t="s">
        <v>1352</v>
      </c>
      <c r="C21410">
        <v>-6.7699999999999996E-2</v>
      </c>
      <c r="D21410">
        <v>0.34533150000000001</v>
      </c>
      <c r="E21410">
        <v>-0.96689546000000004</v>
      </c>
      <c r="F21410">
        <v>-4.7539999999999996</v>
      </c>
    </row>
    <row r="21411" spans="1:6" x14ac:dyDescent="0.2">
      <c r="A21411" s="1" t="s">
        <v>46185</v>
      </c>
      <c r="B21411" s="1" t="s">
        <v>46186</v>
      </c>
      <c r="C21411">
        <v>-7.0800000000000002E-2</v>
      </c>
      <c r="D21411">
        <v>0.345356</v>
      </c>
      <c r="E21411">
        <v>-0.96684517999999997</v>
      </c>
      <c r="F21411">
        <v>-4.7539999999999996</v>
      </c>
    </row>
    <row r="21412" spans="1:6" x14ac:dyDescent="0.2">
      <c r="A21412" s="1" t="s">
        <v>46188</v>
      </c>
      <c r="B21412" s="1" t="s">
        <v>46189</v>
      </c>
      <c r="C21412">
        <v>6.4199999999999993E-2</v>
      </c>
      <c r="D21412">
        <v>0.34538229999999998</v>
      </c>
      <c r="E21412">
        <v>0.96679123</v>
      </c>
      <c r="F21412">
        <v>-4.7539999999999996</v>
      </c>
    </row>
    <row r="21413" spans="1:6" x14ac:dyDescent="0.2">
      <c r="A21413" s="1" t="s">
        <v>46191</v>
      </c>
      <c r="B21413" s="1" t="s">
        <v>15045</v>
      </c>
      <c r="C21413">
        <v>-9.3600000000000003E-2</v>
      </c>
      <c r="D21413">
        <v>0.34542469999999997</v>
      </c>
      <c r="E21413">
        <v>-0.96670411000000001</v>
      </c>
      <c r="F21413">
        <v>-4.7539999999999996</v>
      </c>
    </row>
    <row r="21414" spans="1:6" x14ac:dyDescent="0.2">
      <c r="A21414" s="1" t="s">
        <v>46192</v>
      </c>
      <c r="B21414" s="1" t="s">
        <v>9</v>
      </c>
      <c r="C21414">
        <v>0.104</v>
      </c>
      <c r="D21414">
        <v>0.34545690000000001</v>
      </c>
      <c r="E21414">
        <v>0.96663825000000003</v>
      </c>
      <c r="F21414">
        <v>-4.7539999999999996</v>
      </c>
    </row>
    <row r="21415" spans="1:6" x14ac:dyDescent="0.2">
      <c r="A21415" s="1" t="s">
        <v>46193</v>
      </c>
      <c r="B21415" s="1" t="s">
        <v>46194</v>
      </c>
      <c r="C21415">
        <v>7.9699999999999993E-2</v>
      </c>
      <c r="D21415">
        <v>0.34548050000000002</v>
      </c>
      <c r="E21415">
        <v>0.96658973000000004</v>
      </c>
      <c r="F21415">
        <v>-4.7539999999999996</v>
      </c>
    </row>
    <row r="21416" spans="1:6" x14ac:dyDescent="0.2">
      <c r="A21416" s="1" t="s">
        <v>46196</v>
      </c>
      <c r="B21416" s="1" t="s">
        <v>2634</v>
      </c>
      <c r="C21416">
        <v>7.5399999999999995E-2</v>
      </c>
      <c r="D21416">
        <v>0.34551739999999997</v>
      </c>
      <c r="E21416">
        <v>0.96651414999999996</v>
      </c>
      <c r="F21416">
        <v>-4.7539999999999996</v>
      </c>
    </row>
    <row r="21417" spans="1:6" x14ac:dyDescent="0.2">
      <c r="A21417" s="1" t="s">
        <v>46197</v>
      </c>
      <c r="B21417" s="1" t="s">
        <v>9</v>
      </c>
      <c r="C21417">
        <v>-9.1200000000000003E-2</v>
      </c>
      <c r="D21417">
        <v>0.34552139999999998</v>
      </c>
      <c r="E21417">
        <v>-0.96650601000000003</v>
      </c>
      <c r="F21417">
        <v>-4.7539999999999996</v>
      </c>
    </row>
    <row r="21418" spans="1:6" x14ac:dyDescent="0.2">
      <c r="A21418" s="1" t="s">
        <v>46198</v>
      </c>
      <c r="B21418" s="1" t="s">
        <v>46199</v>
      </c>
      <c r="C21418">
        <v>9.2799999999999994E-2</v>
      </c>
      <c r="D21418">
        <v>0.34552159999999998</v>
      </c>
      <c r="E21418">
        <v>0.96650561000000001</v>
      </c>
      <c r="F21418">
        <v>-4.7539999999999996</v>
      </c>
    </row>
    <row r="21419" spans="1:6" x14ac:dyDescent="0.2">
      <c r="A21419" s="1" t="s">
        <v>46201</v>
      </c>
      <c r="B21419" s="1" t="s">
        <v>9</v>
      </c>
      <c r="C21419">
        <v>9.5500000000000002E-2</v>
      </c>
      <c r="D21419">
        <v>0.34552539999999998</v>
      </c>
      <c r="E21419">
        <v>0.96649779000000002</v>
      </c>
      <c r="F21419">
        <v>-4.7539999999999996</v>
      </c>
    </row>
    <row r="21420" spans="1:6" x14ac:dyDescent="0.2">
      <c r="A21420" s="1" t="s">
        <v>46202</v>
      </c>
      <c r="B21420" s="1" t="s">
        <v>18857</v>
      </c>
      <c r="C21420">
        <v>7.2800000000000004E-2</v>
      </c>
      <c r="D21420">
        <v>0.34552830000000001</v>
      </c>
      <c r="E21420">
        <v>0.96649180999999995</v>
      </c>
      <c r="F21420">
        <v>-4.7539999999999996</v>
      </c>
    </row>
    <row r="21421" spans="1:6" x14ac:dyDescent="0.2">
      <c r="A21421" s="1" t="s">
        <v>46203</v>
      </c>
      <c r="B21421" s="1" t="s">
        <v>46204</v>
      </c>
      <c r="C21421">
        <v>-0.12</v>
      </c>
      <c r="D21421">
        <v>0.34552850000000002</v>
      </c>
      <c r="E21421">
        <v>-0.96649132999999998</v>
      </c>
      <c r="F21421">
        <v>-4.7539999999999996</v>
      </c>
    </row>
    <row r="21422" spans="1:6" x14ac:dyDescent="0.2">
      <c r="A21422" s="1" t="s">
        <v>46206</v>
      </c>
      <c r="B21422" s="1" t="s">
        <v>24413</v>
      </c>
      <c r="C21422">
        <v>-0.105</v>
      </c>
      <c r="D21422">
        <v>0.34553499999999998</v>
      </c>
      <c r="E21422">
        <v>-0.96647795000000003</v>
      </c>
      <c r="F21422">
        <v>-4.7539999999999996</v>
      </c>
    </row>
    <row r="21423" spans="1:6" x14ac:dyDescent="0.2">
      <c r="A21423" s="1" t="s">
        <v>46207</v>
      </c>
      <c r="B21423" s="1" t="s">
        <v>46208</v>
      </c>
      <c r="C21423">
        <v>-5.8900000000000001E-2</v>
      </c>
      <c r="D21423">
        <v>0.34556959999999998</v>
      </c>
      <c r="E21423">
        <v>-0.96640700999999996</v>
      </c>
      <c r="F21423">
        <v>-4.7539999999999996</v>
      </c>
    </row>
    <row r="21424" spans="1:6" x14ac:dyDescent="0.2">
      <c r="A21424" s="1" t="s">
        <v>46210</v>
      </c>
      <c r="B21424" s="1" t="s">
        <v>46211</v>
      </c>
      <c r="C21424">
        <v>-8.2699999999999996E-2</v>
      </c>
      <c r="D21424">
        <v>0.34557090000000001</v>
      </c>
      <c r="E21424">
        <v>-0.96640437999999995</v>
      </c>
      <c r="F21424">
        <v>-4.7539999999999996</v>
      </c>
    </row>
    <row r="21425" spans="1:6" x14ac:dyDescent="0.2">
      <c r="A21425" s="1" t="s">
        <v>46213</v>
      </c>
      <c r="B21425" s="1" t="s">
        <v>9</v>
      </c>
      <c r="C21425">
        <v>7.2999999999999995E-2</v>
      </c>
      <c r="D21425">
        <v>0.34557710000000003</v>
      </c>
      <c r="E21425">
        <v>0.96639173</v>
      </c>
      <c r="F21425">
        <v>-4.7539999999999996</v>
      </c>
    </row>
    <row r="21426" spans="1:6" x14ac:dyDescent="0.2">
      <c r="A21426" s="1" t="s">
        <v>46214</v>
      </c>
      <c r="B21426" s="1" t="s">
        <v>7186</v>
      </c>
      <c r="C21426">
        <v>-7.2599999999999998E-2</v>
      </c>
      <c r="D21426">
        <v>0.34558109999999997</v>
      </c>
      <c r="E21426">
        <v>-0.96638356000000003</v>
      </c>
      <c r="F21426">
        <v>-4.7539999999999996</v>
      </c>
    </row>
    <row r="21427" spans="1:6" x14ac:dyDescent="0.2">
      <c r="A21427" s="1" t="s">
        <v>46215</v>
      </c>
      <c r="B21427" s="1" t="s">
        <v>46216</v>
      </c>
      <c r="C21427">
        <v>-6.6900000000000001E-2</v>
      </c>
      <c r="D21427">
        <v>0.34558240000000001</v>
      </c>
      <c r="E21427">
        <v>-0.96638093000000003</v>
      </c>
      <c r="F21427">
        <v>-4.7539999999999996</v>
      </c>
    </row>
    <row r="21428" spans="1:6" x14ac:dyDescent="0.2">
      <c r="A21428" s="1" t="s">
        <v>46218</v>
      </c>
      <c r="B21428" s="1" t="s">
        <v>18318</v>
      </c>
      <c r="C21428">
        <v>-6.9699999999999998E-2</v>
      </c>
      <c r="D21428">
        <v>0.34560370000000001</v>
      </c>
      <c r="E21428">
        <v>-0.96633729000000002</v>
      </c>
      <c r="F21428">
        <v>-4.7539999999999996</v>
      </c>
    </row>
    <row r="21429" spans="1:6" x14ac:dyDescent="0.2">
      <c r="A21429" s="1" t="s">
        <v>46219</v>
      </c>
      <c r="B21429" s="1" t="s">
        <v>10420</v>
      </c>
      <c r="C21429">
        <v>8.5400000000000004E-2</v>
      </c>
      <c r="D21429">
        <v>0.3456243</v>
      </c>
      <c r="E21429">
        <v>0.96629502</v>
      </c>
      <c r="F21429">
        <v>-4.7539999999999996</v>
      </c>
    </row>
    <row r="21430" spans="1:6" x14ac:dyDescent="0.2">
      <c r="A21430" s="1" t="s">
        <v>46220</v>
      </c>
      <c r="B21430" s="1" t="s">
        <v>9</v>
      </c>
      <c r="C21430">
        <v>-9.8799999999999999E-2</v>
      </c>
      <c r="D21430">
        <v>0.34562579999999998</v>
      </c>
      <c r="E21430">
        <v>-0.96629182999999996</v>
      </c>
      <c r="F21430">
        <v>-4.7539999999999996</v>
      </c>
    </row>
    <row r="21431" spans="1:6" x14ac:dyDescent="0.2">
      <c r="A21431" s="1" t="s">
        <v>46221</v>
      </c>
      <c r="B21431" s="1" t="s">
        <v>9</v>
      </c>
      <c r="C21431">
        <v>6.8099999999999994E-2</v>
      </c>
      <c r="D21431">
        <v>0.3456302</v>
      </c>
      <c r="E21431">
        <v>0.96628285999999997</v>
      </c>
      <c r="F21431">
        <v>-4.7539999999999996</v>
      </c>
    </row>
    <row r="21432" spans="1:6" x14ac:dyDescent="0.2">
      <c r="A21432" s="1" t="s">
        <v>46222</v>
      </c>
      <c r="B21432" s="1" t="s">
        <v>17090</v>
      </c>
      <c r="C21432">
        <v>-6.5100000000000005E-2</v>
      </c>
      <c r="D21432">
        <v>0.34564289999999998</v>
      </c>
      <c r="E21432">
        <v>-0.96625693999999995</v>
      </c>
      <c r="F21432">
        <v>-4.7539999999999996</v>
      </c>
    </row>
    <row r="21433" spans="1:6" x14ac:dyDescent="0.2">
      <c r="A21433" s="1" t="s">
        <v>46223</v>
      </c>
      <c r="B21433" s="1" t="s">
        <v>46224</v>
      </c>
      <c r="C21433">
        <v>-7.2700000000000001E-2</v>
      </c>
      <c r="D21433">
        <v>0.34564810000000001</v>
      </c>
      <c r="E21433">
        <v>-0.96624615999999997</v>
      </c>
      <c r="F21433">
        <v>-4.7539999999999996</v>
      </c>
    </row>
    <row r="21434" spans="1:6" x14ac:dyDescent="0.2">
      <c r="A21434" s="1" t="s">
        <v>46226</v>
      </c>
      <c r="B21434" s="1" t="s">
        <v>46227</v>
      </c>
      <c r="C21434">
        <v>-0.106</v>
      </c>
      <c r="D21434">
        <v>0.34567179999999997</v>
      </c>
      <c r="E21434">
        <v>-0.96619759999999999</v>
      </c>
      <c r="F21434">
        <v>-4.7539999999999996</v>
      </c>
    </row>
    <row r="21435" spans="1:6" x14ac:dyDescent="0.2">
      <c r="A21435" s="1" t="s">
        <v>46229</v>
      </c>
      <c r="B21435" s="1" t="s">
        <v>46230</v>
      </c>
      <c r="C21435">
        <v>-0.193</v>
      </c>
      <c r="D21435">
        <v>0.3456938</v>
      </c>
      <c r="E21435">
        <v>-0.96615255</v>
      </c>
      <c r="F21435">
        <v>-4.7539999999999996</v>
      </c>
    </row>
    <row r="21436" spans="1:6" x14ac:dyDescent="0.2">
      <c r="A21436" s="1" t="s">
        <v>46232</v>
      </c>
      <c r="B21436" s="1" t="s">
        <v>9</v>
      </c>
      <c r="C21436">
        <v>8.1799999999999998E-2</v>
      </c>
      <c r="D21436">
        <v>0.3457557</v>
      </c>
      <c r="E21436">
        <v>0.96602569000000005</v>
      </c>
      <c r="F21436">
        <v>-4.7539999999999996</v>
      </c>
    </row>
    <row r="21437" spans="1:6" x14ac:dyDescent="0.2">
      <c r="A21437" s="1" t="s">
        <v>46233</v>
      </c>
      <c r="B21437" s="1" t="s">
        <v>33505</v>
      </c>
      <c r="C21437">
        <v>-0.11</v>
      </c>
      <c r="D21437">
        <v>0.34578500000000001</v>
      </c>
      <c r="E21437">
        <v>-0.96596552999999996</v>
      </c>
      <c r="F21437">
        <v>-4.7539999999999996</v>
      </c>
    </row>
    <row r="21438" spans="1:6" x14ac:dyDescent="0.2">
      <c r="A21438" s="1" t="s">
        <v>46234</v>
      </c>
      <c r="B21438" s="1" t="s">
        <v>23632</v>
      </c>
      <c r="C21438">
        <v>5.7200000000000001E-2</v>
      </c>
      <c r="D21438">
        <v>0.3457904</v>
      </c>
      <c r="E21438">
        <v>0.96595461000000005</v>
      </c>
      <c r="F21438">
        <v>-4.7539999999999996</v>
      </c>
    </row>
    <row r="21439" spans="1:6" x14ac:dyDescent="0.2">
      <c r="A21439" s="1" t="s">
        <v>46235</v>
      </c>
      <c r="B21439" s="1" t="s">
        <v>11046</v>
      </c>
      <c r="C21439">
        <v>0.13400000000000001</v>
      </c>
      <c r="D21439">
        <v>0.34579490000000002</v>
      </c>
      <c r="E21439">
        <v>0.96594522000000005</v>
      </c>
      <c r="F21439">
        <v>-4.7539999999999996</v>
      </c>
    </row>
    <row r="21440" spans="1:6" x14ac:dyDescent="0.2">
      <c r="A21440" s="1" t="s">
        <v>46236</v>
      </c>
      <c r="B21440" s="1" t="s">
        <v>46237</v>
      </c>
      <c r="C21440">
        <v>-8.48E-2</v>
      </c>
      <c r="D21440">
        <v>0.34580670000000002</v>
      </c>
      <c r="E21440">
        <v>-0.96592115999999995</v>
      </c>
      <c r="F21440">
        <v>-4.7539999999999996</v>
      </c>
    </row>
    <row r="21441" spans="1:6" x14ac:dyDescent="0.2">
      <c r="A21441" s="1" t="s">
        <v>46239</v>
      </c>
      <c r="B21441" s="1" t="s">
        <v>9</v>
      </c>
      <c r="C21441">
        <v>-0.109</v>
      </c>
      <c r="D21441">
        <v>0.34583530000000001</v>
      </c>
      <c r="E21441">
        <v>-0.96586256000000004</v>
      </c>
      <c r="F21441">
        <v>-4.7539999999999996</v>
      </c>
    </row>
    <row r="21442" spans="1:6" x14ac:dyDescent="0.2">
      <c r="A21442" s="1" t="s">
        <v>46240</v>
      </c>
      <c r="B21442" s="1" t="s">
        <v>8286</v>
      </c>
      <c r="C21442">
        <v>0.104</v>
      </c>
      <c r="D21442">
        <v>0.3458639</v>
      </c>
      <c r="E21442">
        <v>0.96580389</v>
      </c>
      <c r="F21442">
        <v>-4.7539999999999996</v>
      </c>
    </row>
    <row r="21443" spans="1:6" x14ac:dyDescent="0.2">
      <c r="A21443" s="1" t="s">
        <v>46241</v>
      </c>
      <c r="B21443" s="1" t="s">
        <v>16258</v>
      </c>
      <c r="C21443">
        <v>6.2300000000000001E-2</v>
      </c>
      <c r="D21443">
        <v>0.34586610000000001</v>
      </c>
      <c r="E21443">
        <v>0.96579934000000001</v>
      </c>
      <c r="F21443">
        <v>-4.7539999999999996</v>
      </c>
    </row>
    <row r="21444" spans="1:6" x14ac:dyDescent="0.2">
      <c r="A21444" s="1" t="s">
        <v>46242</v>
      </c>
      <c r="B21444" s="1" t="s">
        <v>9</v>
      </c>
      <c r="C21444">
        <v>7.2599999999999998E-2</v>
      </c>
      <c r="D21444">
        <v>0.34589150000000002</v>
      </c>
      <c r="E21444">
        <v>0.96574740999999997</v>
      </c>
      <c r="F21444">
        <v>-4.7539999999999996</v>
      </c>
    </row>
    <row r="21445" spans="1:6" x14ac:dyDescent="0.2">
      <c r="A21445" s="1" t="s">
        <v>46243</v>
      </c>
      <c r="B21445" s="1" t="s">
        <v>46244</v>
      </c>
      <c r="C21445">
        <v>0.08</v>
      </c>
      <c r="D21445">
        <v>0.34592420000000002</v>
      </c>
      <c r="E21445">
        <v>0.96568047999999995</v>
      </c>
      <c r="F21445">
        <v>-4.7539999999999996</v>
      </c>
    </row>
    <row r="21446" spans="1:6" x14ac:dyDescent="0.2">
      <c r="A21446" s="1" t="s">
        <v>46246</v>
      </c>
      <c r="B21446" s="1" t="s">
        <v>46247</v>
      </c>
      <c r="C21446">
        <v>-6.8500000000000005E-2</v>
      </c>
      <c r="D21446">
        <v>0.34592980000000001</v>
      </c>
      <c r="E21446">
        <v>-0.96566881000000004</v>
      </c>
      <c r="F21446">
        <v>-4.7539999999999996</v>
      </c>
    </row>
    <row r="21447" spans="1:6" x14ac:dyDescent="0.2">
      <c r="A21447" s="1" t="s">
        <v>46249</v>
      </c>
      <c r="B21447" s="1" t="s">
        <v>2031</v>
      </c>
      <c r="C21447">
        <v>0.106</v>
      </c>
      <c r="D21447">
        <v>0.34597099999999997</v>
      </c>
      <c r="E21447">
        <v>0.96558445000000004</v>
      </c>
      <c r="F21447">
        <v>-4.7539999999999996</v>
      </c>
    </row>
    <row r="21448" spans="1:6" x14ac:dyDescent="0.2">
      <c r="A21448" s="1" t="s">
        <v>46250</v>
      </c>
      <c r="B21448" s="1" t="s">
        <v>46251</v>
      </c>
      <c r="C21448">
        <v>8.0100000000000005E-2</v>
      </c>
      <c r="D21448">
        <v>0.34598279999999998</v>
      </c>
      <c r="E21448">
        <v>0.96556032999999997</v>
      </c>
      <c r="F21448">
        <v>-4.7539999999999996</v>
      </c>
    </row>
    <row r="21449" spans="1:6" x14ac:dyDescent="0.2">
      <c r="A21449" s="1" t="s">
        <v>46253</v>
      </c>
      <c r="B21449" s="1" t="s">
        <v>32815</v>
      </c>
      <c r="C21449">
        <v>-6.6199999999999995E-2</v>
      </c>
      <c r="D21449">
        <v>0.3459912</v>
      </c>
      <c r="E21449">
        <v>-0.96554313000000003</v>
      </c>
      <c r="F21449">
        <v>-4.7539999999999996</v>
      </c>
    </row>
    <row r="21450" spans="1:6" x14ac:dyDescent="0.2">
      <c r="A21450" s="1" t="s">
        <v>46254</v>
      </c>
      <c r="B21450" s="1" t="s">
        <v>46255</v>
      </c>
      <c r="C21450">
        <v>-8.4400000000000003E-2</v>
      </c>
      <c r="D21450">
        <v>0.34601159999999997</v>
      </c>
      <c r="E21450">
        <v>-0.96550128000000002</v>
      </c>
      <c r="F21450">
        <v>-4.7539999999999996</v>
      </c>
    </row>
    <row r="21451" spans="1:6" x14ac:dyDescent="0.2">
      <c r="A21451" s="1" t="s">
        <v>46257</v>
      </c>
      <c r="B21451" s="1" t="s">
        <v>10323</v>
      </c>
      <c r="C21451">
        <v>-0.111</v>
      </c>
      <c r="D21451">
        <v>0.34601359999999998</v>
      </c>
      <c r="E21451">
        <v>-0.96549715000000003</v>
      </c>
      <c r="F21451">
        <v>-4.7539999999999996</v>
      </c>
    </row>
    <row r="21452" spans="1:6" x14ac:dyDescent="0.2">
      <c r="A21452" s="1" t="s">
        <v>46258</v>
      </c>
      <c r="B21452" s="1" t="s">
        <v>9</v>
      </c>
      <c r="C21452">
        <v>-8.3500000000000005E-2</v>
      </c>
      <c r="D21452">
        <v>0.3460144</v>
      </c>
      <c r="E21452">
        <v>-0.96549556000000003</v>
      </c>
      <c r="F21452">
        <v>-4.7539999999999996</v>
      </c>
    </row>
    <row r="21453" spans="1:6" x14ac:dyDescent="0.2">
      <c r="A21453" s="1" t="s">
        <v>46259</v>
      </c>
      <c r="B21453" s="1" t="s">
        <v>9</v>
      </c>
      <c r="C21453">
        <v>6.3799999999999996E-2</v>
      </c>
      <c r="D21453">
        <v>0.3460223</v>
      </c>
      <c r="E21453">
        <v>0.96547947999999995</v>
      </c>
      <c r="F21453">
        <v>-4.7539999999999996</v>
      </c>
    </row>
    <row r="21454" spans="1:6" x14ac:dyDescent="0.2">
      <c r="A21454" s="1" t="s">
        <v>46260</v>
      </c>
      <c r="B21454" s="1" t="s">
        <v>34189</v>
      </c>
      <c r="C21454">
        <v>7.8799999999999995E-2</v>
      </c>
      <c r="D21454">
        <v>0.34604420000000002</v>
      </c>
      <c r="E21454">
        <v>0.96543467000000005</v>
      </c>
      <c r="F21454">
        <v>-4.7539999999999996</v>
      </c>
    </row>
    <row r="21455" spans="1:6" x14ac:dyDescent="0.2">
      <c r="A21455" s="1" t="s">
        <v>46261</v>
      </c>
      <c r="B21455" s="1" t="s">
        <v>30802</v>
      </c>
      <c r="C21455">
        <v>8.1699999999999995E-2</v>
      </c>
      <c r="D21455">
        <v>0.34604560000000001</v>
      </c>
      <c r="E21455">
        <v>0.96543177999999996</v>
      </c>
      <c r="F21455">
        <v>-4.7539999999999996</v>
      </c>
    </row>
    <row r="21456" spans="1:6" x14ac:dyDescent="0.2">
      <c r="A21456" s="1" t="s">
        <v>46262</v>
      </c>
      <c r="B21456" s="1" t="s">
        <v>46263</v>
      </c>
      <c r="C21456">
        <v>-0.11</v>
      </c>
      <c r="D21456">
        <v>0.3460606</v>
      </c>
      <c r="E21456">
        <v>-0.96540093999999999</v>
      </c>
      <c r="F21456">
        <v>-4.7539999999999996</v>
      </c>
    </row>
    <row r="21457" spans="1:6" x14ac:dyDescent="0.2">
      <c r="A21457" s="1" t="s">
        <v>46265</v>
      </c>
      <c r="B21457" s="1" t="s">
        <v>46266</v>
      </c>
      <c r="C21457">
        <v>-6.83E-2</v>
      </c>
      <c r="D21457">
        <v>0.34608149999999999</v>
      </c>
      <c r="E21457">
        <v>-0.96535811000000005</v>
      </c>
      <c r="F21457">
        <v>-4.7549999999999999</v>
      </c>
    </row>
    <row r="21458" spans="1:6" x14ac:dyDescent="0.2">
      <c r="A21458" s="1" t="s">
        <v>46268</v>
      </c>
      <c r="B21458" s="1" t="s">
        <v>46269</v>
      </c>
      <c r="C21458">
        <v>-5.6399999999999999E-2</v>
      </c>
      <c r="D21458">
        <v>0.34608250000000002</v>
      </c>
      <c r="E21458">
        <v>-0.96535603999999997</v>
      </c>
      <c r="F21458">
        <v>-4.7549999999999999</v>
      </c>
    </row>
    <row r="21459" spans="1:6" x14ac:dyDescent="0.2">
      <c r="A21459" s="1" t="s">
        <v>46271</v>
      </c>
      <c r="B21459" s="1" t="s">
        <v>9</v>
      </c>
      <c r="C21459">
        <v>-9.1300000000000006E-2</v>
      </c>
      <c r="D21459">
        <v>0.34610190000000002</v>
      </c>
      <c r="E21459">
        <v>-0.96531646999999998</v>
      </c>
      <c r="F21459">
        <v>-4.7549999999999999</v>
      </c>
    </row>
    <row r="21460" spans="1:6" x14ac:dyDescent="0.2">
      <c r="A21460" s="1" t="s">
        <v>46272</v>
      </c>
      <c r="B21460" s="1" t="s">
        <v>11105</v>
      </c>
      <c r="C21460">
        <v>6.5500000000000003E-2</v>
      </c>
      <c r="D21460">
        <v>0.34616839999999999</v>
      </c>
      <c r="E21460">
        <v>0.96518011999999997</v>
      </c>
      <c r="F21460">
        <v>-4.7549999999999999</v>
      </c>
    </row>
    <row r="21461" spans="1:6" x14ac:dyDescent="0.2">
      <c r="A21461" s="1" t="s">
        <v>46273</v>
      </c>
      <c r="B21461" s="1" t="s">
        <v>46274</v>
      </c>
      <c r="C21461">
        <v>7.6300000000000007E-2</v>
      </c>
      <c r="D21461">
        <v>0.34617520000000002</v>
      </c>
      <c r="E21461">
        <v>0.96516639000000004</v>
      </c>
      <c r="F21461">
        <v>-4.7549999999999999</v>
      </c>
    </row>
    <row r="21462" spans="1:6" x14ac:dyDescent="0.2">
      <c r="A21462" s="1" t="s">
        <v>46276</v>
      </c>
      <c r="B21462" s="1" t="s">
        <v>46277</v>
      </c>
      <c r="C21462">
        <v>0.1</v>
      </c>
      <c r="D21462">
        <v>0.34624899999999997</v>
      </c>
      <c r="E21462">
        <v>0.96501515999999998</v>
      </c>
      <c r="F21462">
        <v>-4.7549999999999999</v>
      </c>
    </row>
    <row r="21463" spans="1:6" x14ac:dyDescent="0.2">
      <c r="A21463" s="1" t="s">
        <v>46279</v>
      </c>
      <c r="B21463" s="1" t="s">
        <v>46280</v>
      </c>
      <c r="C21463">
        <v>-8.5599999999999996E-2</v>
      </c>
      <c r="D21463">
        <v>0.34631620000000002</v>
      </c>
      <c r="E21463">
        <v>-0.96487752000000004</v>
      </c>
      <c r="F21463">
        <v>-4.7549999999999999</v>
      </c>
    </row>
    <row r="21464" spans="1:6" x14ac:dyDescent="0.2">
      <c r="A21464" s="1" t="s">
        <v>46282</v>
      </c>
      <c r="B21464" s="1" t="s">
        <v>46283</v>
      </c>
      <c r="C21464">
        <v>7.3700000000000002E-2</v>
      </c>
      <c r="D21464">
        <v>0.34635139999999998</v>
      </c>
      <c r="E21464">
        <v>0.96480562000000003</v>
      </c>
      <c r="F21464">
        <v>-4.7549999999999999</v>
      </c>
    </row>
    <row r="21465" spans="1:6" x14ac:dyDescent="0.2">
      <c r="A21465" s="1" t="s">
        <v>46285</v>
      </c>
      <c r="B21465" s="1" t="s">
        <v>46286</v>
      </c>
      <c r="C21465">
        <v>-9.8799999999999999E-2</v>
      </c>
      <c r="D21465">
        <v>0.34639530000000002</v>
      </c>
      <c r="E21465">
        <v>-0.96471574000000004</v>
      </c>
      <c r="F21465">
        <v>-4.7549999999999999</v>
      </c>
    </row>
    <row r="21466" spans="1:6" x14ac:dyDescent="0.2">
      <c r="A21466" s="1" t="s">
        <v>46288</v>
      </c>
      <c r="B21466" s="1" t="s">
        <v>46289</v>
      </c>
      <c r="C21466">
        <v>6.9199999999999998E-2</v>
      </c>
      <c r="D21466">
        <v>0.3464023</v>
      </c>
      <c r="E21466">
        <v>0.96470133000000002</v>
      </c>
      <c r="F21466">
        <v>-4.7549999999999999</v>
      </c>
    </row>
    <row r="21467" spans="1:6" x14ac:dyDescent="0.2">
      <c r="A21467" s="1" t="s">
        <v>46291</v>
      </c>
      <c r="B21467" s="1" t="s">
        <v>46292</v>
      </c>
      <c r="C21467">
        <v>-0.104</v>
      </c>
      <c r="D21467">
        <v>0.3464045</v>
      </c>
      <c r="E21467">
        <v>-0.96469693999999995</v>
      </c>
      <c r="F21467">
        <v>-4.7549999999999999</v>
      </c>
    </row>
    <row r="21468" spans="1:6" x14ac:dyDescent="0.2">
      <c r="A21468" s="1" t="s">
        <v>46294</v>
      </c>
      <c r="B21468" s="1" t="s">
        <v>46295</v>
      </c>
      <c r="C21468">
        <v>6.1600000000000002E-2</v>
      </c>
      <c r="D21468">
        <v>0.34641690000000003</v>
      </c>
      <c r="E21468">
        <v>0.96467139000000002</v>
      </c>
      <c r="F21468">
        <v>-4.7549999999999999</v>
      </c>
    </row>
    <row r="21469" spans="1:6" x14ac:dyDescent="0.2">
      <c r="A21469" s="1" t="s">
        <v>46297</v>
      </c>
      <c r="B21469" s="1" t="s">
        <v>46298</v>
      </c>
      <c r="C21469">
        <v>0.14099999999999999</v>
      </c>
      <c r="D21469">
        <v>0.3464391</v>
      </c>
      <c r="E21469">
        <v>0.96462599000000004</v>
      </c>
      <c r="F21469">
        <v>-4.7549999999999999</v>
      </c>
    </row>
    <row r="21470" spans="1:6" x14ac:dyDescent="0.2">
      <c r="A21470" s="1" t="s">
        <v>46300</v>
      </c>
      <c r="B21470" s="1" t="s">
        <v>46301</v>
      </c>
      <c r="C21470">
        <v>-0.1</v>
      </c>
      <c r="D21470">
        <v>0.34646060000000001</v>
      </c>
      <c r="E21470">
        <v>-0.96458200999999999</v>
      </c>
      <c r="F21470">
        <v>-4.7549999999999999</v>
      </c>
    </row>
    <row r="21471" spans="1:6" x14ac:dyDescent="0.2">
      <c r="A21471" s="1" t="s">
        <v>46303</v>
      </c>
      <c r="B21471" s="1" t="s">
        <v>46304</v>
      </c>
      <c r="C21471">
        <v>6.8400000000000002E-2</v>
      </c>
      <c r="D21471">
        <v>0.34646310000000002</v>
      </c>
      <c r="E21471">
        <v>0.96457683000000005</v>
      </c>
      <c r="F21471">
        <v>-4.7549999999999999</v>
      </c>
    </row>
    <row r="21472" spans="1:6" x14ac:dyDescent="0.2">
      <c r="A21472" s="1" t="s">
        <v>46306</v>
      </c>
      <c r="B21472" s="1" t="s">
        <v>9</v>
      </c>
      <c r="C21472">
        <v>7.3099999999999998E-2</v>
      </c>
      <c r="D21472">
        <v>0.34652889999999997</v>
      </c>
      <c r="E21472">
        <v>0.96444231999999996</v>
      </c>
      <c r="F21472">
        <v>-4.7549999999999999</v>
      </c>
    </row>
    <row r="21473" spans="1:6" x14ac:dyDescent="0.2">
      <c r="A21473" s="1" t="s">
        <v>46307</v>
      </c>
      <c r="B21473" s="1" t="s">
        <v>37990</v>
      </c>
      <c r="C21473">
        <v>6.8000000000000005E-2</v>
      </c>
      <c r="D21473">
        <v>0.34653850000000003</v>
      </c>
      <c r="E21473">
        <v>0.96442271000000002</v>
      </c>
      <c r="F21473">
        <v>-4.7549999999999999</v>
      </c>
    </row>
    <row r="21474" spans="1:6" x14ac:dyDescent="0.2">
      <c r="A21474" s="1" t="s">
        <v>46308</v>
      </c>
      <c r="B21474" s="1" t="s">
        <v>16644</v>
      </c>
      <c r="C21474">
        <v>7.3400000000000007E-2</v>
      </c>
      <c r="D21474">
        <v>0.3465414</v>
      </c>
      <c r="E21474">
        <v>0.96441670999999995</v>
      </c>
      <c r="F21474">
        <v>-4.7549999999999999</v>
      </c>
    </row>
    <row r="21475" spans="1:6" x14ac:dyDescent="0.2">
      <c r="A21475" s="1" t="s">
        <v>46309</v>
      </c>
      <c r="B21475" s="1" t="s">
        <v>5429</v>
      </c>
      <c r="C21475">
        <v>9.4799999999999995E-2</v>
      </c>
      <c r="D21475">
        <v>0.34654689999999999</v>
      </c>
      <c r="E21475">
        <v>0.96440548000000004</v>
      </c>
      <c r="F21475">
        <v>-4.7549999999999999</v>
      </c>
    </row>
    <row r="21476" spans="1:6" x14ac:dyDescent="0.2">
      <c r="A21476" s="1" t="s">
        <v>46310</v>
      </c>
      <c r="B21476" s="1" t="s">
        <v>46311</v>
      </c>
      <c r="C21476">
        <v>-5.0299999999999997E-2</v>
      </c>
      <c r="D21476">
        <v>0.34655649999999999</v>
      </c>
      <c r="E21476">
        <v>-0.96438575999999998</v>
      </c>
      <c r="F21476">
        <v>-4.7549999999999999</v>
      </c>
    </row>
    <row r="21477" spans="1:6" x14ac:dyDescent="0.2">
      <c r="A21477" s="1" t="s">
        <v>46313</v>
      </c>
      <c r="B21477" s="1" t="s">
        <v>46314</v>
      </c>
      <c r="C21477">
        <v>-8.7300000000000003E-2</v>
      </c>
      <c r="D21477">
        <v>0.34656799999999999</v>
      </c>
      <c r="E21477">
        <v>-0.96436232</v>
      </c>
      <c r="F21477">
        <v>-4.7549999999999999</v>
      </c>
    </row>
    <row r="21478" spans="1:6" x14ac:dyDescent="0.2">
      <c r="A21478" s="1" t="s">
        <v>46316</v>
      </c>
      <c r="B21478" s="1" t="s">
        <v>32763</v>
      </c>
      <c r="C21478">
        <v>9.2399999999999996E-2</v>
      </c>
      <c r="D21478">
        <v>0.34661049999999999</v>
      </c>
      <c r="E21478">
        <v>0.96427527999999996</v>
      </c>
      <c r="F21478">
        <v>-4.7549999999999999</v>
      </c>
    </row>
    <row r="21479" spans="1:6" x14ac:dyDescent="0.2">
      <c r="A21479" s="1" t="s">
        <v>46317</v>
      </c>
      <c r="B21479" s="1" t="s">
        <v>12928</v>
      </c>
      <c r="C21479">
        <v>-0.156</v>
      </c>
      <c r="D21479">
        <v>0.34662999999999999</v>
      </c>
      <c r="E21479">
        <v>-0.96423537000000004</v>
      </c>
      <c r="F21479">
        <v>-4.7549999999999999</v>
      </c>
    </row>
    <row r="21480" spans="1:6" x14ac:dyDescent="0.2">
      <c r="A21480" s="1" t="s">
        <v>46318</v>
      </c>
      <c r="B21480" s="1" t="s">
        <v>1205</v>
      </c>
      <c r="C21480">
        <v>0.11799999999999999</v>
      </c>
      <c r="D21480">
        <v>0.34663139999999998</v>
      </c>
      <c r="E21480">
        <v>0.96423254000000003</v>
      </c>
      <c r="F21480">
        <v>-4.7549999999999999</v>
      </c>
    </row>
    <row r="21481" spans="1:6" x14ac:dyDescent="0.2">
      <c r="A21481" s="1" t="s">
        <v>46319</v>
      </c>
      <c r="B21481" s="1" t="s">
        <v>46320</v>
      </c>
      <c r="C21481">
        <v>-7.8899999999999998E-2</v>
      </c>
      <c r="D21481">
        <v>0.34663709999999998</v>
      </c>
      <c r="E21481">
        <v>-0.96422092999999998</v>
      </c>
      <c r="F21481">
        <v>-4.7549999999999999</v>
      </c>
    </row>
    <row r="21482" spans="1:6" x14ac:dyDescent="0.2">
      <c r="A21482" s="1" t="s">
        <v>46322</v>
      </c>
      <c r="B21482" s="1" t="s">
        <v>46323</v>
      </c>
      <c r="C21482">
        <v>0.105</v>
      </c>
      <c r="D21482">
        <v>0.34668090000000001</v>
      </c>
      <c r="E21482">
        <v>0.96413132000000001</v>
      </c>
      <c r="F21482">
        <v>-4.7549999999999999</v>
      </c>
    </row>
    <row r="21483" spans="1:6" x14ac:dyDescent="0.2">
      <c r="A21483" s="1" t="s">
        <v>46325</v>
      </c>
      <c r="B21483" s="1" t="s">
        <v>46326</v>
      </c>
      <c r="C21483">
        <v>-8.6199999999999999E-2</v>
      </c>
      <c r="D21483">
        <v>0.34668650000000001</v>
      </c>
      <c r="E21483">
        <v>-0.96411975000000005</v>
      </c>
      <c r="F21483">
        <v>-4.7549999999999999</v>
      </c>
    </row>
    <row r="21484" spans="1:6" x14ac:dyDescent="0.2">
      <c r="A21484" s="1" t="s">
        <v>46328</v>
      </c>
      <c r="B21484" s="1" t="s">
        <v>46329</v>
      </c>
      <c r="C21484">
        <v>7.0400000000000004E-2</v>
      </c>
      <c r="D21484">
        <v>0.34669230000000001</v>
      </c>
      <c r="E21484">
        <v>0.96410795999999999</v>
      </c>
      <c r="F21484">
        <v>-4.7549999999999999</v>
      </c>
    </row>
    <row r="21485" spans="1:6" x14ac:dyDescent="0.2">
      <c r="A21485" s="1" t="s">
        <v>46331</v>
      </c>
      <c r="B21485" s="1" t="s">
        <v>6422</v>
      </c>
      <c r="C21485">
        <v>-7.2400000000000006E-2</v>
      </c>
      <c r="D21485">
        <v>0.34670240000000002</v>
      </c>
      <c r="E21485">
        <v>-0.96408731999999997</v>
      </c>
      <c r="F21485">
        <v>-4.7549999999999999</v>
      </c>
    </row>
    <row r="21486" spans="1:6" x14ac:dyDescent="0.2">
      <c r="A21486" s="1" t="s">
        <v>46332</v>
      </c>
      <c r="B21486" s="1" t="s">
        <v>46333</v>
      </c>
      <c r="C21486">
        <v>8.43E-2</v>
      </c>
      <c r="D21486">
        <v>0.34673419999999999</v>
      </c>
      <c r="E21486">
        <v>0.96402220000000005</v>
      </c>
      <c r="F21486">
        <v>-4.7549999999999999</v>
      </c>
    </row>
    <row r="21487" spans="1:6" x14ac:dyDescent="0.2">
      <c r="A21487" s="1" t="s">
        <v>46335</v>
      </c>
      <c r="B21487" s="1" t="s">
        <v>9</v>
      </c>
      <c r="C21487">
        <v>-5.5899999999999998E-2</v>
      </c>
      <c r="D21487">
        <v>0.34673680000000001</v>
      </c>
      <c r="E21487">
        <v>-0.96401691</v>
      </c>
      <c r="F21487">
        <v>-4.7549999999999999</v>
      </c>
    </row>
    <row r="21488" spans="1:6" x14ac:dyDescent="0.2">
      <c r="A21488" s="1" t="s">
        <v>46336</v>
      </c>
      <c r="B21488" s="1" t="s">
        <v>9</v>
      </c>
      <c r="C21488">
        <v>6.9599999999999995E-2</v>
      </c>
      <c r="D21488">
        <v>0.34674080000000002</v>
      </c>
      <c r="E21488">
        <v>0.96400885999999997</v>
      </c>
      <c r="F21488">
        <v>-4.7549999999999999</v>
      </c>
    </row>
    <row r="21489" spans="1:6" x14ac:dyDescent="0.2">
      <c r="A21489" s="1" t="s">
        <v>46337</v>
      </c>
      <c r="B21489" s="1" t="s">
        <v>24873</v>
      </c>
      <c r="C21489">
        <v>0.14399999999999999</v>
      </c>
      <c r="D21489">
        <v>0.34674519999999998</v>
      </c>
      <c r="E21489">
        <v>0.96399981000000001</v>
      </c>
      <c r="F21489">
        <v>-4.7549999999999999</v>
      </c>
    </row>
    <row r="21490" spans="1:6" x14ac:dyDescent="0.2">
      <c r="A21490" s="1" t="s">
        <v>46338</v>
      </c>
      <c r="B21490" s="1" t="s">
        <v>46339</v>
      </c>
      <c r="C21490">
        <v>7.3999999999999996E-2</v>
      </c>
      <c r="D21490">
        <v>0.34676020000000002</v>
      </c>
      <c r="E21490">
        <v>0.96396910000000002</v>
      </c>
      <c r="F21490">
        <v>-4.7549999999999999</v>
      </c>
    </row>
    <row r="21491" spans="1:6" x14ac:dyDescent="0.2">
      <c r="A21491" s="1" t="s">
        <v>46341</v>
      </c>
      <c r="B21491" s="1" t="s">
        <v>46342</v>
      </c>
      <c r="C21491">
        <v>8.8200000000000001E-2</v>
      </c>
      <c r="D21491">
        <v>0.34676469999999998</v>
      </c>
      <c r="E21491">
        <v>0.96395998000000005</v>
      </c>
      <c r="F21491">
        <v>-4.7549999999999999</v>
      </c>
    </row>
    <row r="21492" spans="1:6" x14ac:dyDescent="0.2">
      <c r="A21492" s="1" t="s">
        <v>46344</v>
      </c>
      <c r="B21492" s="1" t="s">
        <v>22963</v>
      </c>
      <c r="C21492">
        <v>-6.9099999999999995E-2</v>
      </c>
      <c r="D21492">
        <v>0.34676859999999998</v>
      </c>
      <c r="E21492">
        <v>-0.96395187000000004</v>
      </c>
      <c r="F21492">
        <v>-4.7549999999999999</v>
      </c>
    </row>
    <row r="21493" spans="1:6" x14ac:dyDescent="0.2">
      <c r="A21493" s="1" t="s">
        <v>46345</v>
      </c>
      <c r="B21493" s="1" t="s">
        <v>44560</v>
      </c>
      <c r="C21493">
        <v>7.9000000000000001E-2</v>
      </c>
      <c r="D21493">
        <v>0.34680680000000003</v>
      </c>
      <c r="E21493">
        <v>0.96387383000000004</v>
      </c>
      <c r="F21493">
        <v>-4.7549999999999999</v>
      </c>
    </row>
    <row r="21494" spans="1:6" x14ac:dyDescent="0.2">
      <c r="A21494" s="1" t="s">
        <v>46346</v>
      </c>
      <c r="B21494" s="1" t="s">
        <v>7914</v>
      </c>
      <c r="C21494">
        <v>0.23400000000000001</v>
      </c>
      <c r="D21494">
        <v>0.3468793</v>
      </c>
      <c r="E21494">
        <v>0.96372542999999999</v>
      </c>
      <c r="F21494">
        <v>-4.7549999999999999</v>
      </c>
    </row>
    <row r="21495" spans="1:6" x14ac:dyDescent="0.2">
      <c r="A21495" s="1" t="s">
        <v>46347</v>
      </c>
      <c r="B21495" s="1" t="s">
        <v>9</v>
      </c>
      <c r="C21495">
        <v>0.108</v>
      </c>
      <c r="D21495">
        <v>0.34688170000000002</v>
      </c>
      <c r="E21495">
        <v>0.96372053000000002</v>
      </c>
      <c r="F21495">
        <v>-4.7549999999999999</v>
      </c>
    </row>
    <row r="21496" spans="1:6" x14ac:dyDescent="0.2">
      <c r="A21496" s="1" t="s">
        <v>46348</v>
      </c>
      <c r="B21496" s="1" t="s">
        <v>9085</v>
      </c>
      <c r="C21496">
        <v>-8.5099999999999995E-2</v>
      </c>
      <c r="D21496">
        <v>0.34688540000000001</v>
      </c>
      <c r="E21496">
        <v>-0.96371309999999999</v>
      </c>
      <c r="F21496">
        <v>-4.7549999999999999</v>
      </c>
    </row>
    <row r="21497" spans="1:6" x14ac:dyDescent="0.2">
      <c r="A21497" s="1" t="s">
        <v>46349</v>
      </c>
      <c r="B21497" s="1" t="s">
        <v>33132</v>
      </c>
      <c r="C21497">
        <v>-6.7599999999999993E-2</v>
      </c>
      <c r="D21497">
        <v>0.34691620000000001</v>
      </c>
      <c r="E21497">
        <v>-0.96364998000000002</v>
      </c>
      <c r="F21497">
        <v>-4.7549999999999999</v>
      </c>
    </row>
    <row r="21498" spans="1:6" x14ac:dyDescent="0.2">
      <c r="A21498" s="1" t="s">
        <v>46350</v>
      </c>
      <c r="B21498" s="1" t="s">
        <v>6789</v>
      </c>
      <c r="C21498">
        <v>9.2799999999999994E-2</v>
      </c>
      <c r="D21498">
        <v>0.34697240000000001</v>
      </c>
      <c r="E21498">
        <v>0.96353511000000003</v>
      </c>
      <c r="F21498">
        <v>-4.7560000000000002</v>
      </c>
    </row>
    <row r="21499" spans="1:6" x14ac:dyDescent="0.2">
      <c r="A21499" s="1" t="s">
        <v>46351</v>
      </c>
      <c r="B21499" s="1" t="s">
        <v>46352</v>
      </c>
      <c r="C21499">
        <v>-7.2499999999999995E-2</v>
      </c>
      <c r="D21499">
        <v>0.34699160000000001</v>
      </c>
      <c r="E21499">
        <v>-0.96349587999999997</v>
      </c>
      <c r="F21499">
        <v>-4.7560000000000002</v>
      </c>
    </row>
    <row r="21500" spans="1:6" x14ac:dyDescent="0.2">
      <c r="A21500" s="1" t="s">
        <v>46354</v>
      </c>
      <c r="B21500" s="1" t="s">
        <v>46355</v>
      </c>
      <c r="C21500">
        <v>-8.8999999999999996E-2</v>
      </c>
      <c r="D21500">
        <v>0.34699180000000002</v>
      </c>
      <c r="E21500">
        <v>-0.96349554999999998</v>
      </c>
      <c r="F21500">
        <v>-4.7560000000000002</v>
      </c>
    </row>
    <row r="21501" spans="1:6" x14ac:dyDescent="0.2">
      <c r="A21501" s="1" t="s">
        <v>46357</v>
      </c>
      <c r="B21501" s="1" t="s">
        <v>46358</v>
      </c>
      <c r="C21501">
        <v>6.3200000000000006E-2</v>
      </c>
      <c r="D21501">
        <v>0.34699839999999998</v>
      </c>
      <c r="E21501">
        <v>0.96348206000000003</v>
      </c>
      <c r="F21501">
        <v>-4.7560000000000002</v>
      </c>
    </row>
    <row r="21502" spans="1:6" x14ac:dyDescent="0.2">
      <c r="A21502" s="1" t="s">
        <v>46360</v>
      </c>
      <c r="B21502" s="1" t="s">
        <v>2921</v>
      </c>
      <c r="C21502">
        <v>-9.2700000000000005E-2</v>
      </c>
      <c r="D21502">
        <v>0.34700209999999998</v>
      </c>
      <c r="E21502">
        <v>-0.96347455000000004</v>
      </c>
      <c r="F21502">
        <v>-4.7560000000000002</v>
      </c>
    </row>
    <row r="21503" spans="1:6" x14ac:dyDescent="0.2">
      <c r="A21503" s="1" t="s">
        <v>46361</v>
      </c>
      <c r="B21503" s="1" t="s">
        <v>9</v>
      </c>
      <c r="C21503">
        <v>0.109</v>
      </c>
      <c r="D21503">
        <v>0.34700209999999998</v>
      </c>
      <c r="E21503">
        <v>0.96347452</v>
      </c>
      <c r="F21503">
        <v>-4.7560000000000002</v>
      </c>
    </row>
    <row r="21504" spans="1:6" x14ac:dyDescent="0.2">
      <c r="A21504" s="1" t="s">
        <v>46362</v>
      </c>
      <c r="B21504" s="1" t="s">
        <v>46363</v>
      </c>
      <c r="C21504">
        <v>-7.8799999999999995E-2</v>
      </c>
      <c r="D21504">
        <v>0.34700799999999998</v>
      </c>
      <c r="E21504">
        <v>-0.96346244999999997</v>
      </c>
      <c r="F21504">
        <v>-4.7560000000000002</v>
      </c>
    </row>
    <row r="21505" spans="1:6" x14ac:dyDescent="0.2">
      <c r="A21505" s="1" t="s">
        <v>46365</v>
      </c>
      <c r="B21505" s="1" t="s">
        <v>46366</v>
      </c>
      <c r="C21505">
        <v>-9.7199999999999995E-2</v>
      </c>
      <c r="D21505">
        <v>0.34710079999999999</v>
      </c>
      <c r="E21505">
        <v>-0.96327264000000001</v>
      </c>
      <c r="F21505">
        <v>-4.7560000000000002</v>
      </c>
    </row>
    <row r="21506" spans="1:6" x14ac:dyDescent="0.2">
      <c r="A21506" s="1" t="s">
        <v>46368</v>
      </c>
      <c r="B21506" s="1" t="s">
        <v>46369</v>
      </c>
      <c r="C21506">
        <v>-7.85E-2</v>
      </c>
      <c r="D21506">
        <v>0.34712599999999999</v>
      </c>
      <c r="E21506">
        <v>-0.96322112999999998</v>
      </c>
      <c r="F21506">
        <v>-4.7560000000000002</v>
      </c>
    </row>
    <row r="21507" spans="1:6" x14ac:dyDescent="0.2">
      <c r="A21507" s="1" t="s">
        <v>46371</v>
      </c>
      <c r="B21507" s="1" t="s">
        <v>9</v>
      </c>
      <c r="C21507">
        <v>8.3699999999999997E-2</v>
      </c>
      <c r="D21507">
        <v>0.3471283</v>
      </c>
      <c r="E21507">
        <v>0.96321652000000002</v>
      </c>
      <c r="F21507">
        <v>-4.7560000000000002</v>
      </c>
    </row>
    <row r="21508" spans="1:6" x14ac:dyDescent="0.2">
      <c r="A21508" s="1" t="s">
        <v>46372</v>
      </c>
      <c r="B21508" s="1" t="s">
        <v>541</v>
      </c>
      <c r="C21508">
        <v>0.114</v>
      </c>
      <c r="D21508">
        <v>0.34713640000000001</v>
      </c>
      <c r="E21508">
        <v>0.96319991999999999</v>
      </c>
      <c r="F21508">
        <v>-4.7560000000000002</v>
      </c>
    </row>
    <row r="21509" spans="1:6" x14ac:dyDescent="0.2">
      <c r="A21509" s="1" t="s">
        <v>46373</v>
      </c>
      <c r="B21509" s="1" t="s">
        <v>36081</v>
      </c>
      <c r="C21509">
        <v>-9.7600000000000006E-2</v>
      </c>
      <c r="D21509">
        <v>0.3471436</v>
      </c>
      <c r="E21509">
        <v>-0.96318517999999997</v>
      </c>
      <c r="F21509">
        <v>-4.7560000000000002</v>
      </c>
    </row>
    <row r="21510" spans="1:6" x14ac:dyDescent="0.2">
      <c r="A21510" s="1" t="s">
        <v>46374</v>
      </c>
      <c r="B21510" s="1" t="s">
        <v>6976</v>
      </c>
      <c r="C21510">
        <v>-7.0599999999999996E-2</v>
      </c>
      <c r="D21510">
        <v>0.34716039999999998</v>
      </c>
      <c r="E21510">
        <v>-0.96315094999999995</v>
      </c>
      <c r="F21510">
        <v>-4.7560000000000002</v>
      </c>
    </row>
    <row r="21511" spans="1:6" x14ac:dyDescent="0.2">
      <c r="A21511" s="1" t="s">
        <v>46375</v>
      </c>
      <c r="B21511" s="1" t="s">
        <v>39050</v>
      </c>
      <c r="C21511">
        <v>8.8700000000000001E-2</v>
      </c>
      <c r="D21511">
        <v>0.34716439999999998</v>
      </c>
      <c r="E21511">
        <v>0.96314266999999998</v>
      </c>
      <c r="F21511">
        <v>-4.7560000000000002</v>
      </c>
    </row>
    <row r="21512" spans="1:6" x14ac:dyDescent="0.2">
      <c r="A21512" s="1" t="s">
        <v>46376</v>
      </c>
      <c r="B21512" s="1" t="s">
        <v>46377</v>
      </c>
      <c r="C21512">
        <v>-0.11</v>
      </c>
      <c r="D21512">
        <v>0.3471863</v>
      </c>
      <c r="E21512">
        <v>-0.96309802</v>
      </c>
      <c r="F21512">
        <v>-4.7560000000000002</v>
      </c>
    </row>
    <row r="21513" spans="1:6" x14ac:dyDescent="0.2">
      <c r="A21513" s="1" t="s">
        <v>46379</v>
      </c>
      <c r="B21513" s="1" t="s">
        <v>9</v>
      </c>
      <c r="C21513">
        <v>8.5900000000000004E-2</v>
      </c>
      <c r="D21513">
        <v>0.34719359999999999</v>
      </c>
      <c r="E21513">
        <v>0.96308309999999997</v>
      </c>
      <c r="F21513">
        <v>-4.7560000000000002</v>
      </c>
    </row>
    <row r="21514" spans="1:6" x14ac:dyDescent="0.2">
      <c r="A21514" s="1" t="s">
        <v>46380</v>
      </c>
      <c r="B21514" s="1" t="s">
        <v>46381</v>
      </c>
      <c r="C21514">
        <v>9.9099999999999994E-2</v>
      </c>
      <c r="D21514">
        <v>0.3471939</v>
      </c>
      <c r="E21514">
        <v>0.96308238999999995</v>
      </c>
      <c r="F21514">
        <v>-4.7560000000000002</v>
      </c>
    </row>
    <row r="21515" spans="1:6" x14ac:dyDescent="0.2">
      <c r="A21515" s="1" t="s">
        <v>46383</v>
      </c>
      <c r="B21515" s="1" t="s">
        <v>37959</v>
      </c>
      <c r="C21515">
        <v>-0.104</v>
      </c>
      <c r="D21515">
        <v>0.34721950000000001</v>
      </c>
      <c r="E21515">
        <v>-0.96303000999999999</v>
      </c>
      <c r="F21515">
        <v>-4.7560000000000002</v>
      </c>
    </row>
    <row r="21516" spans="1:6" x14ac:dyDescent="0.2">
      <c r="A21516" s="1" t="s">
        <v>46384</v>
      </c>
      <c r="B21516" s="1" t="s">
        <v>46385</v>
      </c>
      <c r="C21516">
        <v>8.7999999999999995E-2</v>
      </c>
      <c r="D21516">
        <v>0.34722389999999997</v>
      </c>
      <c r="E21516">
        <v>0.96302114000000005</v>
      </c>
      <c r="F21516">
        <v>-4.7560000000000002</v>
      </c>
    </row>
    <row r="21517" spans="1:6" x14ac:dyDescent="0.2">
      <c r="A21517" s="1" t="s">
        <v>46387</v>
      </c>
      <c r="B21517" s="1" t="s">
        <v>46388</v>
      </c>
      <c r="C21517">
        <v>0.188</v>
      </c>
      <c r="D21517">
        <v>0.34723229999999999</v>
      </c>
      <c r="E21517">
        <v>0.96300397000000004</v>
      </c>
      <c r="F21517">
        <v>-4.7560000000000002</v>
      </c>
    </row>
    <row r="21518" spans="1:6" x14ac:dyDescent="0.2">
      <c r="A21518" s="1" t="s">
        <v>46390</v>
      </c>
      <c r="B21518" s="1" t="s">
        <v>46391</v>
      </c>
      <c r="C21518">
        <v>-7.9500000000000001E-2</v>
      </c>
      <c r="D21518">
        <v>0.347244</v>
      </c>
      <c r="E21518">
        <v>-0.96298011999999999</v>
      </c>
      <c r="F21518">
        <v>-4.7560000000000002</v>
      </c>
    </row>
    <row r="21519" spans="1:6" x14ac:dyDescent="0.2">
      <c r="A21519" s="1" t="s">
        <v>46393</v>
      </c>
      <c r="B21519" s="1" t="s">
        <v>9</v>
      </c>
      <c r="C21519">
        <v>-7.8899999999999998E-2</v>
      </c>
      <c r="D21519">
        <v>0.34725430000000002</v>
      </c>
      <c r="E21519">
        <v>-0.96295900999999995</v>
      </c>
      <c r="F21519">
        <v>-4.7560000000000002</v>
      </c>
    </row>
    <row r="21520" spans="1:6" x14ac:dyDescent="0.2">
      <c r="A21520" s="1" t="s">
        <v>46394</v>
      </c>
      <c r="B21520" s="1" t="s">
        <v>9</v>
      </c>
      <c r="C21520">
        <v>-7.2499999999999995E-2</v>
      </c>
      <c r="D21520">
        <v>0.3472615</v>
      </c>
      <c r="E21520">
        <v>-0.96294420000000003</v>
      </c>
      <c r="F21520">
        <v>-4.7560000000000002</v>
      </c>
    </row>
    <row r="21521" spans="1:6" x14ac:dyDescent="0.2">
      <c r="A21521" s="1" t="s">
        <v>46395</v>
      </c>
      <c r="B21521" s="1" t="s">
        <v>348</v>
      </c>
      <c r="C21521">
        <v>-9.9400000000000002E-2</v>
      </c>
      <c r="D21521">
        <v>0.34726249999999997</v>
      </c>
      <c r="E21521">
        <v>-0.96294219000000003</v>
      </c>
      <c r="F21521">
        <v>-4.7560000000000002</v>
      </c>
    </row>
    <row r="21522" spans="1:6" x14ac:dyDescent="0.2">
      <c r="A21522" s="1" t="s">
        <v>46396</v>
      </c>
      <c r="B21522" s="1" t="s">
        <v>9</v>
      </c>
      <c r="C21522">
        <v>-6.3600000000000004E-2</v>
      </c>
      <c r="D21522">
        <v>0.34726299999999999</v>
      </c>
      <c r="E21522">
        <v>-0.96294124999999997</v>
      </c>
      <c r="F21522">
        <v>-4.7560000000000002</v>
      </c>
    </row>
    <row r="21523" spans="1:6" x14ac:dyDescent="0.2">
      <c r="A21523" s="1" t="s">
        <v>46397</v>
      </c>
      <c r="B21523" s="1" t="s">
        <v>44419</v>
      </c>
      <c r="C21523">
        <v>-8.9399999999999993E-2</v>
      </c>
      <c r="D21523">
        <v>0.34728690000000001</v>
      </c>
      <c r="E21523">
        <v>-0.96289237999999999</v>
      </c>
      <c r="F21523">
        <v>-4.7560000000000002</v>
      </c>
    </row>
    <row r="21524" spans="1:6" x14ac:dyDescent="0.2">
      <c r="A21524" s="1" t="s">
        <v>46398</v>
      </c>
      <c r="B21524" s="1" t="s">
        <v>21642</v>
      </c>
      <c r="C21524">
        <v>0.14499999999999999</v>
      </c>
      <c r="D21524">
        <v>0.34732689999999999</v>
      </c>
      <c r="E21524">
        <v>0.96281070999999996</v>
      </c>
      <c r="F21524">
        <v>-4.7560000000000002</v>
      </c>
    </row>
    <row r="21525" spans="1:6" x14ac:dyDescent="0.2">
      <c r="A21525" s="1" t="s">
        <v>46399</v>
      </c>
      <c r="B21525" s="1" t="s">
        <v>46400</v>
      </c>
      <c r="C21525">
        <v>-8.2100000000000006E-2</v>
      </c>
      <c r="D21525">
        <v>0.34733059999999999</v>
      </c>
      <c r="E21525">
        <v>-0.96280310000000002</v>
      </c>
      <c r="F21525">
        <v>-4.7560000000000002</v>
      </c>
    </row>
    <row r="21526" spans="1:6" x14ac:dyDescent="0.2">
      <c r="A21526" s="1" t="s">
        <v>46402</v>
      </c>
      <c r="B21526" s="1" t="s">
        <v>10596</v>
      </c>
      <c r="C21526">
        <v>9.1700000000000004E-2</v>
      </c>
      <c r="D21526">
        <v>0.34739320000000001</v>
      </c>
      <c r="E21526">
        <v>0.96267522000000005</v>
      </c>
      <c r="F21526">
        <v>-4.7560000000000002</v>
      </c>
    </row>
    <row r="21527" spans="1:6" x14ac:dyDescent="0.2">
      <c r="A21527" s="1" t="s">
        <v>46403</v>
      </c>
      <c r="B21527" s="1" t="s">
        <v>9</v>
      </c>
      <c r="C21527">
        <v>0.1</v>
      </c>
      <c r="D21527">
        <v>0.34740500000000002</v>
      </c>
      <c r="E21527">
        <v>0.96265120999999998</v>
      </c>
      <c r="F21527">
        <v>-4.7560000000000002</v>
      </c>
    </row>
    <row r="21528" spans="1:6" x14ac:dyDescent="0.2">
      <c r="A21528" s="1" t="s">
        <v>46404</v>
      </c>
      <c r="B21528" s="1" t="s">
        <v>46405</v>
      </c>
      <c r="C21528">
        <v>9.35E-2</v>
      </c>
      <c r="D21528">
        <v>0.34741119999999998</v>
      </c>
      <c r="E21528">
        <v>0.96263845999999997</v>
      </c>
      <c r="F21528">
        <v>-4.7560000000000002</v>
      </c>
    </row>
    <row r="21529" spans="1:6" x14ac:dyDescent="0.2">
      <c r="A21529" s="1" t="s">
        <v>46407</v>
      </c>
      <c r="B21529" s="1" t="s">
        <v>46408</v>
      </c>
      <c r="C21529">
        <v>8.1900000000000001E-2</v>
      </c>
      <c r="D21529">
        <v>0.34742030000000002</v>
      </c>
      <c r="E21529">
        <v>0.96261982000000001</v>
      </c>
      <c r="F21529">
        <v>-4.7560000000000002</v>
      </c>
    </row>
    <row r="21530" spans="1:6" x14ac:dyDescent="0.2">
      <c r="A21530" s="1" t="s">
        <v>46410</v>
      </c>
      <c r="B21530" s="1" t="s">
        <v>46411</v>
      </c>
      <c r="C21530">
        <v>7.0099999999999996E-2</v>
      </c>
      <c r="D21530">
        <v>0.34743180000000001</v>
      </c>
      <c r="E21530">
        <v>0.96259629000000002</v>
      </c>
      <c r="F21530">
        <v>-4.7560000000000002</v>
      </c>
    </row>
    <row r="21531" spans="1:6" x14ac:dyDescent="0.2">
      <c r="A21531" s="1" t="s">
        <v>46413</v>
      </c>
      <c r="B21531" s="1" t="s">
        <v>9</v>
      </c>
      <c r="C21531">
        <v>7.3800000000000004E-2</v>
      </c>
      <c r="D21531">
        <v>0.3474373</v>
      </c>
      <c r="E21531">
        <v>0.96258518000000004</v>
      </c>
      <c r="F21531">
        <v>-4.7560000000000002</v>
      </c>
    </row>
    <row r="21532" spans="1:6" x14ac:dyDescent="0.2">
      <c r="A21532" s="1" t="s">
        <v>46414</v>
      </c>
      <c r="B21532" s="1" t="s">
        <v>9</v>
      </c>
      <c r="C21532">
        <v>7.3200000000000001E-2</v>
      </c>
      <c r="D21532">
        <v>0.34748820000000002</v>
      </c>
      <c r="E21532">
        <v>0.96248111000000003</v>
      </c>
      <c r="F21532">
        <v>-4.7560000000000002</v>
      </c>
    </row>
    <row r="21533" spans="1:6" x14ac:dyDescent="0.2">
      <c r="A21533" s="1" t="s">
        <v>46415</v>
      </c>
      <c r="B21533" s="1" t="s">
        <v>46416</v>
      </c>
      <c r="C21533">
        <v>-7.1099999999999997E-2</v>
      </c>
      <c r="D21533">
        <v>0.34749809999999998</v>
      </c>
      <c r="E21533">
        <v>-0.96246103999999999</v>
      </c>
      <c r="F21533">
        <v>-4.7560000000000002</v>
      </c>
    </row>
    <row r="21534" spans="1:6" x14ac:dyDescent="0.2">
      <c r="A21534" s="1" t="s">
        <v>46418</v>
      </c>
      <c r="B21534" s="1" t="s">
        <v>46419</v>
      </c>
      <c r="C21534">
        <v>8.77E-2</v>
      </c>
      <c r="D21534">
        <v>0.34751939999999998</v>
      </c>
      <c r="E21534">
        <v>0.96241741999999997</v>
      </c>
      <c r="F21534">
        <v>-4.7560000000000002</v>
      </c>
    </row>
    <row r="21535" spans="1:6" x14ac:dyDescent="0.2">
      <c r="A21535" s="1" t="s">
        <v>46421</v>
      </c>
      <c r="B21535" s="1" t="s">
        <v>9</v>
      </c>
      <c r="C21535">
        <v>9.1499999999999998E-2</v>
      </c>
      <c r="D21535">
        <v>0.34752889999999997</v>
      </c>
      <c r="E21535">
        <v>0.96239812999999996</v>
      </c>
      <c r="F21535">
        <v>-4.7560000000000002</v>
      </c>
    </row>
    <row r="21536" spans="1:6" x14ac:dyDescent="0.2">
      <c r="A21536" s="1" t="s">
        <v>46422</v>
      </c>
      <c r="B21536" s="1" t="s">
        <v>9</v>
      </c>
      <c r="C21536">
        <v>0.13</v>
      </c>
      <c r="D21536">
        <v>0.34752959999999999</v>
      </c>
      <c r="E21536">
        <v>0.96239655000000002</v>
      </c>
      <c r="F21536">
        <v>-4.7560000000000002</v>
      </c>
    </row>
    <row r="21537" spans="1:6" x14ac:dyDescent="0.2">
      <c r="A21537" s="1" t="s">
        <v>46423</v>
      </c>
      <c r="B21537" s="1" t="s">
        <v>46424</v>
      </c>
      <c r="C21537">
        <v>9.7600000000000006E-2</v>
      </c>
      <c r="D21537">
        <v>0.34753640000000002</v>
      </c>
      <c r="E21537">
        <v>0.96238283999999996</v>
      </c>
      <c r="F21537">
        <v>-4.7560000000000002</v>
      </c>
    </row>
    <row r="21538" spans="1:6" x14ac:dyDescent="0.2">
      <c r="A21538" s="1" t="s">
        <v>46426</v>
      </c>
      <c r="B21538" s="1" t="s">
        <v>46427</v>
      </c>
      <c r="C21538">
        <v>-0.10199999999999999</v>
      </c>
      <c r="D21538">
        <v>0.3475454</v>
      </c>
      <c r="E21538">
        <v>-0.96236427999999996</v>
      </c>
      <c r="F21538">
        <v>-4.7560000000000002</v>
      </c>
    </row>
    <row r="21539" spans="1:6" x14ac:dyDescent="0.2">
      <c r="A21539" s="1" t="s">
        <v>46429</v>
      </c>
      <c r="B21539" s="1" t="s">
        <v>46430</v>
      </c>
      <c r="C21539">
        <v>-8.8700000000000001E-2</v>
      </c>
      <c r="D21539">
        <v>0.34755950000000002</v>
      </c>
      <c r="E21539">
        <v>-0.96233550999999995</v>
      </c>
      <c r="F21539">
        <v>-4.7560000000000002</v>
      </c>
    </row>
    <row r="21540" spans="1:6" x14ac:dyDescent="0.2">
      <c r="A21540" s="1" t="s">
        <v>46432</v>
      </c>
      <c r="B21540" s="1" t="s">
        <v>9</v>
      </c>
      <c r="C21540">
        <v>-0.10100000000000001</v>
      </c>
      <c r="D21540">
        <v>0.34757729999999998</v>
      </c>
      <c r="E21540">
        <v>-0.96229927000000004</v>
      </c>
      <c r="F21540">
        <v>-4.7560000000000002</v>
      </c>
    </row>
    <row r="21541" spans="1:6" x14ac:dyDescent="0.2">
      <c r="A21541" s="1" t="s">
        <v>46433</v>
      </c>
      <c r="B21541" s="1" t="s">
        <v>46434</v>
      </c>
      <c r="C21541">
        <v>-7.2900000000000006E-2</v>
      </c>
      <c r="D21541">
        <v>0.34758800000000001</v>
      </c>
      <c r="E21541">
        <v>-0.96227737000000002</v>
      </c>
      <c r="F21541">
        <v>-4.7560000000000002</v>
      </c>
    </row>
    <row r="21542" spans="1:6" x14ac:dyDescent="0.2">
      <c r="A21542" s="1" t="s">
        <v>46436</v>
      </c>
      <c r="B21542" s="1" t="s">
        <v>5922</v>
      </c>
      <c r="C21542">
        <v>-8.8200000000000001E-2</v>
      </c>
      <c r="D21542">
        <v>0.34759289999999998</v>
      </c>
      <c r="E21542">
        <v>-0.96226738000000001</v>
      </c>
      <c r="F21542">
        <v>-4.7560000000000002</v>
      </c>
    </row>
    <row r="21543" spans="1:6" x14ac:dyDescent="0.2">
      <c r="A21543" s="1" t="s">
        <v>46437</v>
      </c>
      <c r="B21543" s="1" t="s">
        <v>46438</v>
      </c>
      <c r="C21543">
        <v>0.106</v>
      </c>
      <c r="D21543">
        <v>0.3475953</v>
      </c>
      <c r="E21543">
        <v>0.96226237999999997</v>
      </c>
      <c r="F21543">
        <v>-4.7560000000000002</v>
      </c>
    </row>
    <row r="21544" spans="1:6" x14ac:dyDescent="0.2">
      <c r="A21544" s="1" t="s">
        <v>46440</v>
      </c>
      <c r="B21544" s="1" t="s">
        <v>16479</v>
      </c>
      <c r="C21544">
        <v>-8.2199999999999995E-2</v>
      </c>
      <c r="D21544">
        <v>0.34761239999999999</v>
      </c>
      <c r="E21544">
        <v>-0.96222764000000005</v>
      </c>
      <c r="F21544">
        <v>-4.7560000000000002</v>
      </c>
    </row>
    <row r="21545" spans="1:6" x14ac:dyDescent="0.2">
      <c r="A21545" s="1" t="s">
        <v>46441</v>
      </c>
      <c r="B21545" s="1" t="s">
        <v>28683</v>
      </c>
      <c r="C21545">
        <v>6.4299999999999996E-2</v>
      </c>
      <c r="D21545">
        <v>0.3476226</v>
      </c>
      <c r="E21545">
        <v>0.96220664</v>
      </c>
      <c r="F21545">
        <v>-4.7560000000000002</v>
      </c>
    </row>
    <row r="21546" spans="1:6" x14ac:dyDescent="0.2">
      <c r="A21546" s="1" t="s">
        <v>46442</v>
      </c>
      <c r="B21546" s="1" t="s">
        <v>46443</v>
      </c>
      <c r="C21546">
        <v>7.8600000000000003E-2</v>
      </c>
      <c r="D21546">
        <v>0.34762729999999997</v>
      </c>
      <c r="E21546">
        <v>0.96219719999999997</v>
      </c>
      <c r="F21546">
        <v>-4.7560000000000002</v>
      </c>
    </row>
    <row r="21547" spans="1:6" x14ac:dyDescent="0.2">
      <c r="A21547" s="1" t="s">
        <v>46444</v>
      </c>
      <c r="B21547" s="1" t="s">
        <v>38853</v>
      </c>
      <c r="C21547">
        <v>-8.8200000000000001E-2</v>
      </c>
      <c r="D21547">
        <v>0.34763500000000003</v>
      </c>
      <c r="E21547">
        <v>-0.96218144000000005</v>
      </c>
      <c r="F21547">
        <v>-4.7560000000000002</v>
      </c>
    </row>
    <row r="21548" spans="1:6" x14ac:dyDescent="0.2">
      <c r="A21548" s="1" t="s">
        <v>46445</v>
      </c>
      <c r="B21548" s="1" t="s">
        <v>46446</v>
      </c>
      <c r="C21548">
        <v>-7.4399999999999994E-2</v>
      </c>
      <c r="D21548">
        <v>0.34763769999999999</v>
      </c>
      <c r="E21548">
        <v>-0.96217589999999997</v>
      </c>
      <c r="F21548">
        <v>-4.7560000000000002</v>
      </c>
    </row>
    <row r="21549" spans="1:6" x14ac:dyDescent="0.2">
      <c r="A21549" s="1" t="s">
        <v>46448</v>
      </c>
      <c r="B21549" s="1" t="s">
        <v>9</v>
      </c>
      <c r="C21549">
        <v>0.20799999999999999</v>
      </c>
      <c r="D21549">
        <v>0.34763909999999998</v>
      </c>
      <c r="E21549">
        <v>0.96217308000000001</v>
      </c>
      <c r="F21549">
        <v>-4.7560000000000002</v>
      </c>
    </row>
    <row r="21550" spans="1:6" x14ac:dyDescent="0.2">
      <c r="A21550" s="1" t="s">
        <v>46449</v>
      </c>
      <c r="B21550" s="1" t="s">
        <v>46450</v>
      </c>
      <c r="C21550">
        <v>-7.8600000000000003E-2</v>
      </c>
      <c r="D21550">
        <v>0.3476399</v>
      </c>
      <c r="E21550">
        <v>-0.96217134999999998</v>
      </c>
      <c r="F21550">
        <v>-4.7560000000000002</v>
      </c>
    </row>
    <row r="21551" spans="1:6" x14ac:dyDescent="0.2">
      <c r="A21551" s="1" t="s">
        <v>46452</v>
      </c>
      <c r="B21551" s="1" t="s">
        <v>9</v>
      </c>
      <c r="C21551">
        <v>5.8500000000000003E-2</v>
      </c>
      <c r="D21551">
        <v>0.3476494</v>
      </c>
      <c r="E21551">
        <v>0.96215209999999995</v>
      </c>
      <c r="F21551">
        <v>-4.7560000000000002</v>
      </c>
    </row>
    <row r="21552" spans="1:6" x14ac:dyDescent="0.2">
      <c r="A21552" s="1" t="s">
        <v>46453</v>
      </c>
      <c r="B21552" s="1" t="s">
        <v>14397</v>
      </c>
      <c r="C21552">
        <v>-7.5800000000000006E-2</v>
      </c>
      <c r="D21552">
        <v>0.34766989999999998</v>
      </c>
      <c r="E21552">
        <v>-0.96211020999999997</v>
      </c>
      <c r="F21552">
        <v>-4.7560000000000002</v>
      </c>
    </row>
    <row r="21553" spans="1:6" x14ac:dyDescent="0.2">
      <c r="A21553" s="1" t="s">
        <v>46454</v>
      </c>
      <c r="B21553" s="1" t="s">
        <v>9</v>
      </c>
      <c r="C21553">
        <v>8.1000000000000003E-2</v>
      </c>
      <c r="D21553">
        <v>0.34767199999999998</v>
      </c>
      <c r="E21553">
        <v>0.96210580000000001</v>
      </c>
      <c r="F21553">
        <v>-4.7560000000000002</v>
      </c>
    </row>
    <row r="21554" spans="1:6" x14ac:dyDescent="0.2">
      <c r="A21554" s="1" t="s">
        <v>46455</v>
      </c>
      <c r="B21554" s="1" t="s">
        <v>5770</v>
      </c>
      <c r="C21554">
        <v>7.8200000000000006E-2</v>
      </c>
      <c r="D21554">
        <v>0.34768739999999998</v>
      </c>
      <c r="E21554">
        <v>0.96207436999999996</v>
      </c>
      <c r="F21554">
        <v>-4.7560000000000002</v>
      </c>
    </row>
    <row r="21555" spans="1:6" x14ac:dyDescent="0.2">
      <c r="A21555" s="1" t="s">
        <v>46456</v>
      </c>
      <c r="B21555" s="1" t="s">
        <v>43421</v>
      </c>
      <c r="C21555">
        <v>-0.10199999999999999</v>
      </c>
      <c r="D21555">
        <v>0.34771089999999999</v>
      </c>
      <c r="E21555">
        <v>-0.96202642000000005</v>
      </c>
      <c r="F21555">
        <v>-4.7560000000000002</v>
      </c>
    </row>
    <row r="21556" spans="1:6" x14ac:dyDescent="0.2">
      <c r="A21556" s="1" t="s">
        <v>46457</v>
      </c>
      <c r="B21556" s="1" t="s">
        <v>46458</v>
      </c>
      <c r="C21556">
        <v>-8.1799999999999998E-2</v>
      </c>
      <c r="D21556">
        <v>0.3477634</v>
      </c>
      <c r="E21556">
        <v>-0.96191919000000004</v>
      </c>
      <c r="F21556">
        <v>-4.7560000000000002</v>
      </c>
    </row>
    <row r="21557" spans="1:6" x14ac:dyDescent="0.2">
      <c r="A21557" s="1" t="s">
        <v>46460</v>
      </c>
      <c r="B21557" s="1" t="s">
        <v>6272</v>
      </c>
      <c r="C21557">
        <v>-0.157</v>
      </c>
      <c r="D21557">
        <v>0.34776820000000003</v>
      </c>
      <c r="E21557">
        <v>-0.96190940999999996</v>
      </c>
      <c r="F21557">
        <v>-4.7560000000000002</v>
      </c>
    </row>
    <row r="21558" spans="1:6" x14ac:dyDescent="0.2">
      <c r="A21558" s="1" t="s">
        <v>46461</v>
      </c>
      <c r="B21558" s="1" t="s">
        <v>46462</v>
      </c>
      <c r="C21558">
        <v>-6.8699999999999997E-2</v>
      </c>
      <c r="D21558">
        <v>0.34787089999999998</v>
      </c>
      <c r="E21558">
        <v>-0.96169981000000004</v>
      </c>
      <c r="F21558">
        <v>-4.7569999999999997</v>
      </c>
    </row>
    <row r="21559" spans="1:6" x14ac:dyDescent="0.2">
      <c r="A21559" s="1" t="s">
        <v>46464</v>
      </c>
      <c r="B21559" s="1" t="s">
        <v>7081</v>
      </c>
      <c r="C21559">
        <v>9.7299999999999998E-2</v>
      </c>
      <c r="D21559">
        <v>0.34787849999999998</v>
      </c>
      <c r="E21559">
        <v>0.96168430999999999</v>
      </c>
      <c r="F21559">
        <v>-4.7569999999999997</v>
      </c>
    </row>
    <row r="21560" spans="1:6" x14ac:dyDescent="0.2">
      <c r="A21560" s="1" t="s">
        <v>46465</v>
      </c>
      <c r="B21560" s="1" t="s">
        <v>46466</v>
      </c>
      <c r="C21560">
        <v>-0.19500000000000001</v>
      </c>
      <c r="D21560">
        <v>0.3478791</v>
      </c>
      <c r="E21560">
        <v>-0.96168313999999999</v>
      </c>
      <c r="F21560">
        <v>-4.7569999999999997</v>
      </c>
    </row>
    <row r="21561" spans="1:6" x14ac:dyDescent="0.2">
      <c r="A21561" s="1" t="s">
        <v>46468</v>
      </c>
      <c r="B21561" s="1" t="s">
        <v>7861</v>
      </c>
      <c r="C21561">
        <v>-9.01E-2</v>
      </c>
      <c r="D21561">
        <v>0.34790349999999998</v>
      </c>
      <c r="E21561">
        <v>-0.96163330999999996</v>
      </c>
      <c r="F21561">
        <v>-4.7569999999999997</v>
      </c>
    </row>
    <row r="21562" spans="1:6" x14ac:dyDescent="0.2">
      <c r="A21562" s="1" t="s">
        <v>46469</v>
      </c>
      <c r="B21562" s="1" t="s">
        <v>921</v>
      </c>
      <c r="C21562">
        <v>8.1699999999999995E-2</v>
      </c>
      <c r="D21562">
        <v>0.34793499999999999</v>
      </c>
      <c r="E21562">
        <v>0.96156909999999995</v>
      </c>
      <c r="F21562">
        <v>-4.7569999999999997</v>
      </c>
    </row>
    <row r="21563" spans="1:6" x14ac:dyDescent="0.2">
      <c r="A21563" s="1" t="s">
        <v>46470</v>
      </c>
      <c r="B21563" s="1" t="s">
        <v>46471</v>
      </c>
      <c r="C21563">
        <v>-0.13200000000000001</v>
      </c>
      <c r="D21563">
        <v>0.34794609999999998</v>
      </c>
      <c r="E21563">
        <v>-0.96154645999999999</v>
      </c>
      <c r="F21563">
        <v>-4.7569999999999997</v>
      </c>
    </row>
    <row r="21564" spans="1:6" x14ac:dyDescent="0.2">
      <c r="A21564" s="1" t="s">
        <v>46473</v>
      </c>
      <c r="B21564" s="1" t="s">
        <v>46474</v>
      </c>
      <c r="C21564">
        <v>-0.124</v>
      </c>
      <c r="D21564">
        <v>0.34795500000000001</v>
      </c>
      <c r="E21564">
        <v>-0.96152819</v>
      </c>
      <c r="F21564">
        <v>-4.7569999999999997</v>
      </c>
    </row>
    <row r="21565" spans="1:6" x14ac:dyDescent="0.2">
      <c r="A21565" s="1" t="s">
        <v>46476</v>
      </c>
      <c r="B21565" s="1" t="s">
        <v>46477</v>
      </c>
      <c r="C21565">
        <v>6.6500000000000004E-2</v>
      </c>
      <c r="D21565">
        <v>0.34795799999999999</v>
      </c>
      <c r="E21565">
        <v>0.96152210999999999</v>
      </c>
      <c r="F21565">
        <v>-4.7569999999999997</v>
      </c>
    </row>
    <row r="21566" spans="1:6" x14ac:dyDescent="0.2">
      <c r="A21566" s="1" t="s">
        <v>46479</v>
      </c>
      <c r="B21566" s="1" t="s">
        <v>10547</v>
      </c>
      <c r="C21566">
        <v>8.4500000000000006E-2</v>
      </c>
      <c r="D21566">
        <v>0.34797909999999999</v>
      </c>
      <c r="E21566">
        <v>0.96147903000000001</v>
      </c>
      <c r="F21566">
        <v>-4.7569999999999997</v>
      </c>
    </row>
    <row r="21567" spans="1:6" x14ac:dyDescent="0.2">
      <c r="A21567" s="1" t="s">
        <v>46480</v>
      </c>
      <c r="B21567" s="1" t="s">
        <v>46481</v>
      </c>
      <c r="C21567">
        <v>8.7599999999999997E-2</v>
      </c>
      <c r="D21567">
        <v>0.34800999999999999</v>
      </c>
      <c r="E21567">
        <v>0.96141608999999995</v>
      </c>
      <c r="F21567">
        <v>-4.7569999999999997</v>
      </c>
    </row>
    <row r="21568" spans="1:6" x14ac:dyDescent="0.2">
      <c r="A21568" s="1" t="s">
        <v>46483</v>
      </c>
      <c r="B21568" s="1" t="s">
        <v>46484</v>
      </c>
      <c r="C21568">
        <v>-7.2599999999999998E-2</v>
      </c>
      <c r="D21568">
        <v>0.34805940000000002</v>
      </c>
      <c r="E21568">
        <v>-0.96131515000000001</v>
      </c>
      <c r="F21568">
        <v>-4.7569999999999997</v>
      </c>
    </row>
    <row r="21569" spans="1:6" x14ac:dyDescent="0.2">
      <c r="A21569" s="1" t="s">
        <v>46486</v>
      </c>
      <c r="B21569" s="1" t="s">
        <v>7691</v>
      </c>
      <c r="C21569">
        <v>-9.7199999999999995E-2</v>
      </c>
      <c r="D21569">
        <v>0.3480608</v>
      </c>
      <c r="E21569">
        <v>-0.96131248999999996</v>
      </c>
      <c r="F21569">
        <v>-4.7569999999999997</v>
      </c>
    </row>
    <row r="21570" spans="1:6" x14ac:dyDescent="0.2">
      <c r="A21570" s="1" t="s">
        <v>46487</v>
      </c>
      <c r="B21570" s="1" t="s">
        <v>9</v>
      </c>
      <c r="C21570">
        <v>7.9200000000000007E-2</v>
      </c>
      <c r="D21570">
        <v>0.34815170000000001</v>
      </c>
      <c r="E21570">
        <v>0.96112690000000001</v>
      </c>
      <c r="F21570">
        <v>-4.7569999999999997</v>
      </c>
    </row>
    <row r="21571" spans="1:6" x14ac:dyDescent="0.2">
      <c r="A21571" s="1" t="s">
        <v>46488</v>
      </c>
      <c r="B21571" s="1" t="s">
        <v>34098</v>
      </c>
      <c r="C21571">
        <v>-9.2499999999999999E-2</v>
      </c>
      <c r="D21571">
        <v>0.3481629</v>
      </c>
      <c r="E21571">
        <v>-0.96110415000000005</v>
      </c>
      <c r="F21571">
        <v>-4.7569999999999997</v>
      </c>
    </row>
    <row r="21572" spans="1:6" x14ac:dyDescent="0.2">
      <c r="A21572" s="1" t="s">
        <v>46489</v>
      </c>
      <c r="B21572" s="1" t="s">
        <v>9</v>
      </c>
      <c r="C21572">
        <v>8.43E-2</v>
      </c>
      <c r="D21572">
        <v>0.34818670000000002</v>
      </c>
      <c r="E21572">
        <v>0.96105558999999996</v>
      </c>
      <c r="F21572">
        <v>-4.7569999999999997</v>
      </c>
    </row>
    <row r="21573" spans="1:6" x14ac:dyDescent="0.2">
      <c r="A21573" s="1" t="s">
        <v>46490</v>
      </c>
      <c r="B21573" s="1" t="s">
        <v>46491</v>
      </c>
      <c r="C21573">
        <v>6.2899999999999998E-2</v>
      </c>
      <c r="D21573">
        <v>0.34820970000000001</v>
      </c>
      <c r="E21573">
        <v>0.96100867999999995</v>
      </c>
      <c r="F21573">
        <v>-4.7569999999999997</v>
      </c>
    </row>
    <row r="21574" spans="1:6" x14ac:dyDescent="0.2">
      <c r="A21574" s="1" t="s">
        <v>46493</v>
      </c>
      <c r="B21574" s="1" t="s">
        <v>46494</v>
      </c>
      <c r="C21574">
        <v>0.11899999999999999</v>
      </c>
      <c r="D21574">
        <v>0.3482401</v>
      </c>
      <c r="E21574">
        <v>0.96094674000000002</v>
      </c>
      <c r="F21574">
        <v>-4.7569999999999997</v>
      </c>
    </row>
    <row r="21575" spans="1:6" x14ac:dyDescent="0.2">
      <c r="A21575" s="1" t="s">
        <v>46496</v>
      </c>
      <c r="B21575" s="1" t="s">
        <v>27950</v>
      </c>
      <c r="C21575">
        <v>-7.3599999999999999E-2</v>
      </c>
      <c r="D21575">
        <v>0.34825099999999998</v>
      </c>
      <c r="E21575">
        <v>-0.96092440999999995</v>
      </c>
      <c r="F21575">
        <v>-4.7569999999999997</v>
      </c>
    </row>
    <row r="21576" spans="1:6" x14ac:dyDescent="0.2">
      <c r="A21576" s="1" t="s">
        <v>46497</v>
      </c>
      <c r="B21576" s="1" t="s">
        <v>9</v>
      </c>
      <c r="C21576">
        <v>7.1800000000000003E-2</v>
      </c>
      <c r="D21576">
        <v>0.3482729</v>
      </c>
      <c r="E21576">
        <v>0.96087975999999997</v>
      </c>
      <c r="F21576">
        <v>-4.7569999999999997</v>
      </c>
    </row>
    <row r="21577" spans="1:6" x14ac:dyDescent="0.2">
      <c r="A21577" s="1" t="s">
        <v>46498</v>
      </c>
      <c r="B21577" s="1" t="s">
        <v>22157</v>
      </c>
      <c r="C21577">
        <v>7.8899999999999998E-2</v>
      </c>
      <c r="D21577">
        <v>0.34827550000000002</v>
      </c>
      <c r="E21577">
        <v>0.96087444</v>
      </c>
      <c r="F21577">
        <v>-4.7569999999999997</v>
      </c>
    </row>
    <row r="21578" spans="1:6" x14ac:dyDescent="0.2">
      <c r="A21578" s="1" t="s">
        <v>46499</v>
      </c>
      <c r="B21578" s="1" t="s">
        <v>46500</v>
      </c>
      <c r="C21578">
        <v>7.7899999999999997E-2</v>
      </c>
      <c r="D21578">
        <v>0.3483001</v>
      </c>
      <c r="E21578">
        <v>0.96082422999999995</v>
      </c>
      <c r="F21578">
        <v>-4.7569999999999997</v>
      </c>
    </row>
    <row r="21579" spans="1:6" x14ac:dyDescent="0.2">
      <c r="A21579" s="1" t="s">
        <v>46502</v>
      </c>
      <c r="B21579" s="1" t="s">
        <v>46503</v>
      </c>
      <c r="C21579">
        <v>7.8600000000000003E-2</v>
      </c>
      <c r="D21579">
        <v>0.34831390000000001</v>
      </c>
      <c r="E21579">
        <v>0.96079610000000004</v>
      </c>
      <c r="F21579">
        <v>-4.7569999999999997</v>
      </c>
    </row>
    <row r="21580" spans="1:6" x14ac:dyDescent="0.2">
      <c r="A21580" s="1" t="s">
        <v>46505</v>
      </c>
      <c r="B21580" s="1" t="s">
        <v>9</v>
      </c>
      <c r="C21580">
        <v>7.2900000000000006E-2</v>
      </c>
      <c r="D21580">
        <v>0.3483251</v>
      </c>
      <c r="E21580">
        <v>0.96077338999999995</v>
      </c>
      <c r="F21580">
        <v>-4.7569999999999997</v>
      </c>
    </row>
    <row r="21581" spans="1:6" x14ac:dyDescent="0.2">
      <c r="A21581" s="1" t="s">
        <v>46506</v>
      </c>
      <c r="B21581" s="1" t="s">
        <v>46507</v>
      </c>
      <c r="C21581">
        <v>0.10199999999999999</v>
      </c>
      <c r="D21581">
        <v>0.34832760000000001</v>
      </c>
      <c r="E21581">
        <v>0.96076819000000002</v>
      </c>
      <c r="F21581">
        <v>-4.7569999999999997</v>
      </c>
    </row>
    <row r="21582" spans="1:6" x14ac:dyDescent="0.2">
      <c r="A21582" s="1" t="s">
        <v>46509</v>
      </c>
      <c r="B21582" s="1" t="s">
        <v>42048</v>
      </c>
      <c r="C21582">
        <v>9.5299999999999996E-2</v>
      </c>
      <c r="D21582">
        <v>0.34833160000000002</v>
      </c>
      <c r="E21582">
        <v>0.96076013999999998</v>
      </c>
      <c r="F21582">
        <v>-4.7569999999999997</v>
      </c>
    </row>
    <row r="21583" spans="1:6" x14ac:dyDescent="0.2">
      <c r="A21583" s="1" t="s">
        <v>46510</v>
      </c>
      <c r="B21583" s="1" t="s">
        <v>46511</v>
      </c>
      <c r="C21583">
        <v>9.2799999999999994E-2</v>
      </c>
      <c r="D21583">
        <v>0.34833760000000002</v>
      </c>
      <c r="E21583">
        <v>0.96074788</v>
      </c>
      <c r="F21583">
        <v>-4.7569999999999997</v>
      </c>
    </row>
    <row r="21584" spans="1:6" x14ac:dyDescent="0.2">
      <c r="A21584" s="1" t="s">
        <v>46513</v>
      </c>
      <c r="B21584" s="1" t="s">
        <v>8456</v>
      </c>
      <c r="C21584">
        <v>-7.5899999999999995E-2</v>
      </c>
      <c r="D21584">
        <v>0.34835470000000002</v>
      </c>
      <c r="E21584">
        <v>-0.96071298000000005</v>
      </c>
      <c r="F21584">
        <v>-4.7569999999999997</v>
      </c>
    </row>
    <row r="21585" spans="1:6" x14ac:dyDescent="0.2">
      <c r="A21585" s="1" t="s">
        <v>46514</v>
      </c>
      <c r="B21585" s="1" t="s">
        <v>23928</v>
      </c>
      <c r="C21585">
        <v>-6.8000000000000005E-2</v>
      </c>
      <c r="D21585">
        <v>0.34837449999999998</v>
      </c>
      <c r="E21585">
        <v>-0.96067256999999995</v>
      </c>
      <c r="F21585">
        <v>-4.7569999999999997</v>
      </c>
    </row>
    <row r="21586" spans="1:6" x14ac:dyDescent="0.2">
      <c r="A21586" s="1" t="s">
        <v>46515</v>
      </c>
      <c r="B21586" s="1" t="s">
        <v>18019</v>
      </c>
      <c r="C21586">
        <v>-8.0600000000000005E-2</v>
      </c>
      <c r="D21586">
        <v>0.3483793</v>
      </c>
      <c r="E21586">
        <v>-0.96066289999999999</v>
      </c>
      <c r="F21586">
        <v>-4.7569999999999997</v>
      </c>
    </row>
    <row r="21587" spans="1:6" x14ac:dyDescent="0.2">
      <c r="A21587" s="1" t="s">
        <v>46516</v>
      </c>
      <c r="B21587" s="1" t="s">
        <v>46517</v>
      </c>
      <c r="C21587">
        <v>7.4200000000000002E-2</v>
      </c>
      <c r="D21587">
        <v>0.34838209999999997</v>
      </c>
      <c r="E21587">
        <v>0.96065718</v>
      </c>
      <c r="F21587">
        <v>-4.7569999999999997</v>
      </c>
    </row>
    <row r="21588" spans="1:6" x14ac:dyDescent="0.2">
      <c r="A21588" s="1" t="s">
        <v>46519</v>
      </c>
      <c r="B21588" s="1" t="s">
        <v>36241</v>
      </c>
      <c r="C21588">
        <v>-0.125</v>
      </c>
      <c r="D21588">
        <v>0.3484006</v>
      </c>
      <c r="E21588">
        <v>-0.96061947000000003</v>
      </c>
      <c r="F21588">
        <v>-4.7569999999999997</v>
      </c>
    </row>
    <row r="21589" spans="1:6" x14ac:dyDescent="0.2">
      <c r="A21589" s="1" t="s">
        <v>46520</v>
      </c>
      <c r="B21589" s="1" t="s">
        <v>46521</v>
      </c>
      <c r="C21589">
        <v>-7.7899999999999997E-2</v>
      </c>
      <c r="D21589">
        <v>0.34841250000000001</v>
      </c>
      <c r="E21589">
        <v>-0.96059505000000001</v>
      </c>
      <c r="F21589">
        <v>-4.7569999999999997</v>
      </c>
    </row>
    <row r="21590" spans="1:6" x14ac:dyDescent="0.2">
      <c r="A21590" s="1" t="s">
        <v>46523</v>
      </c>
      <c r="B21590" s="1" t="s">
        <v>13355</v>
      </c>
      <c r="C21590">
        <v>-9.4500000000000001E-2</v>
      </c>
      <c r="D21590">
        <v>0.34841280000000002</v>
      </c>
      <c r="E21590">
        <v>-0.96059457000000004</v>
      </c>
      <c r="F21590">
        <v>-4.7569999999999997</v>
      </c>
    </row>
    <row r="21591" spans="1:6" x14ac:dyDescent="0.2">
      <c r="A21591" s="1" t="s">
        <v>46524</v>
      </c>
      <c r="B21591" s="1" t="s">
        <v>9</v>
      </c>
      <c r="C21591">
        <v>-0.115</v>
      </c>
      <c r="D21591">
        <v>0.34841509999999998</v>
      </c>
      <c r="E21591">
        <v>-0.96058988999999995</v>
      </c>
      <c r="F21591">
        <v>-4.7569999999999997</v>
      </c>
    </row>
    <row r="21592" spans="1:6" x14ac:dyDescent="0.2">
      <c r="A21592" s="1" t="s">
        <v>46525</v>
      </c>
      <c r="B21592" s="1" t="s">
        <v>26146</v>
      </c>
      <c r="C21592">
        <v>6.6100000000000006E-2</v>
      </c>
      <c r="D21592">
        <v>0.34841650000000002</v>
      </c>
      <c r="E21592">
        <v>0.96058706000000005</v>
      </c>
      <c r="F21592">
        <v>-4.7569999999999997</v>
      </c>
    </row>
    <row r="21593" spans="1:6" x14ac:dyDescent="0.2">
      <c r="A21593" s="1" t="s">
        <v>46526</v>
      </c>
      <c r="B21593" s="1" t="s">
        <v>46527</v>
      </c>
      <c r="C21593">
        <v>8.9800000000000005E-2</v>
      </c>
      <c r="D21593">
        <v>0.34842139999999999</v>
      </c>
      <c r="E21593">
        <v>0.96057707999999997</v>
      </c>
      <c r="F21593">
        <v>-4.7569999999999997</v>
      </c>
    </row>
    <row r="21594" spans="1:6" x14ac:dyDescent="0.2">
      <c r="A21594" s="1" t="s">
        <v>46529</v>
      </c>
      <c r="B21594" s="1" t="s">
        <v>42805</v>
      </c>
      <c r="C21594">
        <v>0.152</v>
      </c>
      <c r="D21594">
        <v>0.3484254</v>
      </c>
      <c r="E21594">
        <v>0.96056887000000002</v>
      </c>
      <c r="F21594">
        <v>-4.7569999999999997</v>
      </c>
    </row>
    <row r="21595" spans="1:6" x14ac:dyDescent="0.2">
      <c r="A21595" s="1" t="s">
        <v>46530</v>
      </c>
      <c r="B21595" s="1" t="s">
        <v>46531</v>
      </c>
      <c r="C21595">
        <v>0.12</v>
      </c>
      <c r="D21595">
        <v>0.34847689999999998</v>
      </c>
      <c r="E21595">
        <v>0.96046381999999997</v>
      </c>
      <c r="F21595">
        <v>-4.7569999999999997</v>
      </c>
    </row>
    <row r="21596" spans="1:6" x14ac:dyDescent="0.2">
      <c r="A21596" s="1" t="s">
        <v>46533</v>
      </c>
      <c r="B21596" s="1" t="s">
        <v>36903</v>
      </c>
      <c r="C21596">
        <v>-0.122</v>
      </c>
      <c r="D21596">
        <v>0.34848839999999998</v>
      </c>
      <c r="E21596">
        <v>-0.96044032999999995</v>
      </c>
      <c r="F21596">
        <v>-4.7569999999999997</v>
      </c>
    </row>
    <row r="21597" spans="1:6" x14ac:dyDescent="0.2">
      <c r="A21597" s="1" t="s">
        <v>46534</v>
      </c>
      <c r="B21597" s="1" t="s">
        <v>9</v>
      </c>
      <c r="C21597">
        <v>-0.123</v>
      </c>
      <c r="D21597">
        <v>0.34849330000000001</v>
      </c>
      <c r="E21597">
        <v>-0.96043036999999998</v>
      </c>
      <c r="F21597">
        <v>-4.7569999999999997</v>
      </c>
    </row>
    <row r="21598" spans="1:6" x14ac:dyDescent="0.2">
      <c r="A21598" s="1" t="s">
        <v>46535</v>
      </c>
      <c r="B21598" s="1" t="s">
        <v>12464</v>
      </c>
      <c r="C21598">
        <v>-7.7799999999999994E-2</v>
      </c>
      <c r="D21598">
        <v>0.3486109</v>
      </c>
      <c r="E21598">
        <v>-0.96019085999999998</v>
      </c>
      <c r="F21598">
        <v>-4.7569999999999997</v>
      </c>
    </row>
    <row r="21599" spans="1:6" x14ac:dyDescent="0.2">
      <c r="A21599" s="1" t="s">
        <v>46536</v>
      </c>
      <c r="B21599" s="1" t="s">
        <v>9</v>
      </c>
      <c r="C21599">
        <v>0.115</v>
      </c>
      <c r="D21599">
        <v>0.34862599999999999</v>
      </c>
      <c r="E21599">
        <v>0.96015992999999999</v>
      </c>
      <c r="F21599">
        <v>-4.7569999999999997</v>
      </c>
    </row>
    <row r="21600" spans="1:6" x14ac:dyDescent="0.2">
      <c r="A21600" s="1" t="s">
        <v>46537</v>
      </c>
      <c r="B21600" s="1" t="s">
        <v>46538</v>
      </c>
      <c r="C21600">
        <v>-0.106</v>
      </c>
      <c r="D21600">
        <v>0.34863179999999999</v>
      </c>
      <c r="E21600">
        <v>-0.96014818000000002</v>
      </c>
      <c r="F21600">
        <v>-4.7569999999999997</v>
      </c>
    </row>
    <row r="21601" spans="1:6" x14ac:dyDescent="0.2">
      <c r="A21601" s="1" t="s">
        <v>46540</v>
      </c>
      <c r="B21601" s="1" t="s">
        <v>46541</v>
      </c>
      <c r="C21601">
        <v>5.04E-2</v>
      </c>
      <c r="D21601">
        <v>0.34866399999999997</v>
      </c>
      <c r="E21601">
        <v>0.96008249999999995</v>
      </c>
      <c r="F21601">
        <v>-4.7569999999999997</v>
      </c>
    </row>
    <row r="21602" spans="1:6" x14ac:dyDescent="0.2">
      <c r="A21602" s="1" t="s">
        <v>46543</v>
      </c>
      <c r="B21602" s="1" t="s">
        <v>35710</v>
      </c>
      <c r="C21602">
        <v>6.5699999999999995E-2</v>
      </c>
      <c r="D21602">
        <v>0.34868490000000002</v>
      </c>
      <c r="E21602">
        <v>0.96003989000000001</v>
      </c>
      <c r="F21602">
        <v>-4.7569999999999997</v>
      </c>
    </row>
    <row r="21603" spans="1:6" x14ac:dyDescent="0.2">
      <c r="A21603" s="1" t="s">
        <v>46544</v>
      </c>
      <c r="B21603" s="1" t="s">
        <v>41973</v>
      </c>
      <c r="C21603">
        <v>-9.0200000000000002E-2</v>
      </c>
      <c r="D21603">
        <v>0.34871629999999998</v>
      </c>
      <c r="E21603">
        <v>-0.95997604999999997</v>
      </c>
      <c r="F21603">
        <v>-4.7569999999999997</v>
      </c>
    </row>
    <row r="21604" spans="1:6" x14ac:dyDescent="0.2">
      <c r="A21604" s="1" t="s">
        <v>46545</v>
      </c>
      <c r="B21604" s="1" t="s">
        <v>46546</v>
      </c>
      <c r="C21604">
        <v>-0.107</v>
      </c>
      <c r="D21604">
        <v>0.34877599999999997</v>
      </c>
      <c r="E21604">
        <v>-0.95985432000000004</v>
      </c>
      <c r="F21604">
        <v>-4.758</v>
      </c>
    </row>
    <row r="21605" spans="1:6" x14ac:dyDescent="0.2">
      <c r="A21605" s="1" t="s">
        <v>46548</v>
      </c>
      <c r="B21605" s="1" t="s">
        <v>15417</v>
      </c>
      <c r="C21605">
        <v>7.9799999999999996E-2</v>
      </c>
      <c r="D21605">
        <v>0.3487845</v>
      </c>
      <c r="E21605">
        <v>0.95983704000000003</v>
      </c>
      <c r="F21605">
        <v>-4.758</v>
      </c>
    </row>
    <row r="21606" spans="1:6" x14ac:dyDescent="0.2">
      <c r="A21606" s="1" t="s">
        <v>46549</v>
      </c>
      <c r="B21606" s="1" t="s">
        <v>46550</v>
      </c>
      <c r="C21606">
        <v>-6.9800000000000001E-2</v>
      </c>
      <c r="D21606">
        <v>0.34879450000000001</v>
      </c>
      <c r="E21606">
        <v>-0.95981669000000003</v>
      </c>
      <c r="F21606">
        <v>-4.758</v>
      </c>
    </row>
    <row r="21607" spans="1:6" x14ac:dyDescent="0.2">
      <c r="A21607" s="1" t="s">
        <v>46552</v>
      </c>
      <c r="B21607" s="1" t="s">
        <v>19100</v>
      </c>
      <c r="C21607">
        <v>6.7699999999999996E-2</v>
      </c>
      <c r="D21607">
        <v>0.3487982</v>
      </c>
      <c r="E21607">
        <v>0.95980909999999997</v>
      </c>
      <c r="F21607">
        <v>-4.758</v>
      </c>
    </row>
    <row r="21608" spans="1:6" x14ac:dyDescent="0.2">
      <c r="A21608" s="1" t="s">
        <v>46553</v>
      </c>
      <c r="B21608" s="1" t="s">
        <v>46554</v>
      </c>
      <c r="C21608">
        <v>-0.76400000000000001</v>
      </c>
      <c r="D21608">
        <v>0.34879860000000001</v>
      </c>
      <c r="E21608">
        <v>-0.95980834000000004</v>
      </c>
      <c r="F21608">
        <v>-4.758</v>
      </c>
    </row>
    <row r="21609" spans="1:6" x14ac:dyDescent="0.2">
      <c r="A21609" s="1" t="s">
        <v>46556</v>
      </c>
      <c r="B21609" s="1" t="s">
        <v>16707</v>
      </c>
      <c r="C21609">
        <v>7.7700000000000005E-2</v>
      </c>
      <c r="D21609">
        <v>0.3488174</v>
      </c>
      <c r="E21609">
        <v>0.95977000999999995</v>
      </c>
      <c r="F21609">
        <v>-4.758</v>
      </c>
    </row>
    <row r="21610" spans="1:6" x14ac:dyDescent="0.2">
      <c r="A21610" s="1" t="s">
        <v>46557</v>
      </c>
      <c r="B21610" s="1" t="s">
        <v>46558</v>
      </c>
      <c r="C21610">
        <v>-7.2800000000000004E-2</v>
      </c>
      <c r="D21610">
        <v>0.34888039999999998</v>
      </c>
      <c r="E21610">
        <v>-0.95964165999999995</v>
      </c>
      <c r="F21610">
        <v>-4.758</v>
      </c>
    </row>
    <row r="21611" spans="1:6" x14ac:dyDescent="0.2">
      <c r="A21611" s="1" t="s">
        <v>46560</v>
      </c>
      <c r="B21611" s="1" t="s">
        <v>46561</v>
      </c>
      <c r="C21611">
        <v>8.1199999999999994E-2</v>
      </c>
      <c r="D21611">
        <v>0.34888429999999998</v>
      </c>
      <c r="E21611">
        <v>0.95963368000000004</v>
      </c>
      <c r="F21611">
        <v>-4.758</v>
      </c>
    </row>
    <row r="21612" spans="1:6" x14ac:dyDescent="0.2">
      <c r="A21612" s="1" t="s">
        <v>46563</v>
      </c>
      <c r="B21612" s="1" t="s">
        <v>9</v>
      </c>
      <c r="C21612">
        <v>7.5399999999999995E-2</v>
      </c>
      <c r="D21612">
        <v>0.34888609999999998</v>
      </c>
      <c r="E21612">
        <v>0.95963005999999995</v>
      </c>
      <c r="F21612">
        <v>-4.758</v>
      </c>
    </row>
    <row r="21613" spans="1:6" x14ac:dyDescent="0.2">
      <c r="A21613" s="1" t="s">
        <v>46564</v>
      </c>
      <c r="B21613" s="1" t="s">
        <v>14442</v>
      </c>
      <c r="C21613">
        <v>-5.0299999999999997E-2</v>
      </c>
      <c r="D21613">
        <v>0.34890880000000002</v>
      </c>
      <c r="E21613">
        <v>-0.95958383999999997</v>
      </c>
      <c r="F21613">
        <v>-4.758</v>
      </c>
    </row>
    <row r="21614" spans="1:6" x14ac:dyDescent="0.2">
      <c r="A21614" s="1" t="s">
        <v>46565</v>
      </c>
      <c r="B21614" s="1" t="s">
        <v>46566</v>
      </c>
      <c r="C21614">
        <v>0.109</v>
      </c>
      <c r="D21614">
        <v>0.34891</v>
      </c>
      <c r="E21614">
        <v>0.95958133999999995</v>
      </c>
      <c r="F21614">
        <v>-4.758</v>
      </c>
    </row>
    <row r="21615" spans="1:6" x14ac:dyDescent="0.2">
      <c r="A21615" s="1" t="s">
        <v>46568</v>
      </c>
      <c r="B21615" s="1" t="s">
        <v>46569</v>
      </c>
      <c r="C21615">
        <v>0.08</v>
      </c>
      <c r="D21615">
        <v>0.34893970000000002</v>
      </c>
      <c r="E21615">
        <v>0.95952086000000003</v>
      </c>
      <c r="F21615">
        <v>-4.758</v>
      </c>
    </row>
    <row r="21616" spans="1:6" x14ac:dyDescent="0.2">
      <c r="A21616" s="1" t="s">
        <v>46571</v>
      </c>
      <c r="B21616" s="1" t="s">
        <v>9</v>
      </c>
      <c r="C21616">
        <v>-0.10299999999999999</v>
      </c>
      <c r="D21616">
        <v>0.34894009999999998</v>
      </c>
      <c r="E21616">
        <v>-0.95952011999999998</v>
      </c>
      <c r="F21616">
        <v>-4.758</v>
      </c>
    </row>
    <row r="21617" spans="1:6" x14ac:dyDescent="0.2">
      <c r="A21617" s="1" t="s">
        <v>46572</v>
      </c>
      <c r="B21617" s="1" t="s">
        <v>46573</v>
      </c>
      <c r="C21617">
        <v>-9.0200000000000002E-2</v>
      </c>
      <c r="D21617">
        <v>0.34894219999999998</v>
      </c>
      <c r="E21617">
        <v>-0.95951578000000004</v>
      </c>
      <c r="F21617">
        <v>-4.758</v>
      </c>
    </row>
    <row r="21618" spans="1:6" x14ac:dyDescent="0.2">
      <c r="A21618" s="1" t="s">
        <v>46575</v>
      </c>
      <c r="B21618" s="1" t="s">
        <v>9</v>
      </c>
      <c r="C21618">
        <v>-6.8599999999999994E-2</v>
      </c>
      <c r="D21618">
        <v>0.3489641</v>
      </c>
      <c r="E21618">
        <v>-0.95947130999999997</v>
      </c>
      <c r="F21618">
        <v>-4.758</v>
      </c>
    </row>
    <row r="21619" spans="1:6" x14ac:dyDescent="0.2">
      <c r="A21619" s="1" t="s">
        <v>46576</v>
      </c>
      <c r="B21619" s="1" t="s">
        <v>7226</v>
      </c>
      <c r="C21619">
        <v>6.13E-2</v>
      </c>
      <c r="D21619">
        <v>0.3490046</v>
      </c>
      <c r="E21619">
        <v>0.95938880999999998</v>
      </c>
      <c r="F21619">
        <v>-4.758</v>
      </c>
    </row>
    <row r="21620" spans="1:6" x14ac:dyDescent="0.2">
      <c r="A21620" s="1" t="s">
        <v>46577</v>
      </c>
      <c r="B21620" s="1" t="s">
        <v>9</v>
      </c>
      <c r="C21620">
        <v>-0.107</v>
      </c>
      <c r="D21620">
        <v>0.34903380000000001</v>
      </c>
      <c r="E21620">
        <v>-0.95932936000000002</v>
      </c>
      <c r="F21620">
        <v>-4.758</v>
      </c>
    </row>
    <row r="21621" spans="1:6" x14ac:dyDescent="0.2">
      <c r="A21621" s="1" t="s">
        <v>46578</v>
      </c>
      <c r="B21621" s="1" t="s">
        <v>815</v>
      </c>
      <c r="C21621">
        <v>-7.3599999999999999E-2</v>
      </c>
      <c r="D21621">
        <v>0.34904039999999997</v>
      </c>
      <c r="E21621">
        <v>-0.95931580000000005</v>
      </c>
      <c r="F21621">
        <v>-4.758</v>
      </c>
    </row>
    <row r="21622" spans="1:6" x14ac:dyDescent="0.2">
      <c r="A21622" s="1" t="s">
        <v>46579</v>
      </c>
      <c r="B21622" s="1" t="s">
        <v>46580</v>
      </c>
      <c r="C21622">
        <v>0.09</v>
      </c>
      <c r="D21622">
        <v>0.34904819999999998</v>
      </c>
      <c r="E21622">
        <v>0.95930000999999998</v>
      </c>
      <c r="F21622">
        <v>-4.758</v>
      </c>
    </row>
    <row r="21623" spans="1:6" x14ac:dyDescent="0.2">
      <c r="A21623" s="1" t="s">
        <v>46582</v>
      </c>
      <c r="B21623" s="1" t="s">
        <v>19027</v>
      </c>
      <c r="C21623">
        <v>-9.2499999999999999E-2</v>
      </c>
      <c r="D21623">
        <v>0.34905639999999999</v>
      </c>
      <c r="E21623">
        <v>-0.95928334000000004</v>
      </c>
      <c r="F21623">
        <v>-4.758</v>
      </c>
    </row>
    <row r="21624" spans="1:6" x14ac:dyDescent="0.2">
      <c r="A21624" s="1" t="s">
        <v>46583</v>
      </c>
      <c r="B21624" s="1" t="s">
        <v>46584</v>
      </c>
      <c r="C21624">
        <v>9.2700000000000005E-2</v>
      </c>
      <c r="D21624">
        <v>0.34906809999999999</v>
      </c>
      <c r="E21624">
        <v>0.95925939999999998</v>
      </c>
      <c r="F21624">
        <v>-4.758</v>
      </c>
    </row>
    <row r="21625" spans="1:6" x14ac:dyDescent="0.2">
      <c r="A21625" s="1" t="s">
        <v>46586</v>
      </c>
      <c r="B21625" s="1" t="s">
        <v>27883</v>
      </c>
      <c r="C21625">
        <v>6.6600000000000006E-2</v>
      </c>
      <c r="D21625">
        <v>0.34906920000000002</v>
      </c>
      <c r="E21625">
        <v>0.95925724000000001</v>
      </c>
      <c r="F21625">
        <v>-4.758</v>
      </c>
    </row>
    <row r="21626" spans="1:6" x14ac:dyDescent="0.2">
      <c r="A21626" s="1" t="s">
        <v>46587</v>
      </c>
      <c r="B21626" s="1" t="s">
        <v>9</v>
      </c>
      <c r="C21626">
        <v>-9.7799999999999998E-2</v>
      </c>
      <c r="D21626">
        <v>0.34910770000000002</v>
      </c>
      <c r="E21626">
        <v>-0.95917883000000004</v>
      </c>
      <c r="F21626">
        <v>-4.758</v>
      </c>
    </row>
    <row r="21627" spans="1:6" x14ac:dyDescent="0.2">
      <c r="A21627" s="1" t="s">
        <v>46588</v>
      </c>
      <c r="B21627" s="1" t="s">
        <v>46274</v>
      </c>
      <c r="C21627">
        <v>-7.5600000000000001E-2</v>
      </c>
      <c r="D21627">
        <v>0.34915279999999999</v>
      </c>
      <c r="E21627">
        <v>-0.95908694000000005</v>
      </c>
      <c r="F21627">
        <v>-4.758</v>
      </c>
    </row>
    <row r="21628" spans="1:6" x14ac:dyDescent="0.2">
      <c r="A21628" s="1" t="s">
        <v>46589</v>
      </c>
      <c r="B21628" s="1" t="s">
        <v>9</v>
      </c>
      <c r="C21628">
        <v>9.1300000000000006E-2</v>
      </c>
      <c r="D21628">
        <v>0.34918270000000001</v>
      </c>
      <c r="E21628">
        <v>0.95902626000000002</v>
      </c>
      <c r="F21628">
        <v>-4.758</v>
      </c>
    </row>
    <row r="21629" spans="1:6" x14ac:dyDescent="0.2">
      <c r="A21629" s="1" t="s">
        <v>46590</v>
      </c>
      <c r="B21629" s="1" t="s">
        <v>41496</v>
      </c>
      <c r="C21629">
        <v>9.01E-2</v>
      </c>
      <c r="D21629">
        <v>0.34919719999999999</v>
      </c>
      <c r="E21629">
        <v>0.95899672000000002</v>
      </c>
      <c r="F21629">
        <v>-4.758</v>
      </c>
    </row>
    <row r="21630" spans="1:6" x14ac:dyDescent="0.2">
      <c r="A21630" s="1" t="s">
        <v>46591</v>
      </c>
      <c r="B21630" s="1" t="s">
        <v>46592</v>
      </c>
      <c r="C21630">
        <v>-5.8999999999999997E-2</v>
      </c>
      <c r="D21630">
        <v>0.34919939999999999</v>
      </c>
      <c r="E21630">
        <v>-0.95899217000000003</v>
      </c>
      <c r="F21630">
        <v>-4.758</v>
      </c>
    </row>
    <row r="21631" spans="1:6" x14ac:dyDescent="0.2">
      <c r="A21631" s="1" t="s">
        <v>46594</v>
      </c>
      <c r="B21631" s="1" t="s">
        <v>46595</v>
      </c>
      <c r="C21631">
        <v>-8.7400000000000005E-2</v>
      </c>
      <c r="D21631">
        <v>0.34920709999999999</v>
      </c>
      <c r="E21631">
        <v>-0.95897642999999999</v>
      </c>
      <c r="F21631">
        <v>-4.758</v>
      </c>
    </row>
    <row r="21632" spans="1:6" x14ac:dyDescent="0.2">
      <c r="A21632" s="1" t="s">
        <v>46597</v>
      </c>
      <c r="B21632" s="1" t="s">
        <v>46598</v>
      </c>
      <c r="C21632">
        <v>7.8299999999999995E-2</v>
      </c>
      <c r="D21632">
        <v>0.34925580000000001</v>
      </c>
      <c r="E21632">
        <v>0.95887743000000003</v>
      </c>
      <c r="F21632">
        <v>-4.758</v>
      </c>
    </row>
    <row r="21633" spans="1:6" x14ac:dyDescent="0.2">
      <c r="A21633" s="1" t="s">
        <v>46600</v>
      </c>
      <c r="B21633" s="1" t="s">
        <v>25463</v>
      </c>
      <c r="C21633">
        <v>-0.104</v>
      </c>
      <c r="D21633">
        <v>0.34926020000000002</v>
      </c>
      <c r="E21633">
        <v>-0.95886844000000004</v>
      </c>
      <c r="F21633">
        <v>-4.758</v>
      </c>
    </row>
    <row r="21634" spans="1:6" x14ac:dyDescent="0.2">
      <c r="A21634" s="1" t="s">
        <v>46601</v>
      </c>
      <c r="B21634" s="1" t="s">
        <v>35919</v>
      </c>
      <c r="C21634">
        <v>-6.93E-2</v>
      </c>
      <c r="D21634">
        <v>0.34926259999999998</v>
      </c>
      <c r="E21634">
        <v>-0.95886346</v>
      </c>
      <c r="F21634">
        <v>-4.758</v>
      </c>
    </row>
    <row r="21635" spans="1:6" x14ac:dyDescent="0.2">
      <c r="A21635" s="1" t="s">
        <v>46602</v>
      </c>
      <c r="B21635" s="1" t="s">
        <v>46603</v>
      </c>
      <c r="C21635">
        <v>-9.4500000000000001E-2</v>
      </c>
      <c r="D21635">
        <v>0.3493231</v>
      </c>
      <c r="E21635">
        <v>-0.95874039</v>
      </c>
      <c r="F21635">
        <v>-4.758</v>
      </c>
    </row>
    <row r="21636" spans="1:6" x14ac:dyDescent="0.2">
      <c r="A21636" s="1" t="s">
        <v>46605</v>
      </c>
      <c r="B21636" s="1" t="s">
        <v>46606</v>
      </c>
      <c r="C21636">
        <v>0.104</v>
      </c>
      <c r="D21636">
        <v>0.34935440000000001</v>
      </c>
      <c r="E21636">
        <v>0.95867674999999997</v>
      </c>
      <c r="F21636">
        <v>-4.758</v>
      </c>
    </row>
    <row r="21637" spans="1:6" x14ac:dyDescent="0.2">
      <c r="A21637" s="1" t="s">
        <v>46608</v>
      </c>
      <c r="B21637" s="1" t="s">
        <v>33941</v>
      </c>
      <c r="C21637">
        <v>-8.2900000000000001E-2</v>
      </c>
      <c r="D21637">
        <v>0.3493986</v>
      </c>
      <c r="E21637">
        <v>-0.95858677000000003</v>
      </c>
      <c r="F21637">
        <v>-4.758</v>
      </c>
    </row>
    <row r="21638" spans="1:6" x14ac:dyDescent="0.2">
      <c r="A21638" s="1" t="s">
        <v>46609</v>
      </c>
      <c r="B21638" s="1" t="s">
        <v>14669</v>
      </c>
      <c r="C21638">
        <v>9.2600000000000002E-2</v>
      </c>
      <c r="D21638">
        <v>0.34941549999999999</v>
      </c>
      <c r="E21638">
        <v>0.95855241999999996</v>
      </c>
      <c r="F21638">
        <v>-4.758</v>
      </c>
    </row>
    <row r="21639" spans="1:6" x14ac:dyDescent="0.2">
      <c r="A21639" s="1" t="s">
        <v>46610</v>
      </c>
      <c r="B21639" s="1" t="s">
        <v>9</v>
      </c>
      <c r="C21639">
        <v>-0.114</v>
      </c>
      <c r="D21639">
        <v>0.34943619999999997</v>
      </c>
      <c r="E21639">
        <v>-0.95851023000000002</v>
      </c>
      <c r="F21639">
        <v>-4.758</v>
      </c>
    </row>
    <row r="21640" spans="1:6" x14ac:dyDescent="0.2">
      <c r="A21640" s="1" t="s">
        <v>46611</v>
      </c>
      <c r="B21640" s="1" t="s">
        <v>23209</v>
      </c>
      <c r="C21640">
        <v>-8.2900000000000001E-2</v>
      </c>
      <c r="D21640">
        <v>0.34944059999999999</v>
      </c>
      <c r="E21640">
        <v>-0.95850141</v>
      </c>
      <c r="F21640">
        <v>-4.758</v>
      </c>
    </row>
    <row r="21641" spans="1:6" x14ac:dyDescent="0.2">
      <c r="A21641" s="1" t="s">
        <v>46612</v>
      </c>
      <c r="B21641" s="1" t="s">
        <v>46613</v>
      </c>
      <c r="C21641">
        <v>-7.2599999999999998E-2</v>
      </c>
      <c r="D21641">
        <v>0.3494466</v>
      </c>
      <c r="E21641">
        <v>-0.95848909000000004</v>
      </c>
      <c r="F21641">
        <v>-4.758</v>
      </c>
    </row>
    <row r="21642" spans="1:6" x14ac:dyDescent="0.2">
      <c r="A21642" s="1" t="s">
        <v>46615</v>
      </c>
      <c r="B21642" s="1" t="s">
        <v>46616</v>
      </c>
      <c r="C21642">
        <v>-5.6599999999999998E-2</v>
      </c>
      <c r="D21642">
        <v>0.34945720000000002</v>
      </c>
      <c r="E21642">
        <v>-0.95846757000000005</v>
      </c>
      <c r="F21642">
        <v>-4.758</v>
      </c>
    </row>
    <row r="21643" spans="1:6" x14ac:dyDescent="0.2">
      <c r="A21643" s="1" t="s">
        <v>46618</v>
      </c>
      <c r="B21643" s="1" t="s">
        <v>17226</v>
      </c>
      <c r="C21643">
        <v>8.1900000000000001E-2</v>
      </c>
      <c r="D21643">
        <v>0.34947489999999998</v>
      </c>
      <c r="E21643">
        <v>0.95843164000000003</v>
      </c>
      <c r="F21643">
        <v>-4.758</v>
      </c>
    </row>
    <row r="21644" spans="1:6" x14ac:dyDescent="0.2">
      <c r="A21644" s="1" t="s">
        <v>46619</v>
      </c>
      <c r="B21644" s="1" t="s">
        <v>46620</v>
      </c>
      <c r="C21644">
        <v>5.4199999999999998E-2</v>
      </c>
      <c r="D21644">
        <v>0.34948750000000001</v>
      </c>
      <c r="E21644">
        <v>0.95840588000000004</v>
      </c>
      <c r="F21644">
        <v>-4.758</v>
      </c>
    </row>
    <row r="21645" spans="1:6" x14ac:dyDescent="0.2">
      <c r="A21645" s="1" t="s">
        <v>46622</v>
      </c>
      <c r="B21645" s="1" t="s">
        <v>45549</v>
      </c>
      <c r="C21645">
        <v>-0.106</v>
      </c>
      <c r="D21645">
        <v>0.34951680000000002</v>
      </c>
      <c r="E21645">
        <v>-0.95834624999999996</v>
      </c>
      <c r="F21645">
        <v>-4.758</v>
      </c>
    </row>
    <row r="21646" spans="1:6" x14ac:dyDescent="0.2">
      <c r="A21646" s="1" t="s">
        <v>46623</v>
      </c>
      <c r="B21646" s="1" t="s">
        <v>46624</v>
      </c>
      <c r="C21646">
        <v>8.4199999999999997E-2</v>
      </c>
      <c r="D21646">
        <v>0.34955320000000001</v>
      </c>
      <c r="E21646">
        <v>0.95827222000000001</v>
      </c>
      <c r="F21646">
        <v>-4.758</v>
      </c>
    </row>
    <row r="21647" spans="1:6" x14ac:dyDescent="0.2">
      <c r="A21647" s="1" t="s">
        <v>46626</v>
      </c>
      <c r="B21647" s="1" t="s">
        <v>46627</v>
      </c>
      <c r="C21647">
        <v>0.15</v>
      </c>
      <c r="D21647">
        <v>0.34962389999999999</v>
      </c>
      <c r="E21647">
        <v>0.95812845999999996</v>
      </c>
      <c r="F21647">
        <v>-4.758</v>
      </c>
    </row>
    <row r="21648" spans="1:6" x14ac:dyDescent="0.2">
      <c r="A21648" s="1" t="s">
        <v>46629</v>
      </c>
      <c r="B21648" s="1" t="s">
        <v>46630</v>
      </c>
      <c r="C21648">
        <v>7.2999999999999995E-2</v>
      </c>
      <c r="D21648">
        <v>0.34963090000000002</v>
      </c>
      <c r="E21648">
        <v>0.95811420000000003</v>
      </c>
      <c r="F21648">
        <v>-4.7590000000000003</v>
      </c>
    </row>
    <row r="21649" spans="1:6" x14ac:dyDescent="0.2">
      <c r="A21649" s="1" t="s">
        <v>46632</v>
      </c>
      <c r="B21649" s="1" t="s">
        <v>9</v>
      </c>
      <c r="C21649">
        <v>9.8799999999999999E-2</v>
      </c>
      <c r="D21649">
        <v>0.34964250000000002</v>
      </c>
      <c r="E21649">
        <v>0.95809063000000005</v>
      </c>
      <c r="F21649">
        <v>-4.7590000000000003</v>
      </c>
    </row>
    <row r="21650" spans="1:6" x14ac:dyDescent="0.2">
      <c r="A21650" s="1" t="s">
        <v>46633</v>
      </c>
      <c r="B21650" s="1" t="s">
        <v>43949</v>
      </c>
      <c r="C21650">
        <v>-7.8600000000000003E-2</v>
      </c>
      <c r="D21650">
        <v>0.34965079999999998</v>
      </c>
      <c r="E21650">
        <v>-0.95807386000000005</v>
      </c>
      <c r="F21650">
        <v>-4.7590000000000003</v>
      </c>
    </row>
    <row r="21651" spans="1:6" x14ac:dyDescent="0.2">
      <c r="A21651" s="1" t="s">
        <v>46634</v>
      </c>
      <c r="B21651" s="1" t="s">
        <v>46635</v>
      </c>
      <c r="C21651">
        <v>-0.107</v>
      </c>
      <c r="D21651">
        <v>0.34966540000000002</v>
      </c>
      <c r="E21651">
        <v>-0.95804403999999999</v>
      </c>
      <c r="F21651">
        <v>-4.7590000000000003</v>
      </c>
    </row>
    <row r="21652" spans="1:6" x14ac:dyDescent="0.2">
      <c r="A21652" s="1" t="s">
        <v>46637</v>
      </c>
      <c r="B21652" s="1" t="s">
        <v>43072</v>
      </c>
      <c r="C21652">
        <v>-8.6699999999999999E-2</v>
      </c>
      <c r="D21652">
        <v>0.3497209</v>
      </c>
      <c r="E21652">
        <v>-0.95793123999999996</v>
      </c>
      <c r="F21652">
        <v>-4.7590000000000003</v>
      </c>
    </row>
    <row r="21653" spans="1:6" x14ac:dyDescent="0.2">
      <c r="A21653" s="1" t="s">
        <v>46638</v>
      </c>
      <c r="B21653" s="1" t="s">
        <v>6908</v>
      </c>
      <c r="C21653">
        <v>0.13600000000000001</v>
      </c>
      <c r="D21653">
        <v>0.34973169999999998</v>
      </c>
      <c r="E21653">
        <v>0.95790922999999994</v>
      </c>
      <c r="F21653">
        <v>-4.7590000000000003</v>
      </c>
    </row>
    <row r="21654" spans="1:6" x14ac:dyDescent="0.2">
      <c r="A21654" s="1" t="s">
        <v>46639</v>
      </c>
      <c r="B21654" s="1" t="s">
        <v>9</v>
      </c>
      <c r="C21654">
        <v>9.1600000000000001E-2</v>
      </c>
      <c r="D21654">
        <v>0.34976299999999999</v>
      </c>
      <c r="E21654">
        <v>0.95784561000000001</v>
      </c>
      <c r="F21654">
        <v>-4.7590000000000003</v>
      </c>
    </row>
    <row r="21655" spans="1:6" x14ac:dyDescent="0.2">
      <c r="A21655" s="1" t="s">
        <v>46640</v>
      </c>
      <c r="B21655" s="1" t="s">
        <v>46641</v>
      </c>
      <c r="C21655">
        <v>-0.105</v>
      </c>
      <c r="D21655">
        <v>0.34977259999999999</v>
      </c>
      <c r="E21655">
        <v>-0.95782601000000001</v>
      </c>
      <c r="F21655">
        <v>-4.7590000000000003</v>
      </c>
    </row>
    <row r="21656" spans="1:6" x14ac:dyDescent="0.2">
      <c r="A21656" s="1" t="s">
        <v>46643</v>
      </c>
      <c r="B21656" s="1" t="s">
        <v>4338</v>
      </c>
      <c r="C21656">
        <v>-0.123</v>
      </c>
      <c r="D21656">
        <v>0.34978310000000001</v>
      </c>
      <c r="E21656">
        <v>-0.95780476000000003</v>
      </c>
      <c r="F21656">
        <v>-4.7590000000000003</v>
      </c>
    </row>
    <row r="21657" spans="1:6" x14ac:dyDescent="0.2">
      <c r="A21657" s="1" t="s">
        <v>46644</v>
      </c>
      <c r="B21657" s="1" t="s">
        <v>46645</v>
      </c>
      <c r="C21657">
        <v>9.3600000000000003E-2</v>
      </c>
      <c r="D21657">
        <v>0.34980810000000001</v>
      </c>
      <c r="E21657">
        <v>0.95775381999999998</v>
      </c>
      <c r="F21657">
        <v>-4.7590000000000003</v>
      </c>
    </row>
    <row r="21658" spans="1:6" x14ac:dyDescent="0.2">
      <c r="A21658" s="1" t="s">
        <v>46647</v>
      </c>
      <c r="B21658" s="1" t="s">
        <v>46648</v>
      </c>
      <c r="C21658">
        <v>0.106</v>
      </c>
      <c r="D21658">
        <v>0.34981709999999999</v>
      </c>
      <c r="E21658">
        <v>0.95773569999999997</v>
      </c>
      <c r="F21658">
        <v>-4.7590000000000003</v>
      </c>
    </row>
    <row r="21659" spans="1:6" x14ac:dyDescent="0.2">
      <c r="A21659" s="1" t="s">
        <v>46650</v>
      </c>
      <c r="B21659" s="1" t="s">
        <v>46651</v>
      </c>
      <c r="C21659">
        <v>7.5600000000000001E-2</v>
      </c>
      <c r="D21659">
        <v>0.34982069999999998</v>
      </c>
      <c r="E21659">
        <v>0.95772831999999997</v>
      </c>
      <c r="F21659">
        <v>-4.7590000000000003</v>
      </c>
    </row>
    <row r="21660" spans="1:6" x14ac:dyDescent="0.2">
      <c r="A21660" s="1" t="s">
        <v>46653</v>
      </c>
      <c r="B21660" s="1" t="s">
        <v>20693</v>
      </c>
      <c r="C21660">
        <v>0.10199999999999999</v>
      </c>
      <c r="D21660">
        <v>0.3498272</v>
      </c>
      <c r="E21660">
        <v>0.95771499999999998</v>
      </c>
      <c r="F21660">
        <v>-4.7590000000000003</v>
      </c>
    </row>
    <row r="21661" spans="1:6" x14ac:dyDescent="0.2">
      <c r="A21661" s="1" t="s">
        <v>46654</v>
      </c>
      <c r="B21661" s="1" t="s">
        <v>9</v>
      </c>
      <c r="C21661">
        <v>-8.5099999999999995E-2</v>
      </c>
      <c r="D21661">
        <v>0.34984609999999999</v>
      </c>
      <c r="E21661">
        <v>-0.95767659999999999</v>
      </c>
      <c r="F21661">
        <v>-4.7590000000000003</v>
      </c>
    </row>
    <row r="21662" spans="1:6" x14ac:dyDescent="0.2">
      <c r="A21662" s="1" t="s">
        <v>46655</v>
      </c>
      <c r="B21662" s="1" t="s">
        <v>46656</v>
      </c>
      <c r="C21662">
        <v>9.4299999999999995E-2</v>
      </c>
      <c r="D21662">
        <v>0.34985159999999998</v>
      </c>
      <c r="E21662">
        <v>0.95766543999999998</v>
      </c>
      <c r="F21662">
        <v>-4.7590000000000003</v>
      </c>
    </row>
    <row r="21663" spans="1:6" x14ac:dyDescent="0.2">
      <c r="A21663" s="1" t="s">
        <v>46658</v>
      </c>
      <c r="B21663" s="1" t="s">
        <v>34569</v>
      </c>
      <c r="C21663">
        <v>-0.13900000000000001</v>
      </c>
      <c r="D21663">
        <v>0.34987499999999999</v>
      </c>
      <c r="E21663">
        <v>-0.95761779999999996</v>
      </c>
      <c r="F21663">
        <v>-4.7590000000000003</v>
      </c>
    </row>
    <row r="21664" spans="1:6" x14ac:dyDescent="0.2">
      <c r="A21664" s="1" t="s">
        <v>46659</v>
      </c>
      <c r="B21664" s="1" t="s">
        <v>16807</v>
      </c>
      <c r="C21664">
        <v>8.3299999999999999E-2</v>
      </c>
      <c r="D21664">
        <v>0.34989930000000002</v>
      </c>
      <c r="E21664">
        <v>0.95756861000000004</v>
      </c>
      <c r="F21664">
        <v>-4.7590000000000003</v>
      </c>
    </row>
    <row r="21665" spans="1:6" x14ac:dyDescent="0.2">
      <c r="A21665" s="1" t="s">
        <v>46660</v>
      </c>
      <c r="B21665" s="1" t="s">
        <v>9</v>
      </c>
      <c r="C21665">
        <v>-8.5099999999999995E-2</v>
      </c>
      <c r="D21665">
        <v>0.34989930000000002</v>
      </c>
      <c r="E21665">
        <v>-0.95756850999999998</v>
      </c>
      <c r="F21665">
        <v>-4.7590000000000003</v>
      </c>
    </row>
    <row r="21666" spans="1:6" x14ac:dyDescent="0.2">
      <c r="A21666" s="1" t="s">
        <v>46661</v>
      </c>
      <c r="B21666" s="1" t="s">
        <v>9</v>
      </c>
      <c r="C21666">
        <v>6.6799999999999998E-2</v>
      </c>
      <c r="D21666">
        <v>0.34991220000000001</v>
      </c>
      <c r="E21666">
        <v>0.95754227000000003</v>
      </c>
      <c r="F21666">
        <v>-4.7590000000000003</v>
      </c>
    </row>
    <row r="21667" spans="1:6" x14ac:dyDescent="0.2">
      <c r="A21667" s="1" t="s">
        <v>46662</v>
      </c>
      <c r="B21667" s="1" t="s">
        <v>9</v>
      </c>
      <c r="C21667">
        <v>-8.5500000000000007E-2</v>
      </c>
      <c r="D21667">
        <v>0.349943</v>
      </c>
      <c r="E21667">
        <v>-0.95747961999999998</v>
      </c>
      <c r="F21667">
        <v>-4.7590000000000003</v>
      </c>
    </row>
    <row r="21668" spans="1:6" x14ac:dyDescent="0.2">
      <c r="A21668" s="1" t="s">
        <v>46663</v>
      </c>
      <c r="B21668" s="1" t="s">
        <v>46664</v>
      </c>
      <c r="C21668">
        <v>8.8200000000000001E-2</v>
      </c>
      <c r="D21668">
        <v>0.34994969999999997</v>
      </c>
      <c r="E21668">
        <v>0.95746606000000001</v>
      </c>
      <c r="F21668">
        <v>-4.7590000000000003</v>
      </c>
    </row>
    <row r="21669" spans="1:6" x14ac:dyDescent="0.2">
      <c r="A21669" s="1" t="s">
        <v>46666</v>
      </c>
      <c r="B21669" s="1" t="s">
        <v>21340</v>
      </c>
      <c r="C21669">
        <v>0.16300000000000001</v>
      </c>
      <c r="D21669">
        <v>0.34996490000000002</v>
      </c>
      <c r="E21669">
        <v>0.95743515999999995</v>
      </c>
      <c r="F21669">
        <v>-4.7590000000000003</v>
      </c>
    </row>
    <row r="21670" spans="1:6" x14ac:dyDescent="0.2">
      <c r="A21670" s="1" t="s">
        <v>46667</v>
      </c>
      <c r="B21670" s="1" t="s">
        <v>46668</v>
      </c>
      <c r="C21670">
        <v>-9.0899999999999995E-2</v>
      </c>
      <c r="D21670">
        <v>0.34997679999999998</v>
      </c>
      <c r="E21670">
        <v>-0.95741098999999996</v>
      </c>
      <c r="F21670">
        <v>-4.7590000000000003</v>
      </c>
    </row>
    <row r="21671" spans="1:6" x14ac:dyDescent="0.2">
      <c r="A21671" s="1" t="s">
        <v>46670</v>
      </c>
      <c r="B21671" s="1" t="s">
        <v>46671</v>
      </c>
      <c r="C21671">
        <v>8.9800000000000005E-2</v>
      </c>
      <c r="D21671">
        <v>0.34998240000000003</v>
      </c>
      <c r="E21671">
        <v>0.95739958999999997</v>
      </c>
      <c r="F21671">
        <v>-4.7590000000000003</v>
      </c>
    </row>
    <row r="21672" spans="1:6" x14ac:dyDescent="0.2">
      <c r="A21672" s="1" t="s">
        <v>46673</v>
      </c>
      <c r="B21672" s="1" t="s">
        <v>46674</v>
      </c>
      <c r="C21672">
        <v>-8.72E-2</v>
      </c>
      <c r="D21672">
        <v>0.34999960000000002</v>
      </c>
      <c r="E21672">
        <v>-0.95736473</v>
      </c>
      <c r="F21672">
        <v>-4.7590000000000003</v>
      </c>
    </row>
    <row r="21673" spans="1:6" x14ac:dyDescent="0.2">
      <c r="A21673" s="1" t="s">
        <v>46676</v>
      </c>
      <c r="B21673" s="1" t="s">
        <v>5362</v>
      </c>
      <c r="C21673">
        <v>-0.24</v>
      </c>
      <c r="D21673">
        <v>0.35002100000000003</v>
      </c>
      <c r="E21673">
        <v>-0.95732112999999996</v>
      </c>
      <c r="F21673">
        <v>-4.7590000000000003</v>
      </c>
    </row>
    <row r="21674" spans="1:6" x14ac:dyDescent="0.2">
      <c r="A21674" s="1" t="s">
        <v>46677</v>
      </c>
      <c r="B21674" s="1" t="s">
        <v>9624</v>
      </c>
      <c r="C21674">
        <v>-6.7199999999999996E-2</v>
      </c>
      <c r="D21674">
        <v>0.35009849999999998</v>
      </c>
      <c r="E21674">
        <v>-0.95716363999999998</v>
      </c>
      <c r="F21674">
        <v>-4.7590000000000003</v>
      </c>
    </row>
    <row r="21675" spans="1:6" x14ac:dyDescent="0.2">
      <c r="A21675" s="1" t="s">
        <v>46678</v>
      </c>
      <c r="B21675" s="1" t="s">
        <v>46679</v>
      </c>
      <c r="C21675">
        <v>-6.6799999999999998E-2</v>
      </c>
      <c r="D21675">
        <v>0.35010839999999999</v>
      </c>
      <c r="E21675">
        <v>-0.95714354999999995</v>
      </c>
      <c r="F21675">
        <v>-4.7590000000000003</v>
      </c>
    </row>
    <row r="21676" spans="1:6" x14ac:dyDescent="0.2">
      <c r="A21676" s="1" t="s">
        <v>46681</v>
      </c>
      <c r="B21676" s="1" t="s">
        <v>46682</v>
      </c>
      <c r="C21676">
        <v>-7.9500000000000001E-2</v>
      </c>
      <c r="D21676">
        <v>0.35012100000000002</v>
      </c>
      <c r="E21676">
        <v>-0.95711802999999995</v>
      </c>
      <c r="F21676">
        <v>-4.7590000000000003</v>
      </c>
    </row>
    <row r="21677" spans="1:6" x14ac:dyDescent="0.2">
      <c r="A21677" s="1" t="s">
        <v>46684</v>
      </c>
      <c r="B21677" s="1" t="s">
        <v>46685</v>
      </c>
      <c r="C21677">
        <v>7.6999999999999999E-2</v>
      </c>
      <c r="D21677">
        <v>0.35012959999999999</v>
      </c>
      <c r="E21677">
        <v>0.95710037999999997</v>
      </c>
      <c r="F21677">
        <v>-4.7590000000000003</v>
      </c>
    </row>
    <row r="21678" spans="1:6" x14ac:dyDescent="0.2">
      <c r="A21678" s="1" t="s">
        <v>46687</v>
      </c>
      <c r="B21678" s="1" t="s">
        <v>46022</v>
      </c>
      <c r="C21678">
        <v>9.2499999999999999E-2</v>
      </c>
      <c r="D21678">
        <v>0.35020200000000001</v>
      </c>
      <c r="E21678">
        <v>0.95695333000000005</v>
      </c>
      <c r="F21678">
        <v>-4.7590000000000003</v>
      </c>
    </row>
    <row r="21679" spans="1:6" x14ac:dyDescent="0.2">
      <c r="A21679" s="1" t="s">
        <v>46688</v>
      </c>
      <c r="B21679" s="1" t="s">
        <v>9</v>
      </c>
      <c r="C21679">
        <v>8.8099999999999998E-2</v>
      </c>
      <c r="D21679">
        <v>0.3502149</v>
      </c>
      <c r="E21679">
        <v>0.95692714000000001</v>
      </c>
      <c r="F21679">
        <v>-4.7590000000000003</v>
      </c>
    </row>
    <row r="21680" spans="1:6" x14ac:dyDescent="0.2">
      <c r="A21680" s="1" t="s">
        <v>46689</v>
      </c>
      <c r="B21680" s="1" t="s">
        <v>9</v>
      </c>
      <c r="C21680">
        <v>-6.5199999999999994E-2</v>
      </c>
      <c r="D21680">
        <v>0.35023910000000003</v>
      </c>
      <c r="E21680">
        <v>-0.95687794999999998</v>
      </c>
      <c r="F21680">
        <v>-4.7590000000000003</v>
      </c>
    </row>
    <row r="21681" spans="1:6" x14ac:dyDescent="0.2">
      <c r="A21681" s="1" t="s">
        <v>46690</v>
      </c>
      <c r="B21681" s="1" t="s">
        <v>46691</v>
      </c>
      <c r="C21681">
        <v>7.3599999999999999E-2</v>
      </c>
      <c r="D21681">
        <v>0.35024889999999997</v>
      </c>
      <c r="E21681">
        <v>0.95685807</v>
      </c>
      <c r="F21681">
        <v>-4.7590000000000003</v>
      </c>
    </row>
    <row r="21682" spans="1:6" x14ac:dyDescent="0.2">
      <c r="A21682" s="1" t="s">
        <v>46693</v>
      </c>
      <c r="B21682" s="1" t="s">
        <v>38248</v>
      </c>
      <c r="C21682">
        <v>-6.3500000000000001E-2</v>
      </c>
      <c r="D21682">
        <v>0.35026030000000002</v>
      </c>
      <c r="E21682">
        <v>-0.95683496999999995</v>
      </c>
      <c r="F21682">
        <v>-4.7590000000000003</v>
      </c>
    </row>
    <row r="21683" spans="1:6" x14ac:dyDescent="0.2">
      <c r="A21683" s="1" t="s">
        <v>46694</v>
      </c>
      <c r="B21683" s="1" t="s">
        <v>9</v>
      </c>
      <c r="C21683">
        <v>-8.2900000000000001E-2</v>
      </c>
      <c r="D21683">
        <v>0.35028009999999998</v>
      </c>
      <c r="E21683">
        <v>-0.95679471999999999</v>
      </c>
      <c r="F21683">
        <v>-4.7590000000000003</v>
      </c>
    </row>
    <row r="21684" spans="1:6" x14ac:dyDescent="0.2">
      <c r="A21684" s="1" t="s">
        <v>46695</v>
      </c>
      <c r="B21684" s="1" t="s">
        <v>9</v>
      </c>
      <c r="C21684">
        <v>-5.79E-2</v>
      </c>
      <c r="D21684">
        <v>0.35028500000000001</v>
      </c>
      <c r="E21684">
        <v>-0.95678470999999998</v>
      </c>
      <c r="F21684">
        <v>-4.7590000000000003</v>
      </c>
    </row>
    <row r="21685" spans="1:6" x14ac:dyDescent="0.2">
      <c r="A21685" s="1" t="s">
        <v>46696</v>
      </c>
      <c r="B21685" s="1" t="s">
        <v>46697</v>
      </c>
      <c r="C21685">
        <v>6.8599999999999994E-2</v>
      </c>
      <c r="D21685">
        <v>0.35028680000000001</v>
      </c>
      <c r="E21685">
        <v>0.95678116000000002</v>
      </c>
      <c r="F21685">
        <v>-4.7590000000000003</v>
      </c>
    </row>
    <row r="21686" spans="1:6" x14ac:dyDescent="0.2">
      <c r="A21686" s="1" t="s">
        <v>46699</v>
      </c>
      <c r="B21686" s="1" t="s">
        <v>9</v>
      </c>
      <c r="C21686">
        <v>0.155</v>
      </c>
      <c r="D21686">
        <v>0.35030220000000001</v>
      </c>
      <c r="E21686">
        <v>0.95674974999999995</v>
      </c>
      <c r="F21686">
        <v>-4.7590000000000003</v>
      </c>
    </row>
    <row r="21687" spans="1:6" x14ac:dyDescent="0.2">
      <c r="A21687" s="1" t="s">
        <v>46700</v>
      </c>
      <c r="B21687" s="1" t="s">
        <v>46701</v>
      </c>
      <c r="C21687">
        <v>7.0999999999999994E-2</v>
      </c>
      <c r="D21687">
        <v>0.35031790000000002</v>
      </c>
      <c r="E21687">
        <v>0.95671788000000002</v>
      </c>
      <c r="F21687">
        <v>-4.7590000000000003</v>
      </c>
    </row>
    <row r="21688" spans="1:6" x14ac:dyDescent="0.2">
      <c r="A21688" s="1" t="s">
        <v>46703</v>
      </c>
      <c r="B21688" s="1" t="s">
        <v>17596</v>
      </c>
      <c r="C21688">
        <v>0.105</v>
      </c>
      <c r="D21688">
        <v>0.35034290000000001</v>
      </c>
      <c r="E21688">
        <v>0.95666715999999996</v>
      </c>
      <c r="F21688">
        <v>-4.7590000000000003</v>
      </c>
    </row>
    <row r="21689" spans="1:6" x14ac:dyDescent="0.2">
      <c r="A21689" s="1" t="s">
        <v>46704</v>
      </c>
      <c r="B21689" s="1" t="s">
        <v>9</v>
      </c>
      <c r="C21689">
        <v>-0.10199999999999999</v>
      </c>
      <c r="D21689">
        <v>0.3503696</v>
      </c>
      <c r="E21689">
        <v>-0.95661291999999998</v>
      </c>
      <c r="F21689">
        <v>-4.7590000000000003</v>
      </c>
    </row>
    <row r="21690" spans="1:6" x14ac:dyDescent="0.2">
      <c r="A21690" s="1" t="s">
        <v>46705</v>
      </c>
      <c r="B21690" s="1" t="s">
        <v>13059</v>
      </c>
      <c r="C21690">
        <v>-0.11899999999999999</v>
      </c>
      <c r="D21690">
        <v>0.35037770000000001</v>
      </c>
      <c r="E21690">
        <v>-0.95659645999999998</v>
      </c>
      <c r="F21690">
        <v>-4.7590000000000003</v>
      </c>
    </row>
    <row r="21691" spans="1:6" x14ac:dyDescent="0.2">
      <c r="A21691" s="1" t="s">
        <v>46706</v>
      </c>
      <c r="B21691" s="1" t="s">
        <v>9</v>
      </c>
      <c r="C21691">
        <v>-8.7499999999999994E-2</v>
      </c>
      <c r="D21691">
        <v>0.35039169999999997</v>
      </c>
      <c r="E21691">
        <v>-0.95656810000000003</v>
      </c>
      <c r="F21691">
        <v>-4.7590000000000003</v>
      </c>
    </row>
    <row r="21692" spans="1:6" x14ac:dyDescent="0.2">
      <c r="A21692" s="1" t="s">
        <v>46707</v>
      </c>
      <c r="B21692" s="1" t="s">
        <v>46708</v>
      </c>
      <c r="C21692">
        <v>-0.112</v>
      </c>
      <c r="D21692">
        <v>0.35039310000000001</v>
      </c>
      <c r="E21692">
        <v>-0.95656521999999999</v>
      </c>
      <c r="F21692">
        <v>-4.7590000000000003</v>
      </c>
    </row>
    <row r="21693" spans="1:6" x14ac:dyDescent="0.2">
      <c r="A21693" s="1" t="s">
        <v>46710</v>
      </c>
      <c r="B21693" s="1" t="s">
        <v>12086</v>
      </c>
      <c r="C21693">
        <v>8.5400000000000004E-2</v>
      </c>
      <c r="D21693">
        <v>0.35041290000000003</v>
      </c>
      <c r="E21693">
        <v>0.95652504000000005</v>
      </c>
      <c r="F21693">
        <v>-4.7590000000000003</v>
      </c>
    </row>
    <row r="21694" spans="1:6" x14ac:dyDescent="0.2">
      <c r="A21694" s="1" t="s">
        <v>46711</v>
      </c>
      <c r="B21694" s="1" t="s">
        <v>9</v>
      </c>
      <c r="C21694">
        <v>0.14199999999999999</v>
      </c>
      <c r="D21694">
        <v>0.35042469999999998</v>
      </c>
      <c r="E21694">
        <v>0.95650102000000004</v>
      </c>
      <c r="F21694">
        <v>-4.7590000000000003</v>
      </c>
    </row>
    <row r="21695" spans="1:6" x14ac:dyDescent="0.2">
      <c r="A21695" s="1" t="s">
        <v>46712</v>
      </c>
      <c r="B21695" s="1" t="s">
        <v>39367</v>
      </c>
      <c r="C21695">
        <v>-0.10100000000000001</v>
      </c>
      <c r="D21695">
        <v>0.35044170000000002</v>
      </c>
      <c r="E21695">
        <v>-0.95646664000000003</v>
      </c>
      <c r="F21695">
        <v>-4.7590000000000003</v>
      </c>
    </row>
    <row r="21696" spans="1:6" x14ac:dyDescent="0.2">
      <c r="A21696" s="1" t="s">
        <v>46713</v>
      </c>
      <c r="B21696" s="1" t="s">
        <v>46714</v>
      </c>
      <c r="C21696">
        <v>-9.2200000000000004E-2</v>
      </c>
      <c r="D21696">
        <v>0.35045379999999998</v>
      </c>
      <c r="E21696">
        <v>-0.95644198000000002</v>
      </c>
      <c r="F21696">
        <v>-4.7590000000000003</v>
      </c>
    </row>
    <row r="21697" spans="1:6" x14ac:dyDescent="0.2">
      <c r="A21697" s="1" t="s">
        <v>46716</v>
      </c>
      <c r="B21697" s="1" t="s">
        <v>4701</v>
      </c>
      <c r="C21697">
        <v>0.123</v>
      </c>
      <c r="D21697">
        <v>0.35046480000000002</v>
      </c>
      <c r="E21697">
        <v>0.95641962999999997</v>
      </c>
      <c r="F21697">
        <v>-4.7590000000000003</v>
      </c>
    </row>
    <row r="21698" spans="1:6" x14ac:dyDescent="0.2">
      <c r="A21698" s="1" t="s">
        <v>46717</v>
      </c>
      <c r="B21698" s="1" t="s">
        <v>46718</v>
      </c>
      <c r="C21698">
        <v>5.6500000000000002E-2</v>
      </c>
      <c r="D21698">
        <v>0.35046549999999999</v>
      </c>
      <c r="E21698">
        <v>0.95641821999999999</v>
      </c>
      <c r="F21698">
        <v>-4.7590000000000003</v>
      </c>
    </row>
    <row r="21699" spans="1:6" x14ac:dyDescent="0.2">
      <c r="A21699" s="1" t="s">
        <v>46720</v>
      </c>
      <c r="B21699" s="1" t="s">
        <v>46721</v>
      </c>
      <c r="C21699">
        <v>-9.3100000000000002E-2</v>
      </c>
      <c r="D21699">
        <v>0.35048380000000001</v>
      </c>
      <c r="E21699">
        <v>-0.95638111000000003</v>
      </c>
      <c r="F21699">
        <v>-4.7590000000000003</v>
      </c>
    </row>
    <row r="21700" spans="1:6" x14ac:dyDescent="0.2">
      <c r="A21700" s="1" t="s">
        <v>46723</v>
      </c>
      <c r="B21700" s="1" t="s">
        <v>9</v>
      </c>
      <c r="C21700">
        <v>-6.1199999999999997E-2</v>
      </c>
      <c r="D21700">
        <v>0.3505086</v>
      </c>
      <c r="E21700">
        <v>-0.95633060999999997</v>
      </c>
      <c r="F21700">
        <v>-4.7590000000000003</v>
      </c>
    </row>
    <row r="21701" spans="1:6" x14ac:dyDescent="0.2">
      <c r="A21701" s="1" t="s">
        <v>46724</v>
      </c>
      <c r="B21701" s="1" t="s">
        <v>7784</v>
      </c>
      <c r="C21701">
        <v>-9.35E-2</v>
      </c>
      <c r="D21701">
        <v>0.35053260000000003</v>
      </c>
      <c r="E21701">
        <v>-0.95628188000000003</v>
      </c>
      <c r="F21701">
        <v>-4.76</v>
      </c>
    </row>
    <row r="21702" spans="1:6" x14ac:dyDescent="0.2">
      <c r="A21702" s="1" t="s">
        <v>46725</v>
      </c>
      <c r="B21702" s="1" t="s">
        <v>6792</v>
      </c>
      <c r="C21702">
        <v>-9.0499999999999997E-2</v>
      </c>
      <c r="D21702">
        <v>0.3505335</v>
      </c>
      <c r="E21702">
        <v>-0.95628016999999998</v>
      </c>
      <c r="F21702">
        <v>-4.76</v>
      </c>
    </row>
    <row r="21703" spans="1:6" x14ac:dyDescent="0.2">
      <c r="A21703" s="1" t="s">
        <v>46726</v>
      </c>
      <c r="B21703" s="1" t="s">
        <v>31943</v>
      </c>
      <c r="C21703">
        <v>-6.9599999999999995E-2</v>
      </c>
      <c r="D21703">
        <v>0.3505587</v>
      </c>
      <c r="E21703">
        <v>-0.95622894000000003</v>
      </c>
      <c r="F21703">
        <v>-4.76</v>
      </c>
    </row>
    <row r="21704" spans="1:6" x14ac:dyDescent="0.2">
      <c r="A21704" s="1" t="s">
        <v>46727</v>
      </c>
      <c r="B21704" s="1" t="s">
        <v>40527</v>
      </c>
      <c r="C21704">
        <v>-5.9499999999999997E-2</v>
      </c>
      <c r="D21704">
        <v>0.35056910000000002</v>
      </c>
      <c r="E21704">
        <v>-0.95620779</v>
      </c>
      <c r="F21704">
        <v>-4.76</v>
      </c>
    </row>
    <row r="21705" spans="1:6" x14ac:dyDescent="0.2">
      <c r="A21705" s="1" t="s">
        <v>46728</v>
      </c>
      <c r="B21705" s="1" t="s">
        <v>4802</v>
      </c>
      <c r="C21705">
        <v>9.1800000000000007E-2</v>
      </c>
      <c r="D21705">
        <v>0.35058109999999998</v>
      </c>
      <c r="E21705">
        <v>0.95618360999999996</v>
      </c>
      <c r="F21705">
        <v>-4.76</v>
      </c>
    </row>
    <row r="21706" spans="1:6" x14ac:dyDescent="0.2">
      <c r="A21706" s="1" t="s">
        <v>46729</v>
      </c>
      <c r="B21706" s="1" t="s">
        <v>9</v>
      </c>
      <c r="C21706">
        <v>-0.13200000000000001</v>
      </c>
      <c r="D21706">
        <v>0.35060590000000003</v>
      </c>
      <c r="E21706">
        <v>-0.95613320999999996</v>
      </c>
      <c r="F21706">
        <v>-4.76</v>
      </c>
    </row>
    <row r="21707" spans="1:6" x14ac:dyDescent="0.2">
      <c r="A21707" s="1" t="s">
        <v>46730</v>
      </c>
      <c r="B21707" s="1" t="s">
        <v>10789</v>
      </c>
      <c r="C21707">
        <v>0.11</v>
      </c>
      <c r="D21707">
        <v>0.35064060000000002</v>
      </c>
      <c r="E21707">
        <v>0.95606279999999999</v>
      </c>
      <c r="F21707">
        <v>-4.76</v>
      </c>
    </row>
    <row r="21708" spans="1:6" x14ac:dyDescent="0.2">
      <c r="A21708" s="1" t="s">
        <v>46731</v>
      </c>
      <c r="B21708" s="1" t="s">
        <v>30692</v>
      </c>
      <c r="C21708">
        <v>7.7399999999999997E-2</v>
      </c>
      <c r="D21708">
        <v>0.35065079999999998</v>
      </c>
      <c r="E21708">
        <v>0.95604208000000002</v>
      </c>
      <c r="F21708">
        <v>-4.76</v>
      </c>
    </row>
    <row r="21709" spans="1:6" x14ac:dyDescent="0.2">
      <c r="A21709" s="1" t="s">
        <v>46732</v>
      </c>
      <c r="B21709" s="1" t="s">
        <v>20752</v>
      </c>
      <c r="C21709">
        <v>6.6699999999999995E-2</v>
      </c>
      <c r="D21709">
        <v>0.3506784</v>
      </c>
      <c r="E21709">
        <v>0.95598603999999998</v>
      </c>
      <c r="F21709">
        <v>-4.76</v>
      </c>
    </row>
    <row r="21710" spans="1:6" x14ac:dyDescent="0.2">
      <c r="A21710" s="1" t="s">
        <v>46733</v>
      </c>
      <c r="B21710" s="1" t="s">
        <v>5317</v>
      </c>
      <c r="C21710">
        <v>8.2100000000000006E-2</v>
      </c>
      <c r="D21710">
        <v>0.3506821</v>
      </c>
      <c r="E21710">
        <v>0.95597856999999997</v>
      </c>
      <c r="F21710">
        <v>-4.76</v>
      </c>
    </row>
    <row r="21711" spans="1:6" x14ac:dyDescent="0.2">
      <c r="A21711" s="1" t="s">
        <v>46734</v>
      </c>
      <c r="B21711" s="1" t="s">
        <v>46735</v>
      </c>
      <c r="C21711">
        <v>7.9299999999999995E-2</v>
      </c>
      <c r="D21711">
        <v>0.35068529999999998</v>
      </c>
      <c r="E21711">
        <v>0.95597195000000001</v>
      </c>
      <c r="F21711">
        <v>-4.76</v>
      </c>
    </row>
    <row r="21712" spans="1:6" x14ac:dyDescent="0.2">
      <c r="A21712" s="1" t="s">
        <v>46737</v>
      </c>
      <c r="B21712" s="1" t="s">
        <v>17483</v>
      </c>
      <c r="C21712">
        <v>0.11</v>
      </c>
      <c r="D21712">
        <v>0.3507227</v>
      </c>
      <c r="E21712">
        <v>0.95589610000000003</v>
      </c>
      <c r="F21712">
        <v>-4.76</v>
      </c>
    </row>
    <row r="21713" spans="1:6" x14ac:dyDescent="0.2">
      <c r="A21713" s="1" t="s">
        <v>46738</v>
      </c>
      <c r="B21713" s="1" t="s">
        <v>46224</v>
      </c>
      <c r="C21713">
        <v>-9.3600000000000003E-2</v>
      </c>
      <c r="D21713">
        <v>0.35074640000000001</v>
      </c>
      <c r="E21713">
        <v>-0.95584804999999995</v>
      </c>
      <c r="F21713">
        <v>-4.76</v>
      </c>
    </row>
    <row r="21714" spans="1:6" x14ac:dyDescent="0.2">
      <c r="A21714" s="1" t="s">
        <v>46739</v>
      </c>
      <c r="B21714" s="1" t="s">
        <v>46740</v>
      </c>
      <c r="C21714">
        <v>0.106</v>
      </c>
      <c r="D21714">
        <v>0.35074909999999998</v>
      </c>
      <c r="E21714">
        <v>0.95584259999999999</v>
      </c>
      <c r="F21714">
        <v>-4.76</v>
      </c>
    </row>
    <row r="21715" spans="1:6" x14ac:dyDescent="0.2">
      <c r="A21715" s="1" t="s">
        <v>46742</v>
      </c>
      <c r="B21715" s="1" t="s">
        <v>46743</v>
      </c>
      <c r="C21715">
        <v>-5.4800000000000001E-2</v>
      </c>
      <c r="D21715">
        <v>0.35076049999999998</v>
      </c>
      <c r="E21715">
        <v>-0.95581939999999999</v>
      </c>
      <c r="F21715">
        <v>-4.76</v>
      </c>
    </row>
    <row r="21716" spans="1:6" x14ac:dyDescent="0.2">
      <c r="A21716" s="1" t="s">
        <v>46745</v>
      </c>
      <c r="B21716" s="1" t="s">
        <v>36957</v>
      </c>
      <c r="C21716">
        <v>0.22</v>
      </c>
      <c r="D21716">
        <v>0.35076679999999999</v>
      </c>
      <c r="E21716">
        <v>0.95580655999999997</v>
      </c>
      <c r="F21716">
        <v>-4.76</v>
      </c>
    </row>
    <row r="21717" spans="1:6" x14ac:dyDescent="0.2">
      <c r="A21717" s="1" t="s">
        <v>46746</v>
      </c>
      <c r="B21717" s="1" t="s">
        <v>40442</v>
      </c>
      <c r="C21717">
        <v>0.111</v>
      </c>
      <c r="D21717">
        <v>0.35083560000000003</v>
      </c>
      <c r="E21717">
        <v>0.95566708</v>
      </c>
      <c r="F21717">
        <v>-4.76</v>
      </c>
    </row>
    <row r="21718" spans="1:6" x14ac:dyDescent="0.2">
      <c r="A21718" s="1" t="s">
        <v>46747</v>
      </c>
      <c r="B21718" s="1" t="s">
        <v>35547</v>
      </c>
      <c r="C21718">
        <v>-0.1</v>
      </c>
      <c r="D21718">
        <v>0.35084460000000001</v>
      </c>
      <c r="E21718">
        <v>-0.95564877999999998</v>
      </c>
      <c r="F21718">
        <v>-4.76</v>
      </c>
    </row>
    <row r="21719" spans="1:6" x14ac:dyDescent="0.2">
      <c r="A21719" s="1" t="s">
        <v>46748</v>
      </c>
      <c r="B21719" s="1" t="s">
        <v>19519</v>
      </c>
      <c r="C21719">
        <v>-9.9900000000000003E-2</v>
      </c>
      <c r="D21719">
        <v>0.35089550000000003</v>
      </c>
      <c r="E21719">
        <v>-0.95554545999999996</v>
      </c>
      <c r="F21719">
        <v>-4.76</v>
      </c>
    </row>
    <row r="21720" spans="1:6" x14ac:dyDescent="0.2">
      <c r="A21720" s="1" t="s">
        <v>46749</v>
      </c>
      <c r="B21720" s="1" t="s">
        <v>14426</v>
      </c>
      <c r="C21720">
        <v>-6.4100000000000004E-2</v>
      </c>
      <c r="D21720">
        <v>0.35097919999999999</v>
      </c>
      <c r="E21720">
        <v>-0.95537572000000004</v>
      </c>
      <c r="F21720">
        <v>-4.76</v>
      </c>
    </row>
    <row r="21721" spans="1:6" x14ac:dyDescent="0.2">
      <c r="A21721" s="1" t="s">
        <v>46750</v>
      </c>
      <c r="B21721" s="1" t="s">
        <v>46751</v>
      </c>
      <c r="C21721">
        <v>-9.2899999999999996E-2</v>
      </c>
      <c r="D21721">
        <v>0.35102440000000001</v>
      </c>
      <c r="E21721">
        <v>-0.95528400999999996</v>
      </c>
      <c r="F21721">
        <v>-4.76</v>
      </c>
    </row>
    <row r="21722" spans="1:6" x14ac:dyDescent="0.2">
      <c r="A21722" s="1" t="s">
        <v>46753</v>
      </c>
      <c r="B21722" s="1" t="s">
        <v>46754</v>
      </c>
      <c r="C21722">
        <v>8.7599999999999997E-2</v>
      </c>
      <c r="D21722">
        <v>0.35103790000000001</v>
      </c>
      <c r="E21722">
        <v>0.95525665000000004</v>
      </c>
      <c r="F21722">
        <v>-4.76</v>
      </c>
    </row>
    <row r="21723" spans="1:6" x14ac:dyDescent="0.2">
      <c r="A21723" s="1" t="s">
        <v>46756</v>
      </c>
      <c r="B21723" s="1" t="s">
        <v>46757</v>
      </c>
      <c r="C21723">
        <v>-9.4299999999999995E-2</v>
      </c>
      <c r="D21723">
        <v>0.35107959999999999</v>
      </c>
      <c r="E21723">
        <v>-0.95517196000000004</v>
      </c>
      <c r="F21723">
        <v>-4.76</v>
      </c>
    </row>
    <row r="21724" spans="1:6" x14ac:dyDescent="0.2">
      <c r="A21724" s="1" t="s">
        <v>46759</v>
      </c>
      <c r="B21724" s="1" t="s">
        <v>46760</v>
      </c>
      <c r="C21724">
        <v>0.19900000000000001</v>
      </c>
      <c r="D21724">
        <v>0.35108699999999998</v>
      </c>
      <c r="E21724">
        <v>0.95515696000000005</v>
      </c>
      <c r="F21724">
        <v>-4.76</v>
      </c>
    </row>
    <row r="21725" spans="1:6" x14ac:dyDescent="0.2">
      <c r="A21725" s="1" t="s">
        <v>46762</v>
      </c>
      <c r="B21725" s="1" t="s">
        <v>46763</v>
      </c>
      <c r="C21725">
        <v>8.4000000000000005E-2</v>
      </c>
      <c r="D21725">
        <v>0.35109200000000002</v>
      </c>
      <c r="E21725">
        <v>0.95514701000000002</v>
      </c>
      <c r="F21725">
        <v>-4.76</v>
      </c>
    </row>
    <row r="21726" spans="1:6" x14ac:dyDescent="0.2">
      <c r="A21726" s="1" t="s">
        <v>46765</v>
      </c>
      <c r="B21726" s="1" t="s">
        <v>46766</v>
      </c>
      <c r="C21726">
        <v>-7.5200000000000003E-2</v>
      </c>
      <c r="D21726">
        <v>0.35112840000000001</v>
      </c>
      <c r="E21726">
        <v>-0.95507306000000003</v>
      </c>
      <c r="F21726">
        <v>-4.76</v>
      </c>
    </row>
    <row r="21727" spans="1:6" x14ac:dyDescent="0.2">
      <c r="A21727" s="1" t="s">
        <v>46768</v>
      </c>
      <c r="B21727" s="1" t="s">
        <v>46769</v>
      </c>
      <c r="C21727">
        <v>-7.2300000000000003E-2</v>
      </c>
      <c r="D21727">
        <v>0.35114260000000003</v>
      </c>
      <c r="E21727">
        <v>-0.95504429999999996</v>
      </c>
      <c r="F21727">
        <v>-4.76</v>
      </c>
    </row>
    <row r="21728" spans="1:6" x14ac:dyDescent="0.2">
      <c r="A21728" s="1" t="s">
        <v>46771</v>
      </c>
      <c r="B21728" s="1" t="s">
        <v>46772</v>
      </c>
      <c r="C21728">
        <v>-8.6699999999999999E-2</v>
      </c>
      <c r="D21728">
        <v>0.35114800000000002</v>
      </c>
      <c r="E21728">
        <v>-0.95503342999999996</v>
      </c>
      <c r="F21728">
        <v>-4.76</v>
      </c>
    </row>
    <row r="21729" spans="1:6" x14ac:dyDescent="0.2">
      <c r="A21729" s="1" t="s">
        <v>46774</v>
      </c>
      <c r="B21729" s="1" t="s">
        <v>46138</v>
      </c>
      <c r="C21729">
        <v>6.3600000000000004E-2</v>
      </c>
      <c r="D21729">
        <v>0.35116819999999999</v>
      </c>
      <c r="E21729">
        <v>0.95499241999999995</v>
      </c>
      <c r="F21729">
        <v>-4.76</v>
      </c>
    </row>
    <row r="21730" spans="1:6" x14ac:dyDescent="0.2">
      <c r="A21730" s="1" t="s">
        <v>46775</v>
      </c>
      <c r="B21730" s="1" t="s">
        <v>46776</v>
      </c>
      <c r="C21730">
        <v>7.4899999999999994E-2</v>
      </c>
      <c r="D21730">
        <v>0.35117979999999999</v>
      </c>
      <c r="E21730">
        <v>0.95496888999999996</v>
      </c>
      <c r="F21730">
        <v>-4.76</v>
      </c>
    </row>
    <row r="21731" spans="1:6" x14ac:dyDescent="0.2">
      <c r="A21731" s="1" t="s">
        <v>46778</v>
      </c>
      <c r="B21731" s="1" t="s">
        <v>46779</v>
      </c>
      <c r="C21731">
        <v>8.1500000000000003E-2</v>
      </c>
      <c r="D21731">
        <v>0.35119499999999998</v>
      </c>
      <c r="E21731">
        <v>0.95493799000000001</v>
      </c>
      <c r="F21731">
        <v>-4.76</v>
      </c>
    </row>
    <row r="21732" spans="1:6" x14ac:dyDescent="0.2">
      <c r="A21732" s="1" t="s">
        <v>46781</v>
      </c>
      <c r="B21732" s="1" t="s">
        <v>46782</v>
      </c>
      <c r="C21732">
        <v>9.9299999999999999E-2</v>
      </c>
      <c r="D21732">
        <v>0.3512033</v>
      </c>
      <c r="E21732">
        <v>0.95492129999999997</v>
      </c>
      <c r="F21732">
        <v>-4.76</v>
      </c>
    </row>
    <row r="21733" spans="1:6" x14ac:dyDescent="0.2">
      <c r="A21733" s="1" t="s">
        <v>46784</v>
      </c>
      <c r="B21733" s="1" t="s">
        <v>20736</v>
      </c>
      <c r="C21733">
        <v>-0.10100000000000001</v>
      </c>
      <c r="D21733">
        <v>0.35120869999999998</v>
      </c>
      <c r="E21733">
        <v>-0.95491033000000003</v>
      </c>
      <c r="F21733">
        <v>-4.76</v>
      </c>
    </row>
    <row r="21734" spans="1:6" x14ac:dyDescent="0.2">
      <c r="A21734" s="1" t="s">
        <v>46785</v>
      </c>
      <c r="B21734" s="1" t="s">
        <v>44520</v>
      </c>
      <c r="C21734">
        <v>0.106</v>
      </c>
      <c r="D21734">
        <v>0.35122310000000001</v>
      </c>
      <c r="E21734">
        <v>0.95488103999999996</v>
      </c>
      <c r="F21734">
        <v>-4.76</v>
      </c>
    </row>
    <row r="21735" spans="1:6" x14ac:dyDescent="0.2">
      <c r="A21735" s="1" t="s">
        <v>46786</v>
      </c>
      <c r="B21735" s="1" t="s">
        <v>45988</v>
      </c>
      <c r="C21735">
        <v>8.3900000000000002E-2</v>
      </c>
      <c r="D21735">
        <v>0.35126610000000003</v>
      </c>
      <c r="E21735">
        <v>0.95479398000000004</v>
      </c>
      <c r="F21735">
        <v>-4.76</v>
      </c>
    </row>
    <row r="21736" spans="1:6" x14ac:dyDescent="0.2">
      <c r="A21736" s="1" t="s">
        <v>46787</v>
      </c>
      <c r="B21736" s="1" t="s">
        <v>46788</v>
      </c>
      <c r="C21736">
        <v>-8.1199999999999994E-2</v>
      </c>
      <c r="D21736">
        <v>0.35130169999999999</v>
      </c>
      <c r="E21736">
        <v>-0.95472166000000003</v>
      </c>
      <c r="F21736">
        <v>-4.76</v>
      </c>
    </row>
    <row r="21737" spans="1:6" x14ac:dyDescent="0.2">
      <c r="A21737" s="1" t="s">
        <v>46790</v>
      </c>
      <c r="B21737" s="1" t="s">
        <v>46791</v>
      </c>
      <c r="C21737">
        <v>-0.10100000000000001</v>
      </c>
      <c r="D21737">
        <v>0.35136260000000002</v>
      </c>
      <c r="E21737">
        <v>-0.95459826999999997</v>
      </c>
      <c r="F21737">
        <v>-4.76</v>
      </c>
    </row>
    <row r="21738" spans="1:6" x14ac:dyDescent="0.2">
      <c r="A21738" s="1" t="s">
        <v>46793</v>
      </c>
      <c r="B21738" s="1" t="s">
        <v>13200</v>
      </c>
      <c r="C21738">
        <v>0.105</v>
      </c>
      <c r="D21738">
        <v>0.35136869999999998</v>
      </c>
      <c r="E21738">
        <v>0.95458597999999995</v>
      </c>
      <c r="F21738">
        <v>-4.76</v>
      </c>
    </row>
    <row r="21739" spans="1:6" x14ac:dyDescent="0.2">
      <c r="A21739" s="1" t="s">
        <v>46794</v>
      </c>
      <c r="B21739" s="1" t="s">
        <v>46795</v>
      </c>
      <c r="C21739">
        <v>-0.105</v>
      </c>
      <c r="D21739">
        <v>0.3514331</v>
      </c>
      <c r="E21739">
        <v>-0.95445544000000004</v>
      </c>
      <c r="F21739">
        <v>-4.7610000000000001</v>
      </c>
    </row>
    <row r="21740" spans="1:6" x14ac:dyDescent="0.2">
      <c r="A21740" s="1" t="s">
        <v>46797</v>
      </c>
      <c r="B21740" s="1" t="s">
        <v>9</v>
      </c>
      <c r="C21740">
        <v>7.3999999999999996E-2</v>
      </c>
      <c r="D21740">
        <v>0.35143770000000002</v>
      </c>
      <c r="E21740">
        <v>0.95444611000000001</v>
      </c>
      <c r="F21740">
        <v>-4.7610000000000001</v>
      </c>
    </row>
    <row r="21741" spans="1:6" x14ac:dyDescent="0.2">
      <c r="A21741" s="1" t="s">
        <v>46798</v>
      </c>
      <c r="B21741" s="1" t="s">
        <v>46799</v>
      </c>
      <c r="C21741">
        <v>-0.10299999999999999</v>
      </c>
      <c r="D21741">
        <v>0.35143930000000001</v>
      </c>
      <c r="E21741">
        <v>-0.95444277</v>
      </c>
      <c r="F21741">
        <v>-4.7610000000000001</v>
      </c>
    </row>
    <row r="21742" spans="1:6" x14ac:dyDescent="0.2">
      <c r="A21742" s="1" t="s">
        <v>46801</v>
      </c>
      <c r="B21742" s="1" t="s">
        <v>29572</v>
      </c>
      <c r="C21742">
        <v>6.9099999999999995E-2</v>
      </c>
      <c r="D21742">
        <v>0.35145589999999999</v>
      </c>
      <c r="E21742">
        <v>0.95440915000000004</v>
      </c>
      <c r="F21742">
        <v>-4.7610000000000001</v>
      </c>
    </row>
    <row r="21743" spans="1:6" x14ac:dyDescent="0.2">
      <c r="A21743" s="1" t="s">
        <v>46802</v>
      </c>
      <c r="B21743" s="1" t="s">
        <v>20987</v>
      </c>
      <c r="C21743">
        <v>-6.6799999999999998E-2</v>
      </c>
      <c r="D21743">
        <v>0.35146119999999997</v>
      </c>
      <c r="E21743">
        <v>-0.95439841000000003</v>
      </c>
      <c r="F21743">
        <v>-4.7610000000000001</v>
      </c>
    </row>
    <row r="21744" spans="1:6" x14ac:dyDescent="0.2">
      <c r="A21744" s="1" t="s">
        <v>46803</v>
      </c>
      <c r="B21744" s="1" t="s">
        <v>46804</v>
      </c>
      <c r="C21744">
        <v>-0.13600000000000001</v>
      </c>
      <c r="D21744">
        <v>0.3514621</v>
      </c>
      <c r="E21744">
        <v>-0.95439669999999999</v>
      </c>
      <c r="F21744">
        <v>-4.7610000000000001</v>
      </c>
    </row>
    <row r="21745" spans="1:6" x14ac:dyDescent="0.2">
      <c r="A21745" s="1" t="s">
        <v>46806</v>
      </c>
      <c r="B21745" s="1" t="s">
        <v>46807</v>
      </c>
      <c r="C21745">
        <v>-9.1899999999999996E-2</v>
      </c>
      <c r="D21745">
        <v>0.35146280000000002</v>
      </c>
      <c r="E21745">
        <v>-0.95439527000000002</v>
      </c>
      <c r="F21745">
        <v>-4.7610000000000001</v>
      </c>
    </row>
    <row r="21746" spans="1:6" x14ac:dyDescent="0.2">
      <c r="A21746" s="1" t="s">
        <v>46809</v>
      </c>
      <c r="B21746" s="1" t="s">
        <v>23405</v>
      </c>
      <c r="C21746">
        <v>6.9800000000000001E-2</v>
      </c>
      <c r="D21746">
        <v>0.35146769999999999</v>
      </c>
      <c r="E21746">
        <v>0.95438524999999996</v>
      </c>
      <c r="F21746">
        <v>-4.7610000000000001</v>
      </c>
    </row>
    <row r="21747" spans="1:6" x14ac:dyDescent="0.2">
      <c r="A21747" s="1" t="s">
        <v>46810</v>
      </c>
      <c r="B21747" s="1" t="s">
        <v>9</v>
      </c>
      <c r="C21747">
        <v>0.15</v>
      </c>
      <c r="D21747">
        <v>0.35146959999999999</v>
      </c>
      <c r="E21747">
        <v>0.95438142000000004</v>
      </c>
      <c r="F21747">
        <v>-4.7610000000000001</v>
      </c>
    </row>
    <row r="21748" spans="1:6" x14ac:dyDescent="0.2">
      <c r="A21748" s="1" t="s">
        <v>46811</v>
      </c>
      <c r="B21748" s="1" t="s">
        <v>46812</v>
      </c>
      <c r="C21748">
        <v>7.1099999999999997E-2</v>
      </c>
      <c r="D21748">
        <v>0.35147289999999998</v>
      </c>
      <c r="E21748">
        <v>0.95437470999999996</v>
      </c>
      <c r="F21748">
        <v>-4.7610000000000001</v>
      </c>
    </row>
    <row r="21749" spans="1:6" x14ac:dyDescent="0.2">
      <c r="A21749" s="1" t="s">
        <v>46814</v>
      </c>
      <c r="B21749" s="1" t="s">
        <v>5654</v>
      </c>
      <c r="C21749">
        <v>8.7300000000000003E-2</v>
      </c>
      <c r="D21749">
        <v>0.35148309999999999</v>
      </c>
      <c r="E21749">
        <v>0.95435413000000002</v>
      </c>
      <c r="F21749">
        <v>-4.7610000000000001</v>
      </c>
    </row>
    <row r="21750" spans="1:6" x14ac:dyDescent="0.2">
      <c r="A21750" s="1" t="s">
        <v>46815</v>
      </c>
      <c r="B21750" s="1" t="s">
        <v>46816</v>
      </c>
      <c r="C21750">
        <v>7.5700000000000003E-2</v>
      </c>
      <c r="D21750">
        <v>0.35151399999999999</v>
      </c>
      <c r="E21750">
        <v>0.95429154000000005</v>
      </c>
      <c r="F21750">
        <v>-4.7610000000000001</v>
      </c>
    </row>
    <row r="21751" spans="1:6" x14ac:dyDescent="0.2">
      <c r="A21751" s="1" t="s">
        <v>46818</v>
      </c>
      <c r="B21751" s="1" t="s">
        <v>46819</v>
      </c>
      <c r="C21751">
        <v>-7.1999999999999995E-2</v>
      </c>
      <c r="D21751">
        <v>0.35155370000000002</v>
      </c>
      <c r="E21751">
        <v>-0.95421095</v>
      </c>
      <c r="F21751">
        <v>-4.7610000000000001</v>
      </c>
    </row>
    <row r="21752" spans="1:6" x14ac:dyDescent="0.2">
      <c r="A21752" s="1" t="s">
        <v>46821</v>
      </c>
      <c r="B21752" s="1" t="s">
        <v>12988</v>
      </c>
      <c r="C21752">
        <v>0.114</v>
      </c>
      <c r="D21752">
        <v>0.35158060000000002</v>
      </c>
      <c r="E21752">
        <v>0.95415647999999997</v>
      </c>
      <c r="F21752">
        <v>-4.7610000000000001</v>
      </c>
    </row>
    <row r="21753" spans="1:6" x14ac:dyDescent="0.2">
      <c r="A21753" s="1" t="s">
        <v>46822</v>
      </c>
      <c r="B21753" s="1" t="s">
        <v>46823</v>
      </c>
      <c r="C21753">
        <v>8.0399999999999999E-2</v>
      </c>
      <c r="D21753">
        <v>0.35158349999999999</v>
      </c>
      <c r="E21753">
        <v>0.95415070999999996</v>
      </c>
      <c r="F21753">
        <v>-4.7610000000000001</v>
      </c>
    </row>
    <row r="21754" spans="1:6" x14ac:dyDescent="0.2">
      <c r="A21754" s="1" t="s">
        <v>46825</v>
      </c>
      <c r="B21754" s="1" t="s">
        <v>9</v>
      </c>
      <c r="C21754">
        <v>-0.106</v>
      </c>
      <c r="D21754">
        <v>0.35158630000000002</v>
      </c>
      <c r="E21754">
        <v>-0.95414500000000002</v>
      </c>
      <c r="F21754">
        <v>-4.7610000000000001</v>
      </c>
    </row>
    <row r="21755" spans="1:6" x14ac:dyDescent="0.2">
      <c r="A21755" s="1" t="s">
        <v>46826</v>
      </c>
      <c r="B21755" s="1" t="s">
        <v>9</v>
      </c>
      <c r="C21755">
        <v>-6.3399999999999998E-2</v>
      </c>
      <c r="D21755">
        <v>0.35158790000000001</v>
      </c>
      <c r="E21755">
        <v>-0.95414167000000005</v>
      </c>
      <c r="F21755">
        <v>-4.7610000000000001</v>
      </c>
    </row>
    <row r="21756" spans="1:6" x14ac:dyDescent="0.2">
      <c r="A21756" s="1" t="s">
        <v>46827</v>
      </c>
      <c r="B21756" s="1" t="s">
        <v>9</v>
      </c>
      <c r="C21756">
        <v>-6.1600000000000002E-2</v>
      </c>
      <c r="D21756">
        <v>0.35159600000000002</v>
      </c>
      <c r="E21756">
        <v>-0.95412536999999997</v>
      </c>
      <c r="F21756">
        <v>-4.7610000000000001</v>
      </c>
    </row>
    <row r="21757" spans="1:6" x14ac:dyDescent="0.2">
      <c r="A21757" s="1" t="s">
        <v>46828</v>
      </c>
      <c r="B21757" s="1" t="s">
        <v>46829</v>
      </c>
      <c r="C21757">
        <v>0.11</v>
      </c>
      <c r="D21757">
        <v>0.35161949999999997</v>
      </c>
      <c r="E21757">
        <v>0.95407774000000001</v>
      </c>
      <c r="F21757">
        <v>-4.7610000000000001</v>
      </c>
    </row>
    <row r="21758" spans="1:6" x14ac:dyDescent="0.2">
      <c r="A21758" s="1" t="s">
        <v>46831</v>
      </c>
      <c r="B21758" s="1" t="s">
        <v>16368</v>
      </c>
      <c r="C21758">
        <v>0.10199999999999999</v>
      </c>
      <c r="D21758">
        <v>0.35166960000000003</v>
      </c>
      <c r="E21758">
        <v>0.95397611999999998</v>
      </c>
      <c r="F21758">
        <v>-4.7610000000000001</v>
      </c>
    </row>
    <row r="21759" spans="1:6" x14ac:dyDescent="0.2">
      <c r="A21759" s="1" t="s">
        <v>46832</v>
      </c>
      <c r="B21759" s="1" t="s">
        <v>9</v>
      </c>
      <c r="C21759">
        <v>-0.126</v>
      </c>
      <c r="D21759">
        <v>0.35168460000000001</v>
      </c>
      <c r="E21759">
        <v>-0.95394579999999995</v>
      </c>
      <c r="F21759">
        <v>-4.7610000000000001</v>
      </c>
    </row>
    <row r="21760" spans="1:6" x14ac:dyDescent="0.2">
      <c r="A21760" s="1" t="s">
        <v>46833</v>
      </c>
      <c r="B21760" s="1" t="s">
        <v>9</v>
      </c>
      <c r="C21760">
        <v>6.9099999999999995E-2</v>
      </c>
      <c r="D21760">
        <v>0.35170380000000001</v>
      </c>
      <c r="E21760">
        <v>0.95390688999999995</v>
      </c>
      <c r="F21760">
        <v>-4.7610000000000001</v>
      </c>
    </row>
    <row r="21761" spans="1:6" x14ac:dyDescent="0.2">
      <c r="A21761" s="1" t="s">
        <v>46834</v>
      </c>
      <c r="B21761" s="1" t="s">
        <v>25609</v>
      </c>
      <c r="C21761">
        <v>-0.26100000000000001</v>
      </c>
      <c r="D21761">
        <v>0.35171790000000003</v>
      </c>
      <c r="E21761">
        <v>-0.95387827000000003</v>
      </c>
      <c r="F21761">
        <v>-4.7610000000000001</v>
      </c>
    </row>
    <row r="21762" spans="1:6" x14ac:dyDescent="0.2">
      <c r="A21762" s="1" t="s">
        <v>46835</v>
      </c>
      <c r="B21762" s="1" t="s">
        <v>1884</v>
      </c>
      <c r="C21762">
        <v>-7.22E-2</v>
      </c>
      <c r="D21762">
        <v>0.35172540000000002</v>
      </c>
      <c r="E21762">
        <v>-0.95386313</v>
      </c>
      <c r="F21762">
        <v>-4.7610000000000001</v>
      </c>
    </row>
    <row r="21763" spans="1:6" x14ac:dyDescent="0.2">
      <c r="A21763" s="1" t="s">
        <v>46836</v>
      </c>
      <c r="B21763" s="1" t="s">
        <v>46837</v>
      </c>
      <c r="C21763">
        <v>-7.51E-2</v>
      </c>
      <c r="D21763">
        <v>0.35175790000000001</v>
      </c>
      <c r="E21763">
        <v>-0.95379729999999996</v>
      </c>
      <c r="F21763">
        <v>-4.7610000000000001</v>
      </c>
    </row>
    <row r="21764" spans="1:6" x14ac:dyDescent="0.2">
      <c r="A21764" s="1" t="s">
        <v>46839</v>
      </c>
      <c r="B21764" s="1" t="s">
        <v>9</v>
      </c>
      <c r="C21764">
        <v>-6.3399999999999998E-2</v>
      </c>
      <c r="D21764">
        <v>0.35176390000000002</v>
      </c>
      <c r="E21764">
        <v>-0.9537852</v>
      </c>
      <c r="F21764">
        <v>-4.7610000000000001</v>
      </c>
    </row>
    <row r="21765" spans="1:6" x14ac:dyDescent="0.2">
      <c r="A21765" s="1" t="s">
        <v>46840</v>
      </c>
      <c r="B21765" s="1" t="s">
        <v>9</v>
      </c>
      <c r="C21765">
        <v>-9.5600000000000004E-2</v>
      </c>
      <c r="D21765">
        <v>0.35182659999999999</v>
      </c>
      <c r="E21765">
        <v>-0.95365825000000004</v>
      </c>
      <c r="F21765">
        <v>-4.7610000000000001</v>
      </c>
    </row>
    <row r="21766" spans="1:6" x14ac:dyDescent="0.2">
      <c r="A21766" s="1" t="s">
        <v>46841</v>
      </c>
      <c r="B21766" s="1" t="s">
        <v>40785</v>
      </c>
      <c r="C21766">
        <v>-6.4199999999999993E-2</v>
      </c>
      <c r="D21766">
        <v>0.35185290000000002</v>
      </c>
      <c r="E21766">
        <v>-0.95360491000000003</v>
      </c>
      <c r="F21766">
        <v>-4.7610000000000001</v>
      </c>
    </row>
    <row r="21767" spans="1:6" x14ac:dyDescent="0.2">
      <c r="A21767" s="1" t="s">
        <v>46842</v>
      </c>
      <c r="B21767" s="1" t="s">
        <v>46843</v>
      </c>
      <c r="C21767">
        <v>-6.93E-2</v>
      </c>
      <c r="D21767">
        <v>0.35186420000000002</v>
      </c>
      <c r="E21767">
        <v>-0.95358198000000005</v>
      </c>
      <c r="F21767">
        <v>-4.7610000000000001</v>
      </c>
    </row>
    <row r="21768" spans="1:6" x14ac:dyDescent="0.2">
      <c r="A21768" s="1" t="s">
        <v>46845</v>
      </c>
      <c r="B21768" s="1" t="s">
        <v>45489</v>
      </c>
      <c r="C21768">
        <v>-7.2999999999999995E-2</v>
      </c>
      <c r="D21768">
        <v>0.35187069999999998</v>
      </c>
      <c r="E21768">
        <v>-0.95356892999999998</v>
      </c>
      <c r="F21768">
        <v>-4.7610000000000001</v>
      </c>
    </row>
    <row r="21769" spans="1:6" x14ac:dyDescent="0.2">
      <c r="A21769" s="1" t="s">
        <v>46846</v>
      </c>
      <c r="B21769" s="1" t="s">
        <v>18823</v>
      </c>
      <c r="C21769">
        <v>-7.8799999999999995E-2</v>
      </c>
      <c r="D21769">
        <v>0.35187069999999998</v>
      </c>
      <c r="E21769">
        <v>-0.95356887999999995</v>
      </c>
      <c r="F21769">
        <v>-4.7610000000000001</v>
      </c>
    </row>
    <row r="21770" spans="1:6" x14ac:dyDescent="0.2">
      <c r="A21770" s="1" t="s">
        <v>46847</v>
      </c>
      <c r="B21770" s="1" t="s">
        <v>40883</v>
      </c>
      <c r="C21770">
        <v>-6.9699999999999998E-2</v>
      </c>
      <c r="D21770">
        <v>0.35187410000000002</v>
      </c>
      <c r="E21770">
        <v>-0.95356209000000003</v>
      </c>
      <c r="F21770">
        <v>-4.7610000000000001</v>
      </c>
    </row>
    <row r="21771" spans="1:6" x14ac:dyDescent="0.2">
      <c r="A21771" s="1" t="s">
        <v>46848</v>
      </c>
      <c r="B21771" s="1" t="s">
        <v>46849</v>
      </c>
      <c r="C21771">
        <v>7.9399999999999998E-2</v>
      </c>
      <c r="D21771">
        <v>0.35193170000000001</v>
      </c>
      <c r="E21771">
        <v>0.95344541000000005</v>
      </c>
      <c r="F21771">
        <v>-4.7610000000000001</v>
      </c>
    </row>
    <row r="21772" spans="1:6" x14ac:dyDescent="0.2">
      <c r="A21772" s="1" t="s">
        <v>46851</v>
      </c>
      <c r="B21772" s="1" t="s">
        <v>27294</v>
      </c>
      <c r="C21772">
        <v>-9.7900000000000001E-2</v>
      </c>
      <c r="D21772">
        <v>0.35195769999999998</v>
      </c>
      <c r="E21772">
        <v>-0.95339282999999997</v>
      </c>
      <c r="F21772">
        <v>-4.7610000000000001</v>
      </c>
    </row>
    <row r="21773" spans="1:6" x14ac:dyDescent="0.2">
      <c r="A21773" s="1" t="s">
        <v>46852</v>
      </c>
      <c r="B21773" s="1" t="s">
        <v>46853</v>
      </c>
      <c r="C21773">
        <v>-8.6099999999999996E-2</v>
      </c>
      <c r="D21773">
        <v>0.35199510000000001</v>
      </c>
      <c r="E21773">
        <v>-0.95331697999999998</v>
      </c>
      <c r="F21773">
        <v>-4.7610000000000001</v>
      </c>
    </row>
    <row r="21774" spans="1:6" x14ac:dyDescent="0.2">
      <c r="A21774" s="1" t="s">
        <v>46855</v>
      </c>
      <c r="B21774" s="1" t="s">
        <v>46856</v>
      </c>
      <c r="C21774">
        <v>6.9500000000000006E-2</v>
      </c>
      <c r="D21774">
        <v>0.35200969999999998</v>
      </c>
      <c r="E21774">
        <v>0.95328745999999998</v>
      </c>
      <c r="F21774">
        <v>-4.7610000000000001</v>
      </c>
    </row>
    <row r="21775" spans="1:6" x14ac:dyDescent="0.2">
      <c r="A21775" s="1" t="s">
        <v>46858</v>
      </c>
      <c r="B21775" s="1" t="s">
        <v>46859</v>
      </c>
      <c r="C21775">
        <v>-0.10100000000000001</v>
      </c>
      <c r="D21775">
        <v>0.35201969999999999</v>
      </c>
      <c r="E21775">
        <v>-0.95326730999999998</v>
      </c>
      <c r="F21775">
        <v>-4.7610000000000001</v>
      </c>
    </row>
    <row r="21776" spans="1:6" x14ac:dyDescent="0.2">
      <c r="A21776" s="1" t="s">
        <v>46861</v>
      </c>
      <c r="B21776" s="1" t="s">
        <v>46862</v>
      </c>
      <c r="C21776">
        <v>-0.105</v>
      </c>
      <c r="D21776">
        <v>0.35202939999999999</v>
      </c>
      <c r="E21776">
        <v>-0.95324752999999995</v>
      </c>
      <c r="F21776">
        <v>-4.7610000000000001</v>
      </c>
    </row>
    <row r="21777" spans="1:6" x14ac:dyDescent="0.2">
      <c r="A21777" s="1" t="s">
        <v>46864</v>
      </c>
      <c r="B21777" s="1" t="s">
        <v>46865</v>
      </c>
      <c r="C21777">
        <v>-0.10199999999999999</v>
      </c>
      <c r="D21777">
        <v>0.35203679999999998</v>
      </c>
      <c r="E21777">
        <v>-0.95323263999999996</v>
      </c>
      <c r="F21777">
        <v>-4.7610000000000001</v>
      </c>
    </row>
    <row r="21778" spans="1:6" x14ac:dyDescent="0.2">
      <c r="A21778" s="1" t="s">
        <v>46867</v>
      </c>
      <c r="B21778" s="1" t="s">
        <v>35160</v>
      </c>
      <c r="C21778">
        <v>-0.112</v>
      </c>
      <c r="D21778">
        <v>0.35208590000000001</v>
      </c>
      <c r="E21778">
        <v>-0.95313318000000002</v>
      </c>
      <c r="F21778">
        <v>-4.7610000000000001</v>
      </c>
    </row>
    <row r="21779" spans="1:6" x14ac:dyDescent="0.2">
      <c r="A21779" s="1" t="s">
        <v>46868</v>
      </c>
      <c r="B21779" s="1" t="s">
        <v>30510</v>
      </c>
      <c r="C21779">
        <v>8.0500000000000002E-2</v>
      </c>
      <c r="D21779">
        <v>0.35210079999999999</v>
      </c>
      <c r="E21779">
        <v>0.95310302000000002</v>
      </c>
      <c r="F21779">
        <v>-4.7610000000000001</v>
      </c>
    </row>
    <row r="21780" spans="1:6" x14ac:dyDescent="0.2">
      <c r="A21780" s="1" t="s">
        <v>46869</v>
      </c>
      <c r="B21780" s="1" t="s">
        <v>33021</v>
      </c>
      <c r="C21780">
        <v>6.0999999999999999E-2</v>
      </c>
      <c r="D21780">
        <v>0.35211769999999998</v>
      </c>
      <c r="E21780">
        <v>0.95306880000000005</v>
      </c>
      <c r="F21780">
        <v>-4.7610000000000001</v>
      </c>
    </row>
    <row r="21781" spans="1:6" x14ac:dyDescent="0.2">
      <c r="A21781" s="1" t="s">
        <v>46870</v>
      </c>
      <c r="B21781" s="1" t="s">
        <v>22995</v>
      </c>
      <c r="C21781">
        <v>-6.0600000000000001E-2</v>
      </c>
      <c r="D21781">
        <v>0.35213280000000002</v>
      </c>
      <c r="E21781">
        <v>-0.95303826999999997</v>
      </c>
      <c r="F21781">
        <v>-4.7610000000000001</v>
      </c>
    </row>
    <row r="21782" spans="1:6" x14ac:dyDescent="0.2">
      <c r="A21782" s="1" t="s">
        <v>46871</v>
      </c>
      <c r="B21782" s="1" t="s">
        <v>32638</v>
      </c>
      <c r="C21782">
        <v>0.108</v>
      </c>
      <c r="D21782">
        <v>0.35214000000000001</v>
      </c>
      <c r="E21782">
        <v>0.95302381000000003</v>
      </c>
      <c r="F21782">
        <v>-4.7610000000000001</v>
      </c>
    </row>
    <row r="21783" spans="1:6" x14ac:dyDescent="0.2">
      <c r="A21783" s="1" t="s">
        <v>46872</v>
      </c>
      <c r="B21783" s="1" t="s">
        <v>46873</v>
      </c>
      <c r="C21783">
        <v>-0.104</v>
      </c>
      <c r="D21783">
        <v>0.35215109999999999</v>
      </c>
      <c r="E21783">
        <v>-0.95300136000000002</v>
      </c>
      <c r="F21783">
        <v>-4.7610000000000001</v>
      </c>
    </row>
    <row r="21784" spans="1:6" x14ac:dyDescent="0.2">
      <c r="A21784" s="1" t="s">
        <v>46875</v>
      </c>
      <c r="B21784" s="1" t="s">
        <v>46876</v>
      </c>
      <c r="C21784">
        <v>-9.2600000000000002E-2</v>
      </c>
      <c r="D21784">
        <v>0.35215730000000001</v>
      </c>
      <c r="E21784">
        <v>-0.95298868999999997</v>
      </c>
      <c r="F21784">
        <v>-4.7610000000000001</v>
      </c>
    </row>
    <row r="21785" spans="1:6" x14ac:dyDescent="0.2">
      <c r="A21785" s="1" t="s">
        <v>46878</v>
      </c>
      <c r="B21785" s="1" t="s">
        <v>6039</v>
      </c>
      <c r="C21785">
        <v>-7.7499999999999999E-2</v>
      </c>
      <c r="D21785">
        <v>0.3521746</v>
      </c>
      <c r="E21785">
        <v>-0.95295361000000001</v>
      </c>
      <c r="F21785">
        <v>-4.7610000000000001</v>
      </c>
    </row>
    <row r="21786" spans="1:6" x14ac:dyDescent="0.2">
      <c r="A21786" s="1" t="s">
        <v>46879</v>
      </c>
      <c r="B21786" s="1" t="s">
        <v>10392</v>
      </c>
      <c r="C21786">
        <v>-6.25E-2</v>
      </c>
      <c r="D21786">
        <v>0.35219529999999999</v>
      </c>
      <c r="E21786">
        <v>-0.95291186999999999</v>
      </c>
      <c r="F21786">
        <v>-4.7610000000000001</v>
      </c>
    </row>
    <row r="21787" spans="1:6" x14ac:dyDescent="0.2">
      <c r="A21787" s="1" t="s">
        <v>46880</v>
      </c>
      <c r="B21787" s="1" t="s">
        <v>46881</v>
      </c>
      <c r="C21787">
        <v>7.9200000000000007E-2</v>
      </c>
      <c r="D21787">
        <v>0.35219539999999999</v>
      </c>
      <c r="E21787">
        <v>0.95291166999999999</v>
      </c>
      <c r="F21787">
        <v>-4.7610000000000001</v>
      </c>
    </row>
    <row r="21788" spans="1:6" x14ac:dyDescent="0.2">
      <c r="A21788" s="1" t="s">
        <v>46883</v>
      </c>
      <c r="B21788" s="1" t="s">
        <v>46884</v>
      </c>
      <c r="C21788">
        <v>0.14099999999999999</v>
      </c>
      <c r="D21788">
        <v>0.35220820000000003</v>
      </c>
      <c r="E21788">
        <v>0.95288574000000004</v>
      </c>
      <c r="F21788">
        <v>-4.7610000000000001</v>
      </c>
    </row>
    <row r="21789" spans="1:6" x14ac:dyDescent="0.2">
      <c r="A21789" s="1" t="s">
        <v>46886</v>
      </c>
      <c r="B21789" s="1" t="s">
        <v>46887</v>
      </c>
      <c r="C21789">
        <v>7.2700000000000001E-2</v>
      </c>
      <c r="D21789">
        <v>0.35220889999999999</v>
      </c>
      <c r="E21789">
        <v>0.95288421999999995</v>
      </c>
      <c r="F21789">
        <v>-4.7610000000000001</v>
      </c>
    </row>
    <row r="21790" spans="1:6" x14ac:dyDescent="0.2">
      <c r="A21790" s="1" t="s">
        <v>46889</v>
      </c>
      <c r="B21790" s="1" t="s">
        <v>9</v>
      </c>
      <c r="C21790">
        <v>7.8100000000000003E-2</v>
      </c>
      <c r="D21790">
        <v>0.35221829999999998</v>
      </c>
      <c r="E21790">
        <v>0.95286537000000004</v>
      </c>
      <c r="F21790">
        <v>-4.7610000000000001</v>
      </c>
    </row>
    <row r="21791" spans="1:6" x14ac:dyDescent="0.2">
      <c r="A21791" s="1" t="s">
        <v>46890</v>
      </c>
      <c r="B21791" s="1" t="s">
        <v>13733</v>
      </c>
      <c r="C21791">
        <v>8.1600000000000006E-2</v>
      </c>
      <c r="D21791">
        <v>0.35224290000000003</v>
      </c>
      <c r="E21791">
        <v>0.95281556000000001</v>
      </c>
      <c r="F21791">
        <v>-4.7610000000000001</v>
      </c>
    </row>
    <row r="21792" spans="1:6" x14ac:dyDescent="0.2">
      <c r="A21792" s="1" t="s">
        <v>46891</v>
      </c>
      <c r="B21792" s="1" t="s">
        <v>2731</v>
      </c>
      <c r="C21792">
        <v>7.5499999999999998E-2</v>
      </c>
      <c r="D21792">
        <v>0.35224689999999997</v>
      </c>
      <c r="E21792">
        <v>0.95280748000000004</v>
      </c>
      <c r="F21792">
        <v>-4.7610000000000001</v>
      </c>
    </row>
    <row r="21793" spans="1:6" x14ac:dyDescent="0.2">
      <c r="A21793" s="1" t="s">
        <v>46892</v>
      </c>
      <c r="B21793" s="1" t="s">
        <v>3628</v>
      </c>
      <c r="C21793">
        <v>0.13200000000000001</v>
      </c>
      <c r="D21793">
        <v>0.3522517</v>
      </c>
      <c r="E21793">
        <v>0.95279773000000001</v>
      </c>
      <c r="F21793">
        <v>-4.7610000000000001</v>
      </c>
    </row>
    <row r="21794" spans="1:6" x14ac:dyDescent="0.2">
      <c r="A21794" s="1" t="s">
        <v>46893</v>
      </c>
      <c r="B21794" s="1" t="s">
        <v>9</v>
      </c>
      <c r="C21794">
        <v>-6.6199999999999995E-2</v>
      </c>
      <c r="D21794">
        <v>0.35225610000000002</v>
      </c>
      <c r="E21794">
        <v>-0.95278885000000002</v>
      </c>
      <c r="F21794">
        <v>-4.7610000000000001</v>
      </c>
    </row>
    <row r="21795" spans="1:6" x14ac:dyDescent="0.2">
      <c r="A21795" s="1" t="s">
        <v>46894</v>
      </c>
      <c r="B21795" s="1" t="s">
        <v>46895</v>
      </c>
      <c r="C21795">
        <v>0.114</v>
      </c>
      <c r="D21795">
        <v>0.35227540000000002</v>
      </c>
      <c r="E21795">
        <v>0.95274970000000003</v>
      </c>
      <c r="F21795">
        <v>-4.7610000000000001</v>
      </c>
    </row>
    <row r="21796" spans="1:6" x14ac:dyDescent="0.2">
      <c r="A21796" s="1" t="s">
        <v>46897</v>
      </c>
      <c r="B21796" s="1" t="s">
        <v>46898</v>
      </c>
      <c r="C21796">
        <v>-0.13300000000000001</v>
      </c>
      <c r="D21796">
        <v>0.35230600000000001</v>
      </c>
      <c r="E21796">
        <v>-0.95268790000000003</v>
      </c>
      <c r="F21796">
        <v>-4.7610000000000001</v>
      </c>
    </row>
    <row r="21797" spans="1:6" x14ac:dyDescent="0.2">
      <c r="A21797" s="1" t="s">
        <v>46900</v>
      </c>
      <c r="B21797" s="1" t="s">
        <v>9</v>
      </c>
      <c r="C21797">
        <v>8.9800000000000005E-2</v>
      </c>
      <c r="D21797">
        <v>0.35232200000000002</v>
      </c>
      <c r="E21797">
        <v>0.95265546000000001</v>
      </c>
      <c r="F21797">
        <v>-4.7610000000000001</v>
      </c>
    </row>
    <row r="21798" spans="1:6" x14ac:dyDescent="0.2">
      <c r="A21798" s="1" t="s">
        <v>46901</v>
      </c>
      <c r="B21798" s="1" t="s">
        <v>46902</v>
      </c>
      <c r="C21798">
        <v>0.185</v>
      </c>
      <c r="D21798">
        <v>0.3523326</v>
      </c>
      <c r="E21798">
        <v>0.95263399000000004</v>
      </c>
      <c r="F21798">
        <v>-4.7610000000000001</v>
      </c>
    </row>
    <row r="21799" spans="1:6" x14ac:dyDescent="0.2">
      <c r="A21799" s="1" t="s">
        <v>46904</v>
      </c>
      <c r="B21799" s="1" t="s">
        <v>46905</v>
      </c>
      <c r="C21799">
        <v>-6.7400000000000002E-2</v>
      </c>
      <c r="D21799">
        <v>0.35234199999999999</v>
      </c>
      <c r="E21799">
        <v>-0.95261507999999995</v>
      </c>
      <c r="F21799">
        <v>-4.7619999999999996</v>
      </c>
    </row>
    <row r="21800" spans="1:6" x14ac:dyDescent="0.2">
      <c r="A21800" s="1" t="s">
        <v>46907</v>
      </c>
      <c r="B21800" s="1" t="s">
        <v>3095</v>
      </c>
      <c r="C21800">
        <v>-9.5000000000000001E-2</v>
      </c>
      <c r="D21800">
        <v>0.3523713</v>
      </c>
      <c r="E21800">
        <v>-0.95255581</v>
      </c>
      <c r="F21800">
        <v>-4.7619999999999996</v>
      </c>
    </row>
    <row r="21801" spans="1:6" x14ac:dyDescent="0.2">
      <c r="A21801" s="1" t="s">
        <v>46908</v>
      </c>
      <c r="B21801" s="1" t="s">
        <v>46909</v>
      </c>
      <c r="C21801">
        <v>-9.2799999999999994E-2</v>
      </c>
      <c r="D21801">
        <v>0.35238700000000001</v>
      </c>
      <c r="E21801">
        <v>-0.95252393000000002</v>
      </c>
      <c r="F21801">
        <v>-4.7619999999999996</v>
      </c>
    </row>
    <row r="21802" spans="1:6" x14ac:dyDescent="0.2">
      <c r="A21802" s="1" t="s">
        <v>46911</v>
      </c>
      <c r="B21802" s="1" t="s">
        <v>9</v>
      </c>
      <c r="C21802">
        <v>-8.1100000000000005E-2</v>
      </c>
      <c r="D21802">
        <v>0.3524041</v>
      </c>
      <c r="E21802">
        <v>-0.95248935000000001</v>
      </c>
      <c r="F21802">
        <v>-4.7619999999999996</v>
      </c>
    </row>
    <row r="21803" spans="1:6" x14ac:dyDescent="0.2">
      <c r="A21803" s="1" t="s">
        <v>46912</v>
      </c>
      <c r="B21803" s="1" t="s">
        <v>46913</v>
      </c>
      <c r="C21803">
        <v>0.14499999999999999</v>
      </c>
      <c r="D21803">
        <v>0.3524291</v>
      </c>
      <c r="E21803">
        <v>0.95243886</v>
      </c>
      <c r="F21803">
        <v>-4.7619999999999996</v>
      </c>
    </row>
    <row r="21804" spans="1:6" x14ac:dyDescent="0.2">
      <c r="A21804" s="1" t="s">
        <v>46915</v>
      </c>
      <c r="B21804" s="1" t="s">
        <v>13250</v>
      </c>
      <c r="C21804">
        <v>0.112</v>
      </c>
      <c r="D21804">
        <v>0.35244439999999999</v>
      </c>
      <c r="E21804">
        <v>0.95240789999999997</v>
      </c>
      <c r="F21804">
        <v>-4.7619999999999996</v>
      </c>
    </row>
    <row r="21805" spans="1:6" x14ac:dyDescent="0.2">
      <c r="A21805" s="1" t="s">
        <v>46916</v>
      </c>
      <c r="B21805" s="1" t="s">
        <v>45231</v>
      </c>
      <c r="C21805">
        <v>-0.10299999999999999</v>
      </c>
      <c r="D21805">
        <v>0.35248190000000001</v>
      </c>
      <c r="E21805">
        <v>-0.95233199999999996</v>
      </c>
      <c r="F21805">
        <v>-4.7619999999999996</v>
      </c>
    </row>
    <row r="21806" spans="1:6" x14ac:dyDescent="0.2">
      <c r="A21806" s="1" t="s">
        <v>46917</v>
      </c>
      <c r="B21806" s="1" t="s">
        <v>39378</v>
      </c>
      <c r="C21806">
        <v>8.2400000000000001E-2</v>
      </c>
      <c r="D21806">
        <v>0.35251700000000002</v>
      </c>
      <c r="E21806">
        <v>0.95226091000000002</v>
      </c>
      <c r="F21806">
        <v>-4.7619999999999996</v>
      </c>
    </row>
    <row r="21807" spans="1:6" x14ac:dyDescent="0.2">
      <c r="A21807" s="1" t="s">
        <v>46918</v>
      </c>
      <c r="B21807" s="1" t="s">
        <v>26054</v>
      </c>
      <c r="C21807">
        <v>0.124</v>
      </c>
      <c r="D21807">
        <v>0.35251909999999997</v>
      </c>
      <c r="E21807">
        <v>0.95225678000000002</v>
      </c>
      <c r="F21807">
        <v>-4.7619999999999996</v>
      </c>
    </row>
    <row r="21808" spans="1:6" x14ac:dyDescent="0.2">
      <c r="A21808" s="1" t="s">
        <v>46919</v>
      </c>
      <c r="B21808" s="1" t="s">
        <v>46920</v>
      </c>
      <c r="C21808">
        <v>-9.2100000000000001E-2</v>
      </c>
      <c r="D21808">
        <v>0.35253509999999999</v>
      </c>
      <c r="E21808">
        <v>-0.95222430000000002</v>
      </c>
      <c r="F21808">
        <v>-4.7619999999999996</v>
      </c>
    </row>
    <row r="21809" spans="1:6" x14ac:dyDescent="0.2">
      <c r="A21809" s="1" t="s">
        <v>46922</v>
      </c>
      <c r="B21809" s="1" t="s">
        <v>12824</v>
      </c>
      <c r="C21809">
        <v>-7.8700000000000006E-2</v>
      </c>
      <c r="D21809">
        <v>0.35253889999999999</v>
      </c>
      <c r="E21809">
        <v>-0.95221670000000003</v>
      </c>
      <c r="F21809">
        <v>-4.7619999999999996</v>
      </c>
    </row>
    <row r="21810" spans="1:6" x14ac:dyDescent="0.2">
      <c r="A21810" s="1" t="s">
        <v>46923</v>
      </c>
      <c r="B21810" s="1" t="s">
        <v>46924</v>
      </c>
      <c r="C21810">
        <v>-6.3799999999999996E-2</v>
      </c>
      <c r="D21810">
        <v>0.35259550000000001</v>
      </c>
      <c r="E21810">
        <v>-0.95210218999999996</v>
      </c>
      <c r="F21810">
        <v>-4.7619999999999996</v>
      </c>
    </row>
    <row r="21811" spans="1:6" x14ac:dyDescent="0.2">
      <c r="A21811" s="1" t="s">
        <v>46926</v>
      </c>
      <c r="B21811" s="1" t="s">
        <v>46927</v>
      </c>
      <c r="C21811">
        <v>-6.8500000000000005E-2</v>
      </c>
      <c r="D21811">
        <v>0.35262670000000002</v>
      </c>
      <c r="E21811">
        <v>-0.95203919000000004</v>
      </c>
      <c r="F21811">
        <v>-4.7619999999999996</v>
      </c>
    </row>
    <row r="21812" spans="1:6" x14ac:dyDescent="0.2">
      <c r="A21812" s="1" t="s">
        <v>46929</v>
      </c>
      <c r="B21812" s="1" t="s">
        <v>46930</v>
      </c>
      <c r="C21812">
        <v>-6.93E-2</v>
      </c>
      <c r="D21812">
        <v>0.35262749999999998</v>
      </c>
      <c r="E21812">
        <v>-0.95203749999999998</v>
      </c>
      <c r="F21812">
        <v>-4.7619999999999996</v>
      </c>
    </row>
    <row r="21813" spans="1:6" x14ac:dyDescent="0.2">
      <c r="A21813" s="1" t="s">
        <v>46932</v>
      </c>
      <c r="B21813" s="1" t="s">
        <v>2358</v>
      </c>
      <c r="C21813">
        <v>-5.5500000000000001E-2</v>
      </c>
      <c r="D21813">
        <v>0.35263369999999999</v>
      </c>
      <c r="E21813">
        <v>-0.95202505999999998</v>
      </c>
      <c r="F21813">
        <v>-4.7619999999999996</v>
      </c>
    </row>
    <row r="21814" spans="1:6" x14ac:dyDescent="0.2">
      <c r="A21814" s="1" t="s">
        <v>46933</v>
      </c>
      <c r="B21814" s="1" t="s">
        <v>46934</v>
      </c>
      <c r="C21814">
        <v>-6.4600000000000005E-2</v>
      </c>
      <c r="D21814">
        <v>0.35265020000000002</v>
      </c>
      <c r="E21814">
        <v>-0.95199168999999995</v>
      </c>
      <c r="F21814">
        <v>-4.7619999999999996</v>
      </c>
    </row>
    <row r="21815" spans="1:6" x14ac:dyDescent="0.2">
      <c r="A21815" s="1" t="s">
        <v>46936</v>
      </c>
      <c r="B21815" s="1" t="s">
        <v>4245</v>
      </c>
      <c r="C21815">
        <v>-5.7000000000000002E-2</v>
      </c>
      <c r="D21815">
        <v>0.35267349999999997</v>
      </c>
      <c r="E21815">
        <v>-0.95194453999999995</v>
      </c>
      <c r="F21815">
        <v>-4.7619999999999996</v>
      </c>
    </row>
    <row r="21816" spans="1:6" x14ac:dyDescent="0.2">
      <c r="A21816" s="1" t="s">
        <v>46937</v>
      </c>
      <c r="B21816" s="1" t="s">
        <v>21804</v>
      </c>
      <c r="C21816">
        <v>0.127</v>
      </c>
      <c r="D21816">
        <v>0.35267409999999999</v>
      </c>
      <c r="E21816">
        <v>0.95194325000000002</v>
      </c>
      <c r="F21816">
        <v>-4.7619999999999996</v>
      </c>
    </row>
    <row r="21817" spans="1:6" x14ac:dyDescent="0.2">
      <c r="A21817" s="1" t="s">
        <v>46938</v>
      </c>
      <c r="B21817" s="1" t="s">
        <v>44560</v>
      </c>
      <c r="C21817">
        <v>-7.4300000000000005E-2</v>
      </c>
      <c r="D21817">
        <v>0.35267999999999999</v>
      </c>
      <c r="E21817">
        <v>-0.95193134999999995</v>
      </c>
      <c r="F21817">
        <v>-4.7619999999999996</v>
      </c>
    </row>
    <row r="21818" spans="1:6" x14ac:dyDescent="0.2">
      <c r="A21818" s="1" t="s">
        <v>46939</v>
      </c>
      <c r="B21818" s="1" t="s">
        <v>10541</v>
      </c>
      <c r="C21818">
        <v>-9.06E-2</v>
      </c>
      <c r="D21818">
        <v>0.3527766</v>
      </c>
      <c r="E21818">
        <v>-0.95173620999999997</v>
      </c>
      <c r="F21818">
        <v>-4.7619999999999996</v>
      </c>
    </row>
    <row r="21819" spans="1:6" x14ac:dyDescent="0.2">
      <c r="A21819" s="1" t="s">
        <v>46940</v>
      </c>
      <c r="B21819" s="1" t="s">
        <v>46941</v>
      </c>
      <c r="C21819">
        <v>-7.3499999999999996E-2</v>
      </c>
      <c r="D21819">
        <v>0.35281279999999998</v>
      </c>
      <c r="E21819">
        <v>-0.95166304999999995</v>
      </c>
      <c r="F21819">
        <v>-4.7619999999999996</v>
      </c>
    </row>
    <row r="21820" spans="1:6" x14ac:dyDescent="0.2">
      <c r="A21820" s="1" t="s">
        <v>46943</v>
      </c>
      <c r="B21820" s="1" t="s">
        <v>6172</v>
      </c>
      <c r="C21820">
        <v>-0.129</v>
      </c>
      <c r="D21820">
        <v>0.35282210000000003</v>
      </c>
      <c r="E21820">
        <v>-0.95164422999999998</v>
      </c>
      <c r="F21820">
        <v>-4.7619999999999996</v>
      </c>
    </row>
    <row r="21821" spans="1:6" x14ac:dyDescent="0.2">
      <c r="A21821" s="1" t="s">
        <v>46944</v>
      </c>
      <c r="B21821" s="1" t="s">
        <v>46945</v>
      </c>
      <c r="C21821">
        <v>-0.24</v>
      </c>
      <c r="D21821">
        <v>0.35283059999999999</v>
      </c>
      <c r="E21821">
        <v>-0.95162696000000002</v>
      </c>
      <c r="F21821">
        <v>-4.7619999999999996</v>
      </c>
    </row>
    <row r="21822" spans="1:6" x14ac:dyDescent="0.2">
      <c r="A21822" s="1" t="s">
        <v>46947</v>
      </c>
      <c r="B21822" s="1" t="s">
        <v>46948</v>
      </c>
      <c r="C21822">
        <v>-0.06</v>
      </c>
      <c r="D21822">
        <v>0.35287950000000001</v>
      </c>
      <c r="E21822">
        <v>-0.95152809999999999</v>
      </c>
      <c r="F21822">
        <v>-4.7619999999999996</v>
      </c>
    </row>
    <row r="21823" spans="1:6" x14ac:dyDescent="0.2">
      <c r="A21823" s="1" t="s">
        <v>46950</v>
      </c>
      <c r="B21823" s="1" t="s">
        <v>19568</v>
      </c>
      <c r="C21823">
        <v>-0.11700000000000001</v>
      </c>
      <c r="D21823">
        <v>0.35288449999999999</v>
      </c>
      <c r="E21823">
        <v>-0.95151812000000002</v>
      </c>
      <c r="F21823">
        <v>-4.7619999999999996</v>
      </c>
    </row>
    <row r="21824" spans="1:6" x14ac:dyDescent="0.2">
      <c r="A21824" s="1" t="s">
        <v>46951</v>
      </c>
      <c r="B21824" s="1" t="s">
        <v>12509</v>
      </c>
      <c r="C21824">
        <v>6.6900000000000001E-2</v>
      </c>
      <c r="D21824">
        <v>0.35290640000000001</v>
      </c>
      <c r="E21824">
        <v>0.95147382000000003</v>
      </c>
      <c r="F21824">
        <v>-4.7619999999999996</v>
      </c>
    </row>
    <row r="21825" spans="1:6" x14ac:dyDescent="0.2">
      <c r="A21825" s="1" t="s">
        <v>46952</v>
      </c>
      <c r="B21825" s="1" t="s">
        <v>34886</v>
      </c>
      <c r="C21825">
        <v>9.6100000000000005E-2</v>
      </c>
      <c r="D21825">
        <v>0.35293200000000002</v>
      </c>
      <c r="E21825">
        <v>0.95142210999999999</v>
      </c>
      <c r="F21825">
        <v>-4.7619999999999996</v>
      </c>
    </row>
    <row r="21826" spans="1:6" x14ac:dyDescent="0.2">
      <c r="A21826" s="1" t="s">
        <v>46953</v>
      </c>
      <c r="B21826" s="1" t="s">
        <v>11622</v>
      </c>
      <c r="C21826">
        <v>-0.10100000000000001</v>
      </c>
      <c r="D21826">
        <v>0.35295320000000002</v>
      </c>
      <c r="E21826">
        <v>-0.95137912000000002</v>
      </c>
      <c r="F21826">
        <v>-4.7619999999999996</v>
      </c>
    </row>
    <row r="21827" spans="1:6" x14ac:dyDescent="0.2">
      <c r="A21827" s="1" t="s">
        <v>46954</v>
      </c>
      <c r="B21827" s="1" t="s">
        <v>46955</v>
      </c>
      <c r="C21827">
        <v>6.7000000000000004E-2</v>
      </c>
      <c r="D21827">
        <v>0.35298679999999999</v>
      </c>
      <c r="E21827">
        <v>0.95131135</v>
      </c>
      <c r="F21827">
        <v>-4.7619999999999996</v>
      </c>
    </row>
    <row r="21828" spans="1:6" x14ac:dyDescent="0.2">
      <c r="A21828" s="1" t="s">
        <v>46957</v>
      </c>
      <c r="B21828" s="1" t="s">
        <v>2988</v>
      </c>
      <c r="C21828">
        <v>-5.04E-2</v>
      </c>
      <c r="D21828">
        <v>0.35299659999999999</v>
      </c>
      <c r="E21828">
        <v>-0.95129151000000001</v>
      </c>
      <c r="F21828">
        <v>-4.7619999999999996</v>
      </c>
    </row>
    <row r="21829" spans="1:6" x14ac:dyDescent="0.2">
      <c r="A21829" s="1" t="s">
        <v>46958</v>
      </c>
      <c r="B21829" s="1" t="s">
        <v>7461</v>
      </c>
      <c r="C21829">
        <v>-0.11600000000000001</v>
      </c>
      <c r="D21829">
        <v>0.35301339999999998</v>
      </c>
      <c r="E21829">
        <v>-0.95125764000000002</v>
      </c>
      <c r="F21829">
        <v>-4.7619999999999996</v>
      </c>
    </row>
    <row r="21830" spans="1:6" x14ac:dyDescent="0.2">
      <c r="A21830" s="1" t="s">
        <v>46959</v>
      </c>
      <c r="B21830" s="1" t="s">
        <v>9</v>
      </c>
      <c r="C21830">
        <v>6.9099999999999995E-2</v>
      </c>
      <c r="D21830">
        <v>0.35303889999999999</v>
      </c>
      <c r="E21830">
        <v>0.95120612999999998</v>
      </c>
      <c r="F21830">
        <v>-4.7619999999999996</v>
      </c>
    </row>
    <row r="21831" spans="1:6" x14ac:dyDescent="0.2">
      <c r="A21831" s="1" t="s">
        <v>46960</v>
      </c>
      <c r="B21831" s="1" t="s">
        <v>46961</v>
      </c>
      <c r="C21831">
        <v>8.5000000000000006E-2</v>
      </c>
      <c r="D21831">
        <v>0.35306799999999999</v>
      </c>
      <c r="E21831">
        <v>0.95114719999999997</v>
      </c>
      <c r="F21831">
        <v>-4.7619999999999996</v>
      </c>
    </row>
    <row r="21832" spans="1:6" x14ac:dyDescent="0.2">
      <c r="A21832" s="1" t="s">
        <v>46963</v>
      </c>
      <c r="B21832" s="1" t="s">
        <v>42233</v>
      </c>
      <c r="C21832">
        <v>-7.0800000000000002E-2</v>
      </c>
      <c r="D21832">
        <v>0.35311930000000002</v>
      </c>
      <c r="E21832">
        <v>-0.95104370000000005</v>
      </c>
      <c r="F21832">
        <v>-4.7619999999999996</v>
      </c>
    </row>
    <row r="21833" spans="1:6" x14ac:dyDescent="0.2">
      <c r="A21833" s="1" t="s">
        <v>46964</v>
      </c>
      <c r="B21833" s="1" t="s">
        <v>26963</v>
      </c>
      <c r="C21833">
        <v>7.6700000000000004E-2</v>
      </c>
      <c r="D21833">
        <v>0.35314069999999997</v>
      </c>
      <c r="E21833">
        <v>0.95100034</v>
      </c>
      <c r="F21833">
        <v>-4.7619999999999996</v>
      </c>
    </row>
    <row r="21834" spans="1:6" x14ac:dyDescent="0.2">
      <c r="A21834" s="1" t="s">
        <v>46965</v>
      </c>
      <c r="B21834" s="1" t="s">
        <v>6102</v>
      </c>
      <c r="C21834">
        <v>-8.5500000000000007E-2</v>
      </c>
      <c r="D21834">
        <v>0.35315269999999999</v>
      </c>
      <c r="E21834">
        <v>-0.95097615000000002</v>
      </c>
      <c r="F21834">
        <v>-4.7619999999999996</v>
      </c>
    </row>
    <row r="21835" spans="1:6" x14ac:dyDescent="0.2">
      <c r="A21835" s="1" t="s">
        <v>46966</v>
      </c>
      <c r="B21835" s="1" t="s">
        <v>780</v>
      </c>
      <c r="C21835">
        <v>-9.1600000000000001E-2</v>
      </c>
      <c r="D21835">
        <v>0.35315639999999998</v>
      </c>
      <c r="E21835">
        <v>-0.95096871000000005</v>
      </c>
      <c r="F21835">
        <v>-4.7619999999999996</v>
      </c>
    </row>
    <row r="21836" spans="1:6" x14ac:dyDescent="0.2">
      <c r="A21836" s="1" t="s">
        <v>46967</v>
      </c>
      <c r="B21836" s="1" t="s">
        <v>8890</v>
      </c>
      <c r="C21836">
        <v>-9.4200000000000006E-2</v>
      </c>
      <c r="D21836">
        <v>0.35319070000000002</v>
      </c>
      <c r="E21836">
        <v>-0.95089931000000005</v>
      </c>
      <c r="F21836">
        <v>-4.7619999999999996</v>
      </c>
    </row>
    <row r="21837" spans="1:6" x14ac:dyDescent="0.2">
      <c r="A21837" s="1" t="s">
        <v>46968</v>
      </c>
      <c r="B21837" s="1" t="s">
        <v>46969</v>
      </c>
      <c r="C21837">
        <v>-0.107</v>
      </c>
      <c r="D21837">
        <v>0.35320980000000002</v>
      </c>
      <c r="E21837">
        <v>-0.95086086000000003</v>
      </c>
      <c r="F21837">
        <v>-4.7619999999999996</v>
      </c>
    </row>
    <row r="21838" spans="1:6" x14ac:dyDescent="0.2">
      <c r="A21838" s="1" t="s">
        <v>46971</v>
      </c>
      <c r="B21838" s="1" t="s">
        <v>46972</v>
      </c>
      <c r="C21838">
        <v>-9.1800000000000007E-2</v>
      </c>
      <c r="D21838">
        <v>0.35325620000000002</v>
      </c>
      <c r="E21838">
        <v>-0.95076711999999997</v>
      </c>
      <c r="F21838">
        <v>-4.7629999999999999</v>
      </c>
    </row>
    <row r="21839" spans="1:6" x14ac:dyDescent="0.2">
      <c r="A21839" s="1" t="s">
        <v>46974</v>
      </c>
      <c r="B21839" s="1" t="s">
        <v>35032</v>
      </c>
      <c r="C21839">
        <v>-7.4499999999999997E-2</v>
      </c>
      <c r="D21839">
        <v>0.3532573</v>
      </c>
      <c r="E21839">
        <v>-0.95076494</v>
      </c>
      <c r="F21839">
        <v>-4.7629999999999999</v>
      </c>
    </row>
    <row r="21840" spans="1:6" x14ac:dyDescent="0.2">
      <c r="A21840" s="1" t="s">
        <v>46975</v>
      </c>
      <c r="B21840" s="1" t="s">
        <v>46976</v>
      </c>
      <c r="C21840">
        <v>8.3099999999999993E-2</v>
      </c>
      <c r="D21840">
        <v>0.3532576</v>
      </c>
      <c r="E21840">
        <v>0.95076433000000005</v>
      </c>
      <c r="F21840">
        <v>-4.7629999999999999</v>
      </c>
    </row>
    <row r="21841" spans="1:6" x14ac:dyDescent="0.2">
      <c r="A21841" s="1" t="s">
        <v>46978</v>
      </c>
      <c r="B21841" s="1" t="s">
        <v>46477</v>
      </c>
      <c r="C21841">
        <v>-0.126</v>
      </c>
      <c r="D21841">
        <v>0.35325909999999999</v>
      </c>
      <c r="E21841">
        <v>-0.95076117000000004</v>
      </c>
      <c r="F21841">
        <v>-4.7629999999999999</v>
      </c>
    </row>
    <row r="21842" spans="1:6" x14ac:dyDescent="0.2">
      <c r="A21842" s="1" t="s">
        <v>46979</v>
      </c>
      <c r="B21842" s="1" t="s">
        <v>16178</v>
      </c>
      <c r="C21842">
        <v>0.106</v>
      </c>
      <c r="D21842">
        <v>0.35327019999999998</v>
      </c>
      <c r="E21842">
        <v>0.9507388</v>
      </c>
      <c r="F21842">
        <v>-4.7629999999999999</v>
      </c>
    </row>
    <row r="21843" spans="1:6" x14ac:dyDescent="0.2">
      <c r="A21843" s="1" t="s">
        <v>46980</v>
      </c>
      <c r="B21843" s="1" t="s">
        <v>37485</v>
      </c>
      <c r="C21843">
        <v>-7.4300000000000005E-2</v>
      </c>
      <c r="D21843">
        <v>0.35329159999999998</v>
      </c>
      <c r="E21843">
        <v>-0.95069561999999996</v>
      </c>
      <c r="F21843">
        <v>-4.7629999999999999</v>
      </c>
    </row>
    <row r="21844" spans="1:6" x14ac:dyDescent="0.2">
      <c r="A21844" s="1" t="s">
        <v>46981</v>
      </c>
      <c r="B21844" s="1" t="s">
        <v>46982</v>
      </c>
      <c r="C21844">
        <v>0.151</v>
      </c>
      <c r="D21844">
        <v>0.35329840000000001</v>
      </c>
      <c r="E21844">
        <v>0.95068200000000003</v>
      </c>
      <c r="F21844">
        <v>-4.7629999999999999</v>
      </c>
    </row>
    <row r="21845" spans="1:6" x14ac:dyDescent="0.2">
      <c r="A21845" s="1" t="s">
        <v>46984</v>
      </c>
      <c r="B21845" s="1" t="s">
        <v>36852</v>
      </c>
      <c r="C21845">
        <v>-7.1900000000000006E-2</v>
      </c>
      <c r="D21845">
        <v>0.35329909999999998</v>
      </c>
      <c r="E21845">
        <v>-0.95068043999999996</v>
      </c>
      <c r="F21845">
        <v>-4.7629999999999999</v>
      </c>
    </row>
    <row r="21846" spans="1:6" x14ac:dyDescent="0.2">
      <c r="A21846" s="1" t="s">
        <v>46985</v>
      </c>
      <c r="B21846" s="1" t="s">
        <v>17436</v>
      </c>
      <c r="C21846">
        <v>-0.13300000000000001</v>
      </c>
      <c r="D21846">
        <v>0.35330640000000002</v>
      </c>
      <c r="E21846">
        <v>-0.95066583999999998</v>
      </c>
      <c r="F21846">
        <v>-4.7629999999999999</v>
      </c>
    </row>
    <row r="21847" spans="1:6" x14ac:dyDescent="0.2">
      <c r="A21847" s="1" t="s">
        <v>46986</v>
      </c>
      <c r="B21847" s="1" t="s">
        <v>7009</v>
      </c>
      <c r="C21847">
        <v>6.0699999999999997E-2</v>
      </c>
      <c r="D21847">
        <v>0.35330729999999999</v>
      </c>
      <c r="E21847">
        <v>0.95066393000000005</v>
      </c>
      <c r="F21847">
        <v>-4.7629999999999999</v>
      </c>
    </row>
    <row r="21848" spans="1:6" x14ac:dyDescent="0.2">
      <c r="A21848" s="1" t="s">
        <v>46987</v>
      </c>
      <c r="B21848" s="1" t="s">
        <v>46988</v>
      </c>
      <c r="C21848">
        <v>8.7499999999999994E-2</v>
      </c>
      <c r="D21848">
        <v>0.3533155</v>
      </c>
      <c r="E21848">
        <v>0.95064731000000002</v>
      </c>
      <c r="F21848">
        <v>-4.7629999999999999</v>
      </c>
    </row>
    <row r="21849" spans="1:6" x14ac:dyDescent="0.2">
      <c r="A21849" s="1" t="s">
        <v>46990</v>
      </c>
      <c r="B21849" s="1" t="s">
        <v>9</v>
      </c>
      <c r="C21849">
        <v>0.11</v>
      </c>
      <c r="D21849">
        <v>0.3533289</v>
      </c>
      <c r="E21849">
        <v>0.95062027000000004</v>
      </c>
      <c r="F21849">
        <v>-4.7629999999999999</v>
      </c>
    </row>
    <row r="21850" spans="1:6" x14ac:dyDescent="0.2">
      <c r="A21850" s="1" t="s">
        <v>46991</v>
      </c>
      <c r="B21850" s="1" t="s">
        <v>4464</v>
      </c>
      <c r="C21850">
        <v>-7.2099999999999997E-2</v>
      </c>
      <c r="D21850">
        <v>0.35340090000000002</v>
      </c>
      <c r="E21850">
        <v>-0.95047499999999996</v>
      </c>
      <c r="F21850">
        <v>-4.7629999999999999</v>
      </c>
    </row>
    <row r="21851" spans="1:6" x14ac:dyDescent="0.2">
      <c r="A21851" s="1" t="s">
        <v>46992</v>
      </c>
      <c r="B21851" s="1" t="s">
        <v>46993</v>
      </c>
      <c r="C21851">
        <v>-9.8900000000000002E-2</v>
      </c>
      <c r="D21851">
        <v>0.353412</v>
      </c>
      <c r="E21851">
        <v>-0.95045259999999998</v>
      </c>
      <c r="F21851">
        <v>-4.7629999999999999</v>
      </c>
    </row>
    <row r="21852" spans="1:6" x14ac:dyDescent="0.2">
      <c r="A21852" s="1" t="s">
        <v>46995</v>
      </c>
      <c r="B21852" s="1" t="s">
        <v>31663</v>
      </c>
      <c r="C21852">
        <v>-9.7100000000000006E-2</v>
      </c>
      <c r="D21852">
        <v>0.35344340000000002</v>
      </c>
      <c r="E21852">
        <v>-0.95038911999999998</v>
      </c>
      <c r="F21852">
        <v>-4.7629999999999999</v>
      </c>
    </row>
    <row r="21853" spans="1:6" x14ac:dyDescent="0.2">
      <c r="A21853" s="1" t="s">
        <v>46996</v>
      </c>
      <c r="B21853" s="1" t="s">
        <v>9</v>
      </c>
      <c r="C21853">
        <v>-5.5100000000000003E-2</v>
      </c>
      <c r="D21853">
        <v>0.35346519999999998</v>
      </c>
      <c r="E21853">
        <v>-0.95034505999999996</v>
      </c>
      <c r="F21853">
        <v>-4.7629999999999999</v>
      </c>
    </row>
    <row r="21854" spans="1:6" x14ac:dyDescent="0.2">
      <c r="A21854" s="1" t="s">
        <v>46997</v>
      </c>
      <c r="B21854" s="1" t="s">
        <v>46998</v>
      </c>
      <c r="C21854">
        <v>-0.28799999999999998</v>
      </c>
      <c r="D21854">
        <v>0.35347529999999999</v>
      </c>
      <c r="E21854">
        <v>-0.95032483999999995</v>
      </c>
      <c r="F21854">
        <v>-4.7629999999999999</v>
      </c>
    </row>
    <row r="21855" spans="1:6" x14ac:dyDescent="0.2">
      <c r="A21855" s="1" t="s">
        <v>47000</v>
      </c>
      <c r="B21855" s="1" t="s">
        <v>47001</v>
      </c>
      <c r="C21855">
        <v>6.2199999999999998E-2</v>
      </c>
      <c r="D21855">
        <v>0.3534928</v>
      </c>
      <c r="E21855">
        <v>0.95028944000000004</v>
      </c>
      <c r="F21855">
        <v>-4.7629999999999999</v>
      </c>
    </row>
    <row r="21856" spans="1:6" x14ac:dyDescent="0.2">
      <c r="A21856" s="1" t="s">
        <v>47003</v>
      </c>
      <c r="B21856" s="1" t="s">
        <v>47004</v>
      </c>
      <c r="C21856">
        <v>9.2299999999999993E-2</v>
      </c>
      <c r="D21856">
        <v>0.35351709999999997</v>
      </c>
      <c r="E21856">
        <v>0.95024039000000005</v>
      </c>
      <c r="F21856">
        <v>-4.7629999999999999</v>
      </c>
    </row>
    <row r="21857" spans="1:6" x14ac:dyDescent="0.2">
      <c r="A21857" s="1" t="s">
        <v>47006</v>
      </c>
      <c r="B21857" s="1" t="s">
        <v>18801</v>
      </c>
      <c r="C21857">
        <v>7.1499999999999994E-2</v>
      </c>
      <c r="D21857">
        <v>0.35353220000000002</v>
      </c>
      <c r="E21857">
        <v>0.95020994000000003</v>
      </c>
      <c r="F21857">
        <v>-4.7629999999999999</v>
      </c>
    </row>
    <row r="21858" spans="1:6" x14ac:dyDescent="0.2">
      <c r="A21858" s="1" t="s">
        <v>47007</v>
      </c>
      <c r="B21858" s="1" t="s">
        <v>47008</v>
      </c>
      <c r="C21858">
        <v>8.4199999999999997E-2</v>
      </c>
      <c r="D21858">
        <v>0.35353950000000001</v>
      </c>
      <c r="E21858">
        <v>0.95019516999999998</v>
      </c>
      <c r="F21858">
        <v>-4.7629999999999999</v>
      </c>
    </row>
    <row r="21859" spans="1:6" x14ac:dyDescent="0.2">
      <c r="A21859" s="1" t="s">
        <v>47010</v>
      </c>
      <c r="B21859" s="1" t="s">
        <v>47011</v>
      </c>
      <c r="C21859">
        <v>-8.0199999999999994E-2</v>
      </c>
      <c r="D21859">
        <v>0.35356969999999999</v>
      </c>
      <c r="E21859">
        <v>-0.95013411000000003</v>
      </c>
      <c r="F21859">
        <v>-4.7629999999999999</v>
      </c>
    </row>
    <row r="21860" spans="1:6" x14ac:dyDescent="0.2">
      <c r="A21860" s="1" t="s">
        <v>47013</v>
      </c>
      <c r="B21860" s="1" t="s">
        <v>47014</v>
      </c>
      <c r="C21860">
        <v>8.0299999999999996E-2</v>
      </c>
      <c r="D21860">
        <v>0.35359350000000001</v>
      </c>
      <c r="E21860">
        <v>0.95008619000000005</v>
      </c>
      <c r="F21860">
        <v>-4.7629999999999999</v>
      </c>
    </row>
    <row r="21861" spans="1:6" x14ac:dyDescent="0.2">
      <c r="A21861" s="1" t="s">
        <v>47016</v>
      </c>
      <c r="B21861" s="1" t="s">
        <v>47017</v>
      </c>
      <c r="C21861">
        <v>0.124</v>
      </c>
      <c r="D21861">
        <v>0.35359459999999998</v>
      </c>
      <c r="E21861">
        <v>0.95008386</v>
      </c>
      <c r="F21861">
        <v>-4.7629999999999999</v>
      </c>
    </row>
    <row r="21862" spans="1:6" x14ac:dyDescent="0.2">
      <c r="A21862" s="1" t="s">
        <v>47019</v>
      </c>
      <c r="B21862" s="1" t="s">
        <v>9</v>
      </c>
      <c r="C21862">
        <v>-8.1100000000000005E-2</v>
      </c>
      <c r="D21862">
        <v>0.3536183</v>
      </c>
      <c r="E21862">
        <v>-0.95003605999999996</v>
      </c>
      <c r="F21862">
        <v>-4.7629999999999999</v>
      </c>
    </row>
    <row r="21863" spans="1:6" x14ac:dyDescent="0.2">
      <c r="A21863" s="1" t="s">
        <v>47020</v>
      </c>
      <c r="B21863" s="1" t="s">
        <v>9</v>
      </c>
      <c r="C21863">
        <v>0.27800000000000002</v>
      </c>
      <c r="D21863">
        <v>0.35361999999999999</v>
      </c>
      <c r="E21863">
        <v>0.95003276999999997</v>
      </c>
      <c r="F21863">
        <v>-4.7629999999999999</v>
      </c>
    </row>
    <row r="21864" spans="1:6" x14ac:dyDescent="0.2">
      <c r="A21864" s="1" t="s">
        <v>47021</v>
      </c>
      <c r="B21864" s="1" t="s">
        <v>47022</v>
      </c>
      <c r="C21864">
        <v>-0.11700000000000001</v>
      </c>
      <c r="D21864">
        <v>0.35365269999999999</v>
      </c>
      <c r="E21864">
        <v>-0.94996676999999996</v>
      </c>
      <c r="F21864">
        <v>-4.7629999999999999</v>
      </c>
    </row>
    <row r="21865" spans="1:6" x14ac:dyDescent="0.2">
      <c r="A21865" s="1" t="s">
        <v>47024</v>
      </c>
      <c r="B21865" s="1" t="s">
        <v>2478</v>
      </c>
      <c r="C21865">
        <v>-6.3600000000000004E-2</v>
      </c>
      <c r="D21865">
        <v>0.3536589</v>
      </c>
      <c r="E21865">
        <v>-0.94995425</v>
      </c>
      <c r="F21865">
        <v>-4.7629999999999999</v>
      </c>
    </row>
    <row r="21866" spans="1:6" x14ac:dyDescent="0.2">
      <c r="A21866" s="1" t="s">
        <v>47025</v>
      </c>
      <c r="B21866" s="1" t="s">
        <v>20196</v>
      </c>
      <c r="C21866">
        <v>-6.9599999999999995E-2</v>
      </c>
      <c r="D21866">
        <v>0.35366449999999999</v>
      </c>
      <c r="E21866">
        <v>-0.94994285999999994</v>
      </c>
      <c r="F21866">
        <v>-4.7629999999999999</v>
      </c>
    </row>
    <row r="21867" spans="1:6" x14ac:dyDescent="0.2">
      <c r="A21867" s="1" t="s">
        <v>47026</v>
      </c>
      <c r="B21867" s="1" t="s">
        <v>26372</v>
      </c>
      <c r="C21867">
        <v>-6.5699999999999995E-2</v>
      </c>
      <c r="D21867">
        <v>0.35367150000000003</v>
      </c>
      <c r="E21867">
        <v>-0.94992882999999995</v>
      </c>
      <c r="F21867">
        <v>-4.7629999999999999</v>
      </c>
    </row>
    <row r="21868" spans="1:6" x14ac:dyDescent="0.2">
      <c r="A21868" s="1" t="s">
        <v>47027</v>
      </c>
      <c r="B21868" s="1" t="s">
        <v>4587</v>
      </c>
      <c r="C21868">
        <v>-8.4500000000000006E-2</v>
      </c>
      <c r="D21868">
        <v>0.35369159999999999</v>
      </c>
      <c r="E21868">
        <v>-0.94988828000000003</v>
      </c>
      <c r="F21868">
        <v>-4.7629999999999999</v>
      </c>
    </row>
    <row r="21869" spans="1:6" x14ac:dyDescent="0.2">
      <c r="A21869" s="1" t="s">
        <v>47028</v>
      </c>
      <c r="B21869" s="1" t="s">
        <v>7956</v>
      </c>
      <c r="C21869">
        <v>8.2500000000000004E-2</v>
      </c>
      <c r="D21869">
        <v>0.35369719999999999</v>
      </c>
      <c r="E21869">
        <v>0.94987683999999994</v>
      </c>
      <c r="F21869">
        <v>-4.7629999999999999</v>
      </c>
    </row>
    <row r="21870" spans="1:6" x14ac:dyDescent="0.2">
      <c r="A21870" s="1" t="s">
        <v>47029</v>
      </c>
      <c r="B21870" s="1" t="s">
        <v>1419</v>
      </c>
      <c r="C21870">
        <v>-9.11E-2</v>
      </c>
      <c r="D21870">
        <v>0.35375430000000002</v>
      </c>
      <c r="E21870">
        <v>-0.94976176999999995</v>
      </c>
      <c r="F21870">
        <v>-4.7629999999999999</v>
      </c>
    </row>
    <row r="21871" spans="1:6" x14ac:dyDescent="0.2">
      <c r="A21871" s="1" t="s">
        <v>47030</v>
      </c>
      <c r="B21871" s="1" t="s">
        <v>47031</v>
      </c>
      <c r="C21871">
        <v>-0.106</v>
      </c>
      <c r="D21871">
        <v>0.35377019999999998</v>
      </c>
      <c r="E21871">
        <v>-0.94972955000000003</v>
      </c>
      <c r="F21871">
        <v>-4.7629999999999999</v>
      </c>
    </row>
    <row r="21872" spans="1:6" x14ac:dyDescent="0.2">
      <c r="A21872" s="1" t="s">
        <v>47033</v>
      </c>
      <c r="B21872" s="1" t="s">
        <v>9</v>
      </c>
      <c r="C21872">
        <v>-6.7699999999999996E-2</v>
      </c>
      <c r="D21872">
        <v>0.35379379999999999</v>
      </c>
      <c r="E21872">
        <v>-0.94968189999999997</v>
      </c>
      <c r="F21872">
        <v>-4.7629999999999999</v>
      </c>
    </row>
    <row r="21873" spans="1:6" x14ac:dyDescent="0.2">
      <c r="A21873" s="1" t="s">
        <v>47034</v>
      </c>
      <c r="B21873" s="1" t="s">
        <v>4720</v>
      </c>
      <c r="C21873">
        <v>7.9100000000000004E-2</v>
      </c>
      <c r="D21873">
        <v>0.35383199999999998</v>
      </c>
      <c r="E21873">
        <v>0.94960486</v>
      </c>
      <c r="F21873">
        <v>-4.7629999999999999</v>
      </c>
    </row>
    <row r="21874" spans="1:6" x14ac:dyDescent="0.2">
      <c r="A21874" s="1" t="s">
        <v>47035</v>
      </c>
      <c r="B21874" s="1" t="s">
        <v>38223</v>
      </c>
      <c r="C21874">
        <v>0.126</v>
      </c>
      <c r="D21874">
        <v>0.35384880000000002</v>
      </c>
      <c r="E21874">
        <v>0.94957100000000005</v>
      </c>
      <c r="F21874">
        <v>-4.7629999999999999</v>
      </c>
    </row>
    <row r="21875" spans="1:6" x14ac:dyDescent="0.2">
      <c r="A21875" s="1" t="s">
        <v>47036</v>
      </c>
      <c r="B21875" s="1" t="s">
        <v>18939</v>
      </c>
      <c r="C21875">
        <v>-8.3900000000000002E-2</v>
      </c>
      <c r="D21875">
        <v>0.3538888</v>
      </c>
      <c r="E21875">
        <v>-0.94949041999999995</v>
      </c>
      <c r="F21875">
        <v>-4.7629999999999999</v>
      </c>
    </row>
    <row r="21876" spans="1:6" x14ac:dyDescent="0.2">
      <c r="A21876" s="1" t="s">
        <v>47037</v>
      </c>
      <c r="B21876" s="1" t="s">
        <v>8815</v>
      </c>
      <c r="C21876">
        <v>9.8699999999999996E-2</v>
      </c>
      <c r="D21876">
        <v>0.35390529999999998</v>
      </c>
      <c r="E21876">
        <v>0.94945698999999995</v>
      </c>
      <c r="F21876">
        <v>-4.7629999999999999</v>
      </c>
    </row>
    <row r="21877" spans="1:6" x14ac:dyDescent="0.2">
      <c r="A21877" s="1" t="s">
        <v>47038</v>
      </c>
      <c r="B21877" s="1" t="s">
        <v>3222</v>
      </c>
      <c r="C21877">
        <v>-0.17799999999999999</v>
      </c>
      <c r="D21877">
        <v>0.3539465</v>
      </c>
      <c r="E21877">
        <v>-0.94937393000000003</v>
      </c>
      <c r="F21877">
        <v>-4.7629999999999999</v>
      </c>
    </row>
    <row r="21878" spans="1:6" x14ac:dyDescent="0.2">
      <c r="A21878" s="1" t="s">
        <v>47039</v>
      </c>
      <c r="B21878" s="1" t="s">
        <v>9</v>
      </c>
      <c r="C21878">
        <v>9.01E-2</v>
      </c>
      <c r="D21878">
        <v>0.3539638</v>
      </c>
      <c r="E21878">
        <v>0.94933898999999999</v>
      </c>
      <c r="F21878">
        <v>-4.7629999999999999</v>
      </c>
    </row>
    <row r="21879" spans="1:6" x14ac:dyDescent="0.2">
      <c r="A21879" s="1" t="s">
        <v>47040</v>
      </c>
      <c r="B21879" s="1" t="s">
        <v>41099</v>
      </c>
      <c r="C21879">
        <v>-7.9600000000000004E-2</v>
      </c>
      <c r="D21879">
        <v>0.35397050000000002</v>
      </c>
      <c r="E21879">
        <v>-0.94932548000000005</v>
      </c>
      <c r="F21879">
        <v>-4.7629999999999999</v>
      </c>
    </row>
    <row r="21880" spans="1:6" x14ac:dyDescent="0.2">
      <c r="A21880" s="1" t="s">
        <v>47041</v>
      </c>
      <c r="B21880" s="1" t="s">
        <v>46558</v>
      </c>
      <c r="C21880">
        <v>-8.7900000000000006E-2</v>
      </c>
      <c r="D21880">
        <v>0.35397230000000002</v>
      </c>
      <c r="E21880">
        <v>-0.94932190000000005</v>
      </c>
      <c r="F21880">
        <v>-4.7629999999999999</v>
      </c>
    </row>
    <row r="21881" spans="1:6" x14ac:dyDescent="0.2">
      <c r="A21881" s="1" t="s">
        <v>47042</v>
      </c>
      <c r="B21881" s="1" t="s">
        <v>45647</v>
      </c>
      <c r="C21881">
        <v>-9.4399999999999998E-2</v>
      </c>
      <c r="D21881">
        <v>0.35397279999999998</v>
      </c>
      <c r="E21881">
        <v>-0.94932090999999996</v>
      </c>
      <c r="F21881">
        <v>-4.7629999999999999</v>
      </c>
    </row>
    <row r="21882" spans="1:6" x14ac:dyDescent="0.2">
      <c r="A21882" s="1" t="s">
        <v>47043</v>
      </c>
      <c r="B21882" s="1" t="s">
        <v>7226</v>
      </c>
      <c r="C21882">
        <v>-7.0800000000000002E-2</v>
      </c>
      <c r="D21882">
        <v>0.35401519999999997</v>
      </c>
      <c r="E21882">
        <v>-0.94923542000000005</v>
      </c>
      <c r="F21882">
        <v>-4.7629999999999999</v>
      </c>
    </row>
    <row r="21883" spans="1:6" x14ac:dyDescent="0.2">
      <c r="A21883" s="1" t="s">
        <v>47044</v>
      </c>
      <c r="B21883" s="1" t="s">
        <v>9</v>
      </c>
      <c r="C21883">
        <v>7.4300000000000005E-2</v>
      </c>
      <c r="D21883">
        <v>0.3540315</v>
      </c>
      <c r="E21883">
        <v>0.94920252999999999</v>
      </c>
      <c r="F21883">
        <v>-4.7629999999999999</v>
      </c>
    </row>
    <row r="21884" spans="1:6" x14ac:dyDescent="0.2">
      <c r="A21884" s="1" t="s">
        <v>47045</v>
      </c>
      <c r="B21884" s="1" t="s">
        <v>47046</v>
      </c>
      <c r="C21884">
        <v>-8.5000000000000006E-2</v>
      </c>
      <c r="D21884">
        <v>0.35405579999999998</v>
      </c>
      <c r="E21884">
        <v>-0.94915360000000004</v>
      </c>
      <c r="F21884">
        <v>-4.7629999999999999</v>
      </c>
    </row>
    <row r="21885" spans="1:6" x14ac:dyDescent="0.2">
      <c r="A21885" s="1" t="s">
        <v>47048</v>
      </c>
      <c r="B21885" s="1" t="s">
        <v>47049</v>
      </c>
      <c r="C21885">
        <v>-6.8000000000000005E-2</v>
      </c>
      <c r="D21885">
        <v>0.35405730000000002</v>
      </c>
      <c r="E21885">
        <v>-0.94915057999999997</v>
      </c>
      <c r="F21885">
        <v>-4.7629999999999999</v>
      </c>
    </row>
    <row r="21886" spans="1:6" x14ac:dyDescent="0.2">
      <c r="A21886" s="1" t="s">
        <v>47051</v>
      </c>
      <c r="B21886" s="1" t="s">
        <v>7527</v>
      </c>
      <c r="C21886">
        <v>0.13900000000000001</v>
      </c>
      <c r="D21886">
        <v>0.35406739999999998</v>
      </c>
      <c r="E21886">
        <v>0.94913022999999996</v>
      </c>
      <c r="F21886">
        <v>-4.7629999999999999</v>
      </c>
    </row>
    <row r="21887" spans="1:6" x14ac:dyDescent="0.2">
      <c r="A21887" s="1" t="s">
        <v>47052</v>
      </c>
      <c r="B21887" s="1" t="s">
        <v>29263</v>
      </c>
      <c r="C21887">
        <v>0.109</v>
      </c>
      <c r="D21887">
        <v>0.35408529999999999</v>
      </c>
      <c r="E21887">
        <v>0.94909416000000002</v>
      </c>
      <c r="F21887">
        <v>-4.7629999999999999</v>
      </c>
    </row>
    <row r="21888" spans="1:6" x14ac:dyDescent="0.2">
      <c r="A21888" s="1" t="s">
        <v>47053</v>
      </c>
      <c r="B21888" s="1" t="s">
        <v>5808</v>
      </c>
      <c r="C21888">
        <v>-6.1100000000000002E-2</v>
      </c>
      <c r="D21888">
        <v>0.35414669999999998</v>
      </c>
      <c r="E21888">
        <v>-0.94897034999999996</v>
      </c>
      <c r="F21888">
        <v>-4.7629999999999999</v>
      </c>
    </row>
    <row r="21889" spans="1:6" x14ac:dyDescent="0.2">
      <c r="A21889" s="1" t="s">
        <v>47054</v>
      </c>
      <c r="B21889" s="1" t="s">
        <v>9</v>
      </c>
      <c r="C21889">
        <v>-9.7900000000000001E-2</v>
      </c>
      <c r="D21889">
        <v>0.35416170000000002</v>
      </c>
      <c r="E21889">
        <v>-0.94894007999999996</v>
      </c>
      <c r="F21889">
        <v>-4.7640000000000002</v>
      </c>
    </row>
    <row r="21890" spans="1:6" x14ac:dyDescent="0.2">
      <c r="A21890" s="1" t="s">
        <v>47055</v>
      </c>
      <c r="B21890" s="1" t="s">
        <v>47056</v>
      </c>
      <c r="C21890">
        <v>9.7299999999999998E-2</v>
      </c>
      <c r="D21890">
        <v>0.35420600000000002</v>
      </c>
      <c r="E21890">
        <v>0.94885081999999998</v>
      </c>
      <c r="F21890">
        <v>-4.7640000000000002</v>
      </c>
    </row>
    <row r="21891" spans="1:6" x14ac:dyDescent="0.2">
      <c r="A21891" s="1" t="s">
        <v>47058</v>
      </c>
      <c r="B21891" s="1" t="s">
        <v>2521</v>
      </c>
      <c r="C21891">
        <v>6.6500000000000004E-2</v>
      </c>
      <c r="D21891">
        <v>0.3542556</v>
      </c>
      <c r="E21891">
        <v>0.94875083999999998</v>
      </c>
      <c r="F21891">
        <v>-4.7640000000000002</v>
      </c>
    </row>
    <row r="21892" spans="1:6" x14ac:dyDescent="0.2">
      <c r="A21892" s="1" t="s">
        <v>47059</v>
      </c>
      <c r="B21892" s="1" t="s">
        <v>9</v>
      </c>
      <c r="C21892">
        <v>-7.2900000000000006E-2</v>
      </c>
      <c r="D21892">
        <v>0.3542843</v>
      </c>
      <c r="E21892">
        <v>-0.94869289999999995</v>
      </c>
      <c r="F21892">
        <v>-4.7640000000000002</v>
      </c>
    </row>
    <row r="21893" spans="1:6" x14ac:dyDescent="0.2">
      <c r="A21893" s="1" t="s">
        <v>47060</v>
      </c>
      <c r="B21893" s="1" t="s">
        <v>9859</v>
      </c>
      <c r="C21893">
        <v>5.5899999999999998E-2</v>
      </c>
      <c r="D21893">
        <v>0.35433989999999999</v>
      </c>
      <c r="E21893">
        <v>0.94858076000000002</v>
      </c>
      <c r="F21893">
        <v>-4.7640000000000002</v>
      </c>
    </row>
    <row r="21894" spans="1:6" x14ac:dyDescent="0.2">
      <c r="A21894" s="1" t="s">
        <v>47061</v>
      </c>
      <c r="B21894" s="1" t="s">
        <v>47062</v>
      </c>
      <c r="C21894">
        <v>-0.10199999999999999</v>
      </c>
      <c r="D21894">
        <v>0.3543461</v>
      </c>
      <c r="E21894">
        <v>-0.94856834999999995</v>
      </c>
      <c r="F21894">
        <v>-4.7640000000000002</v>
      </c>
    </row>
    <row r="21895" spans="1:6" x14ac:dyDescent="0.2">
      <c r="A21895" s="1" t="s">
        <v>47064</v>
      </c>
      <c r="B21895" s="1" t="s">
        <v>47065</v>
      </c>
      <c r="C21895">
        <v>7.51E-2</v>
      </c>
      <c r="D21895">
        <v>0.35437000000000002</v>
      </c>
      <c r="E21895">
        <v>0.94852011000000003</v>
      </c>
      <c r="F21895">
        <v>-4.7640000000000002</v>
      </c>
    </row>
    <row r="21896" spans="1:6" x14ac:dyDescent="0.2">
      <c r="A21896" s="1" t="s">
        <v>47067</v>
      </c>
      <c r="B21896" s="1" t="s">
        <v>47068</v>
      </c>
      <c r="C21896">
        <v>9.5699999999999993E-2</v>
      </c>
      <c r="D21896">
        <v>0.35437869999999999</v>
      </c>
      <c r="E21896">
        <v>0.94850274000000001</v>
      </c>
      <c r="F21896">
        <v>-4.7640000000000002</v>
      </c>
    </row>
    <row r="21897" spans="1:6" x14ac:dyDescent="0.2">
      <c r="A21897" s="1" t="s">
        <v>47070</v>
      </c>
      <c r="B21897" s="1" t="s">
        <v>4877</v>
      </c>
      <c r="C21897">
        <v>0.11899999999999999</v>
      </c>
      <c r="D21897">
        <v>0.35440430000000001</v>
      </c>
      <c r="E21897">
        <v>0.94845113999999997</v>
      </c>
      <c r="F21897">
        <v>-4.7640000000000002</v>
      </c>
    </row>
    <row r="21898" spans="1:6" x14ac:dyDescent="0.2">
      <c r="A21898" s="1" t="s">
        <v>47071</v>
      </c>
      <c r="B21898" s="1" t="s">
        <v>6828</v>
      </c>
      <c r="C21898">
        <v>9.5100000000000004E-2</v>
      </c>
      <c r="D21898">
        <v>0.35441470000000003</v>
      </c>
      <c r="E21898">
        <v>0.94843005000000002</v>
      </c>
      <c r="F21898">
        <v>-4.7640000000000002</v>
      </c>
    </row>
    <row r="21899" spans="1:6" x14ac:dyDescent="0.2">
      <c r="A21899" s="1" t="s">
        <v>47072</v>
      </c>
      <c r="B21899" s="1" t="s">
        <v>9</v>
      </c>
      <c r="C21899">
        <v>9.5699999999999993E-2</v>
      </c>
      <c r="D21899">
        <v>0.35441719999999999</v>
      </c>
      <c r="E21899">
        <v>0.94842512999999995</v>
      </c>
      <c r="F21899">
        <v>-4.7640000000000002</v>
      </c>
    </row>
    <row r="21900" spans="1:6" x14ac:dyDescent="0.2">
      <c r="A21900" s="1" t="s">
        <v>47073</v>
      </c>
      <c r="B21900" s="1" t="s">
        <v>47074</v>
      </c>
      <c r="C21900">
        <v>9.3700000000000006E-2</v>
      </c>
      <c r="D21900">
        <v>0.35442570000000001</v>
      </c>
      <c r="E21900">
        <v>0.94840800999999997</v>
      </c>
      <c r="F21900">
        <v>-4.7640000000000002</v>
      </c>
    </row>
    <row r="21901" spans="1:6" x14ac:dyDescent="0.2">
      <c r="A21901" s="1" t="s">
        <v>47076</v>
      </c>
      <c r="B21901" s="1" t="s">
        <v>4990</v>
      </c>
      <c r="C21901">
        <v>-9.4E-2</v>
      </c>
      <c r="D21901">
        <v>0.3544313</v>
      </c>
      <c r="E21901">
        <v>-0.94839677</v>
      </c>
      <c r="F21901">
        <v>-4.7640000000000002</v>
      </c>
    </row>
    <row r="21902" spans="1:6" x14ac:dyDescent="0.2">
      <c r="A21902" s="1" t="s">
        <v>47077</v>
      </c>
      <c r="B21902" s="1" t="s">
        <v>11064</v>
      </c>
      <c r="C21902">
        <v>-7.1800000000000003E-2</v>
      </c>
      <c r="D21902">
        <v>0.354439</v>
      </c>
      <c r="E21902">
        <v>-0.94838122000000002</v>
      </c>
      <c r="F21902">
        <v>-4.7640000000000002</v>
      </c>
    </row>
    <row r="21903" spans="1:6" x14ac:dyDescent="0.2">
      <c r="A21903" s="1" t="s">
        <v>47078</v>
      </c>
      <c r="B21903" s="1" t="s">
        <v>47079</v>
      </c>
      <c r="C21903">
        <v>6.2E-2</v>
      </c>
      <c r="D21903">
        <v>0.35446070000000002</v>
      </c>
      <c r="E21903">
        <v>0.94833745999999997</v>
      </c>
      <c r="F21903">
        <v>-4.7640000000000002</v>
      </c>
    </row>
    <row r="21904" spans="1:6" x14ac:dyDescent="0.2">
      <c r="A21904" s="1" t="s">
        <v>47081</v>
      </c>
      <c r="B21904" s="1" t="s">
        <v>9199</v>
      </c>
      <c r="C21904">
        <v>0.107</v>
      </c>
      <c r="D21904">
        <v>0.35446230000000001</v>
      </c>
      <c r="E21904">
        <v>0.94833418000000003</v>
      </c>
      <c r="F21904">
        <v>-4.7640000000000002</v>
      </c>
    </row>
    <row r="21905" spans="1:6" x14ac:dyDescent="0.2">
      <c r="A21905" s="1" t="s">
        <v>47082</v>
      </c>
      <c r="B21905" s="1" t="s">
        <v>27715</v>
      </c>
      <c r="C21905">
        <v>6.8699999999999997E-2</v>
      </c>
      <c r="D21905">
        <v>0.35447149999999999</v>
      </c>
      <c r="E21905">
        <v>0.94831569999999998</v>
      </c>
      <c r="F21905">
        <v>-4.7640000000000002</v>
      </c>
    </row>
    <row r="21906" spans="1:6" x14ac:dyDescent="0.2">
      <c r="A21906" s="1" t="s">
        <v>47083</v>
      </c>
      <c r="B21906" s="1" t="s">
        <v>7750</v>
      </c>
      <c r="C21906">
        <v>0.122</v>
      </c>
      <c r="D21906">
        <v>0.3544794</v>
      </c>
      <c r="E21906">
        <v>0.94829976000000005</v>
      </c>
      <c r="F21906">
        <v>-4.7640000000000002</v>
      </c>
    </row>
    <row r="21907" spans="1:6" x14ac:dyDescent="0.2">
      <c r="A21907" s="1" t="s">
        <v>47084</v>
      </c>
      <c r="B21907" s="1" t="s">
        <v>43322</v>
      </c>
      <c r="C21907">
        <v>-0.112</v>
      </c>
      <c r="D21907">
        <v>0.35449700000000001</v>
      </c>
      <c r="E21907">
        <v>-0.94826432999999999</v>
      </c>
      <c r="F21907">
        <v>-4.7640000000000002</v>
      </c>
    </row>
    <row r="21908" spans="1:6" x14ac:dyDescent="0.2">
      <c r="A21908" s="1" t="s">
        <v>47085</v>
      </c>
      <c r="B21908" s="1" t="s">
        <v>1280</v>
      </c>
      <c r="C21908">
        <v>7.1999999999999995E-2</v>
      </c>
      <c r="D21908">
        <v>0.3545297</v>
      </c>
      <c r="E21908">
        <v>0.94819847000000002</v>
      </c>
      <c r="F21908">
        <v>-4.7640000000000002</v>
      </c>
    </row>
    <row r="21909" spans="1:6" x14ac:dyDescent="0.2">
      <c r="A21909" s="1" t="s">
        <v>47086</v>
      </c>
      <c r="B21909" s="1" t="s">
        <v>541</v>
      </c>
      <c r="C21909">
        <v>0.08</v>
      </c>
      <c r="D21909">
        <v>0.35458529999999999</v>
      </c>
      <c r="E21909">
        <v>0.94808641999999999</v>
      </c>
      <c r="F21909">
        <v>-4.7640000000000002</v>
      </c>
    </row>
    <row r="21910" spans="1:6" x14ac:dyDescent="0.2">
      <c r="A21910" s="1" t="s">
        <v>47087</v>
      </c>
      <c r="B21910" s="1" t="s">
        <v>22336</v>
      </c>
      <c r="C21910">
        <v>0.115</v>
      </c>
      <c r="D21910">
        <v>0.35459210000000002</v>
      </c>
      <c r="E21910">
        <v>0.94807262999999997</v>
      </c>
      <c r="F21910">
        <v>-4.7640000000000002</v>
      </c>
    </row>
    <row r="21911" spans="1:6" x14ac:dyDescent="0.2">
      <c r="A21911" s="1" t="s">
        <v>47088</v>
      </c>
      <c r="B21911" s="1" t="s">
        <v>30864</v>
      </c>
      <c r="C21911">
        <v>-6.1100000000000002E-2</v>
      </c>
      <c r="D21911">
        <v>0.35461280000000001</v>
      </c>
      <c r="E21911">
        <v>-0.94803108000000003</v>
      </c>
      <c r="F21911">
        <v>-4.7640000000000002</v>
      </c>
    </row>
    <row r="21912" spans="1:6" x14ac:dyDescent="0.2">
      <c r="A21912" s="1" t="s">
        <v>47089</v>
      </c>
      <c r="B21912" s="1" t="s">
        <v>9</v>
      </c>
      <c r="C21912">
        <v>-8.2900000000000001E-2</v>
      </c>
      <c r="D21912">
        <v>0.35461359999999997</v>
      </c>
      <c r="E21912">
        <v>-0.94802949000000003</v>
      </c>
      <c r="F21912">
        <v>-4.7640000000000002</v>
      </c>
    </row>
    <row r="21913" spans="1:6" x14ac:dyDescent="0.2">
      <c r="A21913" s="1" t="s">
        <v>47090</v>
      </c>
      <c r="B21913" s="1" t="s">
        <v>43340</v>
      </c>
      <c r="C21913">
        <v>6.2600000000000003E-2</v>
      </c>
      <c r="D21913">
        <v>0.35463800000000001</v>
      </c>
      <c r="E21913">
        <v>0.94798033000000004</v>
      </c>
      <c r="F21913">
        <v>-4.7640000000000002</v>
      </c>
    </row>
    <row r="21914" spans="1:6" x14ac:dyDescent="0.2">
      <c r="A21914" s="1" t="s">
        <v>47091</v>
      </c>
      <c r="B21914" s="1" t="s">
        <v>11486</v>
      </c>
      <c r="C21914">
        <v>-9.4399999999999998E-2</v>
      </c>
      <c r="D21914">
        <v>0.35463869999999997</v>
      </c>
      <c r="E21914">
        <v>-0.94797893</v>
      </c>
      <c r="F21914">
        <v>-4.7640000000000002</v>
      </c>
    </row>
    <row r="21915" spans="1:6" x14ac:dyDescent="0.2">
      <c r="A21915" s="1" t="s">
        <v>47092</v>
      </c>
      <c r="B21915" s="1" t="s">
        <v>47093</v>
      </c>
      <c r="C21915">
        <v>9.7299999999999998E-2</v>
      </c>
      <c r="D21915">
        <v>0.35464780000000001</v>
      </c>
      <c r="E21915">
        <v>0.94796044000000002</v>
      </c>
      <c r="F21915">
        <v>-4.7640000000000002</v>
      </c>
    </row>
    <row r="21916" spans="1:6" x14ac:dyDescent="0.2">
      <c r="A21916" s="1" t="s">
        <v>47095</v>
      </c>
      <c r="B21916" s="1" t="s">
        <v>41771</v>
      </c>
      <c r="C21916">
        <v>-0.11799999999999999</v>
      </c>
      <c r="D21916">
        <v>0.35466609999999998</v>
      </c>
      <c r="E21916">
        <v>-0.94792368999999999</v>
      </c>
      <c r="F21916">
        <v>-4.7640000000000002</v>
      </c>
    </row>
    <row r="21917" spans="1:6" x14ac:dyDescent="0.2">
      <c r="A21917" s="1" t="s">
        <v>47096</v>
      </c>
      <c r="B21917" s="1" t="s">
        <v>47097</v>
      </c>
      <c r="C21917">
        <v>-0.12</v>
      </c>
      <c r="D21917">
        <v>0.35473749999999998</v>
      </c>
      <c r="E21917">
        <v>-0.94777997999999997</v>
      </c>
      <c r="F21917">
        <v>-4.7640000000000002</v>
      </c>
    </row>
    <row r="21918" spans="1:6" x14ac:dyDescent="0.2">
      <c r="A21918" s="1" t="s">
        <v>47099</v>
      </c>
      <c r="B21918" s="1" t="s">
        <v>9</v>
      </c>
      <c r="C21918">
        <v>7.9500000000000001E-2</v>
      </c>
      <c r="D21918">
        <v>0.3547439</v>
      </c>
      <c r="E21918">
        <v>0.94776702000000002</v>
      </c>
      <c r="F21918">
        <v>-4.7640000000000002</v>
      </c>
    </row>
    <row r="21919" spans="1:6" x14ac:dyDescent="0.2">
      <c r="A21919" s="1" t="s">
        <v>47100</v>
      </c>
      <c r="B21919" s="1" t="s">
        <v>28648</v>
      </c>
      <c r="C21919">
        <v>-0.10199999999999999</v>
      </c>
      <c r="D21919">
        <v>0.35475970000000001</v>
      </c>
      <c r="E21919">
        <v>-0.94773518999999995</v>
      </c>
      <c r="F21919">
        <v>-4.7640000000000002</v>
      </c>
    </row>
    <row r="21920" spans="1:6" x14ac:dyDescent="0.2">
      <c r="A21920" s="1" t="s">
        <v>47101</v>
      </c>
      <c r="B21920" s="1" t="s">
        <v>9</v>
      </c>
      <c r="C21920">
        <v>-0.115</v>
      </c>
      <c r="D21920">
        <v>0.35476530000000001</v>
      </c>
      <c r="E21920">
        <v>-0.94772389999999995</v>
      </c>
      <c r="F21920">
        <v>-4.7640000000000002</v>
      </c>
    </row>
    <row r="21921" spans="1:6" x14ac:dyDescent="0.2">
      <c r="A21921" s="1" t="s">
        <v>47102</v>
      </c>
      <c r="B21921" s="1" t="s">
        <v>9</v>
      </c>
      <c r="C21921">
        <v>7.6700000000000004E-2</v>
      </c>
      <c r="D21921">
        <v>0.3547825</v>
      </c>
      <c r="E21921">
        <v>0.94768931999999995</v>
      </c>
      <c r="F21921">
        <v>-4.7640000000000002</v>
      </c>
    </row>
    <row r="21922" spans="1:6" x14ac:dyDescent="0.2">
      <c r="A21922" s="1" t="s">
        <v>47103</v>
      </c>
      <c r="B21922" s="1" t="s">
        <v>9</v>
      </c>
      <c r="C21922">
        <v>-8.0399999999999999E-2</v>
      </c>
      <c r="D21922">
        <v>0.35479250000000001</v>
      </c>
      <c r="E21922">
        <v>-0.94766914000000002</v>
      </c>
      <c r="F21922">
        <v>-4.7640000000000002</v>
      </c>
    </row>
    <row r="21923" spans="1:6" x14ac:dyDescent="0.2">
      <c r="A21923" s="1" t="s">
        <v>47104</v>
      </c>
      <c r="B21923" s="1" t="s">
        <v>22219</v>
      </c>
      <c r="C21923">
        <v>6.7799999999999999E-2</v>
      </c>
      <c r="D21923">
        <v>0.35479250000000001</v>
      </c>
      <c r="E21923">
        <v>0.94766907</v>
      </c>
      <c r="F21923">
        <v>-4.7640000000000002</v>
      </c>
    </row>
    <row r="21924" spans="1:6" x14ac:dyDescent="0.2">
      <c r="A21924" s="1" t="s">
        <v>47105</v>
      </c>
      <c r="B21924" s="1" t="s">
        <v>47106</v>
      </c>
      <c r="C21924">
        <v>-8.3799999999999999E-2</v>
      </c>
      <c r="D21924">
        <v>0.35480230000000001</v>
      </c>
      <c r="E21924">
        <v>-0.94764936</v>
      </c>
      <c r="F21924">
        <v>-4.7640000000000002</v>
      </c>
    </row>
    <row r="21925" spans="1:6" x14ac:dyDescent="0.2">
      <c r="A21925" s="1" t="s">
        <v>47108</v>
      </c>
      <c r="B21925" s="1" t="s">
        <v>9</v>
      </c>
      <c r="C21925">
        <v>-7.5999999999999998E-2</v>
      </c>
      <c r="D21925">
        <v>0.35480240000000002</v>
      </c>
      <c r="E21925">
        <v>-0.94764919000000003</v>
      </c>
      <c r="F21925">
        <v>-4.7640000000000002</v>
      </c>
    </row>
    <row r="21926" spans="1:6" x14ac:dyDescent="0.2">
      <c r="A21926" s="1" t="s">
        <v>47109</v>
      </c>
      <c r="B21926" s="1" t="s">
        <v>1395</v>
      </c>
      <c r="C21926">
        <v>-9.8900000000000002E-2</v>
      </c>
      <c r="D21926">
        <v>0.35481649999999998</v>
      </c>
      <c r="E21926">
        <v>-0.94762075999999995</v>
      </c>
      <c r="F21926">
        <v>-4.7640000000000002</v>
      </c>
    </row>
    <row r="21927" spans="1:6" x14ac:dyDescent="0.2">
      <c r="A21927" s="1" t="s">
        <v>47110</v>
      </c>
      <c r="B21927" s="1" t="s">
        <v>47111</v>
      </c>
      <c r="C21927">
        <v>0.18099999999999999</v>
      </c>
      <c r="D21927">
        <v>0.35483559999999997</v>
      </c>
      <c r="E21927">
        <v>0.94758233000000003</v>
      </c>
      <c r="F21927">
        <v>-4.7640000000000002</v>
      </c>
    </row>
    <row r="21928" spans="1:6" x14ac:dyDescent="0.2">
      <c r="A21928" s="1" t="s">
        <v>47113</v>
      </c>
      <c r="B21928" s="1" t="s">
        <v>39143</v>
      </c>
      <c r="C21928">
        <v>8.2100000000000006E-2</v>
      </c>
      <c r="D21928">
        <v>0.35483759999999998</v>
      </c>
      <c r="E21928">
        <v>0.94757840999999998</v>
      </c>
      <c r="F21928">
        <v>-4.7640000000000002</v>
      </c>
    </row>
    <row r="21929" spans="1:6" x14ac:dyDescent="0.2">
      <c r="A21929" s="1" t="s">
        <v>47114</v>
      </c>
      <c r="B21929" s="1" t="s">
        <v>5259</v>
      </c>
      <c r="C21929">
        <v>-8.72E-2</v>
      </c>
      <c r="D21929">
        <v>0.35484450000000001</v>
      </c>
      <c r="E21929">
        <v>-0.94756452000000002</v>
      </c>
      <c r="F21929">
        <v>-4.7640000000000002</v>
      </c>
    </row>
    <row r="21930" spans="1:6" x14ac:dyDescent="0.2">
      <c r="A21930" s="1" t="s">
        <v>47115</v>
      </c>
      <c r="B21930" s="1" t="s">
        <v>6033</v>
      </c>
      <c r="C21930">
        <v>-4.8599999999999997E-2</v>
      </c>
      <c r="D21930">
        <v>0.35487059999999998</v>
      </c>
      <c r="E21930">
        <v>-0.94751198999999997</v>
      </c>
      <c r="F21930">
        <v>-4.7640000000000002</v>
      </c>
    </row>
    <row r="21931" spans="1:6" x14ac:dyDescent="0.2">
      <c r="A21931" s="1" t="s">
        <v>47116</v>
      </c>
      <c r="B21931" s="1" t="s">
        <v>47117</v>
      </c>
      <c r="C21931">
        <v>-8.7400000000000005E-2</v>
      </c>
      <c r="D21931">
        <v>0.35487439999999998</v>
      </c>
      <c r="E21931">
        <v>-0.94750433000000001</v>
      </c>
      <c r="F21931">
        <v>-4.7640000000000002</v>
      </c>
    </row>
    <row r="21932" spans="1:6" x14ac:dyDescent="0.2">
      <c r="A21932" s="1" t="s">
        <v>47119</v>
      </c>
      <c r="B21932" s="1" t="s">
        <v>47120</v>
      </c>
      <c r="C21932">
        <v>-7.7700000000000005E-2</v>
      </c>
      <c r="D21932">
        <v>0.3549581</v>
      </c>
      <c r="E21932">
        <v>-0.94733579000000001</v>
      </c>
      <c r="F21932">
        <v>-4.7640000000000002</v>
      </c>
    </row>
    <row r="21933" spans="1:6" x14ac:dyDescent="0.2">
      <c r="A21933" s="1" t="s">
        <v>47122</v>
      </c>
      <c r="B21933" s="1" t="s">
        <v>47123</v>
      </c>
      <c r="C21933">
        <v>7.4099999999999999E-2</v>
      </c>
      <c r="D21933">
        <v>0.35498390000000002</v>
      </c>
      <c r="E21933">
        <v>0.94728387000000003</v>
      </c>
      <c r="F21933">
        <v>-4.7640000000000002</v>
      </c>
    </row>
    <row r="21934" spans="1:6" x14ac:dyDescent="0.2">
      <c r="A21934" s="1" t="s">
        <v>47125</v>
      </c>
      <c r="B21934" s="1" t="s">
        <v>8639</v>
      </c>
      <c r="C21934">
        <v>-8.8900000000000007E-2</v>
      </c>
      <c r="D21934">
        <v>0.3549908</v>
      </c>
      <c r="E21934">
        <v>-0.94726999999999995</v>
      </c>
      <c r="F21934">
        <v>-4.7640000000000002</v>
      </c>
    </row>
    <row r="21935" spans="1:6" x14ac:dyDescent="0.2">
      <c r="A21935" s="1" t="s">
        <v>47126</v>
      </c>
      <c r="B21935" s="1" t="s">
        <v>28839</v>
      </c>
      <c r="C21935">
        <v>6.7299999999999999E-2</v>
      </c>
      <c r="D21935">
        <v>0.35501640000000001</v>
      </c>
      <c r="E21935">
        <v>0.94721847999999997</v>
      </c>
      <c r="F21935">
        <v>-4.7640000000000002</v>
      </c>
    </row>
    <row r="21936" spans="1:6" x14ac:dyDescent="0.2">
      <c r="A21936" s="1" t="s">
        <v>47127</v>
      </c>
      <c r="B21936" s="1" t="s">
        <v>47128</v>
      </c>
      <c r="C21936">
        <v>8.5300000000000001E-2</v>
      </c>
      <c r="D21936">
        <v>0.35501759999999999</v>
      </c>
      <c r="E21936">
        <v>0.94721595999999997</v>
      </c>
      <c r="F21936">
        <v>-4.7640000000000002</v>
      </c>
    </row>
    <row r="21937" spans="1:6" x14ac:dyDescent="0.2">
      <c r="A21937" s="1" t="s">
        <v>47130</v>
      </c>
      <c r="B21937" s="1" t="s">
        <v>34388</v>
      </c>
      <c r="C21937">
        <v>-7.2300000000000003E-2</v>
      </c>
      <c r="D21937">
        <v>0.35502070000000002</v>
      </c>
      <c r="E21937">
        <v>-0.94720983000000003</v>
      </c>
      <c r="F21937">
        <v>-4.7640000000000002</v>
      </c>
    </row>
    <row r="21938" spans="1:6" x14ac:dyDescent="0.2">
      <c r="A21938" s="1" t="s">
        <v>47131</v>
      </c>
      <c r="B21938" s="1" t="s">
        <v>47132</v>
      </c>
      <c r="C21938">
        <v>-0.112</v>
      </c>
      <c r="D21938">
        <v>0.35505419999999999</v>
      </c>
      <c r="E21938">
        <v>-0.94714229000000005</v>
      </c>
      <c r="F21938">
        <v>-4.7640000000000002</v>
      </c>
    </row>
    <row r="21939" spans="1:6" x14ac:dyDescent="0.2">
      <c r="A21939" s="1" t="s">
        <v>47134</v>
      </c>
      <c r="B21939" s="1" t="s">
        <v>47135</v>
      </c>
      <c r="C21939">
        <v>-9.9299999999999999E-2</v>
      </c>
      <c r="D21939">
        <v>0.35505429999999999</v>
      </c>
      <c r="E21939">
        <v>-0.94714220000000005</v>
      </c>
      <c r="F21939">
        <v>-4.7640000000000002</v>
      </c>
    </row>
    <row r="21940" spans="1:6" x14ac:dyDescent="0.2">
      <c r="A21940" s="1" t="s">
        <v>47137</v>
      </c>
      <c r="B21940" s="1" t="s">
        <v>47138</v>
      </c>
      <c r="C21940">
        <v>-8.1000000000000003E-2</v>
      </c>
      <c r="D21940">
        <v>0.35505910000000002</v>
      </c>
      <c r="E21940">
        <v>-0.94713248000000005</v>
      </c>
      <c r="F21940">
        <v>-4.7640000000000002</v>
      </c>
    </row>
    <row r="21941" spans="1:6" x14ac:dyDescent="0.2">
      <c r="A21941" s="1" t="s">
        <v>47140</v>
      </c>
      <c r="B21941" s="1" t="s">
        <v>47141</v>
      </c>
      <c r="C21941">
        <v>0.108</v>
      </c>
      <c r="D21941">
        <v>0.35509370000000001</v>
      </c>
      <c r="E21941">
        <v>0.94706281999999997</v>
      </c>
      <c r="F21941">
        <v>-4.7649999999999997</v>
      </c>
    </row>
    <row r="21942" spans="1:6" x14ac:dyDescent="0.2">
      <c r="A21942" s="1" t="s">
        <v>47143</v>
      </c>
      <c r="B21942" s="1" t="s">
        <v>47144</v>
      </c>
      <c r="C21942">
        <v>-7.3200000000000001E-2</v>
      </c>
      <c r="D21942">
        <v>0.35509560000000001</v>
      </c>
      <c r="E21942">
        <v>-0.94705899999999998</v>
      </c>
      <c r="F21942">
        <v>-4.7649999999999997</v>
      </c>
    </row>
    <row r="21943" spans="1:6" x14ac:dyDescent="0.2">
      <c r="A21943" s="1" t="s">
        <v>47146</v>
      </c>
      <c r="B21943" s="1" t="s">
        <v>3808</v>
      </c>
      <c r="C21943">
        <v>0.10299999999999999</v>
      </c>
      <c r="D21943">
        <v>0.355161</v>
      </c>
      <c r="E21943">
        <v>0.94692730999999997</v>
      </c>
      <c r="F21943">
        <v>-4.7649999999999997</v>
      </c>
    </row>
    <row r="21944" spans="1:6" x14ac:dyDescent="0.2">
      <c r="A21944" s="1" t="s">
        <v>47147</v>
      </c>
      <c r="B21944" s="1" t="s">
        <v>47148</v>
      </c>
      <c r="C21944">
        <v>-0.115</v>
      </c>
      <c r="D21944">
        <v>0.35516510000000001</v>
      </c>
      <c r="E21944">
        <v>-0.94691913000000005</v>
      </c>
      <c r="F21944">
        <v>-4.7649999999999997</v>
      </c>
    </row>
    <row r="21945" spans="1:6" x14ac:dyDescent="0.2">
      <c r="A21945" s="1" t="s">
        <v>47150</v>
      </c>
      <c r="B21945" s="1" t="s">
        <v>17307</v>
      </c>
      <c r="C21945">
        <v>-7.2400000000000006E-2</v>
      </c>
      <c r="D21945">
        <v>0.35517080000000001</v>
      </c>
      <c r="E21945">
        <v>-0.94690759000000002</v>
      </c>
      <c r="F21945">
        <v>-4.7649999999999997</v>
      </c>
    </row>
    <row r="21946" spans="1:6" x14ac:dyDescent="0.2">
      <c r="A21946" s="1" t="s">
        <v>47151</v>
      </c>
      <c r="B21946" s="1" t="s">
        <v>36546</v>
      </c>
      <c r="C21946">
        <v>7.8600000000000003E-2</v>
      </c>
      <c r="D21946">
        <v>0.35520879999999999</v>
      </c>
      <c r="E21946">
        <v>0.94683119000000004</v>
      </c>
      <c r="F21946">
        <v>-4.7649999999999997</v>
      </c>
    </row>
    <row r="21947" spans="1:6" x14ac:dyDescent="0.2">
      <c r="A21947" s="1" t="s">
        <v>47152</v>
      </c>
      <c r="B21947" s="1" t="s">
        <v>3048</v>
      </c>
      <c r="C21947">
        <v>-7.8299999999999995E-2</v>
      </c>
      <c r="D21947">
        <v>0.35522540000000002</v>
      </c>
      <c r="E21947">
        <v>-0.94679782999999995</v>
      </c>
      <c r="F21947">
        <v>-4.7649999999999997</v>
      </c>
    </row>
    <row r="21948" spans="1:6" x14ac:dyDescent="0.2">
      <c r="A21948" s="1" t="s">
        <v>47153</v>
      </c>
      <c r="B21948" s="1" t="s">
        <v>47154</v>
      </c>
      <c r="C21948">
        <v>6.7199999999999996E-2</v>
      </c>
      <c r="D21948">
        <v>0.35525810000000002</v>
      </c>
      <c r="E21948">
        <v>0.94673196000000004</v>
      </c>
      <c r="F21948">
        <v>-4.7649999999999997</v>
      </c>
    </row>
    <row r="21949" spans="1:6" x14ac:dyDescent="0.2">
      <c r="A21949" s="1" t="s">
        <v>47156</v>
      </c>
      <c r="B21949" s="1" t="s">
        <v>47157</v>
      </c>
      <c r="C21949">
        <v>-7.1900000000000006E-2</v>
      </c>
      <c r="D21949">
        <v>0.35537540000000001</v>
      </c>
      <c r="E21949">
        <v>-0.94649601999999999</v>
      </c>
      <c r="F21949">
        <v>-4.7649999999999997</v>
      </c>
    </row>
    <row r="21950" spans="1:6" x14ac:dyDescent="0.2">
      <c r="A21950" s="1" t="s">
        <v>47159</v>
      </c>
      <c r="B21950" s="1" t="s">
        <v>47160</v>
      </c>
      <c r="C21950">
        <v>-8.1900000000000001E-2</v>
      </c>
      <c r="D21950">
        <v>0.3553866</v>
      </c>
      <c r="E21950">
        <v>-0.94647358000000004</v>
      </c>
      <c r="F21950">
        <v>-4.7649999999999997</v>
      </c>
    </row>
    <row r="21951" spans="1:6" x14ac:dyDescent="0.2">
      <c r="A21951" s="1" t="s">
        <v>47162</v>
      </c>
      <c r="B21951" s="1" t="s">
        <v>47163</v>
      </c>
      <c r="C21951">
        <v>7.1199999999999999E-2</v>
      </c>
      <c r="D21951">
        <v>0.35542180000000001</v>
      </c>
      <c r="E21951">
        <v>0.94640279999999999</v>
      </c>
      <c r="F21951">
        <v>-4.7649999999999997</v>
      </c>
    </row>
    <row r="21952" spans="1:6" x14ac:dyDescent="0.2">
      <c r="A21952" s="1" t="s">
        <v>47165</v>
      </c>
      <c r="B21952" s="1" t="s">
        <v>47166</v>
      </c>
      <c r="C21952">
        <v>-9.8500000000000004E-2</v>
      </c>
      <c r="D21952">
        <v>0.35549710000000001</v>
      </c>
      <c r="E21952">
        <v>-0.94625135000000005</v>
      </c>
      <c r="F21952">
        <v>-4.7649999999999997</v>
      </c>
    </row>
    <row r="21953" spans="1:6" x14ac:dyDescent="0.2">
      <c r="A21953" s="1" t="s">
        <v>47168</v>
      </c>
      <c r="B21953" s="1" t="s">
        <v>14747</v>
      </c>
      <c r="C21953">
        <v>-6.0299999999999999E-2</v>
      </c>
      <c r="D21953">
        <v>0.35549819999999999</v>
      </c>
      <c r="E21953">
        <v>-0.94624916999999997</v>
      </c>
      <c r="F21953">
        <v>-4.7649999999999997</v>
      </c>
    </row>
    <row r="21954" spans="1:6" x14ac:dyDescent="0.2">
      <c r="A21954" s="1" t="s">
        <v>47169</v>
      </c>
      <c r="B21954" s="1" t="s">
        <v>24308</v>
      </c>
      <c r="C21954">
        <v>-7.4800000000000005E-2</v>
      </c>
      <c r="D21954">
        <v>0.3555102</v>
      </c>
      <c r="E21954">
        <v>-0.94622499999999998</v>
      </c>
      <c r="F21954">
        <v>-4.7649999999999997</v>
      </c>
    </row>
    <row r="21955" spans="1:6" x14ac:dyDescent="0.2">
      <c r="A21955" s="1" t="s">
        <v>47170</v>
      </c>
      <c r="B21955" s="1" t="s">
        <v>47171</v>
      </c>
      <c r="C21955">
        <v>5.7299999999999997E-2</v>
      </c>
      <c r="D21955">
        <v>0.35551779999999999</v>
      </c>
      <c r="E21955">
        <v>0.94620976999999995</v>
      </c>
      <c r="F21955">
        <v>-4.7649999999999997</v>
      </c>
    </row>
    <row r="21956" spans="1:6" x14ac:dyDescent="0.2">
      <c r="A21956" s="1" t="s">
        <v>47173</v>
      </c>
      <c r="B21956" s="1" t="s">
        <v>20578</v>
      </c>
      <c r="C21956">
        <v>0.123</v>
      </c>
      <c r="D21956">
        <v>0.35554799999999998</v>
      </c>
      <c r="E21956">
        <v>0.94614889999999996</v>
      </c>
      <c r="F21956">
        <v>-4.7649999999999997</v>
      </c>
    </row>
    <row r="21957" spans="1:6" x14ac:dyDescent="0.2">
      <c r="A21957" s="1" t="s">
        <v>47174</v>
      </c>
      <c r="B21957" s="1" t="s">
        <v>9</v>
      </c>
      <c r="C21957">
        <v>0.12</v>
      </c>
      <c r="D21957">
        <v>0.35557309999999998</v>
      </c>
      <c r="E21957">
        <v>0.94609849000000001</v>
      </c>
      <c r="F21957">
        <v>-4.7649999999999997</v>
      </c>
    </row>
    <row r="21958" spans="1:6" x14ac:dyDescent="0.2">
      <c r="A21958" s="1" t="s">
        <v>47175</v>
      </c>
      <c r="B21958" s="1" t="s">
        <v>3467</v>
      </c>
      <c r="C21958">
        <v>-7.3200000000000001E-2</v>
      </c>
      <c r="D21958">
        <v>0.35558610000000002</v>
      </c>
      <c r="E21958">
        <v>-0.94607249000000004</v>
      </c>
      <c r="F21958">
        <v>-4.7649999999999997</v>
      </c>
    </row>
    <row r="21959" spans="1:6" x14ac:dyDescent="0.2">
      <c r="A21959" s="1" t="s">
        <v>47176</v>
      </c>
      <c r="B21959" s="1" t="s">
        <v>47177</v>
      </c>
      <c r="C21959">
        <v>-0.104</v>
      </c>
      <c r="D21959">
        <v>0.35558610000000002</v>
      </c>
      <c r="E21959">
        <v>-0.94607235000000001</v>
      </c>
      <c r="F21959">
        <v>-4.7649999999999997</v>
      </c>
    </row>
    <row r="21960" spans="1:6" x14ac:dyDescent="0.2">
      <c r="A21960" s="1" t="s">
        <v>47179</v>
      </c>
      <c r="B21960" s="1" t="s">
        <v>47180</v>
      </c>
      <c r="C21960">
        <v>6.6500000000000004E-2</v>
      </c>
      <c r="D21960">
        <v>0.3555873</v>
      </c>
      <c r="E21960">
        <v>0.94606988999999997</v>
      </c>
      <c r="F21960">
        <v>-4.7649999999999997</v>
      </c>
    </row>
    <row r="21961" spans="1:6" x14ac:dyDescent="0.2">
      <c r="A21961" s="1" t="s">
        <v>47182</v>
      </c>
      <c r="B21961" s="1" t="s">
        <v>47183</v>
      </c>
      <c r="C21961">
        <v>6.6000000000000003E-2</v>
      </c>
      <c r="D21961">
        <v>0.35559459999999998</v>
      </c>
      <c r="E21961">
        <v>0.94605536000000001</v>
      </c>
      <c r="F21961">
        <v>-4.7649999999999997</v>
      </c>
    </row>
    <row r="21962" spans="1:6" x14ac:dyDescent="0.2">
      <c r="A21962" s="1" t="s">
        <v>47185</v>
      </c>
      <c r="B21962" s="1" t="s">
        <v>45907</v>
      </c>
      <c r="C21962">
        <v>0.127</v>
      </c>
      <c r="D21962">
        <v>0.35560069999999999</v>
      </c>
      <c r="E21962">
        <v>0.94604312000000002</v>
      </c>
      <c r="F21962">
        <v>-4.7649999999999997</v>
      </c>
    </row>
    <row r="21963" spans="1:6" x14ac:dyDescent="0.2">
      <c r="A21963" s="1" t="s">
        <v>47186</v>
      </c>
      <c r="B21963" s="1" t="s">
        <v>47187</v>
      </c>
      <c r="C21963">
        <v>-6.7900000000000002E-2</v>
      </c>
      <c r="D21963">
        <v>0.35561989999999999</v>
      </c>
      <c r="E21963">
        <v>-0.94600450000000003</v>
      </c>
      <c r="F21963">
        <v>-4.7649999999999997</v>
      </c>
    </row>
    <row r="21964" spans="1:6" x14ac:dyDescent="0.2">
      <c r="A21964" s="1" t="s">
        <v>47189</v>
      </c>
      <c r="B21964" s="1" t="s">
        <v>20765</v>
      </c>
      <c r="C21964">
        <v>-9.06E-2</v>
      </c>
      <c r="D21964">
        <v>0.35564370000000001</v>
      </c>
      <c r="E21964">
        <v>-0.94595649999999998</v>
      </c>
      <c r="F21964">
        <v>-4.7649999999999997</v>
      </c>
    </row>
    <row r="21965" spans="1:6" x14ac:dyDescent="0.2">
      <c r="A21965" s="1" t="s">
        <v>47190</v>
      </c>
      <c r="B21965" s="1" t="s">
        <v>35758</v>
      </c>
      <c r="C21965">
        <v>-7.3400000000000007E-2</v>
      </c>
      <c r="D21965">
        <v>0.35565269999999999</v>
      </c>
      <c r="E21965">
        <v>-0.94593848999999997</v>
      </c>
      <c r="F21965">
        <v>-4.7649999999999997</v>
      </c>
    </row>
    <row r="21966" spans="1:6" x14ac:dyDescent="0.2">
      <c r="A21966" s="1" t="s">
        <v>47191</v>
      </c>
      <c r="B21966" s="1" t="s">
        <v>9259</v>
      </c>
      <c r="C21966">
        <v>9.5399999999999999E-2</v>
      </c>
      <c r="D21966">
        <v>0.35567080000000001</v>
      </c>
      <c r="E21966">
        <v>0.94590220999999997</v>
      </c>
      <c r="F21966">
        <v>-4.7649999999999997</v>
      </c>
    </row>
    <row r="21967" spans="1:6" x14ac:dyDescent="0.2">
      <c r="A21967" s="1" t="s">
        <v>47192</v>
      </c>
      <c r="B21967" s="1" t="s">
        <v>10538</v>
      </c>
      <c r="C21967">
        <v>6.4699999999999994E-2</v>
      </c>
      <c r="D21967">
        <v>0.35567149999999997</v>
      </c>
      <c r="E21967">
        <v>0.94590070000000004</v>
      </c>
      <c r="F21967">
        <v>-4.7649999999999997</v>
      </c>
    </row>
    <row r="21968" spans="1:6" x14ac:dyDescent="0.2">
      <c r="A21968" s="1" t="s">
        <v>47193</v>
      </c>
      <c r="B21968" s="1" t="s">
        <v>47194</v>
      </c>
      <c r="C21968">
        <v>-7.6999999999999999E-2</v>
      </c>
      <c r="D21968">
        <v>0.3557999</v>
      </c>
      <c r="E21968">
        <v>-0.94564272999999999</v>
      </c>
      <c r="F21968">
        <v>-4.7649999999999997</v>
      </c>
    </row>
    <row r="21969" spans="1:6" x14ac:dyDescent="0.2">
      <c r="A21969" s="1" t="s">
        <v>47196</v>
      </c>
      <c r="B21969" s="1" t="s">
        <v>47197</v>
      </c>
      <c r="C21969">
        <v>-6.3100000000000003E-2</v>
      </c>
      <c r="D21969">
        <v>0.35581380000000001</v>
      </c>
      <c r="E21969">
        <v>-0.94561477000000005</v>
      </c>
      <c r="F21969">
        <v>-4.7649999999999997</v>
      </c>
    </row>
    <row r="21970" spans="1:6" x14ac:dyDescent="0.2">
      <c r="A21970" s="1" t="s">
        <v>47199</v>
      </c>
      <c r="B21970" s="1" t="s">
        <v>9</v>
      </c>
      <c r="C21970">
        <v>8.9399999999999993E-2</v>
      </c>
      <c r="D21970">
        <v>0.35583559999999997</v>
      </c>
      <c r="E21970">
        <v>0.94557080999999998</v>
      </c>
      <c r="F21970">
        <v>-4.7649999999999997</v>
      </c>
    </row>
    <row r="21971" spans="1:6" x14ac:dyDescent="0.2">
      <c r="A21971" s="1" t="s">
        <v>47200</v>
      </c>
      <c r="B21971" s="1" t="s">
        <v>47201</v>
      </c>
      <c r="C21971">
        <v>-5.5300000000000002E-2</v>
      </c>
      <c r="D21971">
        <v>0.3558366</v>
      </c>
      <c r="E21971">
        <v>-0.94556879999999999</v>
      </c>
      <c r="F21971">
        <v>-4.7649999999999997</v>
      </c>
    </row>
    <row r="21972" spans="1:6" x14ac:dyDescent="0.2">
      <c r="A21972" s="1" t="s">
        <v>47203</v>
      </c>
      <c r="B21972" s="1" t="s">
        <v>3566</v>
      </c>
      <c r="C21972">
        <v>-9.2399999999999996E-2</v>
      </c>
      <c r="D21972">
        <v>0.35587930000000001</v>
      </c>
      <c r="E21972">
        <v>-0.94548303</v>
      </c>
      <c r="F21972">
        <v>-4.7649999999999997</v>
      </c>
    </row>
    <row r="21973" spans="1:6" x14ac:dyDescent="0.2">
      <c r="A21973" s="1" t="s">
        <v>47204</v>
      </c>
      <c r="B21973" s="1" t="s">
        <v>9</v>
      </c>
      <c r="C21973">
        <v>-0.08</v>
      </c>
      <c r="D21973">
        <v>0.35593029999999998</v>
      </c>
      <c r="E21973">
        <v>-0.94538051999999995</v>
      </c>
      <c r="F21973">
        <v>-4.7649999999999997</v>
      </c>
    </row>
    <row r="21974" spans="1:6" x14ac:dyDescent="0.2">
      <c r="A21974" s="1" t="s">
        <v>47205</v>
      </c>
      <c r="B21974" s="1" t="s">
        <v>16122</v>
      </c>
      <c r="C21974">
        <v>-6.9500000000000006E-2</v>
      </c>
      <c r="D21974">
        <v>0.35596410000000001</v>
      </c>
      <c r="E21974">
        <v>-0.94531277999999996</v>
      </c>
      <c r="F21974">
        <v>-4.7649999999999997</v>
      </c>
    </row>
    <row r="21975" spans="1:6" x14ac:dyDescent="0.2">
      <c r="A21975" s="1" t="s">
        <v>47206</v>
      </c>
      <c r="B21975" s="1" t="s">
        <v>47207</v>
      </c>
      <c r="C21975">
        <v>8.8499999999999995E-2</v>
      </c>
      <c r="D21975">
        <v>0.35596529999999998</v>
      </c>
      <c r="E21975">
        <v>0.94531029</v>
      </c>
      <c r="F21975">
        <v>-4.7649999999999997</v>
      </c>
    </row>
    <row r="21976" spans="1:6" x14ac:dyDescent="0.2">
      <c r="A21976" s="1" t="s">
        <v>47209</v>
      </c>
      <c r="B21976" s="1" t="s">
        <v>47210</v>
      </c>
      <c r="C21976">
        <v>-7.0999999999999994E-2</v>
      </c>
      <c r="D21976">
        <v>0.35596549999999999</v>
      </c>
      <c r="E21976">
        <v>-0.94530990000000004</v>
      </c>
      <c r="F21976">
        <v>-4.7649999999999997</v>
      </c>
    </row>
    <row r="21977" spans="1:6" x14ac:dyDescent="0.2">
      <c r="A21977" s="1" t="s">
        <v>47212</v>
      </c>
      <c r="B21977" s="1" t="s">
        <v>47213</v>
      </c>
      <c r="C21977">
        <v>7.2300000000000003E-2</v>
      </c>
      <c r="D21977">
        <v>0.35598970000000002</v>
      </c>
      <c r="E21977">
        <v>0.94526129999999997</v>
      </c>
      <c r="F21977">
        <v>-4.766</v>
      </c>
    </row>
    <row r="21978" spans="1:6" x14ac:dyDescent="0.2">
      <c r="A21978" s="1" t="s">
        <v>47215</v>
      </c>
      <c r="B21978" s="1" t="s">
        <v>47216</v>
      </c>
      <c r="C21978">
        <v>8.3099999999999993E-2</v>
      </c>
      <c r="D21978">
        <v>0.35599779999999998</v>
      </c>
      <c r="E21978">
        <v>0.94524494999999997</v>
      </c>
      <c r="F21978">
        <v>-4.766</v>
      </c>
    </row>
    <row r="21979" spans="1:6" x14ac:dyDescent="0.2">
      <c r="A21979" s="1" t="s">
        <v>47218</v>
      </c>
      <c r="B21979" s="1" t="s">
        <v>30741</v>
      </c>
      <c r="C21979">
        <v>7.46E-2</v>
      </c>
      <c r="D21979">
        <v>0.35600150000000003</v>
      </c>
      <c r="E21979">
        <v>0.94523747000000002</v>
      </c>
      <c r="F21979">
        <v>-4.766</v>
      </c>
    </row>
    <row r="21980" spans="1:6" x14ac:dyDescent="0.2">
      <c r="A21980" s="1" t="s">
        <v>47219</v>
      </c>
      <c r="B21980" s="1" t="s">
        <v>25043</v>
      </c>
      <c r="C21980">
        <v>0.11</v>
      </c>
      <c r="D21980">
        <v>0.35600310000000002</v>
      </c>
      <c r="E21980">
        <v>0.94523431000000002</v>
      </c>
      <c r="F21980">
        <v>-4.766</v>
      </c>
    </row>
    <row r="21981" spans="1:6" x14ac:dyDescent="0.2">
      <c r="A21981" s="1" t="s">
        <v>47220</v>
      </c>
      <c r="B21981" s="1" t="s">
        <v>11016</v>
      </c>
      <c r="C21981">
        <v>-9.2299999999999993E-2</v>
      </c>
      <c r="D21981">
        <v>0.35610799999999998</v>
      </c>
      <c r="E21981">
        <v>-0.94502355999999998</v>
      </c>
      <c r="F21981">
        <v>-4.766</v>
      </c>
    </row>
    <row r="21982" spans="1:6" x14ac:dyDescent="0.2">
      <c r="A21982" s="1" t="s">
        <v>47221</v>
      </c>
      <c r="B21982" s="1" t="s">
        <v>40825</v>
      </c>
      <c r="C21982">
        <v>-6.0199999999999997E-2</v>
      </c>
      <c r="D21982">
        <v>0.35612660000000002</v>
      </c>
      <c r="E21982">
        <v>-0.94498631</v>
      </c>
      <c r="F21982">
        <v>-4.766</v>
      </c>
    </row>
    <row r="21983" spans="1:6" x14ac:dyDescent="0.2">
      <c r="A21983" s="1" t="s">
        <v>47222</v>
      </c>
      <c r="B21983" s="1" t="s">
        <v>3204</v>
      </c>
      <c r="C21983">
        <v>7.6999999999999999E-2</v>
      </c>
      <c r="D21983">
        <v>0.3561317</v>
      </c>
      <c r="E21983">
        <v>0.94497611000000004</v>
      </c>
      <c r="F21983">
        <v>-4.766</v>
      </c>
    </row>
    <row r="21984" spans="1:6" x14ac:dyDescent="0.2">
      <c r="A21984" s="1" t="s">
        <v>47223</v>
      </c>
      <c r="B21984" s="1" t="s">
        <v>14292</v>
      </c>
      <c r="C21984">
        <v>-9.0200000000000002E-2</v>
      </c>
      <c r="D21984">
        <v>0.3561957</v>
      </c>
      <c r="E21984">
        <v>-0.94484754000000004</v>
      </c>
      <c r="F21984">
        <v>-4.766</v>
      </c>
    </row>
    <row r="21985" spans="1:6" x14ac:dyDescent="0.2">
      <c r="A21985" s="1" t="s">
        <v>47224</v>
      </c>
      <c r="B21985" s="1" t="s">
        <v>9</v>
      </c>
      <c r="C21985">
        <v>-8.5300000000000001E-2</v>
      </c>
      <c r="D21985">
        <v>0.35619770000000001</v>
      </c>
      <c r="E21985">
        <v>-0.94484343000000004</v>
      </c>
      <c r="F21985">
        <v>-4.766</v>
      </c>
    </row>
    <row r="21986" spans="1:6" x14ac:dyDescent="0.2">
      <c r="A21986" s="1" t="s">
        <v>47225</v>
      </c>
      <c r="B21986" s="1" t="s">
        <v>47226</v>
      </c>
      <c r="C21986">
        <v>7.2700000000000001E-2</v>
      </c>
      <c r="D21986">
        <v>0.35621449999999999</v>
      </c>
      <c r="E21986">
        <v>0.94480973999999995</v>
      </c>
      <c r="F21986">
        <v>-4.766</v>
      </c>
    </row>
    <row r="21987" spans="1:6" x14ac:dyDescent="0.2">
      <c r="A21987" s="1" t="s">
        <v>47228</v>
      </c>
      <c r="B21987" s="1" t="s">
        <v>47229</v>
      </c>
      <c r="C21987">
        <v>-6.2E-2</v>
      </c>
      <c r="D21987">
        <v>0.35622229999999999</v>
      </c>
      <c r="E21987">
        <v>-0.94479409999999997</v>
      </c>
      <c r="F21987">
        <v>-4.766</v>
      </c>
    </row>
    <row r="21988" spans="1:6" x14ac:dyDescent="0.2">
      <c r="A21988" s="1" t="s">
        <v>47231</v>
      </c>
      <c r="B21988" s="1" t="s">
        <v>7956</v>
      </c>
      <c r="C21988">
        <v>0.129</v>
      </c>
      <c r="D21988">
        <v>0.3562457</v>
      </c>
      <c r="E21988">
        <v>0.94474712000000005</v>
      </c>
      <c r="F21988">
        <v>-4.766</v>
      </c>
    </row>
    <row r="21989" spans="1:6" x14ac:dyDescent="0.2">
      <c r="A21989" s="1" t="s">
        <v>47232</v>
      </c>
      <c r="B21989" s="1" t="s">
        <v>47233</v>
      </c>
      <c r="C21989">
        <v>-7.0699999999999999E-2</v>
      </c>
      <c r="D21989">
        <v>0.35625230000000002</v>
      </c>
      <c r="E21989">
        <v>-0.94473390000000002</v>
      </c>
      <c r="F21989">
        <v>-4.766</v>
      </c>
    </row>
    <row r="21990" spans="1:6" x14ac:dyDescent="0.2">
      <c r="A21990" s="1" t="s">
        <v>47235</v>
      </c>
      <c r="B21990" s="1" t="s">
        <v>47236</v>
      </c>
      <c r="C21990">
        <v>5.5199999999999999E-2</v>
      </c>
      <c r="D21990">
        <v>0.3562688</v>
      </c>
      <c r="E21990">
        <v>0.94470067000000002</v>
      </c>
      <c r="F21990">
        <v>-4.766</v>
      </c>
    </row>
    <row r="21991" spans="1:6" x14ac:dyDescent="0.2">
      <c r="A21991" s="1" t="s">
        <v>47238</v>
      </c>
      <c r="B21991" s="1" t="s">
        <v>9</v>
      </c>
      <c r="C21991">
        <v>6.9800000000000001E-2</v>
      </c>
      <c r="D21991">
        <v>0.35627170000000002</v>
      </c>
      <c r="E21991">
        <v>0.94469499000000001</v>
      </c>
      <c r="F21991">
        <v>-4.766</v>
      </c>
    </row>
    <row r="21992" spans="1:6" x14ac:dyDescent="0.2">
      <c r="A21992" s="1" t="s">
        <v>47239</v>
      </c>
      <c r="B21992" s="1" t="s">
        <v>47240</v>
      </c>
      <c r="C21992">
        <v>-6.9699999999999998E-2</v>
      </c>
      <c r="D21992">
        <v>0.356298</v>
      </c>
      <c r="E21992">
        <v>-0.94464201000000003</v>
      </c>
      <c r="F21992">
        <v>-4.766</v>
      </c>
    </row>
    <row r="21993" spans="1:6" x14ac:dyDescent="0.2">
      <c r="A21993" s="1" t="s">
        <v>47242</v>
      </c>
      <c r="B21993" s="1" t="s">
        <v>47243</v>
      </c>
      <c r="C21993">
        <v>7.4300000000000005E-2</v>
      </c>
      <c r="D21993">
        <v>0.35630469999999997</v>
      </c>
      <c r="E21993">
        <v>0.94462873999999997</v>
      </c>
      <c r="F21993">
        <v>-4.766</v>
      </c>
    </row>
    <row r="21994" spans="1:6" x14ac:dyDescent="0.2">
      <c r="A21994" s="1" t="s">
        <v>47245</v>
      </c>
      <c r="B21994" s="1" t="s">
        <v>18509</v>
      </c>
      <c r="C21994">
        <v>6.3899999999999998E-2</v>
      </c>
      <c r="D21994">
        <v>0.35630519999999999</v>
      </c>
      <c r="E21994">
        <v>0.94462771000000001</v>
      </c>
      <c r="F21994">
        <v>-4.766</v>
      </c>
    </row>
    <row r="21995" spans="1:6" x14ac:dyDescent="0.2">
      <c r="A21995" s="1" t="s">
        <v>47246</v>
      </c>
      <c r="B21995" s="1" t="s">
        <v>47247</v>
      </c>
      <c r="C21995">
        <v>0.11799999999999999</v>
      </c>
      <c r="D21995">
        <v>0.35630889999999998</v>
      </c>
      <c r="E21995">
        <v>0.94462022000000001</v>
      </c>
      <c r="F21995">
        <v>-4.766</v>
      </c>
    </row>
    <row r="21996" spans="1:6" x14ac:dyDescent="0.2">
      <c r="A21996" s="1" t="s">
        <v>47249</v>
      </c>
      <c r="B21996" s="1" t="s">
        <v>9</v>
      </c>
      <c r="C21996">
        <v>-0.126</v>
      </c>
      <c r="D21996">
        <v>0.3563346</v>
      </c>
      <c r="E21996">
        <v>-0.94456857000000005</v>
      </c>
      <c r="F21996">
        <v>-4.766</v>
      </c>
    </row>
    <row r="21997" spans="1:6" x14ac:dyDescent="0.2">
      <c r="A21997" s="1" t="s">
        <v>47250</v>
      </c>
      <c r="B21997" s="1" t="s">
        <v>9</v>
      </c>
      <c r="C21997">
        <v>-8.2900000000000001E-2</v>
      </c>
      <c r="D21997">
        <v>0.35635099999999997</v>
      </c>
      <c r="E21997">
        <v>-0.94453569000000004</v>
      </c>
      <c r="F21997">
        <v>-4.766</v>
      </c>
    </row>
    <row r="21998" spans="1:6" x14ac:dyDescent="0.2">
      <c r="A21998" s="1" t="s">
        <v>47251</v>
      </c>
      <c r="B21998" s="1" t="s">
        <v>47252</v>
      </c>
      <c r="C21998">
        <v>-8.3500000000000005E-2</v>
      </c>
      <c r="D21998">
        <v>0.35637099999999999</v>
      </c>
      <c r="E21998">
        <v>-0.94449554999999996</v>
      </c>
      <c r="F21998">
        <v>-4.766</v>
      </c>
    </row>
    <row r="21999" spans="1:6" x14ac:dyDescent="0.2">
      <c r="A21999" s="1" t="s">
        <v>47254</v>
      </c>
      <c r="B21999" s="1" t="s">
        <v>40284</v>
      </c>
      <c r="C21999">
        <v>7.9799999999999996E-2</v>
      </c>
      <c r="D21999">
        <v>0.3563943</v>
      </c>
      <c r="E21999">
        <v>0.94444870999999997</v>
      </c>
      <c r="F21999">
        <v>-4.766</v>
      </c>
    </row>
    <row r="22000" spans="1:6" x14ac:dyDescent="0.2">
      <c r="A22000" s="1" t="s">
        <v>47255</v>
      </c>
      <c r="B22000" s="1" t="s">
        <v>47256</v>
      </c>
      <c r="C22000">
        <v>7.8E-2</v>
      </c>
      <c r="D22000">
        <v>0.35640810000000001</v>
      </c>
      <c r="E22000">
        <v>0.94442106000000003</v>
      </c>
      <c r="F22000">
        <v>-4.766</v>
      </c>
    </row>
    <row r="22001" spans="1:6" x14ac:dyDescent="0.2">
      <c r="A22001" s="1" t="s">
        <v>47258</v>
      </c>
      <c r="B22001" s="1" t="s">
        <v>17674</v>
      </c>
      <c r="C22001">
        <v>7.2599999999999998E-2</v>
      </c>
      <c r="D22001">
        <v>0.35641329999999999</v>
      </c>
      <c r="E22001">
        <v>0.94441056999999995</v>
      </c>
      <c r="F22001">
        <v>-4.766</v>
      </c>
    </row>
    <row r="22002" spans="1:6" x14ac:dyDescent="0.2">
      <c r="A22002" s="1" t="s">
        <v>47259</v>
      </c>
      <c r="B22002" s="1" t="s">
        <v>4666</v>
      </c>
      <c r="C22002">
        <v>-0.19500000000000001</v>
      </c>
      <c r="D22002">
        <v>0.35643130000000001</v>
      </c>
      <c r="E22002">
        <v>-0.94437455000000003</v>
      </c>
      <c r="F22002">
        <v>-4.766</v>
      </c>
    </row>
    <row r="22003" spans="1:6" x14ac:dyDescent="0.2">
      <c r="A22003" s="1" t="s">
        <v>47260</v>
      </c>
      <c r="B22003" s="1" t="s">
        <v>8241</v>
      </c>
      <c r="C22003">
        <v>-0.10100000000000001</v>
      </c>
      <c r="D22003">
        <v>0.35645640000000001</v>
      </c>
      <c r="E22003">
        <v>-0.94432421</v>
      </c>
      <c r="F22003">
        <v>-4.766</v>
      </c>
    </row>
    <row r="22004" spans="1:6" x14ac:dyDescent="0.2">
      <c r="A22004" s="1" t="s">
        <v>47261</v>
      </c>
      <c r="B22004" s="1" t="s">
        <v>12256</v>
      </c>
      <c r="C22004">
        <v>8.5900000000000004E-2</v>
      </c>
      <c r="D22004">
        <v>0.35647430000000002</v>
      </c>
      <c r="E22004">
        <v>0.94428814000000005</v>
      </c>
      <c r="F22004">
        <v>-4.766</v>
      </c>
    </row>
    <row r="22005" spans="1:6" x14ac:dyDescent="0.2">
      <c r="A22005" s="1" t="s">
        <v>47262</v>
      </c>
      <c r="B22005" s="1" t="s">
        <v>23177</v>
      </c>
      <c r="C22005">
        <v>8.5800000000000001E-2</v>
      </c>
      <c r="D22005">
        <v>0.35648000000000002</v>
      </c>
      <c r="E22005">
        <v>0.94427673000000001</v>
      </c>
      <c r="F22005">
        <v>-4.766</v>
      </c>
    </row>
    <row r="22006" spans="1:6" x14ac:dyDescent="0.2">
      <c r="A22006" s="1" t="s">
        <v>47263</v>
      </c>
      <c r="B22006" s="1" t="s">
        <v>348</v>
      </c>
      <c r="C22006">
        <v>-9.2600000000000002E-2</v>
      </c>
      <c r="D22006">
        <v>0.35648449999999998</v>
      </c>
      <c r="E22006">
        <v>-0.94426763999999996</v>
      </c>
      <c r="F22006">
        <v>-4.766</v>
      </c>
    </row>
    <row r="22007" spans="1:6" x14ac:dyDescent="0.2">
      <c r="A22007" s="1" t="s">
        <v>47264</v>
      </c>
      <c r="B22007" s="1" t="s">
        <v>47265</v>
      </c>
      <c r="C22007">
        <v>-9.4600000000000004E-2</v>
      </c>
      <c r="D22007">
        <v>0.35649199999999998</v>
      </c>
      <c r="E22007">
        <v>-0.94425263999999998</v>
      </c>
      <c r="F22007">
        <v>-4.766</v>
      </c>
    </row>
    <row r="22008" spans="1:6" x14ac:dyDescent="0.2">
      <c r="A22008" s="1" t="s">
        <v>47267</v>
      </c>
      <c r="B22008" s="1" t="s">
        <v>29353</v>
      </c>
      <c r="C22008">
        <v>7.2099999999999997E-2</v>
      </c>
      <c r="D22008">
        <v>0.3565102</v>
      </c>
      <c r="E22008">
        <v>0.94421608000000001</v>
      </c>
      <c r="F22008">
        <v>-4.766</v>
      </c>
    </row>
    <row r="22009" spans="1:6" x14ac:dyDescent="0.2">
      <c r="A22009" s="1" t="s">
        <v>47268</v>
      </c>
      <c r="B22009" s="1" t="s">
        <v>47269</v>
      </c>
      <c r="C22009">
        <v>-5.6899999999999999E-2</v>
      </c>
      <c r="D22009">
        <v>0.35655039999999999</v>
      </c>
      <c r="E22009">
        <v>-0.94413543</v>
      </c>
      <c r="F22009">
        <v>-4.766</v>
      </c>
    </row>
    <row r="22010" spans="1:6" x14ac:dyDescent="0.2">
      <c r="A22010" s="1" t="s">
        <v>47271</v>
      </c>
      <c r="B22010" s="1" t="s">
        <v>9</v>
      </c>
      <c r="C22010">
        <v>8.2500000000000004E-2</v>
      </c>
      <c r="D22010">
        <v>0.35658440000000002</v>
      </c>
      <c r="E22010">
        <v>0.94406714000000003</v>
      </c>
      <c r="F22010">
        <v>-4.766</v>
      </c>
    </row>
    <row r="22011" spans="1:6" x14ac:dyDescent="0.2">
      <c r="A22011" s="1" t="s">
        <v>47272</v>
      </c>
      <c r="B22011" s="1" t="s">
        <v>9</v>
      </c>
      <c r="C22011">
        <v>-7.0599999999999996E-2</v>
      </c>
      <c r="D22011">
        <v>0.35659619999999997</v>
      </c>
      <c r="E22011">
        <v>-0.94404345999999995</v>
      </c>
      <c r="F22011">
        <v>-4.766</v>
      </c>
    </row>
    <row r="22012" spans="1:6" x14ac:dyDescent="0.2">
      <c r="A22012" s="1" t="s">
        <v>47273</v>
      </c>
      <c r="B22012" s="1" t="s">
        <v>18595</v>
      </c>
      <c r="C22012">
        <v>6.9000000000000006E-2</v>
      </c>
      <c r="D22012">
        <v>0.3566337</v>
      </c>
      <c r="E22012">
        <v>0.94396824999999995</v>
      </c>
      <c r="F22012">
        <v>-4.766</v>
      </c>
    </row>
    <row r="22013" spans="1:6" x14ac:dyDescent="0.2">
      <c r="A22013" s="1" t="s">
        <v>47274</v>
      </c>
      <c r="B22013" s="1" t="s">
        <v>16981</v>
      </c>
      <c r="C22013">
        <v>-8.7900000000000006E-2</v>
      </c>
      <c r="D22013">
        <v>0.3566454</v>
      </c>
      <c r="E22013">
        <v>-0.94394473999999995</v>
      </c>
      <c r="F22013">
        <v>-4.766</v>
      </c>
    </row>
    <row r="22014" spans="1:6" x14ac:dyDescent="0.2">
      <c r="A22014" s="1" t="s">
        <v>47275</v>
      </c>
      <c r="B22014" s="1" t="s">
        <v>19329</v>
      </c>
      <c r="C22014">
        <v>-0.10299999999999999</v>
      </c>
      <c r="D22014">
        <v>0.35665530000000001</v>
      </c>
      <c r="E22014">
        <v>-0.94392493</v>
      </c>
      <c r="F22014">
        <v>-4.766</v>
      </c>
    </row>
    <row r="22015" spans="1:6" x14ac:dyDescent="0.2">
      <c r="A22015" s="1" t="s">
        <v>47276</v>
      </c>
      <c r="B22015" s="1" t="s">
        <v>43098</v>
      </c>
      <c r="C22015">
        <v>-0.13900000000000001</v>
      </c>
      <c r="D22015">
        <v>0.35665930000000001</v>
      </c>
      <c r="E22015">
        <v>-0.94391700000000001</v>
      </c>
      <c r="F22015">
        <v>-4.766</v>
      </c>
    </row>
    <row r="22016" spans="1:6" x14ac:dyDescent="0.2">
      <c r="A22016" s="1" t="s">
        <v>47277</v>
      </c>
      <c r="B22016" s="1" t="s">
        <v>47278</v>
      </c>
      <c r="C22016">
        <v>7.2599999999999998E-2</v>
      </c>
      <c r="D22016">
        <v>0.35667379999999999</v>
      </c>
      <c r="E22016">
        <v>0.94388780000000005</v>
      </c>
      <c r="F22016">
        <v>-4.766</v>
      </c>
    </row>
    <row r="22017" spans="1:6" x14ac:dyDescent="0.2">
      <c r="A22017" s="1" t="s">
        <v>47280</v>
      </c>
      <c r="B22017" s="1" t="s">
        <v>17787</v>
      </c>
      <c r="C22017">
        <v>-7.5399999999999995E-2</v>
      </c>
      <c r="D22017">
        <v>0.35671029999999998</v>
      </c>
      <c r="E22017">
        <v>-0.94381464000000004</v>
      </c>
      <c r="F22017">
        <v>-4.766</v>
      </c>
    </row>
    <row r="22018" spans="1:6" x14ac:dyDescent="0.2">
      <c r="A22018" s="1" t="s">
        <v>47281</v>
      </c>
      <c r="B22018" s="1" t="s">
        <v>47282</v>
      </c>
      <c r="C22018">
        <v>-0.156</v>
      </c>
      <c r="D22018">
        <v>0.35676649999999999</v>
      </c>
      <c r="E22018">
        <v>-0.94370189000000004</v>
      </c>
      <c r="F22018">
        <v>-4.766</v>
      </c>
    </row>
    <row r="22019" spans="1:6" x14ac:dyDescent="0.2">
      <c r="A22019" s="1" t="s">
        <v>47284</v>
      </c>
      <c r="B22019" s="1" t="s">
        <v>47285</v>
      </c>
      <c r="C22019">
        <v>-0.12</v>
      </c>
      <c r="D22019">
        <v>0.35678690000000002</v>
      </c>
      <c r="E22019">
        <v>-0.94366097000000004</v>
      </c>
      <c r="F22019">
        <v>-4.766</v>
      </c>
    </row>
    <row r="22020" spans="1:6" x14ac:dyDescent="0.2">
      <c r="A22020" s="1" t="s">
        <v>47287</v>
      </c>
      <c r="B22020" s="1" t="s">
        <v>17754</v>
      </c>
      <c r="C22020">
        <v>-6.6799999999999998E-2</v>
      </c>
      <c r="D22020">
        <v>0.35679749999999999</v>
      </c>
      <c r="E22020">
        <v>-0.94363962000000001</v>
      </c>
      <c r="F22020">
        <v>-4.766</v>
      </c>
    </row>
    <row r="22021" spans="1:6" x14ac:dyDescent="0.2">
      <c r="A22021" s="1" t="s">
        <v>47288</v>
      </c>
      <c r="B22021" s="1" t="s">
        <v>951</v>
      </c>
      <c r="C22021">
        <v>5.2999999999999999E-2</v>
      </c>
      <c r="D22021">
        <v>0.35681069999999998</v>
      </c>
      <c r="E22021">
        <v>0.94361326999999995</v>
      </c>
      <c r="F22021">
        <v>-4.766</v>
      </c>
    </row>
    <row r="22022" spans="1:6" x14ac:dyDescent="0.2">
      <c r="A22022" s="1" t="s">
        <v>47289</v>
      </c>
      <c r="B22022" s="1" t="s">
        <v>47290</v>
      </c>
      <c r="C22022">
        <v>5.7599999999999998E-2</v>
      </c>
      <c r="D22022">
        <v>0.3568848</v>
      </c>
      <c r="E22022">
        <v>0.94346454999999996</v>
      </c>
      <c r="F22022">
        <v>-4.766</v>
      </c>
    </row>
    <row r="22023" spans="1:6" x14ac:dyDescent="0.2">
      <c r="A22023" s="1" t="s">
        <v>47292</v>
      </c>
      <c r="B22023" s="1" t="s">
        <v>47293</v>
      </c>
      <c r="C22023">
        <v>-6.3500000000000001E-2</v>
      </c>
      <c r="D22023">
        <v>0.35689090000000001</v>
      </c>
      <c r="E22023">
        <v>-0.94345232999999995</v>
      </c>
      <c r="F22023">
        <v>-4.766</v>
      </c>
    </row>
    <row r="22024" spans="1:6" x14ac:dyDescent="0.2">
      <c r="A22024" s="1" t="s">
        <v>47295</v>
      </c>
      <c r="B22024" s="1" t="s">
        <v>3157</v>
      </c>
      <c r="C22024">
        <v>8.4699999999999998E-2</v>
      </c>
      <c r="D22024">
        <v>0.35691060000000002</v>
      </c>
      <c r="E22024">
        <v>0.94341291000000005</v>
      </c>
      <c r="F22024">
        <v>-4.7670000000000003</v>
      </c>
    </row>
    <row r="22025" spans="1:6" x14ac:dyDescent="0.2">
      <c r="A22025" s="1" t="s">
        <v>47296</v>
      </c>
      <c r="B22025" s="1" t="s">
        <v>33920</v>
      </c>
      <c r="C22025">
        <v>-9.4299999999999995E-2</v>
      </c>
      <c r="D22025">
        <v>0.35691610000000001</v>
      </c>
      <c r="E22025">
        <v>-0.94340175000000004</v>
      </c>
      <c r="F22025">
        <v>-4.7670000000000003</v>
      </c>
    </row>
    <row r="22026" spans="1:6" x14ac:dyDescent="0.2">
      <c r="A22026" s="1" t="s">
        <v>47297</v>
      </c>
      <c r="B22026" s="1" t="s">
        <v>40949</v>
      </c>
      <c r="C22026">
        <v>9.1300000000000006E-2</v>
      </c>
      <c r="D22026">
        <v>0.35692279999999998</v>
      </c>
      <c r="E22026">
        <v>0.94338838999999997</v>
      </c>
      <c r="F22026">
        <v>-4.7670000000000003</v>
      </c>
    </row>
    <row r="22027" spans="1:6" x14ac:dyDescent="0.2">
      <c r="A22027" s="1" t="s">
        <v>47298</v>
      </c>
      <c r="B22027" s="1" t="s">
        <v>9</v>
      </c>
      <c r="C22027">
        <v>6.9000000000000006E-2</v>
      </c>
      <c r="D22027">
        <v>0.35693989999999998</v>
      </c>
      <c r="E22027">
        <v>0.94335409000000003</v>
      </c>
      <c r="F22027">
        <v>-4.7670000000000003</v>
      </c>
    </row>
    <row r="22028" spans="1:6" x14ac:dyDescent="0.2">
      <c r="A22028" s="1" t="s">
        <v>47299</v>
      </c>
      <c r="B22028" s="1" t="s">
        <v>47300</v>
      </c>
      <c r="C22028">
        <v>-6.0499999999999998E-2</v>
      </c>
      <c r="D22028">
        <v>0.35695500000000002</v>
      </c>
      <c r="E22028">
        <v>-0.94332389000000005</v>
      </c>
      <c r="F22028">
        <v>-4.7670000000000003</v>
      </c>
    </row>
    <row r="22029" spans="1:6" x14ac:dyDescent="0.2">
      <c r="A22029" s="1" t="s">
        <v>47302</v>
      </c>
      <c r="B22029" s="1" t="s">
        <v>47303</v>
      </c>
      <c r="C22029">
        <v>5.8299999999999998E-2</v>
      </c>
      <c r="D22029">
        <v>0.3569716</v>
      </c>
      <c r="E22029">
        <v>0.94329052999999996</v>
      </c>
      <c r="F22029">
        <v>-4.7670000000000003</v>
      </c>
    </row>
    <row r="22030" spans="1:6" x14ac:dyDescent="0.2">
      <c r="A22030" s="1" t="s">
        <v>47305</v>
      </c>
      <c r="B22030" s="1" t="s">
        <v>4546</v>
      </c>
      <c r="C22030">
        <v>8.5099999999999995E-2</v>
      </c>
      <c r="D22030">
        <v>0.35699449999999999</v>
      </c>
      <c r="E22030">
        <v>0.94324465000000002</v>
      </c>
      <c r="F22030">
        <v>-4.7670000000000003</v>
      </c>
    </row>
    <row r="22031" spans="1:6" x14ac:dyDescent="0.2">
      <c r="A22031" s="1" t="s">
        <v>47306</v>
      </c>
      <c r="B22031" s="1" t="s">
        <v>9072</v>
      </c>
      <c r="C22031">
        <v>-0.22500000000000001</v>
      </c>
      <c r="D22031">
        <v>0.35703109999999999</v>
      </c>
      <c r="E22031">
        <v>-0.94317125999999996</v>
      </c>
      <c r="F22031">
        <v>-4.7670000000000003</v>
      </c>
    </row>
    <row r="22032" spans="1:6" x14ac:dyDescent="0.2">
      <c r="A22032" s="1" t="s">
        <v>47307</v>
      </c>
      <c r="B22032" s="1" t="s">
        <v>32011</v>
      </c>
      <c r="C22032">
        <v>0.192</v>
      </c>
      <c r="D22032">
        <v>0.35707929999999999</v>
      </c>
      <c r="E22032">
        <v>0.94307454000000002</v>
      </c>
      <c r="F22032">
        <v>-4.7670000000000003</v>
      </c>
    </row>
    <row r="22033" spans="1:6" x14ac:dyDescent="0.2">
      <c r="A22033" s="1" t="s">
        <v>47308</v>
      </c>
      <c r="B22033" s="1" t="s">
        <v>32578</v>
      </c>
      <c r="C22033">
        <v>6.1400000000000003E-2</v>
      </c>
      <c r="D22033">
        <v>0.35708839999999997</v>
      </c>
      <c r="E22033">
        <v>0.94305644</v>
      </c>
      <c r="F22033">
        <v>-4.7670000000000003</v>
      </c>
    </row>
    <row r="22034" spans="1:6" x14ac:dyDescent="0.2">
      <c r="A22034" s="1" t="s">
        <v>47309</v>
      </c>
      <c r="B22034" s="1" t="s">
        <v>46494</v>
      </c>
      <c r="C22034">
        <v>-0.14099999999999999</v>
      </c>
      <c r="D22034">
        <v>0.35710049999999999</v>
      </c>
      <c r="E22034">
        <v>-0.94303210999999998</v>
      </c>
      <c r="F22034">
        <v>-4.7670000000000003</v>
      </c>
    </row>
    <row r="22035" spans="1:6" x14ac:dyDescent="0.2">
      <c r="A22035" s="1" t="s">
        <v>47310</v>
      </c>
      <c r="B22035" s="1" t="s">
        <v>32673</v>
      </c>
      <c r="C22035">
        <v>-6.9900000000000004E-2</v>
      </c>
      <c r="D22035">
        <v>0.3571011</v>
      </c>
      <c r="E22035">
        <v>-0.94303093000000004</v>
      </c>
      <c r="F22035">
        <v>-4.7670000000000003</v>
      </c>
    </row>
    <row r="22036" spans="1:6" x14ac:dyDescent="0.2">
      <c r="A22036" s="1" t="s">
        <v>47311</v>
      </c>
      <c r="B22036" s="1" t="s">
        <v>44271</v>
      </c>
      <c r="C22036">
        <v>9.6600000000000005E-2</v>
      </c>
      <c r="D22036">
        <v>0.35713679999999998</v>
      </c>
      <c r="E22036">
        <v>0.94295936999999996</v>
      </c>
      <c r="F22036">
        <v>-4.7670000000000003</v>
      </c>
    </row>
    <row r="22037" spans="1:6" x14ac:dyDescent="0.2">
      <c r="A22037" s="1" t="s">
        <v>47312</v>
      </c>
      <c r="B22037" s="1" t="s">
        <v>9</v>
      </c>
      <c r="C22037">
        <v>6.2600000000000003E-2</v>
      </c>
      <c r="D22037">
        <v>0.35714750000000001</v>
      </c>
      <c r="E22037">
        <v>0.94293780000000005</v>
      </c>
      <c r="F22037">
        <v>-4.7670000000000003</v>
      </c>
    </row>
    <row r="22038" spans="1:6" x14ac:dyDescent="0.2">
      <c r="A22038" s="1" t="s">
        <v>47313</v>
      </c>
      <c r="B22038" s="1" t="s">
        <v>13289</v>
      </c>
      <c r="C22038">
        <v>-0.32900000000000001</v>
      </c>
      <c r="D22038">
        <v>0.3571627</v>
      </c>
      <c r="E22038">
        <v>-0.94290737000000002</v>
      </c>
      <c r="F22038">
        <v>-4.7670000000000003</v>
      </c>
    </row>
    <row r="22039" spans="1:6" x14ac:dyDescent="0.2">
      <c r="A22039" s="1" t="s">
        <v>47314</v>
      </c>
      <c r="B22039" s="1" t="s">
        <v>47315</v>
      </c>
      <c r="C22039">
        <v>-0.127</v>
      </c>
      <c r="D22039">
        <v>0.35717009999999999</v>
      </c>
      <c r="E22039">
        <v>-0.94289255000000005</v>
      </c>
      <c r="F22039">
        <v>-4.7670000000000003</v>
      </c>
    </row>
    <row r="22040" spans="1:6" x14ac:dyDescent="0.2">
      <c r="A22040" s="1" t="s">
        <v>47317</v>
      </c>
      <c r="B22040" s="1" t="s">
        <v>17783</v>
      </c>
      <c r="C22040">
        <v>-0.11899999999999999</v>
      </c>
      <c r="D22040">
        <v>0.35718030000000001</v>
      </c>
      <c r="E22040">
        <v>-0.94287211999999998</v>
      </c>
      <c r="F22040">
        <v>-4.7670000000000003</v>
      </c>
    </row>
    <row r="22041" spans="1:6" x14ac:dyDescent="0.2">
      <c r="A22041" s="1" t="s">
        <v>47318</v>
      </c>
      <c r="B22041" s="1" t="s">
        <v>9</v>
      </c>
      <c r="C22041">
        <v>0.16600000000000001</v>
      </c>
      <c r="D22041">
        <v>0.35720740000000001</v>
      </c>
      <c r="E22041">
        <v>0.94281789999999999</v>
      </c>
      <c r="F22041">
        <v>-4.7670000000000003</v>
      </c>
    </row>
    <row r="22042" spans="1:6" x14ac:dyDescent="0.2">
      <c r="A22042" s="1" t="s">
        <v>47319</v>
      </c>
      <c r="B22042" s="1" t="s">
        <v>9</v>
      </c>
      <c r="C22042">
        <v>8.9399999999999993E-2</v>
      </c>
      <c r="D22042">
        <v>0.35720879999999999</v>
      </c>
      <c r="E22042">
        <v>0.94281506000000004</v>
      </c>
      <c r="F22042">
        <v>-4.7670000000000003</v>
      </c>
    </row>
    <row r="22043" spans="1:6" x14ac:dyDescent="0.2">
      <c r="A22043" s="1" t="s">
        <v>47320</v>
      </c>
      <c r="B22043" s="1" t="s">
        <v>47321</v>
      </c>
      <c r="C22043">
        <v>-7.7499999999999999E-2</v>
      </c>
      <c r="D22043">
        <v>0.35726000000000002</v>
      </c>
      <c r="E22043">
        <v>-0.94271229999999995</v>
      </c>
      <c r="F22043">
        <v>-4.7670000000000003</v>
      </c>
    </row>
    <row r="22044" spans="1:6" x14ac:dyDescent="0.2">
      <c r="A22044" s="1" t="s">
        <v>47323</v>
      </c>
      <c r="B22044" s="1" t="s">
        <v>12323</v>
      </c>
      <c r="C22044">
        <v>-6.8500000000000005E-2</v>
      </c>
      <c r="D22044">
        <v>0.35726839999999999</v>
      </c>
      <c r="E22044">
        <v>-0.94269554</v>
      </c>
      <c r="F22044">
        <v>-4.7670000000000003</v>
      </c>
    </row>
    <row r="22045" spans="1:6" x14ac:dyDescent="0.2">
      <c r="A22045" s="1" t="s">
        <v>47324</v>
      </c>
      <c r="B22045" s="1" t="s">
        <v>47325</v>
      </c>
      <c r="C22045">
        <v>-7.7700000000000005E-2</v>
      </c>
      <c r="D22045">
        <v>0.35726989999999997</v>
      </c>
      <c r="E22045">
        <v>-0.94269250999999998</v>
      </c>
      <c r="F22045">
        <v>-4.7670000000000003</v>
      </c>
    </row>
    <row r="22046" spans="1:6" x14ac:dyDescent="0.2">
      <c r="A22046" s="1" t="s">
        <v>47327</v>
      </c>
      <c r="B22046" s="1" t="s">
        <v>47328</v>
      </c>
      <c r="C22046">
        <v>-7.51E-2</v>
      </c>
      <c r="D22046">
        <v>0.35727189999999998</v>
      </c>
      <c r="E22046">
        <v>-0.94268856000000001</v>
      </c>
      <c r="F22046">
        <v>-4.7670000000000003</v>
      </c>
    </row>
    <row r="22047" spans="1:6" x14ac:dyDescent="0.2">
      <c r="A22047" s="1" t="s">
        <v>47330</v>
      </c>
      <c r="B22047" s="1" t="s">
        <v>47331</v>
      </c>
      <c r="C22047">
        <v>-0.11799999999999999</v>
      </c>
      <c r="D22047">
        <v>0.35729549999999999</v>
      </c>
      <c r="E22047">
        <v>-0.94264128000000003</v>
      </c>
      <c r="F22047">
        <v>-4.7670000000000003</v>
      </c>
    </row>
    <row r="22048" spans="1:6" x14ac:dyDescent="0.2">
      <c r="A22048" s="1" t="s">
        <v>47333</v>
      </c>
      <c r="B22048" s="1" t="s">
        <v>9</v>
      </c>
      <c r="C22048">
        <v>0.14399999999999999</v>
      </c>
      <c r="D22048">
        <v>0.35730879999999998</v>
      </c>
      <c r="E22048">
        <v>0.94261459999999997</v>
      </c>
      <c r="F22048">
        <v>-4.7670000000000003</v>
      </c>
    </row>
    <row r="22049" spans="1:6" x14ac:dyDescent="0.2">
      <c r="A22049" s="1" t="s">
        <v>47334</v>
      </c>
      <c r="B22049" s="1" t="s">
        <v>39050</v>
      </c>
      <c r="C22049">
        <v>-6.3100000000000003E-2</v>
      </c>
      <c r="D22049">
        <v>0.35733179999999998</v>
      </c>
      <c r="E22049">
        <v>-0.94256850999999997</v>
      </c>
      <c r="F22049">
        <v>-4.7670000000000003</v>
      </c>
    </row>
    <row r="22050" spans="1:6" x14ac:dyDescent="0.2">
      <c r="A22050" s="1" t="s">
        <v>47335</v>
      </c>
      <c r="B22050" s="1" t="s">
        <v>9</v>
      </c>
      <c r="C22050">
        <v>7.0300000000000001E-2</v>
      </c>
      <c r="D22050">
        <v>0.35733429999999999</v>
      </c>
      <c r="E22050">
        <v>0.94256348000000001</v>
      </c>
      <c r="F22050">
        <v>-4.7670000000000003</v>
      </c>
    </row>
    <row r="22051" spans="1:6" x14ac:dyDescent="0.2">
      <c r="A22051" s="1" t="s">
        <v>47336</v>
      </c>
      <c r="B22051" s="1" t="s">
        <v>14780</v>
      </c>
      <c r="C22051">
        <v>-9.8299999999999998E-2</v>
      </c>
      <c r="D22051">
        <v>0.35733579999999998</v>
      </c>
      <c r="E22051">
        <v>-0.94256059000000003</v>
      </c>
      <c r="F22051">
        <v>-4.7670000000000003</v>
      </c>
    </row>
    <row r="22052" spans="1:6" x14ac:dyDescent="0.2">
      <c r="A22052" s="1" t="s">
        <v>47337</v>
      </c>
      <c r="B22052" s="1" t="s">
        <v>47338</v>
      </c>
      <c r="C22052">
        <v>0.13400000000000001</v>
      </c>
      <c r="D22052">
        <v>0.35734549999999998</v>
      </c>
      <c r="E22052">
        <v>0.94254097999999997</v>
      </c>
      <c r="F22052">
        <v>-4.7670000000000003</v>
      </c>
    </row>
    <row r="22053" spans="1:6" x14ac:dyDescent="0.2">
      <c r="A22053" s="1" t="s">
        <v>47340</v>
      </c>
      <c r="B22053" s="1" t="s">
        <v>4028</v>
      </c>
      <c r="C22053">
        <v>-7.0800000000000002E-2</v>
      </c>
      <c r="D22053">
        <v>0.35736279999999998</v>
      </c>
      <c r="E22053">
        <v>-0.94250632000000001</v>
      </c>
      <c r="F22053">
        <v>-4.7670000000000003</v>
      </c>
    </row>
    <row r="22054" spans="1:6" x14ac:dyDescent="0.2">
      <c r="A22054" s="1" t="s">
        <v>47341</v>
      </c>
      <c r="B22054" s="1" t="s">
        <v>47342</v>
      </c>
      <c r="C22054">
        <v>-8.5999999999999993E-2</v>
      </c>
      <c r="D22054">
        <v>0.35736879999999999</v>
      </c>
      <c r="E22054">
        <v>-0.94249433999999999</v>
      </c>
      <c r="F22054">
        <v>-4.7670000000000003</v>
      </c>
    </row>
    <row r="22055" spans="1:6" x14ac:dyDescent="0.2">
      <c r="A22055" s="1" t="s">
        <v>47344</v>
      </c>
      <c r="B22055" s="1" t="s">
        <v>47345</v>
      </c>
      <c r="C22055">
        <v>-8.5199999999999998E-2</v>
      </c>
      <c r="D22055">
        <v>0.35737010000000002</v>
      </c>
      <c r="E22055">
        <v>-0.94249185000000002</v>
      </c>
      <c r="F22055">
        <v>-4.7670000000000003</v>
      </c>
    </row>
    <row r="22056" spans="1:6" x14ac:dyDescent="0.2">
      <c r="A22056" s="1" t="s">
        <v>47347</v>
      </c>
      <c r="B22056" s="1" t="s">
        <v>10625</v>
      </c>
      <c r="C22056">
        <v>-5.8799999999999998E-2</v>
      </c>
      <c r="D22056">
        <v>0.35740480000000002</v>
      </c>
      <c r="E22056">
        <v>-0.94242232999999997</v>
      </c>
      <c r="F22056">
        <v>-4.7670000000000003</v>
      </c>
    </row>
    <row r="22057" spans="1:6" x14ac:dyDescent="0.2">
      <c r="A22057" s="1" t="s">
        <v>47348</v>
      </c>
      <c r="B22057" s="1" t="s">
        <v>16274</v>
      </c>
      <c r="C22057">
        <v>-5.9499999999999997E-2</v>
      </c>
      <c r="D22057">
        <v>0.3574444</v>
      </c>
      <c r="E22057">
        <v>-0.94234295000000001</v>
      </c>
      <c r="F22057">
        <v>-4.7670000000000003</v>
      </c>
    </row>
    <row r="22058" spans="1:6" x14ac:dyDescent="0.2">
      <c r="A22058" s="1" t="s">
        <v>47349</v>
      </c>
      <c r="B22058" s="1" t="s">
        <v>23649</v>
      </c>
      <c r="C22058">
        <v>-7.7399999999999997E-2</v>
      </c>
      <c r="D22058">
        <v>0.35747319999999999</v>
      </c>
      <c r="E22058">
        <v>-0.94228531000000004</v>
      </c>
      <c r="F22058">
        <v>-4.7670000000000003</v>
      </c>
    </row>
    <row r="22059" spans="1:6" x14ac:dyDescent="0.2">
      <c r="A22059" s="1" t="s">
        <v>47350</v>
      </c>
      <c r="B22059" s="1" t="s">
        <v>9</v>
      </c>
      <c r="C22059">
        <v>-7.9299999999999995E-2</v>
      </c>
      <c r="D22059">
        <v>0.35754419999999998</v>
      </c>
      <c r="E22059">
        <v>-0.94214302999999999</v>
      </c>
      <c r="F22059">
        <v>-4.7670000000000003</v>
      </c>
    </row>
    <row r="22060" spans="1:6" x14ac:dyDescent="0.2">
      <c r="A22060" s="1" t="s">
        <v>47351</v>
      </c>
      <c r="B22060" s="1" t="s">
        <v>9</v>
      </c>
      <c r="C22060">
        <v>0.13400000000000001</v>
      </c>
      <c r="D22060">
        <v>0.35755999999999999</v>
      </c>
      <c r="E22060">
        <v>0.94211124000000002</v>
      </c>
      <c r="F22060">
        <v>-4.7670000000000003</v>
      </c>
    </row>
    <row r="22061" spans="1:6" x14ac:dyDescent="0.2">
      <c r="A22061" s="1" t="s">
        <v>47352</v>
      </c>
      <c r="B22061" s="1" t="s">
        <v>47353</v>
      </c>
      <c r="C22061">
        <v>7.0599999999999996E-2</v>
      </c>
      <c r="D22061">
        <v>0.35757470000000002</v>
      </c>
      <c r="E22061">
        <v>0.94208188999999998</v>
      </c>
      <c r="F22061">
        <v>-4.7670000000000003</v>
      </c>
    </row>
    <row r="22062" spans="1:6" x14ac:dyDescent="0.2">
      <c r="A22062" s="1" t="s">
        <v>47355</v>
      </c>
      <c r="B22062" s="1" t="s">
        <v>47356</v>
      </c>
      <c r="C22062">
        <v>-6.0900000000000003E-2</v>
      </c>
      <c r="D22062">
        <v>0.35758129999999999</v>
      </c>
      <c r="E22062">
        <v>-0.94206871999999997</v>
      </c>
      <c r="F22062">
        <v>-4.7670000000000003</v>
      </c>
    </row>
    <row r="22063" spans="1:6" x14ac:dyDescent="0.2">
      <c r="A22063" s="1" t="s">
        <v>47358</v>
      </c>
      <c r="B22063" s="1" t="s">
        <v>47359</v>
      </c>
      <c r="C22063">
        <v>-6.1699999999999998E-2</v>
      </c>
      <c r="D22063">
        <v>0.35759839999999998</v>
      </c>
      <c r="E22063">
        <v>-0.94203446000000002</v>
      </c>
      <c r="F22063">
        <v>-4.7670000000000003</v>
      </c>
    </row>
    <row r="22064" spans="1:6" x14ac:dyDescent="0.2">
      <c r="A22064" s="1" t="s">
        <v>47361</v>
      </c>
      <c r="B22064" s="1" t="s">
        <v>9</v>
      </c>
      <c r="C22064">
        <v>-6.7400000000000002E-2</v>
      </c>
      <c r="D22064">
        <v>0.35763990000000001</v>
      </c>
      <c r="E22064">
        <v>-0.94195132999999998</v>
      </c>
      <c r="F22064">
        <v>-4.7670000000000003</v>
      </c>
    </row>
    <row r="22065" spans="1:6" x14ac:dyDescent="0.2">
      <c r="A22065" s="1" t="s">
        <v>47362</v>
      </c>
      <c r="B22065" s="1" t="s">
        <v>12545</v>
      </c>
      <c r="C22065">
        <v>-7.3200000000000001E-2</v>
      </c>
      <c r="D22065">
        <v>0.35766740000000002</v>
      </c>
      <c r="E22065">
        <v>-0.94189630999999996</v>
      </c>
      <c r="F22065">
        <v>-4.7670000000000003</v>
      </c>
    </row>
    <row r="22066" spans="1:6" x14ac:dyDescent="0.2">
      <c r="A22066" s="1" t="s">
        <v>47363</v>
      </c>
      <c r="B22066" s="1" t="s">
        <v>31898</v>
      </c>
      <c r="C22066">
        <v>-9.8699999999999996E-2</v>
      </c>
      <c r="D22066">
        <v>0.35769079999999998</v>
      </c>
      <c r="E22066">
        <v>-0.94184946999999997</v>
      </c>
      <c r="F22066">
        <v>-4.7670000000000003</v>
      </c>
    </row>
    <row r="22067" spans="1:6" x14ac:dyDescent="0.2">
      <c r="A22067" s="1" t="s">
        <v>47364</v>
      </c>
      <c r="B22067" s="1" t="s">
        <v>47365</v>
      </c>
      <c r="C22067">
        <v>6.4199999999999993E-2</v>
      </c>
      <c r="D22067">
        <v>0.35770289999999999</v>
      </c>
      <c r="E22067">
        <v>0.94182515</v>
      </c>
      <c r="F22067">
        <v>-4.7670000000000003</v>
      </c>
    </row>
    <row r="22068" spans="1:6" x14ac:dyDescent="0.2">
      <c r="A22068" s="1" t="s">
        <v>47367</v>
      </c>
      <c r="B22068" s="1" t="s">
        <v>26410</v>
      </c>
      <c r="C22068">
        <v>5.57E-2</v>
      </c>
      <c r="D22068">
        <v>0.35772670000000001</v>
      </c>
      <c r="E22068">
        <v>0.94177747999999994</v>
      </c>
      <c r="F22068">
        <v>-4.7670000000000003</v>
      </c>
    </row>
    <row r="22069" spans="1:6" x14ac:dyDescent="0.2">
      <c r="A22069" s="1" t="s">
        <v>47368</v>
      </c>
      <c r="B22069" s="1" t="s">
        <v>47369</v>
      </c>
      <c r="C22069">
        <v>-6.5500000000000003E-2</v>
      </c>
      <c r="D22069">
        <v>0.35773329999999998</v>
      </c>
      <c r="E22069">
        <v>-0.94176424000000003</v>
      </c>
      <c r="F22069">
        <v>-4.7670000000000003</v>
      </c>
    </row>
    <row r="22070" spans="1:6" x14ac:dyDescent="0.2">
      <c r="A22070" s="1" t="s">
        <v>47371</v>
      </c>
      <c r="B22070" s="1" t="s">
        <v>2676</v>
      </c>
      <c r="C22070">
        <v>7.6100000000000001E-2</v>
      </c>
      <c r="D22070">
        <v>0.35775210000000002</v>
      </c>
      <c r="E22070">
        <v>0.94172663000000001</v>
      </c>
      <c r="F22070">
        <v>-4.7670000000000003</v>
      </c>
    </row>
    <row r="22071" spans="1:6" x14ac:dyDescent="0.2">
      <c r="A22071" s="1" t="s">
        <v>47372</v>
      </c>
      <c r="B22071" s="1" t="s">
        <v>13069</v>
      </c>
      <c r="C22071">
        <v>-7.9799999999999996E-2</v>
      </c>
      <c r="D22071">
        <v>0.35778120000000002</v>
      </c>
      <c r="E22071">
        <v>-0.94166833000000005</v>
      </c>
      <c r="F22071">
        <v>-4.7670000000000003</v>
      </c>
    </row>
    <row r="22072" spans="1:6" x14ac:dyDescent="0.2">
      <c r="A22072" s="1" t="s">
        <v>47373</v>
      </c>
      <c r="B22072" s="1" t="s">
        <v>7455</v>
      </c>
      <c r="C22072">
        <v>0.104</v>
      </c>
      <c r="D22072">
        <v>0.35778199999999999</v>
      </c>
      <c r="E22072">
        <v>0.94166682000000002</v>
      </c>
      <c r="F22072">
        <v>-4.7670000000000003</v>
      </c>
    </row>
    <row r="22073" spans="1:6" x14ac:dyDescent="0.2">
      <c r="A22073" s="1" t="s">
        <v>47374</v>
      </c>
      <c r="B22073" s="1" t="s">
        <v>47375</v>
      </c>
      <c r="C22073">
        <v>-6.7699999999999996E-2</v>
      </c>
      <c r="D22073">
        <v>0.35779630000000001</v>
      </c>
      <c r="E22073">
        <v>-0.94163812999999996</v>
      </c>
      <c r="F22073">
        <v>-4.7670000000000003</v>
      </c>
    </row>
    <row r="22074" spans="1:6" x14ac:dyDescent="0.2">
      <c r="A22074" s="1" t="s">
        <v>47377</v>
      </c>
      <c r="B22074" s="1" t="s">
        <v>8230</v>
      </c>
      <c r="C22074">
        <v>-0.113</v>
      </c>
      <c r="D22074">
        <v>0.35781269999999998</v>
      </c>
      <c r="E22074">
        <v>-0.94160522999999996</v>
      </c>
      <c r="F22074">
        <v>-4.7670000000000003</v>
      </c>
    </row>
    <row r="22075" spans="1:6" x14ac:dyDescent="0.2">
      <c r="A22075" s="1" t="s">
        <v>47378</v>
      </c>
      <c r="B22075" s="1" t="s">
        <v>47379</v>
      </c>
      <c r="C22075">
        <v>-6.4399999999999999E-2</v>
      </c>
      <c r="D22075">
        <v>0.3578211</v>
      </c>
      <c r="E22075">
        <v>-0.94158850000000005</v>
      </c>
      <c r="F22075">
        <v>-4.7670000000000003</v>
      </c>
    </row>
    <row r="22076" spans="1:6" x14ac:dyDescent="0.2">
      <c r="A22076" s="1" t="s">
        <v>47381</v>
      </c>
      <c r="B22076" s="1" t="s">
        <v>47382</v>
      </c>
      <c r="C22076">
        <v>7.7600000000000002E-2</v>
      </c>
      <c r="D22076">
        <v>0.35782580000000003</v>
      </c>
      <c r="E22076">
        <v>0.94157915999999997</v>
      </c>
      <c r="F22076">
        <v>-4.7670000000000003</v>
      </c>
    </row>
    <row r="22077" spans="1:6" x14ac:dyDescent="0.2">
      <c r="A22077" s="1" t="s">
        <v>47383</v>
      </c>
      <c r="B22077" s="1" t="s">
        <v>9</v>
      </c>
      <c r="C22077">
        <v>6.0900000000000003E-2</v>
      </c>
      <c r="D22077">
        <v>0.35789799999999999</v>
      </c>
      <c r="E22077">
        <v>0.94143465000000004</v>
      </c>
      <c r="F22077">
        <v>-4.7679999999999998</v>
      </c>
    </row>
    <row r="22078" spans="1:6" x14ac:dyDescent="0.2">
      <c r="A22078" s="1" t="s">
        <v>47384</v>
      </c>
      <c r="B22078" s="1" t="s">
        <v>47385</v>
      </c>
      <c r="C22078">
        <v>-7.0300000000000001E-2</v>
      </c>
      <c r="D22078">
        <v>0.35791240000000002</v>
      </c>
      <c r="E22078">
        <v>-0.94140579000000002</v>
      </c>
      <c r="F22078">
        <v>-4.7679999999999998</v>
      </c>
    </row>
    <row r="22079" spans="1:6" x14ac:dyDescent="0.2">
      <c r="A22079" s="1" t="s">
        <v>47387</v>
      </c>
      <c r="B22079" s="1" t="s">
        <v>47388</v>
      </c>
      <c r="C22079">
        <v>-0.11</v>
      </c>
      <c r="D22079">
        <v>0.35794199999999998</v>
      </c>
      <c r="E22079">
        <v>-0.94134642000000002</v>
      </c>
      <c r="F22079">
        <v>-4.7679999999999998</v>
      </c>
    </row>
    <row r="22080" spans="1:6" x14ac:dyDescent="0.2">
      <c r="A22080" s="1" t="s">
        <v>47390</v>
      </c>
      <c r="B22080" s="1" t="s">
        <v>44970</v>
      </c>
      <c r="C22080">
        <v>-8.4699999999999998E-2</v>
      </c>
      <c r="D22080">
        <v>0.3579464</v>
      </c>
      <c r="E22080">
        <v>-0.94133770000000005</v>
      </c>
      <c r="F22080">
        <v>-4.7679999999999998</v>
      </c>
    </row>
    <row r="22081" spans="1:6" x14ac:dyDescent="0.2">
      <c r="A22081" s="1" t="s">
        <v>47391</v>
      </c>
      <c r="B22081" s="1" t="s">
        <v>12797</v>
      </c>
      <c r="C22081">
        <v>9.0700000000000003E-2</v>
      </c>
      <c r="D22081">
        <v>0.3579851</v>
      </c>
      <c r="E22081">
        <v>0.94126014000000002</v>
      </c>
      <c r="F22081">
        <v>-4.7679999999999998</v>
      </c>
    </row>
    <row r="22082" spans="1:6" x14ac:dyDescent="0.2">
      <c r="A22082" s="1" t="s">
        <v>47392</v>
      </c>
      <c r="B22082" s="1" t="s">
        <v>39318</v>
      </c>
      <c r="C22082">
        <v>-6.08E-2</v>
      </c>
      <c r="D22082">
        <v>0.35800379999999998</v>
      </c>
      <c r="E22082">
        <v>-0.94122285000000006</v>
      </c>
      <c r="F22082">
        <v>-4.7679999999999998</v>
      </c>
    </row>
    <row r="22083" spans="1:6" x14ac:dyDescent="0.2">
      <c r="A22083" s="1" t="s">
        <v>47393</v>
      </c>
      <c r="B22083" s="1" t="s">
        <v>47394</v>
      </c>
      <c r="C22083">
        <v>0.112</v>
      </c>
      <c r="D22083">
        <v>0.35805940000000003</v>
      </c>
      <c r="E22083">
        <v>0.94111162000000004</v>
      </c>
      <c r="F22083">
        <v>-4.7679999999999998</v>
      </c>
    </row>
    <row r="22084" spans="1:6" x14ac:dyDescent="0.2">
      <c r="A22084" s="1" t="s">
        <v>47396</v>
      </c>
      <c r="B22084" s="1" t="s">
        <v>9</v>
      </c>
      <c r="C22084">
        <v>-9.6500000000000002E-2</v>
      </c>
      <c r="D22084">
        <v>0.35806110000000002</v>
      </c>
      <c r="E22084">
        <v>-0.94110821</v>
      </c>
      <c r="F22084">
        <v>-4.7679999999999998</v>
      </c>
    </row>
    <row r="22085" spans="1:6" x14ac:dyDescent="0.2">
      <c r="A22085" s="1" t="s">
        <v>47397</v>
      </c>
      <c r="B22085" s="1" t="s">
        <v>6742</v>
      </c>
      <c r="C22085">
        <v>-9.7699999999999995E-2</v>
      </c>
      <c r="D22085">
        <v>0.35809679999999999</v>
      </c>
      <c r="E22085">
        <v>-0.94103674999999998</v>
      </c>
      <c r="F22085">
        <v>-4.7679999999999998</v>
      </c>
    </row>
    <row r="22086" spans="1:6" x14ac:dyDescent="0.2">
      <c r="A22086" s="1" t="s">
        <v>47398</v>
      </c>
      <c r="B22086" s="1" t="s">
        <v>47399</v>
      </c>
      <c r="C22086">
        <v>-4.7500000000000001E-2</v>
      </c>
      <c r="D22086">
        <v>0.35812929999999998</v>
      </c>
      <c r="E22086">
        <v>-0.94097173000000001</v>
      </c>
      <c r="F22086">
        <v>-4.7679999999999998</v>
      </c>
    </row>
    <row r="22087" spans="1:6" x14ac:dyDescent="0.2">
      <c r="A22087" s="1" t="s">
        <v>47401</v>
      </c>
      <c r="B22087" s="1" t="s">
        <v>47402</v>
      </c>
      <c r="C22087">
        <v>6.2199999999999998E-2</v>
      </c>
      <c r="D22087">
        <v>0.3581413</v>
      </c>
      <c r="E22087">
        <v>0.94094772000000004</v>
      </c>
      <c r="F22087">
        <v>-4.7679999999999998</v>
      </c>
    </row>
    <row r="22088" spans="1:6" x14ac:dyDescent="0.2">
      <c r="A22088" s="1" t="s">
        <v>47404</v>
      </c>
      <c r="B22088" s="1" t="s">
        <v>47405</v>
      </c>
      <c r="C22088">
        <v>8.77E-2</v>
      </c>
      <c r="D22088">
        <v>0.35816209999999998</v>
      </c>
      <c r="E22088">
        <v>0.94090598999999997</v>
      </c>
      <c r="F22088">
        <v>-4.7679999999999998</v>
      </c>
    </row>
    <row r="22089" spans="1:6" x14ac:dyDescent="0.2">
      <c r="A22089" s="1" t="s">
        <v>47407</v>
      </c>
      <c r="B22089" s="1" t="s">
        <v>9</v>
      </c>
      <c r="C22089">
        <v>7.0099999999999996E-2</v>
      </c>
      <c r="D22089">
        <v>0.3582494</v>
      </c>
      <c r="E22089">
        <v>0.94073134000000003</v>
      </c>
      <c r="F22089">
        <v>-4.7679999999999998</v>
      </c>
    </row>
    <row r="22090" spans="1:6" x14ac:dyDescent="0.2">
      <c r="A22090" s="1" t="s">
        <v>47408</v>
      </c>
      <c r="B22090" s="1" t="s">
        <v>1395</v>
      </c>
      <c r="C22090">
        <v>0.11600000000000001</v>
      </c>
      <c r="D22090">
        <v>0.3582497</v>
      </c>
      <c r="E22090">
        <v>0.94073088000000005</v>
      </c>
      <c r="F22090">
        <v>-4.7679999999999998</v>
      </c>
    </row>
    <row r="22091" spans="1:6" x14ac:dyDescent="0.2">
      <c r="A22091" s="1" t="s">
        <v>47409</v>
      </c>
      <c r="B22091" s="1" t="s">
        <v>47410</v>
      </c>
      <c r="C22091">
        <v>-6.8099999999999994E-2</v>
      </c>
      <c r="D22091">
        <v>0.35826419999999998</v>
      </c>
      <c r="E22091">
        <v>-0.94070175</v>
      </c>
      <c r="F22091">
        <v>-4.7679999999999998</v>
      </c>
    </row>
    <row r="22092" spans="1:6" x14ac:dyDescent="0.2">
      <c r="A22092" s="1" t="s">
        <v>47412</v>
      </c>
      <c r="B22092" s="1" t="s">
        <v>47413</v>
      </c>
      <c r="C22092">
        <v>8.3799999999999999E-2</v>
      </c>
      <c r="D22092">
        <v>0.35827029999999999</v>
      </c>
      <c r="E22092">
        <v>0.94068954000000005</v>
      </c>
      <c r="F22092">
        <v>-4.7679999999999998</v>
      </c>
    </row>
    <row r="22093" spans="1:6" x14ac:dyDescent="0.2">
      <c r="A22093" s="1" t="s">
        <v>47415</v>
      </c>
      <c r="B22093" s="1" t="s">
        <v>47416</v>
      </c>
      <c r="C22093">
        <v>-7.5300000000000006E-2</v>
      </c>
      <c r="D22093">
        <v>0.35827330000000002</v>
      </c>
      <c r="E22093">
        <v>-0.94068366000000003</v>
      </c>
      <c r="F22093">
        <v>-4.7679999999999998</v>
      </c>
    </row>
    <row r="22094" spans="1:6" x14ac:dyDescent="0.2">
      <c r="A22094" s="1" t="s">
        <v>47418</v>
      </c>
      <c r="B22094" s="1" t="s">
        <v>9</v>
      </c>
      <c r="C22094">
        <v>0.109</v>
      </c>
      <c r="D22094">
        <v>0.35827819999999999</v>
      </c>
      <c r="E22094">
        <v>0.94067376999999996</v>
      </c>
      <c r="F22094">
        <v>-4.7679999999999998</v>
      </c>
    </row>
    <row r="22095" spans="1:6" x14ac:dyDescent="0.2">
      <c r="A22095" s="1" t="s">
        <v>47419</v>
      </c>
      <c r="B22095" s="1" t="s">
        <v>47420</v>
      </c>
      <c r="C22095">
        <v>-7.8399999999999997E-2</v>
      </c>
      <c r="D22095">
        <v>0.3582883</v>
      </c>
      <c r="E22095">
        <v>-0.94065352000000002</v>
      </c>
      <c r="F22095">
        <v>-4.7679999999999998</v>
      </c>
    </row>
    <row r="22096" spans="1:6" x14ac:dyDescent="0.2">
      <c r="A22096" s="1" t="s">
        <v>47422</v>
      </c>
      <c r="B22096" s="1" t="s">
        <v>8533</v>
      </c>
      <c r="C22096">
        <v>-0.16800000000000001</v>
      </c>
      <c r="D22096">
        <v>0.3582959</v>
      </c>
      <c r="E22096">
        <v>-0.94063841000000004</v>
      </c>
      <c r="F22096">
        <v>-4.7679999999999998</v>
      </c>
    </row>
    <row r="22097" spans="1:6" x14ac:dyDescent="0.2">
      <c r="A22097" s="1" t="s">
        <v>47423</v>
      </c>
      <c r="B22097" s="1" t="s">
        <v>6549</v>
      </c>
      <c r="C22097">
        <v>6.9400000000000003E-2</v>
      </c>
      <c r="D22097">
        <v>0.3583113</v>
      </c>
      <c r="E22097">
        <v>0.94060750000000004</v>
      </c>
      <c r="F22097">
        <v>-4.7679999999999998</v>
      </c>
    </row>
    <row r="22098" spans="1:6" x14ac:dyDescent="0.2">
      <c r="A22098" s="1" t="s">
        <v>47424</v>
      </c>
      <c r="B22098" s="1" t="s">
        <v>47425</v>
      </c>
      <c r="C22098">
        <v>0.111</v>
      </c>
      <c r="D22098">
        <v>0.35831279999999999</v>
      </c>
      <c r="E22098">
        <v>0.94060454000000004</v>
      </c>
      <c r="F22098">
        <v>-4.7679999999999998</v>
      </c>
    </row>
    <row r="22099" spans="1:6" x14ac:dyDescent="0.2">
      <c r="A22099" s="1" t="s">
        <v>47427</v>
      </c>
      <c r="B22099" s="1" t="s">
        <v>46795</v>
      </c>
      <c r="C22099">
        <v>-5.8400000000000001E-2</v>
      </c>
      <c r="D22099">
        <v>0.35832380000000003</v>
      </c>
      <c r="E22099">
        <v>-0.94058251999999998</v>
      </c>
      <c r="F22099">
        <v>-4.7679999999999998</v>
      </c>
    </row>
    <row r="22100" spans="1:6" x14ac:dyDescent="0.2">
      <c r="A22100" s="1" t="s">
        <v>47428</v>
      </c>
      <c r="B22100" s="1" t="s">
        <v>47429</v>
      </c>
      <c r="C22100">
        <v>-0.20699999999999999</v>
      </c>
      <c r="D22100">
        <v>0.35832520000000001</v>
      </c>
      <c r="E22100">
        <v>-0.94057975000000005</v>
      </c>
      <c r="F22100">
        <v>-4.7679999999999998</v>
      </c>
    </row>
    <row r="22101" spans="1:6" x14ac:dyDescent="0.2">
      <c r="A22101" s="1" t="s">
        <v>47431</v>
      </c>
      <c r="B22101" s="1" t="s">
        <v>28111</v>
      </c>
      <c r="C22101">
        <v>6.0100000000000001E-2</v>
      </c>
      <c r="D22101">
        <v>0.35833700000000002</v>
      </c>
      <c r="E22101">
        <v>0.94055615999999997</v>
      </c>
      <c r="F22101">
        <v>-4.7679999999999998</v>
      </c>
    </row>
    <row r="22102" spans="1:6" x14ac:dyDescent="0.2">
      <c r="A22102" s="1" t="s">
        <v>47432</v>
      </c>
      <c r="B22102" s="1" t="s">
        <v>12131</v>
      </c>
      <c r="C22102">
        <v>8.7400000000000005E-2</v>
      </c>
      <c r="D22102">
        <v>0.35838209999999998</v>
      </c>
      <c r="E22102">
        <v>0.94046604</v>
      </c>
      <c r="F22102">
        <v>-4.7679999999999998</v>
      </c>
    </row>
    <row r="22103" spans="1:6" x14ac:dyDescent="0.2">
      <c r="A22103" s="1" t="s">
        <v>47433</v>
      </c>
      <c r="B22103" s="1" t="s">
        <v>10052</v>
      </c>
      <c r="C22103">
        <v>9.9000000000000005E-2</v>
      </c>
      <c r="D22103">
        <v>0.35840109999999997</v>
      </c>
      <c r="E22103">
        <v>0.94042800000000004</v>
      </c>
      <c r="F22103">
        <v>-4.7679999999999998</v>
      </c>
    </row>
    <row r="22104" spans="1:6" x14ac:dyDescent="0.2">
      <c r="A22104" s="1" t="s">
        <v>47434</v>
      </c>
      <c r="B22104" s="1" t="s">
        <v>47435</v>
      </c>
      <c r="C22104">
        <v>-8.1500000000000003E-2</v>
      </c>
      <c r="D22104">
        <v>0.35841499999999998</v>
      </c>
      <c r="E22104">
        <v>-0.94040025000000005</v>
      </c>
      <c r="F22104">
        <v>-4.7679999999999998</v>
      </c>
    </row>
    <row r="22105" spans="1:6" x14ac:dyDescent="0.2">
      <c r="A22105" s="1" t="s">
        <v>47437</v>
      </c>
      <c r="B22105" s="1" t="s">
        <v>47438</v>
      </c>
      <c r="C22105">
        <v>-7.7299999999999994E-2</v>
      </c>
      <c r="D22105">
        <v>0.3584195</v>
      </c>
      <c r="E22105">
        <v>-0.94039112000000002</v>
      </c>
      <c r="F22105">
        <v>-4.7679999999999998</v>
      </c>
    </row>
    <row r="22106" spans="1:6" x14ac:dyDescent="0.2">
      <c r="A22106" s="1" t="s">
        <v>47440</v>
      </c>
      <c r="B22106" s="1" t="s">
        <v>47441</v>
      </c>
      <c r="C22106">
        <v>6.9800000000000001E-2</v>
      </c>
      <c r="D22106">
        <v>0.35844389999999998</v>
      </c>
      <c r="E22106">
        <v>0.94034234000000005</v>
      </c>
      <c r="F22106">
        <v>-4.7679999999999998</v>
      </c>
    </row>
    <row r="22107" spans="1:6" x14ac:dyDescent="0.2">
      <c r="A22107" s="1" t="s">
        <v>47443</v>
      </c>
      <c r="B22107" s="1" t="s">
        <v>9</v>
      </c>
      <c r="C22107">
        <v>-0.11799999999999999</v>
      </c>
      <c r="D22107">
        <v>0.3584754</v>
      </c>
      <c r="E22107">
        <v>-0.94027945000000002</v>
      </c>
      <c r="F22107">
        <v>-4.7679999999999998</v>
      </c>
    </row>
    <row r="22108" spans="1:6" x14ac:dyDescent="0.2">
      <c r="A22108" s="1" t="s">
        <v>47444</v>
      </c>
      <c r="B22108" s="1" t="s">
        <v>19915</v>
      </c>
      <c r="C22108">
        <v>-0.11600000000000001</v>
      </c>
      <c r="D22108">
        <v>0.35849760000000003</v>
      </c>
      <c r="E22108">
        <v>-0.94023506999999995</v>
      </c>
      <c r="F22108">
        <v>-4.7679999999999998</v>
      </c>
    </row>
    <row r="22109" spans="1:6" x14ac:dyDescent="0.2">
      <c r="A22109" s="1" t="s">
        <v>47445</v>
      </c>
      <c r="B22109" s="1" t="s">
        <v>9</v>
      </c>
      <c r="C22109">
        <v>8.1500000000000003E-2</v>
      </c>
      <c r="D22109">
        <v>0.3585043</v>
      </c>
      <c r="E22109">
        <v>0.94022156999999995</v>
      </c>
      <c r="F22109">
        <v>-4.7679999999999998</v>
      </c>
    </row>
    <row r="22110" spans="1:6" x14ac:dyDescent="0.2">
      <c r="A22110" s="1" t="s">
        <v>47446</v>
      </c>
      <c r="B22110" s="1" t="s">
        <v>9</v>
      </c>
      <c r="C22110">
        <v>-6.7500000000000004E-2</v>
      </c>
      <c r="D22110">
        <v>0.358568</v>
      </c>
      <c r="E22110">
        <v>-0.94009432999999998</v>
      </c>
      <c r="F22110">
        <v>-4.7679999999999998</v>
      </c>
    </row>
    <row r="22111" spans="1:6" x14ac:dyDescent="0.2">
      <c r="A22111" s="1" t="s">
        <v>47447</v>
      </c>
      <c r="B22111" s="1" t="s">
        <v>47448</v>
      </c>
      <c r="C22111">
        <v>-7.51E-2</v>
      </c>
      <c r="D22111">
        <v>0.3586394</v>
      </c>
      <c r="E22111">
        <v>-0.93995156000000002</v>
      </c>
      <c r="F22111">
        <v>-4.7679999999999998</v>
      </c>
    </row>
    <row r="22112" spans="1:6" x14ac:dyDescent="0.2">
      <c r="A22112" s="1" t="s">
        <v>47450</v>
      </c>
      <c r="B22112" s="1" t="s">
        <v>9</v>
      </c>
      <c r="C22112">
        <v>-7.9600000000000004E-2</v>
      </c>
      <c r="D22112">
        <v>0.35865000000000002</v>
      </c>
      <c r="E22112">
        <v>-0.9399303</v>
      </c>
      <c r="F22112">
        <v>-4.7679999999999998</v>
      </c>
    </row>
    <row r="22113" spans="1:6" x14ac:dyDescent="0.2">
      <c r="A22113" s="1" t="s">
        <v>47451</v>
      </c>
      <c r="B22113" s="1" t="s">
        <v>47452</v>
      </c>
      <c r="C22113">
        <v>-6.9599999999999995E-2</v>
      </c>
      <c r="D22113">
        <v>0.3586937</v>
      </c>
      <c r="E22113">
        <v>-0.93984312999999997</v>
      </c>
      <c r="F22113">
        <v>-4.7679999999999998</v>
      </c>
    </row>
    <row r="22114" spans="1:6" x14ac:dyDescent="0.2">
      <c r="A22114" s="1" t="s">
        <v>47454</v>
      </c>
      <c r="B22114" s="1" t="s">
        <v>47455</v>
      </c>
      <c r="C22114">
        <v>6.0400000000000002E-2</v>
      </c>
      <c r="D22114">
        <v>0.35872310000000002</v>
      </c>
      <c r="E22114">
        <v>0.93978428999999997</v>
      </c>
      <c r="F22114">
        <v>-4.7679999999999998</v>
      </c>
    </row>
    <row r="22115" spans="1:6" x14ac:dyDescent="0.2">
      <c r="A22115" s="1" t="s">
        <v>47457</v>
      </c>
      <c r="B22115" s="1" t="s">
        <v>47458</v>
      </c>
      <c r="C22115">
        <v>-6.7599999999999993E-2</v>
      </c>
      <c r="D22115">
        <v>0.35873509999999997</v>
      </c>
      <c r="E22115">
        <v>-0.93976037999999995</v>
      </c>
      <c r="F22115">
        <v>-4.7679999999999998</v>
      </c>
    </row>
    <row r="22116" spans="1:6" x14ac:dyDescent="0.2">
      <c r="A22116" s="1" t="s">
        <v>47460</v>
      </c>
      <c r="B22116" s="1" t="s">
        <v>47461</v>
      </c>
      <c r="C22116">
        <v>-0.105</v>
      </c>
      <c r="D22116">
        <v>0.35873709999999998</v>
      </c>
      <c r="E22116">
        <v>-0.93975631999999998</v>
      </c>
      <c r="F22116">
        <v>-4.7679999999999998</v>
      </c>
    </row>
    <row r="22117" spans="1:6" x14ac:dyDescent="0.2">
      <c r="A22117" s="1" t="s">
        <v>47463</v>
      </c>
      <c r="B22117" s="1" t="s">
        <v>1477</v>
      </c>
      <c r="C22117">
        <v>7.5999999999999998E-2</v>
      </c>
      <c r="D22117">
        <v>0.35874030000000001</v>
      </c>
      <c r="E22117">
        <v>0.93974985</v>
      </c>
      <c r="F22117">
        <v>-4.7679999999999998</v>
      </c>
    </row>
    <row r="22118" spans="1:6" x14ac:dyDescent="0.2">
      <c r="A22118" s="1" t="s">
        <v>47464</v>
      </c>
      <c r="B22118" s="1" t="s">
        <v>47465</v>
      </c>
      <c r="C22118">
        <v>-7.2400000000000006E-2</v>
      </c>
      <c r="D22118">
        <v>0.35876609999999998</v>
      </c>
      <c r="E22118">
        <v>-0.93969829999999999</v>
      </c>
      <c r="F22118">
        <v>-4.7690000000000001</v>
      </c>
    </row>
    <row r="22119" spans="1:6" x14ac:dyDescent="0.2">
      <c r="A22119" s="1" t="s">
        <v>47467</v>
      </c>
      <c r="B22119" s="1" t="s">
        <v>9</v>
      </c>
      <c r="C22119">
        <v>-5.16E-2</v>
      </c>
      <c r="D22119">
        <v>0.35876989999999997</v>
      </c>
      <c r="E22119">
        <v>-0.93969082999999998</v>
      </c>
      <c r="F22119">
        <v>-4.7690000000000001</v>
      </c>
    </row>
    <row r="22120" spans="1:6" x14ac:dyDescent="0.2">
      <c r="A22120" s="1" t="s">
        <v>47468</v>
      </c>
      <c r="B22120" s="1" t="s">
        <v>9299</v>
      </c>
      <c r="C22120">
        <v>0.16600000000000001</v>
      </c>
      <c r="D22120">
        <v>0.35879030000000001</v>
      </c>
      <c r="E22120">
        <v>0.93965005000000001</v>
      </c>
      <c r="F22120">
        <v>-4.7690000000000001</v>
      </c>
    </row>
    <row r="22121" spans="1:6" x14ac:dyDescent="0.2">
      <c r="A22121" s="1" t="s">
        <v>47469</v>
      </c>
      <c r="B22121" s="1" t="s">
        <v>47470</v>
      </c>
      <c r="C22121">
        <v>8.1799999999999998E-2</v>
      </c>
      <c r="D22121">
        <v>0.35879299999999997</v>
      </c>
      <c r="E22121">
        <v>0.93964457000000001</v>
      </c>
      <c r="F22121">
        <v>-4.7690000000000001</v>
      </c>
    </row>
    <row r="22122" spans="1:6" x14ac:dyDescent="0.2">
      <c r="A22122" s="1" t="s">
        <v>47472</v>
      </c>
      <c r="B22122" s="1" t="s">
        <v>30169</v>
      </c>
      <c r="C22122">
        <v>-6.88E-2</v>
      </c>
      <c r="D22122">
        <v>0.35880679999999998</v>
      </c>
      <c r="E22122">
        <v>-0.93961698000000005</v>
      </c>
      <c r="F22122">
        <v>-4.7690000000000001</v>
      </c>
    </row>
    <row r="22123" spans="1:6" x14ac:dyDescent="0.2">
      <c r="A22123" s="1" t="s">
        <v>47473</v>
      </c>
      <c r="B22123" s="1" t="s">
        <v>47474</v>
      </c>
      <c r="C22123">
        <v>7.8700000000000006E-2</v>
      </c>
      <c r="D22123">
        <v>0.35881059999999998</v>
      </c>
      <c r="E22123">
        <v>0.93960935000000001</v>
      </c>
      <c r="F22123">
        <v>-4.7690000000000001</v>
      </c>
    </row>
    <row r="22124" spans="1:6" x14ac:dyDescent="0.2">
      <c r="A22124" s="1" t="s">
        <v>47476</v>
      </c>
      <c r="B22124" s="1" t="s">
        <v>8222</v>
      </c>
      <c r="C22124">
        <v>-6.6900000000000001E-2</v>
      </c>
      <c r="D22124">
        <v>0.35881420000000003</v>
      </c>
      <c r="E22124">
        <v>-0.93960215999999996</v>
      </c>
      <c r="F22124">
        <v>-4.7690000000000001</v>
      </c>
    </row>
    <row r="22125" spans="1:6" x14ac:dyDescent="0.2">
      <c r="A22125" s="1" t="s">
        <v>47477</v>
      </c>
      <c r="B22125" s="1" t="s">
        <v>17685</v>
      </c>
      <c r="C22125">
        <v>-0.186</v>
      </c>
      <c r="D22125">
        <v>0.35886109999999999</v>
      </c>
      <c r="E22125">
        <v>-0.93950844</v>
      </c>
      <c r="F22125">
        <v>-4.7690000000000001</v>
      </c>
    </row>
    <row r="22126" spans="1:6" x14ac:dyDescent="0.2">
      <c r="A22126" s="1" t="s">
        <v>47478</v>
      </c>
      <c r="B22126" s="1" t="s">
        <v>23804</v>
      </c>
      <c r="C22126">
        <v>-9.8599999999999993E-2</v>
      </c>
      <c r="D22126">
        <v>0.35887409999999997</v>
      </c>
      <c r="E22126">
        <v>-0.93948262999999999</v>
      </c>
      <c r="F22126">
        <v>-4.7690000000000001</v>
      </c>
    </row>
    <row r="22127" spans="1:6" x14ac:dyDescent="0.2">
      <c r="A22127" s="1" t="s">
        <v>47479</v>
      </c>
      <c r="B22127" s="1" t="s">
        <v>47480</v>
      </c>
      <c r="C22127">
        <v>8.1799999999999998E-2</v>
      </c>
      <c r="D22127">
        <v>0.35890129999999998</v>
      </c>
      <c r="E22127">
        <v>0.93942829000000005</v>
      </c>
      <c r="F22127">
        <v>-4.7690000000000001</v>
      </c>
    </row>
    <row r="22128" spans="1:6" x14ac:dyDescent="0.2">
      <c r="A22128" s="1" t="s">
        <v>47482</v>
      </c>
      <c r="B22128" s="1" t="s">
        <v>9</v>
      </c>
      <c r="C22128">
        <v>0.11</v>
      </c>
      <c r="D22128">
        <v>0.3589234</v>
      </c>
      <c r="E22128">
        <v>0.93938403999999998</v>
      </c>
      <c r="F22128">
        <v>-4.7690000000000001</v>
      </c>
    </row>
    <row r="22129" spans="1:6" x14ac:dyDescent="0.2">
      <c r="A22129" s="1" t="s">
        <v>47483</v>
      </c>
      <c r="B22129" s="1" t="s">
        <v>9</v>
      </c>
      <c r="C22129">
        <v>-6.6100000000000006E-2</v>
      </c>
      <c r="D22129">
        <v>0.35896260000000002</v>
      </c>
      <c r="E22129">
        <v>-0.93930564000000005</v>
      </c>
      <c r="F22129">
        <v>-4.7690000000000001</v>
      </c>
    </row>
    <row r="22130" spans="1:6" x14ac:dyDescent="0.2">
      <c r="A22130" s="1" t="s">
        <v>47484</v>
      </c>
      <c r="B22130" s="1" t="s">
        <v>24565</v>
      </c>
      <c r="C22130">
        <v>-7.5399999999999995E-2</v>
      </c>
      <c r="D22130">
        <v>0.35899310000000001</v>
      </c>
      <c r="E22130">
        <v>-0.93924479000000005</v>
      </c>
      <c r="F22130">
        <v>-4.7690000000000001</v>
      </c>
    </row>
    <row r="22131" spans="1:6" x14ac:dyDescent="0.2">
      <c r="A22131" s="1" t="s">
        <v>47485</v>
      </c>
      <c r="B22131" s="1" t="s">
        <v>47486</v>
      </c>
      <c r="C22131">
        <v>0.2</v>
      </c>
      <c r="D22131">
        <v>0.35901230000000001</v>
      </c>
      <c r="E22131">
        <v>0.93920652999999998</v>
      </c>
      <c r="F22131">
        <v>-4.7690000000000001</v>
      </c>
    </row>
    <row r="22132" spans="1:6" x14ac:dyDescent="0.2">
      <c r="A22132" s="1" t="s">
        <v>47488</v>
      </c>
      <c r="B22132" s="1" t="s">
        <v>47489</v>
      </c>
      <c r="C22132">
        <v>0.111</v>
      </c>
      <c r="D22132">
        <v>0.3590257</v>
      </c>
      <c r="E22132">
        <v>0.93917969999999995</v>
      </c>
      <c r="F22132">
        <v>-4.7690000000000001</v>
      </c>
    </row>
    <row r="22133" spans="1:6" x14ac:dyDescent="0.2">
      <c r="A22133" s="1" t="s">
        <v>47491</v>
      </c>
      <c r="B22133" s="1" t="s">
        <v>43828</v>
      </c>
      <c r="C22133">
        <v>8.3699999999999997E-2</v>
      </c>
      <c r="D22133">
        <v>0.35903740000000001</v>
      </c>
      <c r="E22133">
        <v>0.93915623999999998</v>
      </c>
      <c r="F22133">
        <v>-4.7690000000000001</v>
      </c>
    </row>
    <row r="22134" spans="1:6" x14ac:dyDescent="0.2">
      <c r="A22134" s="1" t="s">
        <v>47492</v>
      </c>
      <c r="B22134" s="1" t="s">
        <v>47493</v>
      </c>
      <c r="C22134">
        <v>6.6400000000000001E-2</v>
      </c>
      <c r="D22134">
        <v>0.35903960000000001</v>
      </c>
      <c r="E22134">
        <v>0.93915190000000004</v>
      </c>
      <c r="F22134">
        <v>-4.7690000000000001</v>
      </c>
    </row>
    <row r="22135" spans="1:6" x14ac:dyDescent="0.2">
      <c r="A22135" s="1" t="s">
        <v>47495</v>
      </c>
      <c r="B22135" s="1" t="s">
        <v>46132</v>
      </c>
      <c r="C22135">
        <v>-7.3899999999999993E-2</v>
      </c>
      <c r="D22135">
        <v>0.35905090000000001</v>
      </c>
      <c r="E22135">
        <v>-0.93912927000000002</v>
      </c>
      <c r="F22135">
        <v>-4.7690000000000001</v>
      </c>
    </row>
    <row r="22136" spans="1:6" x14ac:dyDescent="0.2">
      <c r="A22136" s="1" t="s">
        <v>47496</v>
      </c>
      <c r="B22136" s="1" t="s">
        <v>32886</v>
      </c>
      <c r="C22136">
        <v>-6.8500000000000005E-2</v>
      </c>
      <c r="D22136">
        <v>0.35905179999999998</v>
      </c>
      <c r="E22136">
        <v>-0.93912746999999996</v>
      </c>
      <c r="F22136">
        <v>-4.7690000000000001</v>
      </c>
    </row>
    <row r="22137" spans="1:6" x14ac:dyDescent="0.2">
      <c r="A22137" s="1" t="s">
        <v>47497</v>
      </c>
      <c r="B22137" s="1" t="s">
        <v>47498</v>
      </c>
      <c r="C22137">
        <v>-0.1</v>
      </c>
      <c r="D22137">
        <v>0.35905189999999998</v>
      </c>
      <c r="E22137">
        <v>-0.93912735000000003</v>
      </c>
      <c r="F22137">
        <v>-4.7690000000000001</v>
      </c>
    </row>
    <row r="22138" spans="1:6" x14ac:dyDescent="0.2">
      <c r="A22138" s="1" t="s">
        <v>47500</v>
      </c>
      <c r="B22138" s="1" t="s">
        <v>47501</v>
      </c>
      <c r="C22138">
        <v>0.109</v>
      </c>
      <c r="D22138">
        <v>0.35905690000000001</v>
      </c>
      <c r="E22138">
        <v>0.93911741000000004</v>
      </c>
      <c r="F22138">
        <v>-4.7690000000000001</v>
      </c>
    </row>
    <row r="22139" spans="1:6" x14ac:dyDescent="0.2">
      <c r="A22139" s="1" t="s">
        <v>47503</v>
      </c>
      <c r="B22139" s="1" t="s">
        <v>47504</v>
      </c>
      <c r="C22139">
        <v>-6.7400000000000002E-2</v>
      </c>
      <c r="D22139">
        <v>0.35906300000000002</v>
      </c>
      <c r="E22139">
        <v>-0.93910523999999995</v>
      </c>
      <c r="F22139">
        <v>-4.7690000000000001</v>
      </c>
    </row>
    <row r="22140" spans="1:6" x14ac:dyDescent="0.2">
      <c r="A22140" s="1" t="s">
        <v>47506</v>
      </c>
      <c r="B22140" s="1" t="s">
        <v>47507</v>
      </c>
      <c r="C22140">
        <v>-7.7600000000000002E-2</v>
      </c>
      <c r="D22140">
        <v>0.35907879999999998</v>
      </c>
      <c r="E22140">
        <v>-0.93907370999999995</v>
      </c>
      <c r="F22140">
        <v>-4.7690000000000001</v>
      </c>
    </row>
    <row r="22141" spans="1:6" x14ac:dyDescent="0.2">
      <c r="A22141" s="1" t="s">
        <v>47509</v>
      </c>
      <c r="B22141" s="1" t="s">
        <v>25052</v>
      </c>
      <c r="C22141">
        <v>-7.2700000000000001E-2</v>
      </c>
      <c r="D22141">
        <v>0.35908519999999999</v>
      </c>
      <c r="E22141">
        <v>-0.93906078000000004</v>
      </c>
      <c r="F22141">
        <v>-4.7690000000000001</v>
      </c>
    </row>
    <row r="22142" spans="1:6" x14ac:dyDescent="0.2">
      <c r="A22142" s="1" t="s">
        <v>47510</v>
      </c>
      <c r="B22142" s="1" t="s">
        <v>47511</v>
      </c>
      <c r="C22142">
        <v>4.9399999999999999E-2</v>
      </c>
      <c r="D22142">
        <v>0.35910429999999999</v>
      </c>
      <c r="E22142">
        <v>0.93902266999999995</v>
      </c>
      <c r="F22142">
        <v>-4.7690000000000001</v>
      </c>
    </row>
    <row r="22143" spans="1:6" x14ac:dyDescent="0.2">
      <c r="A22143" s="1" t="s">
        <v>47513</v>
      </c>
      <c r="B22143" s="1" t="s">
        <v>47514</v>
      </c>
      <c r="C22143">
        <v>-7.3700000000000002E-2</v>
      </c>
      <c r="D22143">
        <v>0.3591258</v>
      </c>
      <c r="E22143">
        <v>-0.93897969000000003</v>
      </c>
      <c r="F22143">
        <v>-4.7690000000000001</v>
      </c>
    </row>
    <row r="22144" spans="1:6" x14ac:dyDescent="0.2">
      <c r="A22144" s="1" t="s">
        <v>47516</v>
      </c>
      <c r="B22144" s="1" t="s">
        <v>47517</v>
      </c>
      <c r="C22144">
        <v>-7.6600000000000001E-2</v>
      </c>
      <c r="D22144">
        <v>0.3591338</v>
      </c>
      <c r="E22144">
        <v>-0.93896374000000005</v>
      </c>
      <c r="F22144">
        <v>-4.7690000000000001</v>
      </c>
    </row>
    <row r="22145" spans="1:6" x14ac:dyDescent="0.2">
      <c r="A22145" s="1" t="s">
        <v>47519</v>
      </c>
      <c r="B22145" s="1" t="s">
        <v>47520</v>
      </c>
      <c r="C22145">
        <v>4.82E-2</v>
      </c>
      <c r="D22145">
        <v>0.35914200000000002</v>
      </c>
      <c r="E22145">
        <v>0.93894732999999997</v>
      </c>
      <c r="F22145">
        <v>-4.7690000000000001</v>
      </c>
    </row>
    <row r="22146" spans="1:6" x14ac:dyDescent="0.2">
      <c r="A22146" s="1" t="s">
        <v>47522</v>
      </c>
      <c r="B22146" s="1" t="s">
        <v>47523</v>
      </c>
      <c r="C22146">
        <v>-0.115</v>
      </c>
      <c r="D22146">
        <v>0.35914499999999999</v>
      </c>
      <c r="E22146">
        <v>-0.93894131999999997</v>
      </c>
      <c r="F22146">
        <v>-4.7690000000000001</v>
      </c>
    </row>
    <row r="22147" spans="1:6" x14ac:dyDescent="0.2">
      <c r="A22147" s="1" t="s">
        <v>47525</v>
      </c>
      <c r="B22147" s="1" t="s">
        <v>47526</v>
      </c>
      <c r="C22147">
        <v>7.3800000000000004E-2</v>
      </c>
      <c r="D22147">
        <v>0.35915789999999997</v>
      </c>
      <c r="E22147">
        <v>0.93891572999999995</v>
      </c>
      <c r="F22147">
        <v>-4.7690000000000001</v>
      </c>
    </row>
    <row r="22148" spans="1:6" x14ac:dyDescent="0.2">
      <c r="A22148" s="1" t="s">
        <v>47528</v>
      </c>
      <c r="B22148" s="1" t="s">
        <v>10794</v>
      </c>
      <c r="C22148">
        <v>-0.126</v>
      </c>
      <c r="D22148">
        <v>0.35916300000000001</v>
      </c>
      <c r="E22148">
        <v>-0.93890543000000004</v>
      </c>
      <c r="F22148">
        <v>-4.7690000000000001</v>
      </c>
    </row>
    <row r="22149" spans="1:6" x14ac:dyDescent="0.2">
      <c r="A22149" s="1" t="s">
        <v>47529</v>
      </c>
      <c r="B22149" s="1" t="s">
        <v>38609</v>
      </c>
      <c r="C22149">
        <v>7.8E-2</v>
      </c>
      <c r="D22149">
        <v>0.3591702</v>
      </c>
      <c r="E22149">
        <v>0.93889111000000003</v>
      </c>
      <c r="F22149">
        <v>-4.7690000000000001</v>
      </c>
    </row>
    <row r="22150" spans="1:6" x14ac:dyDescent="0.2">
      <c r="A22150" s="1" t="s">
        <v>47530</v>
      </c>
      <c r="B22150" s="1" t="s">
        <v>35915</v>
      </c>
      <c r="C22150">
        <v>7.6600000000000001E-2</v>
      </c>
      <c r="D22150">
        <v>0.35917749999999998</v>
      </c>
      <c r="E22150">
        <v>0.93887659999999995</v>
      </c>
      <c r="F22150">
        <v>-4.7690000000000001</v>
      </c>
    </row>
    <row r="22151" spans="1:6" x14ac:dyDescent="0.2">
      <c r="A22151" s="1" t="s">
        <v>47531</v>
      </c>
      <c r="B22151" s="1" t="s">
        <v>47532</v>
      </c>
      <c r="C22151">
        <v>8.4599999999999995E-2</v>
      </c>
      <c r="D22151">
        <v>0.35919269999999998</v>
      </c>
      <c r="E22151">
        <v>0.93884610999999996</v>
      </c>
      <c r="F22151">
        <v>-4.7690000000000001</v>
      </c>
    </row>
    <row r="22152" spans="1:6" x14ac:dyDescent="0.2">
      <c r="A22152" s="1" t="s">
        <v>47534</v>
      </c>
      <c r="B22152" s="1" t="s">
        <v>47535</v>
      </c>
      <c r="C22152">
        <v>-8.4500000000000006E-2</v>
      </c>
      <c r="D22152">
        <v>0.35923070000000001</v>
      </c>
      <c r="E22152">
        <v>-0.93877027000000002</v>
      </c>
      <c r="F22152">
        <v>-4.7690000000000001</v>
      </c>
    </row>
    <row r="22153" spans="1:6" x14ac:dyDescent="0.2">
      <c r="A22153" s="1" t="s">
        <v>47537</v>
      </c>
      <c r="B22153" s="1" t="s">
        <v>47538</v>
      </c>
      <c r="C22153">
        <v>-6.9599999999999995E-2</v>
      </c>
      <c r="D22153">
        <v>0.35928500000000002</v>
      </c>
      <c r="E22153">
        <v>-0.93866189</v>
      </c>
      <c r="F22153">
        <v>-4.7690000000000001</v>
      </c>
    </row>
    <row r="22154" spans="1:6" x14ac:dyDescent="0.2">
      <c r="A22154" s="1" t="s">
        <v>47540</v>
      </c>
      <c r="B22154" s="1" t="s">
        <v>9</v>
      </c>
      <c r="C22154">
        <v>-6.8900000000000003E-2</v>
      </c>
      <c r="D22154">
        <v>0.35929650000000002</v>
      </c>
      <c r="E22154">
        <v>-0.93863887999999995</v>
      </c>
      <c r="F22154">
        <v>-4.7690000000000001</v>
      </c>
    </row>
    <row r="22155" spans="1:6" x14ac:dyDescent="0.2">
      <c r="A22155" s="1" t="s">
        <v>47541</v>
      </c>
      <c r="B22155" s="1" t="s">
        <v>21490</v>
      </c>
      <c r="C22155">
        <v>8.7999999999999995E-2</v>
      </c>
      <c r="D22155">
        <v>0.3593114</v>
      </c>
      <c r="E22155">
        <v>0.93860909999999997</v>
      </c>
      <c r="F22155">
        <v>-4.7690000000000001</v>
      </c>
    </row>
    <row r="22156" spans="1:6" x14ac:dyDescent="0.2">
      <c r="A22156" s="1" t="s">
        <v>47542</v>
      </c>
      <c r="B22156" s="1" t="s">
        <v>15951</v>
      </c>
      <c r="C22156">
        <v>0.10299999999999999</v>
      </c>
      <c r="D22156">
        <v>0.35931419999999997</v>
      </c>
      <c r="E22156">
        <v>0.93860354999999995</v>
      </c>
      <c r="F22156">
        <v>-4.7690000000000001</v>
      </c>
    </row>
    <row r="22157" spans="1:6" x14ac:dyDescent="0.2">
      <c r="A22157" s="1" t="s">
        <v>47543</v>
      </c>
      <c r="B22157" s="1" t="s">
        <v>47544</v>
      </c>
      <c r="C22157">
        <v>0.107</v>
      </c>
      <c r="D22157">
        <v>0.35931849999999999</v>
      </c>
      <c r="E22157">
        <v>0.93859504000000005</v>
      </c>
      <c r="F22157">
        <v>-4.7690000000000001</v>
      </c>
    </row>
    <row r="22158" spans="1:6" x14ac:dyDescent="0.2">
      <c r="A22158" s="1" t="s">
        <v>47546</v>
      </c>
      <c r="B22158" s="1" t="s">
        <v>43792</v>
      </c>
      <c r="C22158">
        <v>-8.72E-2</v>
      </c>
      <c r="D22158">
        <v>0.35933159999999997</v>
      </c>
      <c r="E22158">
        <v>-0.93856888999999999</v>
      </c>
      <c r="F22158">
        <v>-4.7690000000000001</v>
      </c>
    </row>
    <row r="22159" spans="1:6" x14ac:dyDescent="0.2">
      <c r="A22159" s="1" t="s">
        <v>47547</v>
      </c>
      <c r="B22159" s="1" t="s">
        <v>22491</v>
      </c>
      <c r="C22159">
        <v>-6.4899999999999999E-2</v>
      </c>
      <c r="D22159">
        <v>0.35936469999999998</v>
      </c>
      <c r="E22159">
        <v>-0.93850288000000004</v>
      </c>
      <c r="F22159">
        <v>-4.7690000000000001</v>
      </c>
    </row>
    <row r="22160" spans="1:6" x14ac:dyDescent="0.2">
      <c r="A22160" s="1" t="s">
        <v>47548</v>
      </c>
      <c r="B22160" s="1" t="s">
        <v>47549</v>
      </c>
      <c r="C22160">
        <v>7.0000000000000007E-2</v>
      </c>
      <c r="D22160">
        <v>0.35939019999999999</v>
      </c>
      <c r="E22160">
        <v>0.93845193999999998</v>
      </c>
      <c r="F22160">
        <v>-4.7690000000000001</v>
      </c>
    </row>
    <row r="22161" spans="1:6" x14ac:dyDescent="0.2">
      <c r="A22161" s="1" t="s">
        <v>47551</v>
      </c>
      <c r="B22161" s="1" t="s">
        <v>47552</v>
      </c>
      <c r="C22161">
        <v>7.6999999999999999E-2</v>
      </c>
      <c r="D22161">
        <v>0.3594059</v>
      </c>
      <c r="E22161">
        <v>0.93842062999999998</v>
      </c>
      <c r="F22161">
        <v>-4.7690000000000001</v>
      </c>
    </row>
    <row r="22162" spans="1:6" x14ac:dyDescent="0.2">
      <c r="A22162" s="1" t="s">
        <v>47554</v>
      </c>
      <c r="B22162" s="1" t="s">
        <v>9</v>
      </c>
      <c r="C22162">
        <v>0.106</v>
      </c>
      <c r="D22162">
        <v>0.35941380000000001</v>
      </c>
      <c r="E22162">
        <v>0.93840480000000004</v>
      </c>
      <c r="F22162">
        <v>-4.7690000000000001</v>
      </c>
    </row>
    <row r="22163" spans="1:6" x14ac:dyDescent="0.2">
      <c r="A22163" s="1" t="s">
        <v>47555</v>
      </c>
      <c r="B22163" s="1" t="s">
        <v>9</v>
      </c>
      <c r="C22163">
        <v>0.128</v>
      </c>
      <c r="D22163">
        <v>0.35941430000000002</v>
      </c>
      <c r="E22163">
        <v>0.93840369000000001</v>
      </c>
      <c r="F22163">
        <v>-4.7690000000000001</v>
      </c>
    </row>
    <row r="22164" spans="1:6" x14ac:dyDescent="0.2">
      <c r="A22164" s="1" t="s">
        <v>47556</v>
      </c>
      <c r="B22164" s="1" t="s">
        <v>22062</v>
      </c>
      <c r="C22164">
        <v>-0.13500000000000001</v>
      </c>
      <c r="D22164">
        <v>0.35944949999999998</v>
      </c>
      <c r="E22164">
        <v>-0.93833359000000005</v>
      </c>
      <c r="F22164">
        <v>-4.7690000000000001</v>
      </c>
    </row>
    <row r="22165" spans="1:6" x14ac:dyDescent="0.2">
      <c r="A22165" s="1" t="s">
        <v>47557</v>
      </c>
      <c r="B22165" s="1" t="s">
        <v>47558</v>
      </c>
      <c r="C22165">
        <v>-7.1099999999999997E-2</v>
      </c>
      <c r="D22165">
        <v>0.35945569999999999</v>
      </c>
      <c r="E22165">
        <v>-0.93832112999999995</v>
      </c>
      <c r="F22165">
        <v>-4.7690000000000001</v>
      </c>
    </row>
    <row r="22166" spans="1:6" x14ac:dyDescent="0.2">
      <c r="A22166" s="1" t="s">
        <v>47560</v>
      </c>
      <c r="B22166" s="1" t="s">
        <v>11061</v>
      </c>
      <c r="C22166">
        <v>-0.107</v>
      </c>
      <c r="D22166">
        <v>0.35945640000000001</v>
      </c>
      <c r="E22166">
        <v>-0.93831984999999996</v>
      </c>
      <c r="F22166">
        <v>-4.7690000000000001</v>
      </c>
    </row>
    <row r="22167" spans="1:6" x14ac:dyDescent="0.2">
      <c r="A22167" s="1" t="s">
        <v>47561</v>
      </c>
      <c r="B22167" s="1" t="s">
        <v>41767</v>
      </c>
      <c r="C22167">
        <v>0.11700000000000001</v>
      </c>
      <c r="D22167">
        <v>0.35946820000000002</v>
      </c>
      <c r="E22167">
        <v>0.93829625999999999</v>
      </c>
      <c r="F22167">
        <v>-4.7690000000000001</v>
      </c>
    </row>
    <row r="22168" spans="1:6" x14ac:dyDescent="0.2">
      <c r="A22168" s="1" t="s">
        <v>47562</v>
      </c>
      <c r="B22168" s="1" t="s">
        <v>47563</v>
      </c>
      <c r="C22168">
        <v>-6.1800000000000001E-2</v>
      </c>
      <c r="D22168">
        <v>0.35946830000000002</v>
      </c>
      <c r="E22168">
        <v>-0.93829591000000001</v>
      </c>
      <c r="F22168">
        <v>-4.7690000000000001</v>
      </c>
    </row>
    <row r="22169" spans="1:6" x14ac:dyDescent="0.2">
      <c r="A22169" s="1" t="s">
        <v>47565</v>
      </c>
      <c r="B22169" s="1" t="s">
        <v>19799</v>
      </c>
      <c r="C22169">
        <v>6.6100000000000006E-2</v>
      </c>
      <c r="D22169">
        <v>0.35947020000000002</v>
      </c>
      <c r="E22169">
        <v>0.93829227999999998</v>
      </c>
      <c r="F22169">
        <v>-4.7690000000000001</v>
      </c>
    </row>
    <row r="22170" spans="1:6" x14ac:dyDescent="0.2">
      <c r="A22170" s="1" t="s">
        <v>47566</v>
      </c>
      <c r="B22170" s="1" t="s">
        <v>28163</v>
      </c>
      <c r="C22170">
        <v>-0.06</v>
      </c>
      <c r="D22170">
        <v>0.35948059999999998</v>
      </c>
      <c r="E22170">
        <v>-0.93827141999999997</v>
      </c>
      <c r="F22170">
        <v>-4.7690000000000001</v>
      </c>
    </row>
    <row r="22171" spans="1:6" x14ac:dyDescent="0.2">
      <c r="A22171" s="1" t="s">
        <v>47567</v>
      </c>
      <c r="B22171" s="1" t="s">
        <v>47132</v>
      </c>
      <c r="C22171">
        <v>6.7799999999999999E-2</v>
      </c>
      <c r="D22171">
        <v>0.35948799999999997</v>
      </c>
      <c r="E22171">
        <v>0.93825670000000005</v>
      </c>
      <c r="F22171">
        <v>-4.7690000000000001</v>
      </c>
    </row>
    <row r="22172" spans="1:6" x14ac:dyDescent="0.2">
      <c r="A22172" s="1" t="s">
        <v>47568</v>
      </c>
      <c r="B22172" s="1" t="s">
        <v>47569</v>
      </c>
      <c r="C22172">
        <v>6.4500000000000002E-2</v>
      </c>
      <c r="D22172">
        <v>0.35949510000000001</v>
      </c>
      <c r="E22172">
        <v>0.93824255999999995</v>
      </c>
      <c r="F22172">
        <v>-4.7690000000000001</v>
      </c>
    </row>
    <row r="22173" spans="1:6" x14ac:dyDescent="0.2">
      <c r="A22173" s="1" t="s">
        <v>47571</v>
      </c>
      <c r="B22173" s="1" t="s">
        <v>7022</v>
      </c>
      <c r="C22173">
        <v>5.9799999999999999E-2</v>
      </c>
      <c r="D22173">
        <v>0.35951870000000002</v>
      </c>
      <c r="E22173">
        <v>0.93819547000000003</v>
      </c>
      <c r="F22173">
        <v>-4.7690000000000001</v>
      </c>
    </row>
    <row r="22174" spans="1:6" x14ac:dyDescent="0.2">
      <c r="A22174" s="1" t="s">
        <v>47572</v>
      </c>
      <c r="B22174" s="1" t="s">
        <v>47573</v>
      </c>
      <c r="C22174">
        <v>-5.4300000000000001E-2</v>
      </c>
      <c r="D22174">
        <v>0.35952849999999997</v>
      </c>
      <c r="E22174">
        <v>-0.93817581000000005</v>
      </c>
      <c r="F22174">
        <v>-4.7690000000000001</v>
      </c>
    </row>
    <row r="22175" spans="1:6" x14ac:dyDescent="0.2">
      <c r="A22175" s="1" t="s">
        <v>47575</v>
      </c>
      <c r="B22175" s="1" t="s">
        <v>23832</v>
      </c>
      <c r="C22175">
        <v>9.2700000000000005E-2</v>
      </c>
      <c r="D22175">
        <v>0.35958250000000003</v>
      </c>
      <c r="E22175">
        <v>0.93806811000000001</v>
      </c>
      <c r="F22175">
        <v>-4.7690000000000001</v>
      </c>
    </row>
    <row r="22176" spans="1:6" x14ac:dyDescent="0.2">
      <c r="A22176" s="1" t="s">
        <v>47576</v>
      </c>
      <c r="B22176" s="1" t="s">
        <v>9</v>
      </c>
      <c r="C22176">
        <v>7.22E-2</v>
      </c>
      <c r="D22176">
        <v>0.35959000000000002</v>
      </c>
      <c r="E22176">
        <v>0.93805320000000003</v>
      </c>
      <c r="F22176">
        <v>-4.7690000000000001</v>
      </c>
    </row>
    <row r="22177" spans="1:6" x14ac:dyDescent="0.2">
      <c r="A22177" s="1" t="s">
        <v>47577</v>
      </c>
      <c r="B22177" s="1" t="s">
        <v>47578</v>
      </c>
      <c r="C22177">
        <v>0.105</v>
      </c>
      <c r="D22177">
        <v>0.35961530000000003</v>
      </c>
      <c r="E22177">
        <v>0.93800271000000002</v>
      </c>
      <c r="F22177">
        <v>-4.7690000000000001</v>
      </c>
    </row>
    <row r="22178" spans="1:6" x14ac:dyDescent="0.2">
      <c r="A22178" s="1" t="s">
        <v>47580</v>
      </c>
      <c r="B22178" s="1" t="s">
        <v>28387</v>
      </c>
      <c r="C22178">
        <v>-6.2700000000000006E-2</v>
      </c>
      <c r="D22178">
        <v>0.3596261</v>
      </c>
      <c r="E22178">
        <v>-0.93798117999999997</v>
      </c>
      <c r="F22178">
        <v>-4.7690000000000001</v>
      </c>
    </row>
    <row r="22179" spans="1:6" x14ac:dyDescent="0.2">
      <c r="A22179" s="1" t="s">
        <v>47581</v>
      </c>
      <c r="B22179" s="1" t="s">
        <v>9</v>
      </c>
      <c r="C22179">
        <v>-7.4700000000000003E-2</v>
      </c>
      <c r="D22179">
        <v>0.35963659999999997</v>
      </c>
      <c r="E22179">
        <v>-0.93796025000000005</v>
      </c>
      <c r="F22179">
        <v>-4.7690000000000001</v>
      </c>
    </row>
    <row r="22180" spans="1:6" x14ac:dyDescent="0.2">
      <c r="A22180" s="1" t="s">
        <v>47582</v>
      </c>
      <c r="B22180" s="1" t="s">
        <v>8609</v>
      </c>
      <c r="C22180">
        <v>-8.1299999999999997E-2</v>
      </c>
      <c r="D22180">
        <v>0.35964750000000001</v>
      </c>
      <c r="E22180">
        <v>-0.93793841</v>
      </c>
      <c r="F22180">
        <v>-4.7690000000000001</v>
      </c>
    </row>
    <row r="22181" spans="1:6" x14ac:dyDescent="0.2">
      <c r="A22181" s="1" t="s">
        <v>47583</v>
      </c>
      <c r="B22181" s="1" t="s">
        <v>30625</v>
      </c>
      <c r="C22181">
        <v>6.3600000000000004E-2</v>
      </c>
      <c r="D22181">
        <v>0.3596589</v>
      </c>
      <c r="E22181">
        <v>0.93791566999999998</v>
      </c>
      <c r="F22181">
        <v>-4.7690000000000001</v>
      </c>
    </row>
    <row r="22182" spans="1:6" x14ac:dyDescent="0.2">
      <c r="A22182" s="1" t="s">
        <v>47584</v>
      </c>
      <c r="B22182" s="1" t="s">
        <v>9</v>
      </c>
      <c r="C22182">
        <v>7.0099999999999996E-2</v>
      </c>
      <c r="D22182">
        <v>0.35968919999999999</v>
      </c>
      <c r="E22182">
        <v>0.93785525000000003</v>
      </c>
      <c r="F22182">
        <v>-4.7690000000000001</v>
      </c>
    </row>
    <row r="22183" spans="1:6" x14ac:dyDescent="0.2">
      <c r="A22183" s="1" t="s">
        <v>47585</v>
      </c>
      <c r="B22183" s="1" t="s">
        <v>16557</v>
      </c>
      <c r="C22183">
        <v>-8.5900000000000004E-2</v>
      </c>
      <c r="D22183">
        <v>0.3596898</v>
      </c>
      <c r="E22183">
        <v>-0.93785408000000003</v>
      </c>
      <c r="F22183">
        <v>-4.7690000000000001</v>
      </c>
    </row>
    <row r="22184" spans="1:6" x14ac:dyDescent="0.2">
      <c r="A22184" s="1" t="s">
        <v>47586</v>
      </c>
      <c r="B22184" s="1" t="s">
        <v>9</v>
      </c>
      <c r="C22184">
        <v>6.93E-2</v>
      </c>
      <c r="D22184">
        <v>0.35969879999999999</v>
      </c>
      <c r="E22184">
        <v>0.93783598999999995</v>
      </c>
      <c r="F22184">
        <v>-4.7699999999999996</v>
      </c>
    </row>
    <row r="22185" spans="1:6" x14ac:dyDescent="0.2">
      <c r="A22185" s="1" t="s">
        <v>47587</v>
      </c>
      <c r="B22185" s="1" t="s">
        <v>47588</v>
      </c>
      <c r="C22185">
        <v>-8.1900000000000001E-2</v>
      </c>
      <c r="D22185">
        <v>0.35975249999999998</v>
      </c>
      <c r="E22185">
        <v>-0.93772902999999996</v>
      </c>
      <c r="F22185">
        <v>-4.7699999999999996</v>
      </c>
    </row>
    <row r="22186" spans="1:6" x14ac:dyDescent="0.2">
      <c r="A22186" s="1" t="s">
        <v>47590</v>
      </c>
      <c r="B22186" s="1" t="s">
        <v>47591</v>
      </c>
      <c r="C22186">
        <v>8.7099999999999997E-2</v>
      </c>
      <c r="D22186">
        <v>0.35975780000000002</v>
      </c>
      <c r="E22186">
        <v>0.93771835000000003</v>
      </c>
      <c r="F22186">
        <v>-4.7699999999999996</v>
      </c>
    </row>
    <row r="22187" spans="1:6" x14ac:dyDescent="0.2">
      <c r="A22187" s="1" t="s">
        <v>47593</v>
      </c>
      <c r="B22187" s="1" t="s">
        <v>35513</v>
      </c>
      <c r="C22187">
        <v>-0.105</v>
      </c>
      <c r="D22187">
        <v>0.3598035</v>
      </c>
      <c r="E22187">
        <v>-0.93762723000000003</v>
      </c>
      <c r="F22187">
        <v>-4.7699999999999996</v>
      </c>
    </row>
    <row r="22188" spans="1:6" x14ac:dyDescent="0.2">
      <c r="A22188" s="1" t="s">
        <v>47594</v>
      </c>
      <c r="B22188" s="1" t="s">
        <v>41268</v>
      </c>
      <c r="C22188">
        <v>-5.8299999999999998E-2</v>
      </c>
      <c r="D22188">
        <v>0.3598092</v>
      </c>
      <c r="E22188">
        <v>-0.93761594999999998</v>
      </c>
      <c r="F22188">
        <v>-4.7699999999999996</v>
      </c>
    </row>
    <row r="22189" spans="1:6" x14ac:dyDescent="0.2">
      <c r="A22189" s="1" t="s">
        <v>47595</v>
      </c>
      <c r="B22189" s="1" t="s">
        <v>9826</v>
      </c>
      <c r="C22189">
        <v>-7.9699999999999993E-2</v>
      </c>
      <c r="D22189">
        <v>0.3598113</v>
      </c>
      <c r="E22189">
        <v>-0.93761174000000003</v>
      </c>
      <c r="F22189">
        <v>-4.7699999999999996</v>
      </c>
    </row>
    <row r="22190" spans="1:6" x14ac:dyDescent="0.2">
      <c r="A22190" s="1" t="s">
        <v>47596</v>
      </c>
      <c r="B22190" s="1" t="s">
        <v>21988</v>
      </c>
      <c r="C22190">
        <v>-0.11899999999999999</v>
      </c>
      <c r="D22190">
        <v>0.3598227</v>
      </c>
      <c r="E22190">
        <v>-0.93758898999999996</v>
      </c>
      <c r="F22190">
        <v>-4.7699999999999996</v>
      </c>
    </row>
    <row r="22191" spans="1:6" x14ac:dyDescent="0.2">
      <c r="A22191" s="1" t="s">
        <v>47597</v>
      </c>
      <c r="B22191" s="1" t="s">
        <v>9</v>
      </c>
      <c r="C22191">
        <v>6.9099999999999995E-2</v>
      </c>
      <c r="D22191">
        <v>0.359823</v>
      </c>
      <c r="E22191">
        <v>0.93758834000000002</v>
      </c>
      <c r="F22191">
        <v>-4.7699999999999996</v>
      </c>
    </row>
    <row r="22192" spans="1:6" x14ac:dyDescent="0.2">
      <c r="A22192" s="1" t="s">
        <v>47598</v>
      </c>
      <c r="B22192" s="1" t="s">
        <v>44128</v>
      </c>
      <c r="C22192">
        <v>-0.13400000000000001</v>
      </c>
      <c r="D22192">
        <v>0.35983019999999999</v>
      </c>
      <c r="E22192">
        <v>-0.93757389000000002</v>
      </c>
      <c r="F22192">
        <v>-4.7699999999999996</v>
      </c>
    </row>
    <row r="22193" spans="1:6" x14ac:dyDescent="0.2">
      <c r="A22193" s="1" t="s">
        <v>47599</v>
      </c>
      <c r="B22193" s="1" t="s">
        <v>47600</v>
      </c>
      <c r="C22193">
        <v>0.17599999999999999</v>
      </c>
      <c r="D22193">
        <v>0.35984129999999998</v>
      </c>
      <c r="E22193">
        <v>0.93755182999999997</v>
      </c>
      <c r="F22193">
        <v>-4.7699999999999996</v>
      </c>
    </row>
    <row r="22194" spans="1:6" x14ac:dyDescent="0.2">
      <c r="A22194" s="1" t="s">
        <v>47602</v>
      </c>
      <c r="B22194" s="1" t="s">
        <v>9</v>
      </c>
      <c r="C22194">
        <v>-0.14199999999999999</v>
      </c>
      <c r="D22194">
        <v>0.35984650000000001</v>
      </c>
      <c r="E22194">
        <v>-0.93754143000000001</v>
      </c>
      <c r="F22194">
        <v>-4.7699999999999996</v>
      </c>
    </row>
    <row r="22195" spans="1:6" x14ac:dyDescent="0.2">
      <c r="A22195" s="1" t="s">
        <v>47603</v>
      </c>
      <c r="B22195" s="1" t="s">
        <v>23101</v>
      </c>
      <c r="C22195">
        <v>7.5399999999999995E-2</v>
      </c>
      <c r="D22195">
        <v>0.35985719999999999</v>
      </c>
      <c r="E22195">
        <v>0.93752005999999999</v>
      </c>
      <c r="F22195">
        <v>-4.7699999999999996</v>
      </c>
    </row>
    <row r="22196" spans="1:6" x14ac:dyDescent="0.2">
      <c r="A22196" s="1" t="s">
        <v>47604</v>
      </c>
      <c r="B22196" s="1" t="s">
        <v>9</v>
      </c>
      <c r="C22196">
        <v>9.9099999999999994E-2</v>
      </c>
      <c r="D22196">
        <v>0.35986689999999999</v>
      </c>
      <c r="E22196">
        <v>0.93750084</v>
      </c>
      <c r="F22196">
        <v>-4.7699999999999996</v>
      </c>
    </row>
    <row r="22197" spans="1:6" x14ac:dyDescent="0.2">
      <c r="A22197" s="1" t="s">
        <v>47605</v>
      </c>
      <c r="B22197" s="1" t="s">
        <v>32883</v>
      </c>
      <c r="C22197">
        <v>8.6900000000000005E-2</v>
      </c>
      <c r="D22197">
        <v>0.359879</v>
      </c>
      <c r="E22197">
        <v>0.93747663000000003</v>
      </c>
      <c r="F22197">
        <v>-4.7699999999999996</v>
      </c>
    </row>
    <row r="22198" spans="1:6" x14ac:dyDescent="0.2">
      <c r="A22198" s="1" t="s">
        <v>47606</v>
      </c>
      <c r="B22198" s="1" t="s">
        <v>24783</v>
      </c>
      <c r="C22198">
        <v>8.3599999999999994E-2</v>
      </c>
      <c r="D22198">
        <v>0.35987910000000001</v>
      </c>
      <c r="E22198">
        <v>0.93747647999999995</v>
      </c>
      <c r="F22198">
        <v>-4.7699999999999996</v>
      </c>
    </row>
    <row r="22199" spans="1:6" x14ac:dyDescent="0.2">
      <c r="A22199" s="1" t="s">
        <v>47607</v>
      </c>
      <c r="B22199" s="1" t="s">
        <v>7217</v>
      </c>
      <c r="C22199">
        <v>6.3200000000000006E-2</v>
      </c>
      <c r="D22199">
        <v>0.35988999999999999</v>
      </c>
      <c r="E22199">
        <v>0.93745476999999999</v>
      </c>
      <c r="F22199">
        <v>-4.7699999999999996</v>
      </c>
    </row>
    <row r="22200" spans="1:6" x14ac:dyDescent="0.2">
      <c r="A22200" s="1" t="s">
        <v>47608</v>
      </c>
      <c r="B22200" s="1" t="s">
        <v>9</v>
      </c>
      <c r="C22200">
        <v>-6.1199999999999997E-2</v>
      </c>
      <c r="D22200">
        <v>0.35991430000000002</v>
      </c>
      <c r="E22200">
        <v>-0.93740630000000003</v>
      </c>
      <c r="F22200">
        <v>-4.7699999999999996</v>
      </c>
    </row>
    <row r="22201" spans="1:6" x14ac:dyDescent="0.2">
      <c r="A22201" s="1" t="s">
        <v>47609</v>
      </c>
      <c r="B22201" s="1" t="s">
        <v>47610</v>
      </c>
      <c r="C22201">
        <v>8.0299999999999996E-2</v>
      </c>
      <c r="D22201">
        <v>0.35991570000000001</v>
      </c>
      <c r="E22201">
        <v>0.93740347999999996</v>
      </c>
      <c r="F22201">
        <v>-4.7699999999999996</v>
      </c>
    </row>
    <row r="22202" spans="1:6" x14ac:dyDescent="0.2">
      <c r="A22202" s="1" t="s">
        <v>47612</v>
      </c>
      <c r="B22202" s="1" t="s">
        <v>40321</v>
      </c>
      <c r="C22202">
        <v>-6.6100000000000006E-2</v>
      </c>
      <c r="D22202">
        <v>0.35992800000000003</v>
      </c>
      <c r="E22202">
        <v>-0.93737904000000005</v>
      </c>
      <c r="F22202">
        <v>-4.7699999999999996</v>
      </c>
    </row>
    <row r="22203" spans="1:6" x14ac:dyDescent="0.2">
      <c r="A22203" s="1" t="s">
        <v>47613</v>
      </c>
      <c r="B22203" s="1" t="s">
        <v>47614</v>
      </c>
      <c r="C22203">
        <v>-7.3200000000000001E-2</v>
      </c>
      <c r="D22203">
        <v>0.35995579999999999</v>
      </c>
      <c r="E22203">
        <v>-0.93732362000000002</v>
      </c>
      <c r="F22203">
        <v>-4.7699999999999996</v>
      </c>
    </row>
    <row r="22204" spans="1:6" x14ac:dyDescent="0.2">
      <c r="A22204" s="1" t="s">
        <v>47616</v>
      </c>
      <c r="B22204" s="1" t="s">
        <v>22440</v>
      </c>
      <c r="C22204">
        <v>5.7599999999999998E-2</v>
      </c>
      <c r="D22204">
        <v>0.3599793</v>
      </c>
      <c r="E22204">
        <v>0.93727663000000005</v>
      </c>
      <c r="F22204">
        <v>-4.7699999999999996</v>
      </c>
    </row>
    <row r="22205" spans="1:6" x14ac:dyDescent="0.2">
      <c r="A22205" s="1" t="s">
        <v>47617</v>
      </c>
      <c r="B22205" s="1" t="s">
        <v>47618</v>
      </c>
      <c r="C22205">
        <v>-8.6599999999999996E-2</v>
      </c>
      <c r="D22205">
        <v>0.35999900000000001</v>
      </c>
      <c r="E22205">
        <v>-0.93723743999999998</v>
      </c>
      <c r="F22205">
        <v>-4.7699999999999996</v>
      </c>
    </row>
    <row r="22206" spans="1:6" x14ac:dyDescent="0.2">
      <c r="A22206" s="1" t="s">
        <v>47620</v>
      </c>
      <c r="B22206" s="1" t="s">
        <v>47621</v>
      </c>
      <c r="C22206">
        <v>-9.1499999999999998E-2</v>
      </c>
      <c r="D22206">
        <v>0.36001319999999998</v>
      </c>
      <c r="E22206">
        <v>-0.93720912000000001</v>
      </c>
      <c r="F22206">
        <v>-4.7699999999999996</v>
      </c>
    </row>
    <row r="22207" spans="1:6" x14ac:dyDescent="0.2">
      <c r="A22207" s="1" t="s">
        <v>47623</v>
      </c>
      <c r="B22207" s="1" t="s">
        <v>14492</v>
      </c>
      <c r="C22207">
        <v>-8.3699999999999997E-2</v>
      </c>
      <c r="D22207">
        <v>0.36001909999999998</v>
      </c>
      <c r="E22207">
        <v>-0.93719728000000002</v>
      </c>
      <c r="F22207">
        <v>-4.7699999999999996</v>
      </c>
    </row>
    <row r="22208" spans="1:6" x14ac:dyDescent="0.2">
      <c r="A22208" s="1" t="s">
        <v>47624</v>
      </c>
      <c r="B22208" s="1" t="s">
        <v>135</v>
      </c>
      <c r="C22208">
        <v>0.113</v>
      </c>
      <c r="D22208">
        <v>0.36003600000000002</v>
      </c>
      <c r="E22208">
        <v>0.93716363000000003</v>
      </c>
      <c r="F22208">
        <v>-4.7699999999999996</v>
      </c>
    </row>
    <row r="22209" spans="1:6" x14ac:dyDescent="0.2">
      <c r="A22209" s="1" t="s">
        <v>47625</v>
      </c>
      <c r="B22209" s="1" t="s">
        <v>9</v>
      </c>
      <c r="C22209">
        <v>-0.13900000000000001</v>
      </c>
      <c r="D22209">
        <v>0.3601144</v>
      </c>
      <c r="E22209">
        <v>-0.93700729000000005</v>
      </c>
      <c r="F22209">
        <v>-4.7699999999999996</v>
      </c>
    </row>
    <row r="22210" spans="1:6" x14ac:dyDescent="0.2">
      <c r="A22210" s="1" t="s">
        <v>47626</v>
      </c>
      <c r="B22210" s="1" t="s">
        <v>47627</v>
      </c>
      <c r="C22210">
        <v>-8.4900000000000003E-2</v>
      </c>
      <c r="D22210">
        <v>0.36013079999999997</v>
      </c>
      <c r="E22210">
        <v>-0.93697461999999998</v>
      </c>
      <c r="F22210">
        <v>-4.7699999999999996</v>
      </c>
    </row>
    <row r="22211" spans="1:6" x14ac:dyDescent="0.2">
      <c r="A22211" s="1" t="s">
        <v>47629</v>
      </c>
      <c r="B22211" s="1" t="s">
        <v>18595</v>
      </c>
      <c r="C22211">
        <v>-8.1500000000000003E-2</v>
      </c>
      <c r="D22211">
        <v>0.36015979999999997</v>
      </c>
      <c r="E22211">
        <v>-0.93691687999999995</v>
      </c>
      <c r="F22211">
        <v>-4.7699999999999996</v>
      </c>
    </row>
    <row r="22212" spans="1:6" x14ac:dyDescent="0.2">
      <c r="A22212" s="1" t="s">
        <v>47630</v>
      </c>
      <c r="B22212" s="1" t="s">
        <v>11622</v>
      </c>
      <c r="C22212">
        <v>6.9699999999999998E-2</v>
      </c>
      <c r="D22212">
        <v>0.3601839</v>
      </c>
      <c r="E22212">
        <v>0.93686882999999999</v>
      </c>
      <c r="F22212">
        <v>-4.7699999999999996</v>
      </c>
    </row>
    <row r="22213" spans="1:6" x14ac:dyDescent="0.2">
      <c r="A22213" s="1" t="s">
        <v>47631</v>
      </c>
      <c r="B22213" s="1" t="s">
        <v>44464</v>
      </c>
      <c r="C22213">
        <v>7.1099999999999997E-2</v>
      </c>
      <c r="D22213">
        <v>0.36019760000000001</v>
      </c>
      <c r="E22213">
        <v>0.93684151000000004</v>
      </c>
      <c r="F22213">
        <v>-4.7699999999999996</v>
      </c>
    </row>
    <row r="22214" spans="1:6" x14ac:dyDescent="0.2">
      <c r="A22214" s="1" t="s">
        <v>47632</v>
      </c>
      <c r="B22214" s="1" t="s">
        <v>14867</v>
      </c>
      <c r="C22214">
        <v>7.4899999999999994E-2</v>
      </c>
      <c r="D22214">
        <v>0.36020029999999997</v>
      </c>
      <c r="E22214">
        <v>0.93683623000000005</v>
      </c>
      <c r="F22214">
        <v>-4.7699999999999996</v>
      </c>
    </row>
    <row r="22215" spans="1:6" x14ac:dyDescent="0.2">
      <c r="A22215" s="1" t="s">
        <v>47633</v>
      </c>
      <c r="B22215" s="1" t="s">
        <v>47634</v>
      </c>
      <c r="C22215">
        <v>5.7299999999999997E-2</v>
      </c>
      <c r="D22215">
        <v>0.36020489999999999</v>
      </c>
      <c r="E22215">
        <v>0.93682690000000002</v>
      </c>
      <c r="F22215">
        <v>-4.7699999999999996</v>
      </c>
    </row>
    <row r="22216" spans="1:6" x14ac:dyDescent="0.2">
      <c r="A22216" s="1" t="s">
        <v>47635</v>
      </c>
      <c r="B22216" s="1" t="s">
        <v>7075</v>
      </c>
      <c r="C22216">
        <v>6.4500000000000002E-2</v>
      </c>
      <c r="D22216">
        <v>0.3602534</v>
      </c>
      <c r="E22216">
        <v>0.93673030999999995</v>
      </c>
      <c r="F22216">
        <v>-4.7699999999999996</v>
      </c>
    </row>
    <row r="22217" spans="1:6" x14ac:dyDescent="0.2">
      <c r="A22217" s="1" t="s">
        <v>47636</v>
      </c>
      <c r="B22217" s="1" t="s">
        <v>44206</v>
      </c>
      <c r="C22217">
        <v>6.8400000000000002E-2</v>
      </c>
      <c r="D22217">
        <v>0.36025679999999999</v>
      </c>
      <c r="E22217">
        <v>0.93672345000000001</v>
      </c>
      <c r="F22217">
        <v>-4.7699999999999996</v>
      </c>
    </row>
    <row r="22218" spans="1:6" x14ac:dyDescent="0.2">
      <c r="A22218" s="1" t="s">
        <v>47637</v>
      </c>
      <c r="B22218" s="1" t="s">
        <v>13612</v>
      </c>
      <c r="C22218">
        <v>-7.6399999999999996E-2</v>
      </c>
      <c r="D22218">
        <v>0.36031000000000002</v>
      </c>
      <c r="E22218">
        <v>-0.93661746000000001</v>
      </c>
      <c r="F22218">
        <v>-4.7699999999999996</v>
      </c>
    </row>
    <row r="22219" spans="1:6" x14ac:dyDescent="0.2">
      <c r="A22219" s="1" t="s">
        <v>47638</v>
      </c>
      <c r="B22219" s="1" t="s">
        <v>47639</v>
      </c>
      <c r="C22219">
        <v>6.4699999999999994E-2</v>
      </c>
      <c r="D22219">
        <v>0.36031459999999998</v>
      </c>
      <c r="E22219">
        <v>0.93660827000000002</v>
      </c>
      <c r="F22219">
        <v>-4.7699999999999996</v>
      </c>
    </row>
    <row r="22220" spans="1:6" x14ac:dyDescent="0.2">
      <c r="A22220" s="1" t="s">
        <v>47641</v>
      </c>
      <c r="B22220" s="1" t="s">
        <v>33568</v>
      </c>
      <c r="C22220">
        <v>-9.7799999999999998E-2</v>
      </c>
      <c r="D22220">
        <v>0.3603326</v>
      </c>
      <c r="E22220">
        <v>-0.93657239000000003</v>
      </c>
      <c r="F22220">
        <v>-4.7699999999999996</v>
      </c>
    </row>
    <row r="22221" spans="1:6" x14ac:dyDescent="0.2">
      <c r="A22221" s="1" t="s">
        <v>47642</v>
      </c>
      <c r="B22221" s="1" t="s">
        <v>47643</v>
      </c>
      <c r="C22221">
        <v>-8.7800000000000003E-2</v>
      </c>
      <c r="D22221">
        <v>0.36034440000000001</v>
      </c>
      <c r="E22221">
        <v>-0.93654901000000002</v>
      </c>
      <c r="F22221">
        <v>-4.7699999999999996</v>
      </c>
    </row>
    <row r="22222" spans="1:6" x14ac:dyDescent="0.2">
      <c r="A22222" s="1" t="s">
        <v>47645</v>
      </c>
      <c r="B22222" s="1" t="s">
        <v>9</v>
      </c>
      <c r="C22222">
        <v>-7.9500000000000001E-2</v>
      </c>
      <c r="D22222">
        <v>0.36036839999999998</v>
      </c>
      <c r="E22222">
        <v>-0.93650116999999999</v>
      </c>
      <c r="F22222">
        <v>-4.7699999999999996</v>
      </c>
    </row>
    <row r="22223" spans="1:6" x14ac:dyDescent="0.2">
      <c r="A22223" s="1" t="s">
        <v>47646</v>
      </c>
      <c r="B22223" s="1" t="s">
        <v>47647</v>
      </c>
      <c r="C22223">
        <v>-7.1599999999999997E-2</v>
      </c>
      <c r="D22223">
        <v>0.36037839999999999</v>
      </c>
      <c r="E22223">
        <v>-0.93648123000000005</v>
      </c>
      <c r="F22223">
        <v>-4.7699999999999996</v>
      </c>
    </row>
    <row r="22224" spans="1:6" x14ac:dyDescent="0.2">
      <c r="A22224" s="1" t="s">
        <v>47649</v>
      </c>
      <c r="B22224" s="1" t="s">
        <v>47650</v>
      </c>
      <c r="C22224">
        <v>-8.4199999999999997E-2</v>
      </c>
      <c r="D22224">
        <v>0.36042580000000002</v>
      </c>
      <c r="E22224">
        <v>-0.93638672000000001</v>
      </c>
      <c r="F22224">
        <v>-4.7699999999999996</v>
      </c>
    </row>
    <row r="22225" spans="1:6" x14ac:dyDescent="0.2">
      <c r="A22225" s="1" t="s">
        <v>47652</v>
      </c>
      <c r="B22225" s="1" t="s">
        <v>10183</v>
      </c>
      <c r="C22225">
        <v>-7.9000000000000001E-2</v>
      </c>
      <c r="D22225">
        <v>0.36042689999999999</v>
      </c>
      <c r="E22225">
        <v>-0.93638460999999995</v>
      </c>
      <c r="F22225">
        <v>-4.7699999999999996</v>
      </c>
    </row>
    <row r="22226" spans="1:6" x14ac:dyDescent="0.2">
      <c r="A22226" s="1" t="s">
        <v>47653</v>
      </c>
      <c r="B22226" s="1" t="s">
        <v>47654</v>
      </c>
      <c r="C22226">
        <v>7.0400000000000004E-2</v>
      </c>
      <c r="D22226">
        <v>0.36043160000000002</v>
      </c>
      <c r="E22226">
        <v>0.93637530999999996</v>
      </c>
      <c r="F22226">
        <v>-4.7699999999999996</v>
      </c>
    </row>
    <row r="22227" spans="1:6" x14ac:dyDescent="0.2">
      <c r="A22227" s="1" t="s">
        <v>47656</v>
      </c>
      <c r="B22227" s="1" t="s">
        <v>47657</v>
      </c>
      <c r="C22227">
        <v>0.14699999999999999</v>
      </c>
      <c r="D22227">
        <v>0.36043799999999998</v>
      </c>
      <c r="E22227">
        <v>0.93636257000000001</v>
      </c>
      <c r="F22227">
        <v>-4.7699999999999996</v>
      </c>
    </row>
    <row r="22228" spans="1:6" x14ac:dyDescent="0.2">
      <c r="A22228" s="1" t="s">
        <v>47659</v>
      </c>
      <c r="B22228" s="1" t="s">
        <v>5314</v>
      </c>
      <c r="C22228">
        <v>-0.10199999999999999</v>
      </c>
      <c r="D22228">
        <v>0.36045260000000001</v>
      </c>
      <c r="E22228">
        <v>-0.93633343999999996</v>
      </c>
      <c r="F22228">
        <v>-4.7699999999999996</v>
      </c>
    </row>
    <row r="22229" spans="1:6" x14ac:dyDescent="0.2">
      <c r="A22229" s="1" t="s">
        <v>47660</v>
      </c>
      <c r="B22229" s="1" t="s">
        <v>9</v>
      </c>
      <c r="C22229">
        <v>7.2800000000000004E-2</v>
      </c>
      <c r="D22229">
        <v>0.36045509999999997</v>
      </c>
      <c r="E22229">
        <v>0.93632835999999997</v>
      </c>
      <c r="F22229">
        <v>-4.7699999999999996</v>
      </c>
    </row>
    <row r="22230" spans="1:6" x14ac:dyDescent="0.2">
      <c r="A22230" s="1" t="s">
        <v>47661</v>
      </c>
      <c r="B22230" s="1" t="s">
        <v>33314</v>
      </c>
      <c r="C22230">
        <v>6.0199999999999997E-2</v>
      </c>
      <c r="D22230">
        <v>0.36046790000000001</v>
      </c>
      <c r="E22230">
        <v>0.93630301000000005</v>
      </c>
      <c r="F22230">
        <v>-4.7699999999999996</v>
      </c>
    </row>
    <row r="22231" spans="1:6" x14ac:dyDescent="0.2">
      <c r="A22231" s="1" t="s">
        <v>47662</v>
      </c>
      <c r="B22231" s="1" t="s">
        <v>47663</v>
      </c>
      <c r="C22231">
        <v>8.5099999999999995E-2</v>
      </c>
      <c r="D22231">
        <v>0.3604907</v>
      </c>
      <c r="E22231">
        <v>0.93625756999999998</v>
      </c>
      <c r="F22231">
        <v>-4.7699999999999996</v>
      </c>
    </row>
    <row r="22232" spans="1:6" x14ac:dyDescent="0.2">
      <c r="A22232" s="1" t="s">
        <v>47665</v>
      </c>
      <c r="B22232" s="1" t="s">
        <v>9</v>
      </c>
      <c r="C22232">
        <v>8.2199999999999995E-2</v>
      </c>
      <c r="D22232">
        <v>0.36050260000000001</v>
      </c>
      <c r="E22232">
        <v>0.93623374999999998</v>
      </c>
      <c r="F22232">
        <v>-4.7699999999999996</v>
      </c>
    </row>
    <row r="22233" spans="1:6" x14ac:dyDescent="0.2">
      <c r="A22233" s="1" t="s">
        <v>47666</v>
      </c>
      <c r="B22233" s="1" t="s">
        <v>46224</v>
      </c>
      <c r="C22233">
        <v>-0.19600000000000001</v>
      </c>
      <c r="D22233">
        <v>0.36050860000000001</v>
      </c>
      <c r="E22233">
        <v>-0.93622185999999996</v>
      </c>
      <c r="F22233">
        <v>-4.7699999999999996</v>
      </c>
    </row>
    <row r="22234" spans="1:6" x14ac:dyDescent="0.2">
      <c r="A22234" s="1" t="s">
        <v>47667</v>
      </c>
      <c r="B22234" s="1" t="s">
        <v>47668</v>
      </c>
      <c r="C22234">
        <v>-6.5299999999999997E-2</v>
      </c>
      <c r="D22234">
        <v>0.3605276</v>
      </c>
      <c r="E22234">
        <v>-0.93618411000000001</v>
      </c>
      <c r="F22234">
        <v>-4.7699999999999996</v>
      </c>
    </row>
    <row r="22235" spans="1:6" x14ac:dyDescent="0.2">
      <c r="A22235" s="1" t="s">
        <v>47670</v>
      </c>
      <c r="B22235" s="1" t="s">
        <v>35438</v>
      </c>
      <c r="C22235">
        <v>0.121</v>
      </c>
      <c r="D22235">
        <v>0.3605642</v>
      </c>
      <c r="E22235">
        <v>0.93611104999999994</v>
      </c>
      <c r="F22235">
        <v>-4.7699999999999996</v>
      </c>
    </row>
    <row r="22236" spans="1:6" x14ac:dyDescent="0.2">
      <c r="A22236" s="1" t="s">
        <v>47671</v>
      </c>
      <c r="B22236" s="1" t="s">
        <v>23880</v>
      </c>
      <c r="C22236">
        <v>-0.108</v>
      </c>
      <c r="D22236">
        <v>0.36059859999999999</v>
      </c>
      <c r="E22236">
        <v>-0.93604270000000001</v>
      </c>
      <c r="F22236">
        <v>-4.7699999999999996</v>
      </c>
    </row>
    <row r="22237" spans="1:6" x14ac:dyDescent="0.2">
      <c r="A22237" s="1" t="s">
        <v>47672</v>
      </c>
      <c r="B22237" s="1" t="s">
        <v>9</v>
      </c>
      <c r="C22237">
        <v>-6.3600000000000004E-2</v>
      </c>
      <c r="D22237">
        <v>0.3605988</v>
      </c>
      <c r="E22237">
        <v>-0.93604231000000004</v>
      </c>
      <c r="F22237">
        <v>-4.7699999999999996</v>
      </c>
    </row>
    <row r="22238" spans="1:6" x14ac:dyDescent="0.2">
      <c r="A22238" s="1" t="s">
        <v>47673</v>
      </c>
      <c r="B22238" s="1" t="s">
        <v>9</v>
      </c>
      <c r="C22238">
        <v>-0.13100000000000001</v>
      </c>
      <c r="D22238">
        <v>0.36067890000000002</v>
      </c>
      <c r="E22238">
        <v>-0.93588271999999995</v>
      </c>
      <c r="F22238">
        <v>-4.7709999999999999</v>
      </c>
    </row>
    <row r="22239" spans="1:6" x14ac:dyDescent="0.2">
      <c r="A22239" s="1" t="s">
        <v>47674</v>
      </c>
      <c r="B22239" s="1" t="s">
        <v>47675</v>
      </c>
      <c r="C22239">
        <v>-8.9700000000000002E-2</v>
      </c>
      <c r="D22239">
        <v>0.36068539999999999</v>
      </c>
      <c r="E22239">
        <v>-0.93586977999999998</v>
      </c>
      <c r="F22239">
        <v>-4.7709999999999999</v>
      </c>
    </row>
    <row r="22240" spans="1:6" x14ac:dyDescent="0.2">
      <c r="A22240" s="1" t="s">
        <v>47677</v>
      </c>
      <c r="B22240" s="1" t="s">
        <v>47678</v>
      </c>
      <c r="C22240">
        <v>-8.0299999999999996E-2</v>
      </c>
      <c r="D22240">
        <v>0.36068729999999999</v>
      </c>
      <c r="E22240">
        <v>-0.93586605</v>
      </c>
      <c r="F22240">
        <v>-4.7709999999999999</v>
      </c>
    </row>
    <row r="22241" spans="1:6" x14ac:dyDescent="0.2">
      <c r="A22241" s="1" t="s">
        <v>47680</v>
      </c>
      <c r="B22241" s="1" t="s">
        <v>47681</v>
      </c>
      <c r="C22241">
        <v>0.126</v>
      </c>
      <c r="D22241">
        <v>0.36074450000000002</v>
      </c>
      <c r="E22241">
        <v>0.93575209999999998</v>
      </c>
      <c r="F22241">
        <v>-4.7709999999999999</v>
      </c>
    </row>
    <row r="22242" spans="1:6" x14ac:dyDescent="0.2">
      <c r="A22242" s="1" t="s">
        <v>47683</v>
      </c>
      <c r="B22242" s="1" t="s">
        <v>30654</v>
      </c>
      <c r="C22242">
        <v>6.3899999999999998E-2</v>
      </c>
      <c r="D22242">
        <v>0.36075580000000002</v>
      </c>
      <c r="E22242">
        <v>0.93572960999999999</v>
      </c>
      <c r="F22242">
        <v>-4.7709999999999999</v>
      </c>
    </row>
    <row r="22243" spans="1:6" x14ac:dyDescent="0.2">
      <c r="A22243" s="1" t="s">
        <v>47684</v>
      </c>
      <c r="B22243" s="1" t="s">
        <v>10855</v>
      </c>
      <c r="C22243">
        <v>-5.8500000000000003E-2</v>
      </c>
      <c r="D22243">
        <v>0.36075740000000001</v>
      </c>
      <c r="E22243">
        <v>-0.93572644999999999</v>
      </c>
      <c r="F22243">
        <v>-4.7709999999999999</v>
      </c>
    </row>
    <row r="22244" spans="1:6" x14ac:dyDescent="0.2">
      <c r="A22244" s="1" t="s">
        <v>47685</v>
      </c>
      <c r="B22244" s="1" t="s">
        <v>9</v>
      </c>
      <c r="C22244">
        <v>6.2100000000000002E-2</v>
      </c>
      <c r="D22244">
        <v>0.36081730000000001</v>
      </c>
      <c r="E22244">
        <v>0.93560719000000003</v>
      </c>
      <c r="F22244">
        <v>-4.7709999999999999</v>
      </c>
    </row>
    <row r="22245" spans="1:6" x14ac:dyDescent="0.2">
      <c r="A22245" s="1" t="s">
        <v>47686</v>
      </c>
      <c r="B22245" s="1" t="s">
        <v>1080</v>
      </c>
      <c r="C22245">
        <v>-0.109</v>
      </c>
      <c r="D22245">
        <v>0.36084100000000002</v>
      </c>
      <c r="E22245">
        <v>-0.93555991000000005</v>
      </c>
      <c r="F22245">
        <v>-4.7709999999999999</v>
      </c>
    </row>
    <row r="22246" spans="1:6" x14ac:dyDescent="0.2">
      <c r="A22246" s="1" t="s">
        <v>47687</v>
      </c>
      <c r="B22246" s="1" t="s">
        <v>47688</v>
      </c>
      <c r="C22246">
        <v>-5.7000000000000002E-2</v>
      </c>
      <c r="D22246">
        <v>0.36084480000000002</v>
      </c>
      <c r="E22246">
        <v>-0.93555242000000005</v>
      </c>
      <c r="F22246">
        <v>-4.7709999999999999</v>
      </c>
    </row>
    <row r="22247" spans="1:6" x14ac:dyDescent="0.2">
      <c r="A22247" s="1" t="s">
        <v>47690</v>
      </c>
      <c r="B22247" s="1" t="s">
        <v>21991</v>
      </c>
      <c r="C22247">
        <v>-0.108</v>
      </c>
      <c r="D22247">
        <v>0.36084729999999998</v>
      </c>
      <c r="E22247">
        <v>-0.93554738000000004</v>
      </c>
      <c r="F22247">
        <v>-4.7709999999999999</v>
      </c>
    </row>
    <row r="22248" spans="1:6" x14ac:dyDescent="0.2">
      <c r="A22248" s="1" t="s">
        <v>47691</v>
      </c>
      <c r="B22248" s="1" t="s">
        <v>47692</v>
      </c>
      <c r="C22248">
        <v>-7.5499999999999998E-2</v>
      </c>
      <c r="D22248">
        <v>0.36085739999999999</v>
      </c>
      <c r="E22248">
        <v>-0.93552725999999997</v>
      </c>
      <c r="F22248">
        <v>-4.7709999999999999</v>
      </c>
    </row>
    <row r="22249" spans="1:6" x14ac:dyDescent="0.2">
      <c r="A22249" s="1" t="s">
        <v>47694</v>
      </c>
      <c r="B22249" s="1" t="s">
        <v>44639</v>
      </c>
      <c r="C22249">
        <v>5.4199999999999998E-2</v>
      </c>
      <c r="D22249">
        <v>0.36088559999999997</v>
      </c>
      <c r="E22249">
        <v>0.93547126999999997</v>
      </c>
      <c r="F22249">
        <v>-4.7709999999999999</v>
      </c>
    </row>
    <row r="22250" spans="1:6" x14ac:dyDescent="0.2">
      <c r="A22250" s="1" t="s">
        <v>47695</v>
      </c>
      <c r="B22250" s="1" t="s">
        <v>47696</v>
      </c>
      <c r="C22250">
        <v>-6.3899999999999998E-2</v>
      </c>
      <c r="D22250">
        <v>0.36090369999999999</v>
      </c>
      <c r="E22250">
        <v>-0.93543518000000003</v>
      </c>
      <c r="F22250">
        <v>-4.7709999999999999</v>
      </c>
    </row>
    <row r="22251" spans="1:6" x14ac:dyDescent="0.2">
      <c r="A22251" s="1" t="s">
        <v>47698</v>
      </c>
      <c r="B22251" s="1" t="s">
        <v>9</v>
      </c>
      <c r="C22251">
        <v>0.106</v>
      </c>
      <c r="D22251">
        <v>0.36094399999999999</v>
      </c>
      <c r="E22251">
        <v>0.93535502000000004</v>
      </c>
      <c r="F22251">
        <v>-4.7709999999999999</v>
      </c>
    </row>
    <row r="22252" spans="1:6" x14ac:dyDescent="0.2">
      <c r="A22252" s="1" t="s">
        <v>47699</v>
      </c>
      <c r="B22252" s="1" t="s">
        <v>4694</v>
      </c>
      <c r="C22252">
        <v>6.3299999999999995E-2</v>
      </c>
      <c r="D22252">
        <v>0.360956</v>
      </c>
      <c r="E22252">
        <v>0.93533105000000005</v>
      </c>
      <c r="F22252">
        <v>-4.7709999999999999</v>
      </c>
    </row>
    <row r="22253" spans="1:6" x14ac:dyDescent="0.2">
      <c r="A22253" s="1" t="s">
        <v>47700</v>
      </c>
      <c r="B22253" s="1" t="s">
        <v>22183</v>
      </c>
      <c r="C22253">
        <v>0.13900000000000001</v>
      </c>
      <c r="D22253">
        <v>0.36097079999999998</v>
      </c>
      <c r="E22253">
        <v>0.93530159000000002</v>
      </c>
      <c r="F22253">
        <v>-4.7709999999999999</v>
      </c>
    </row>
    <row r="22254" spans="1:6" x14ac:dyDescent="0.2">
      <c r="A22254" s="1" t="s">
        <v>47701</v>
      </c>
      <c r="B22254" s="1" t="s">
        <v>47702</v>
      </c>
      <c r="C22254">
        <v>9.5899999999999999E-2</v>
      </c>
      <c r="D22254">
        <v>0.36100759999999998</v>
      </c>
      <c r="E22254">
        <v>0.93522848000000003</v>
      </c>
      <c r="F22254">
        <v>-4.7709999999999999</v>
      </c>
    </row>
    <row r="22255" spans="1:6" x14ac:dyDescent="0.2">
      <c r="A22255" s="1" t="s">
        <v>47704</v>
      </c>
      <c r="B22255" s="1" t="s">
        <v>29755</v>
      </c>
      <c r="C22255">
        <v>-6.4100000000000004E-2</v>
      </c>
      <c r="D22255">
        <v>0.36101149999999999</v>
      </c>
      <c r="E22255">
        <v>-0.93522070999999996</v>
      </c>
      <c r="F22255">
        <v>-4.7709999999999999</v>
      </c>
    </row>
    <row r="22256" spans="1:6" x14ac:dyDescent="0.2">
      <c r="A22256" s="1" t="s">
        <v>47705</v>
      </c>
      <c r="B22256" s="1" t="s">
        <v>47706</v>
      </c>
      <c r="C22256">
        <v>8.0399999999999999E-2</v>
      </c>
      <c r="D22256">
        <v>0.36101949999999999</v>
      </c>
      <c r="E22256">
        <v>0.93520477000000002</v>
      </c>
      <c r="F22256">
        <v>-4.7709999999999999</v>
      </c>
    </row>
    <row r="22257" spans="1:6" x14ac:dyDescent="0.2">
      <c r="A22257" s="1" t="s">
        <v>47708</v>
      </c>
      <c r="B22257" s="1" t="s">
        <v>29729</v>
      </c>
      <c r="C22257">
        <v>7.3499999999999996E-2</v>
      </c>
      <c r="D22257">
        <v>0.36102089999999998</v>
      </c>
      <c r="E22257">
        <v>0.93520199000000004</v>
      </c>
      <c r="F22257">
        <v>-4.7709999999999999</v>
      </c>
    </row>
    <row r="22258" spans="1:6" x14ac:dyDescent="0.2">
      <c r="A22258" s="1" t="s">
        <v>47709</v>
      </c>
      <c r="B22258" s="1" t="s">
        <v>47710</v>
      </c>
      <c r="C22258">
        <v>-0.104</v>
      </c>
      <c r="D22258">
        <v>0.36106169999999999</v>
      </c>
      <c r="E22258">
        <v>-0.93512081000000002</v>
      </c>
      <c r="F22258">
        <v>-4.7709999999999999</v>
      </c>
    </row>
    <row r="22259" spans="1:6" x14ac:dyDescent="0.2">
      <c r="A22259" s="1" t="s">
        <v>47712</v>
      </c>
      <c r="B22259" s="1" t="s">
        <v>47713</v>
      </c>
      <c r="C22259">
        <v>-5.96E-2</v>
      </c>
      <c r="D22259">
        <v>0.36110880000000001</v>
      </c>
      <c r="E22259">
        <v>-0.93502700000000005</v>
      </c>
      <c r="F22259">
        <v>-4.7709999999999999</v>
      </c>
    </row>
    <row r="22260" spans="1:6" x14ac:dyDescent="0.2">
      <c r="A22260" s="1" t="s">
        <v>47715</v>
      </c>
      <c r="B22260" s="1" t="s">
        <v>47716</v>
      </c>
      <c r="C22260">
        <v>-8.1799999999999998E-2</v>
      </c>
      <c r="D22260">
        <v>0.36113669999999998</v>
      </c>
      <c r="E22260">
        <v>-0.93497153</v>
      </c>
      <c r="F22260">
        <v>-4.7709999999999999</v>
      </c>
    </row>
    <row r="22261" spans="1:6" x14ac:dyDescent="0.2">
      <c r="A22261" s="1" t="s">
        <v>47718</v>
      </c>
      <c r="B22261" s="1" t="s">
        <v>20715</v>
      </c>
      <c r="C22261">
        <v>-7.8600000000000003E-2</v>
      </c>
      <c r="D22261">
        <v>0.36116359999999997</v>
      </c>
      <c r="E22261">
        <v>-0.93491809000000003</v>
      </c>
      <c r="F22261">
        <v>-4.7709999999999999</v>
      </c>
    </row>
    <row r="22262" spans="1:6" x14ac:dyDescent="0.2">
      <c r="A22262" s="1" t="s">
        <v>47719</v>
      </c>
      <c r="B22262" s="1" t="s">
        <v>28823</v>
      </c>
      <c r="C22262">
        <v>0.14299999999999999</v>
      </c>
      <c r="D22262">
        <v>0.3611724</v>
      </c>
      <c r="E22262">
        <v>0.93490057999999998</v>
      </c>
      <c r="F22262">
        <v>-4.7709999999999999</v>
      </c>
    </row>
    <row r="22263" spans="1:6" x14ac:dyDescent="0.2">
      <c r="A22263" s="1" t="s">
        <v>47720</v>
      </c>
      <c r="B22263" s="1" t="s">
        <v>9</v>
      </c>
      <c r="C22263">
        <v>-9.1600000000000001E-2</v>
      </c>
      <c r="D22263">
        <v>0.3612069</v>
      </c>
      <c r="E22263">
        <v>-0.93483189</v>
      </c>
      <c r="F22263">
        <v>-4.7709999999999999</v>
      </c>
    </row>
    <row r="22264" spans="1:6" x14ac:dyDescent="0.2">
      <c r="A22264" s="1" t="s">
        <v>47721</v>
      </c>
      <c r="B22264" s="1" t="s">
        <v>9</v>
      </c>
      <c r="C22264">
        <v>-0.11</v>
      </c>
      <c r="D22264">
        <v>0.36120930000000001</v>
      </c>
      <c r="E22264">
        <v>-0.93482717000000004</v>
      </c>
      <c r="F22264">
        <v>-4.7709999999999999</v>
      </c>
    </row>
    <row r="22265" spans="1:6" x14ac:dyDescent="0.2">
      <c r="A22265" s="1" t="s">
        <v>47722</v>
      </c>
      <c r="B22265" s="1" t="s">
        <v>9</v>
      </c>
      <c r="C22265">
        <v>0.10100000000000001</v>
      </c>
      <c r="D22265">
        <v>0.36121209999999998</v>
      </c>
      <c r="E22265">
        <v>0.93482145000000005</v>
      </c>
      <c r="F22265">
        <v>-4.7709999999999999</v>
      </c>
    </row>
    <row r="22266" spans="1:6" x14ac:dyDescent="0.2">
      <c r="A22266" s="1" t="s">
        <v>47723</v>
      </c>
      <c r="B22266" s="1" t="s">
        <v>47724</v>
      </c>
      <c r="C22266">
        <v>-6.2100000000000002E-2</v>
      </c>
      <c r="D22266">
        <v>0.36121789999999998</v>
      </c>
      <c r="E22266">
        <v>-0.93481007999999999</v>
      </c>
      <c r="F22266">
        <v>-4.7709999999999999</v>
      </c>
    </row>
    <row r="22267" spans="1:6" x14ac:dyDescent="0.2">
      <c r="A22267" s="1" t="s">
        <v>47726</v>
      </c>
      <c r="B22267" s="1" t="s">
        <v>47727</v>
      </c>
      <c r="C22267">
        <v>0.158</v>
      </c>
      <c r="D22267">
        <v>0.36122549999999998</v>
      </c>
      <c r="E22267">
        <v>0.93479484000000002</v>
      </c>
      <c r="F22267">
        <v>-4.7709999999999999</v>
      </c>
    </row>
    <row r="22268" spans="1:6" x14ac:dyDescent="0.2">
      <c r="A22268" s="1" t="s">
        <v>47729</v>
      </c>
      <c r="B22268" s="1" t="s">
        <v>47730</v>
      </c>
      <c r="C22268">
        <v>6.9400000000000003E-2</v>
      </c>
      <c r="D22268">
        <v>0.36127559999999997</v>
      </c>
      <c r="E22268">
        <v>0.93469532</v>
      </c>
      <c r="F22268">
        <v>-4.7709999999999999</v>
      </c>
    </row>
    <row r="22269" spans="1:6" x14ac:dyDescent="0.2">
      <c r="A22269" s="1" t="s">
        <v>47732</v>
      </c>
      <c r="B22269" s="1" t="s">
        <v>47733</v>
      </c>
      <c r="C22269">
        <v>7.1999999999999995E-2</v>
      </c>
      <c r="D22269">
        <v>0.36130370000000001</v>
      </c>
      <c r="E22269">
        <v>0.93463932999999999</v>
      </c>
      <c r="F22269">
        <v>-4.7709999999999999</v>
      </c>
    </row>
    <row r="22270" spans="1:6" x14ac:dyDescent="0.2">
      <c r="A22270" s="1" t="s">
        <v>47735</v>
      </c>
      <c r="B22270" s="1" t="s">
        <v>31167</v>
      </c>
      <c r="C22270">
        <v>7.1800000000000003E-2</v>
      </c>
      <c r="D22270">
        <v>0.36130679999999998</v>
      </c>
      <c r="E22270">
        <v>0.93463309000000006</v>
      </c>
      <c r="F22270">
        <v>-4.7709999999999999</v>
      </c>
    </row>
    <row r="22271" spans="1:6" x14ac:dyDescent="0.2">
      <c r="A22271" s="1" t="s">
        <v>47736</v>
      </c>
      <c r="B22271" s="1" t="s">
        <v>9</v>
      </c>
      <c r="C22271">
        <v>7.3400000000000007E-2</v>
      </c>
      <c r="D22271">
        <v>0.36131819999999998</v>
      </c>
      <c r="E22271">
        <v>0.93461044000000004</v>
      </c>
      <c r="F22271">
        <v>-4.7709999999999999</v>
      </c>
    </row>
    <row r="22272" spans="1:6" x14ac:dyDescent="0.2">
      <c r="A22272" s="1" t="s">
        <v>47737</v>
      </c>
      <c r="B22272" s="1" t="s">
        <v>9</v>
      </c>
      <c r="C22272">
        <v>0.115</v>
      </c>
      <c r="D22272">
        <v>0.36135830000000002</v>
      </c>
      <c r="E22272">
        <v>0.93453083999999997</v>
      </c>
      <c r="F22272">
        <v>-4.7709999999999999</v>
      </c>
    </row>
    <row r="22273" spans="1:6" x14ac:dyDescent="0.2">
      <c r="A22273" s="1" t="s">
        <v>47738</v>
      </c>
      <c r="B22273" s="1" t="s">
        <v>9</v>
      </c>
      <c r="C22273">
        <v>9.3399999999999997E-2</v>
      </c>
      <c r="D22273">
        <v>0.36138039999999999</v>
      </c>
      <c r="E22273">
        <v>0.93448682000000005</v>
      </c>
      <c r="F22273">
        <v>-4.7709999999999999</v>
      </c>
    </row>
    <row r="22274" spans="1:6" x14ac:dyDescent="0.2">
      <c r="A22274" s="1" t="s">
        <v>47739</v>
      </c>
      <c r="B22274" s="1" t="s">
        <v>47448</v>
      </c>
      <c r="C22274">
        <v>6.5799999999999997E-2</v>
      </c>
      <c r="D22274">
        <v>0.36140270000000002</v>
      </c>
      <c r="E22274">
        <v>0.93444247000000003</v>
      </c>
      <c r="F22274">
        <v>-4.7709999999999999</v>
      </c>
    </row>
    <row r="22275" spans="1:6" x14ac:dyDescent="0.2">
      <c r="A22275" s="1" t="s">
        <v>47740</v>
      </c>
      <c r="B22275" s="1" t="s">
        <v>47741</v>
      </c>
      <c r="C22275">
        <v>-7.0199999999999999E-2</v>
      </c>
      <c r="D22275">
        <v>0.36143960000000003</v>
      </c>
      <c r="E22275">
        <v>-0.93436916000000003</v>
      </c>
      <c r="F22275">
        <v>-4.7709999999999999</v>
      </c>
    </row>
    <row r="22276" spans="1:6" x14ac:dyDescent="0.2">
      <c r="A22276" s="1" t="s">
        <v>47743</v>
      </c>
      <c r="B22276" s="1" t="s">
        <v>19597</v>
      </c>
      <c r="C22276">
        <v>-9.1300000000000006E-2</v>
      </c>
      <c r="D22276">
        <v>0.36147220000000002</v>
      </c>
      <c r="E22276">
        <v>-0.93430422999999996</v>
      </c>
      <c r="F22276">
        <v>-4.7709999999999999</v>
      </c>
    </row>
    <row r="22277" spans="1:6" x14ac:dyDescent="0.2">
      <c r="A22277" s="1" t="s">
        <v>47744</v>
      </c>
      <c r="B22277" s="1" t="s">
        <v>47745</v>
      </c>
      <c r="C22277">
        <v>6.4500000000000002E-2</v>
      </c>
      <c r="D22277">
        <v>0.36148350000000001</v>
      </c>
      <c r="E22277">
        <v>0.93428180000000005</v>
      </c>
      <c r="F22277">
        <v>-4.7709999999999999</v>
      </c>
    </row>
    <row r="22278" spans="1:6" x14ac:dyDescent="0.2">
      <c r="A22278" s="1" t="s">
        <v>47747</v>
      </c>
      <c r="B22278" s="1" t="s">
        <v>9</v>
      </c>
      <c r="C22278">
        <v>-8.8900000000000007E-2</v>
      </c>
      <c r="D22278">
        <v>0.36149910000000002</v>
      </c>
      <c r="E22278">
        <v>-0.93425069999999999</v>
      </c>
      <c r="F22278">
        <v>-4.7709999999999999</v>
      </c>
    </row>
    <row r="22279" spans="1:6" x14ac:dyDescent="0.2">
      <c r="A22279" s="1" t="s">
        <v>47748</v>
      </c>
      <c r="B22279" s="1" t="s">
        <v>27543</v>
      </c>
      <c r="C22279">
        <v>9.1499999999999998E-2</v>
      </c>
      <c r="D22279">
        <v>0.36151620000000001</v>
      </c>
      <c r="E22279">
        <v>0.93421675999999998</v>
      </c>
      <c r="F22279">
        <v>-4.7709999999999999</v>
      </c>
    </row>
    <row r="22280" spans="1:6" x14ac:dyDescent="0.2">
      <c r="A22280" s="1" t="s">
        <v>47749</v>
      </c>
      <c r="B22280" s="1" t="s">
        <v>47750</v>
      </c>
      <c r="C22280">
        <v>7.8799999999999995E-2</v>
      </c>
      <c r="D22280">
        <v>0.3615236</v>
      </c>
      <c r="E22280">
        <v>0.93420208999999999</v>
      </c>
      <c r="F22280">
        <v>-4.7709999999999999</v>
      </c>
    </row>
    <row r="22281" spans="1:6" x14ac:dyDescent="0.2">
      <c r="A22281" s="1" t="s">
        <v>47752</v>
      </c>
      <c r="B22281" s="1" t="s">
        <v>9</v>
      </c>
      <c r="C22281">
        <v>0.106</v>
      </c>
      <c r="D22281">
        <v>0.36157070000000002</v>
      </c>
      <c r="E22281">
        <v>0.93410846000000003</v>
      </c>
      <c r="F22281">
        <v>-4.7720000000000002</v>
      </c>
    </row>
    <row r="22282" spans="1:6" x14ac:dyDescent="0.2">
      <c r="A22282" s="1" t="s">
        <v>47753</v>
      </c>
      <c r="B22282" s="1" t="s">
        <v>249</v>
      </c>
      <c r="C22282">
        <v>-9.4E-2</v>
      </c>
      <c r="D22282">
        <v>0.36158089999999998</v>
      </c>
      <c r="E22282">
        <v>-0.93408820999999997</v>
      </c>
      <c r="F22282">
        <v>-4.7720000000000002</v>
      </c>
    </row>
    <row r="22283" spans="1:6" x14ac:dyDescent="0.2">
      <c r="A22283" s="1" t="s">
        <v>47754</v>
      </c>
      <c r="B22283" s="1" t="s">
        <v>47755</v>
      </c>
      <c r="C22283">
        <v>-8.1100000000000005E-2</v>
      </c>
      <c r="D22283">
        <v>0.3615911</v>
      </c>
      <c r="E22283">
        <v>-0.93406783999999998</v>
      </c>
      <c r="F22283">
        <v>-4.7720000000000002</v>
      </c>
    </row>
    <row r="22284" spans="1:6" x14ac:dyDescent="0.2">
      <c r="A22284" s="1" t="s">
        <v>47757</v>
      </c>
      <c r="B22284" s="1" t="s">
        <v>47758</v>
      </c>
      <c r="C22284">
        <v>-9.2899999999999996E-2</v>
      </c>
      <c r="D22284">
        <v>0.36161880000000002</v>
      </c>
      <c r="E22284">
        <v>-0.93401283999999996</v>
      </c>
      <c r="F22284">
        <v>-4.7720000000000002</v>
      </c>
    </row>
    <row r="22285" spans="1:6" x14ac:dyDescent="0.2">
      <c r="A22285" s="1" t="s">
        <v>47760</v>
      </c>
      <c r="B22285" s="1" t="s">
        <v>47761</v>
      </c>
      <c r="C22285">
        <v>-8.2100000000000006E-2</v>
      </c>
      <c r="D22285">
        <v>0.36164249999999998</v>
      </c>
      <c r="E22285">
        <v>-0.93396564000000004</v>
      </c>
      <c r="F22285">
        <v>-4.7720000000000002</v>
      </c>
    </row>
    <row r="22286" spans="1:6" x14ac:dyDescent="0.2">
      <c r="A22286" s="1" t="s">
        <v>47763</v>
      </c>
      <c r="B22286" s="1" t="s">
        <v>37155</v>
      </c>
      <c r="C22286">
        <v>-7.5200000000000003E-2</v>
      </c>
      <c r="D22286">
        <v>0.36164580000000002</v>
      </c>
      <c r="E22286">
        <v>-0.93395921999999998</v>
      </c>
      <c r="F22286">
        <v>-4.7720000000000002</v>
      </c>
    </row>
    <row r="22287" spans="1:6" x14ac:dyDescent="0.2">
      <c r="A22287" s="1" t="s">
        <v>47764</v>
      </c>
      <c r="B22287" s="1" t="s">
        <v>10183</v>
      </c>
      <c r="C22287">
        <v>-8.0100000000000005E-2</v>
      </c>
      <c r="D22287">
        <v>0.3616663</v>
      </c>
      <c r="E22287">
        <v>-0.93391838999999999</v>
      </c>
      <c r="F22287">
        <v>-4.7720000000000002</v>
      </c>
    </row>
    <row r="22288" spans="1:6" x14ac:dyDescent="0.2">
      <c r="A22288" s="1" t="s">
        <v>47765</v>
      </c>
      <c r="B22288" s="1" t="s">
        <v>17396</v>
      </c>
      <c r="C22288">
        <v>-9.1300000000000006E-2</v>
      </c>
      <c r="D22288">
        <v>0.36166759999999998</v>
      </c>
      <c r="E22288">
        <v>-0.93391588999999997</v>
      </c>
      <c r="F22288">
        <v>-4.7720000000000002</v>
      </c>
    </row>
    <row r="22289" spans="1:6" x14ac:dyDescent="0.2">
      <c r="A22289" s="1" t="s">
        <v>47766</v>
      </c>
      <c r="B22289" s="1" t="s">
        <v>9</v>
      </c>
      <c r="C22289">
        <v>-7.3800000000000004E-2</v>
      </c>
      <c r="D22289">
        <v>0.36167919999999998</v>
      </c>
      <c r="E22289">
        <v>-0.93389277999999998</v>
      </c>
      <c r="F22289">
        <v>-4.7720000000000002</v>
      </c>
    </row>
    <row r="22290" spans="1:6" x14ac:dyDescent="0.2">
      <c r="A22290" s="1" t="s">
        <v>47767</v>
      </c>
      <c r="B22290" s="1" t="s">
        <v>47768</v>
      </c>
      <c r="C22290">
        <v>-8.5400000000000004E-2</v>
      </c>
      <c r="D22290">
        <v>0.36168280000000003</v>
      </c>
      <c r="E22290">
        <v>-0.93388563000000002</v>
      </c>
      <c r="F22290">
        <v>-4.7720000000000002</v>
      </c>
    </row>
    <row r="22291" spans="1:6" x14ac:dyDescent="0.2">
      <c r="A22291" s="1" t="s">
        <v>47770</v>
      </c>
      <c r="B22291" s="1" t="s">
        <v>9</v>
      </c>
      <c r="C22291">
        <v>8.2699999999999996E-2</v>
      </c>
      <c r="D22291">
        <v>0.36169249999999997</v>
      </c>
      <c r="E22291">
        <v>0.93386643999999996</v>
      </c>
      <c r="F22291">
        <v>-4.7720000000000002</v>
      </c>
    </row>
    <row r="22292" spans="1:6" x14ac:dyDescent="0.2">
      <c r="A22292" s="1" t="s">
        <v>47771</v>
      </c>
      <c r="B22292" s="1" t="s">
        <v>47772</v>
      </c>
      <c r="C22292">
        <v>-9.0999999999999998E-2</v>
      </c>
      <c r="D22292">
        <v>0.36170010000000002</v>
      </c>
      <c r="E22292">
        <v>-0.93385129</v>
      </c>
      <c r="F22292">
        <v>-4.7720000000000002</v>
      </c>
    </row>
    <row r="22293" spans="1:6" x14ac:dyDescent="0.2">
      <c r="A22293" s="1" t="s">
        <v>47774</v>
      </c>
      <c r="B22293" s="1" t="s">
        <v>9</v>
      </c>
      <c r="C22293">
        <v>0.14599999999999999</v>
      </c>
      <c r="D22293">
        <v>0.36171449999999999</v>
      </c>
      <c r="E22293">
        <v>0.93382266999999997</v>
      </c>
      <c r="F22293">
        <v>-4.7720000000000002</v>
      </c>
    </row>
    <row r="22294" spans="1:6" x14ac:dyDescent="0.2">
      <c r="A22294" s="1" t="s">
        <v>47775</v>
      </c>
      <c r="B22294" s="1" t="s">
        <v>47776</v>
      </c>
      <c r="C22294">
        <v>-8.0199999999999994E-2</v>
      </c>
      <c r="D22294">
        <v>0.36180380000000001</v>
      </c>
      <c r="E22294">
        <v>-0.93364522000000005</v>
      </c>
      <c r="F22294">
        <v>-4.7720000000000002</v>
      </c>
    </row>
    <row r="22295" spans="1:6" x14ac:dyDescent="0.2">
      <c r="A22295" s="1" t="s">
        <v>47778</v>
      </c>
      <c r="B22295" s="1" t="s">
        <v>1283</v>
      </c>
      <c r="C22295">
        <v>-0.111</v>
      </c>
      <c r="D22295">
        <v>0.36181720000000001</v>
      </c>
      <c r="E22295">
        <v>-0.93361855000000005</v>
      </c>
      <c r="F22295">
        <v>-4.7720000000000002</v>
      </c>
    </row>
    <row r="22296" spans="1:6" x14ac:dyDescent="0.2">
      <c r="A22296" s="1" t="s">
        <v>47779</v>
      </c>
      <c r="B22296" s="1" t="s">
        <v>24511</v>
      </c>
      <c r="C22296">
        <v>-8.7999999999999995E-2</v>
      </c>
      <c r="D22296">
        <v>0.36185119999999998</v>
      </c>
      <c r="E22296">
        <v>-0.93355096999999998</v>
      </c>
      <c r="F22296">
        <v>-4.7720000000000002</v>
      </c>
    </row>
    <row r="22297" spans="1:6" x14ac:dyDescent="0.2">
      <c r="A22297" s="1" t="s">
        <v>47780</v>
      </c>
      <c r="B22297" s="1" t="s">
        <v>47781</v>
      </c>
      <c r="C22297">
        <v>-7.1999999999999995E-2</v>
      </c>
      <c r="D22297">
        <v>0.36186390000000002</v>
      </c>
      <c r="E22297">
        <v>-0.93352568000000002</v>
      </c>
      <c r="F22297">
        <v>-4.7720000000000002</v>
      </c>
    </row>
    <row r="22298" spans="1:6" x14ac:dyDescent="0.2">
      <c r="A22298" s="1" t="s">
        <v>47783</v>
      </c>
      <c r="B22298" s="1" t="s">
        <v>47784</v>
      </c>
      <c r="C22298">
        <v>6.6500000000000004E-2</v>
      </c>
      <c r="D22298">
        <v>0.36187570000000002</v>
      </c>
      <c r="E22298">
        <v>0.93350233999999999</v>
      </c>
      <c r="F22298">
        <v>-4.7720000000000002</v>
      </c>
    </row>
    <row r="22299" spans="1:6" x14ac:dyDescent="0.2">
      <c r="A22299" s="1" t="s">
        <v>47786</v>
      </c>
      <c r="B22299" s="1" t="s">
        <v>47787</v>
      </c>
      <c r="C22299">
        <v>-9.3200000000000005E-2</v>
      </c>
      <c r="D22299">
        <v>0.36191240000000002</v>
      </c>
      <c r="E22299">
        <v>-0.93342944999999999</v>
      </c>
      <c r="F22299">
        <v>-4.7720000000000002</v>
      </c>
    </row>
    <row r="22300" spans="1:6" x14ac:dyDescent="0.2">
      <c r="A22300" s="1" t="s">
        <v>47789</v>
      </c>
      <c r="B22300" s="1" t="s">
        <v>22553</v>
      </c>
      <c r="C22300">
        <v>-9.4399999999999998E-2</v>
      </c>
      <c r="D22300">
        <v>0.36191509999999999</v>
      </c>
      <c r="E22300">
        <v>-0.93342409000000004</v>
      </c>
      <c r="F22300">
        <v>-4.7720000000000002</v>
      </c>
    </row>
    <row r="22301" spans="1:6" x14ac:dyDescent="0.2">
      <c r="A22301" s="1" t="s">
        <v>47790</v>
      </c>
      <c r="B22301" s="1" t="s">
        <v>47791</v>
      </c>
      <c r="C22301">
        <v>6.7500000000000004E-2</v>
      </c>
      <c r="D22301">
        <v>0.36192400000000002</v>
      </c>
      <c r="E22301">
        <v>0.93340630999999996</v>
      </c>
      <c r="F22301">
        <v>-4.7720000000000002</v>
      </c>
    </row>
    <row r="22302" spans="1:6" x14ac:dyDescent="0.2">
      <c r="A22302" s="1" t="s">
        <v>47793</v>
      </c>
      <c r="B22302" s="1" t="s">
        <v>47794</v>
      </c>
      <c r="C22302">
        <v>-7.3899999999999993E-2</v>
      </c>
      <c r="D22302">
        <v>0.36194349999999997</v>
      </c>
      <c r="E22302">
        <v>-0.93336763</v>
      </c>
      <c r="F22302">
        <v>-4.7720000000000002</v>
      </c>
    </row>
    <row r="22303" spans="1:6" x14ac:dyDescent="0.2">
      <c r="A22303" s="1" t="s">
        <v>47796</v>
      </c>
      <c r="B22303" s="1" t="s">
        <v>47797</v>
      </c>
      <c r="C22303">
        <v>-5.8799999999999998E-2</v>
      </c>
      <c r="D22303">
        <v>0.3619579</v>
      </c>
      <c r="E22303">
        <v>-0.93333893999999995</v>
      </c>
      <c r="F22303">
        <v>-4.7720000000000002</v>
      </c>
    </row>
    <row r="22304" spans="1:6" x14ac:dyDescent="0.2">
      <c r="A22304" s="1" t="s">
        <v>47799</v>
      </c>
      <c r="B22304" s="1" t="s">
        <v>24999</v>
      </c>
      <c r="C22304">
        <v>6.7599999999999993E-2</v>
      </c>
      <c r="D22304">
        <v>0.36199360000000003</v>
      </c>
      <c r="E22304">
        <v>0.93326801000000004</v>
      </c>
      <c r="F22304">
        <v>-4.7720000000000002</v>
      </c>
    </row>
    <row r="22305" spans="1:6" x14ac:dyDescent="0.2">
      <c r="A22305" s="1" t="s">
        <v>47800</v>
      </c>
      <c r="B22305" s="1" t="s">
        <v>9</v>
      </c>
      <c r="C22305">
        <v>-7.3800000000000004E-2</v>
      </c>
      <c r="D22305">
        <v>0.36204330000000001</v>
      </c>
      <c r="E22305">
        <v>-0.93316929000000004</v>
      </c>
      <c r="F22305">
        <v>-4.7720000000000002</v>
      </c>
    </row>
    <row r="22306" spans="1:6" x14ac:dyDescent="0.2">
      <c r="A22306" s="1" t="s">
        <v>47801</v>
      </c>
      <c r="B22306" s="1" t="s">
        <v>47802</v>
      </c>
      <c r="C22306">
        <v>6.93E-2</v>
      </c>
      <c r="D22306">
        <v>0.36209629999999998</v>
      </c>
      <c r="E22306">
        <v>0.93306405999999997</v>
      </c>
      <c r="F22306">
        <v>-4.7720000000000002</v>
      </c>
    </row>
    <row r="22307" spans="1:6" x14ac:dyDescent="0.2">
      <c r="A22307" s="1" t="s">
        <v>47804</v>
      </c>
      <c r="B22307" s="1" t="s">
        <v>29918</v>
      </c>
      <c r="C22307">
        <v>-9.0200000000000002E-2</v>
      </c>
      <c r="D22307">
        <v>0.3620968</v>
      </c>
      <c r="E22307">
        <v>-0.93306306000000006</v>
      </c>
      <c r="F22307">
        <v>-4.7720000000000002</v>
      </c>
    </row>
    <row r="22308" spans="1:6" x14ac:dyDescent="0.2">
      <c r="A22308" s="1" t="s">
        <v>47805</v>
      </c>
      <c r="B22308" s="1" t="s">
        <v>47806</v>
      </c>
      <c r="C22308">
        <v>0.11</v>
      </c>
      <c r="D22308">
        <v>0.36210199999999998</v>
      </c>
      <c r="E22308">
        <v>0.93305287000000003</v>
      </c>
      <c r="F22308">
        <v>-4.7720000000000002</v>
      </c>
    </row>
    <row r="22309" spans="1:6" x14ac:dyDescent="0.2">
      <c r="A22309" s="1" t="s">
        <v>47808</v>
      </c>
      <c r="B22309" s="1" t="s">
        <v>47809</v>
      </c>
      <c r="C22309">
        <v>-7.8799999999999995E-2</v>
      </c>
      <c r="D22309">
        <v>0.36212509999999998</v>
      </c>
      <c r="E22309">
        <v>-0.93300693999999995</v>
      </c>
      <c r="F22309">
        <v>-4.7720000000000002</v>
      </c>
    </row>
    <row r="22310" spans="1:6" x14ac:dyDescent="0.2">
      <c r="A22310" s="1" t="s">
        <v>47811</v>
      </c>
      <c r="B22310" s="1" t="s">
        <v>29906</v>
      </c>
      <c r="C22310">
        <v>6.7100000000000007E-2</v>
      </c>
      <c r="D22310">
        <v>0.36213840000000003</v>
      </c>
      <c r="E22310">
        <v>0.93298044999999996</v>
      </c>
      <c r="F22310">
        <v>-4.7720000000000002</v>
      </c>
    </row>
    <row r="22311" spans="1:6" x14ac:dyDescent="0.2">
      <c r="A22311" s="1" t="s">
        <v>47812</v>
      </c>
      <c r="B22311" s="1" t="s">
        <v>9</v>
      </c>
      <c r="C22311">
        <v>-6.0600000000000001E-2</v>
      </c>
      <c r="D22311">
        <v>0.36219230000000002</v>
      </c>
      <c r="E22311">
        <v>-0.93287339999999996</v>
      </c>
      <c r="F22311">
        <v>-4.7720000000000002</v>
      </c>
    </row>
    <row r="22312" spans="1:6" x14ac:dyDescent="0.2">
      <c r="A22312" s="1" t="s">
        <v>47813</v>
      </c>
      <c r="B22312" s="1" t="s">
        <v>6341</v>
      </c>
      <c r="C22312">
        <v>-8.1799999999999998E-2</v>
      </c>
      <c r="D22312">
        <v>0.36220069999999999</v>
      </c>
      <c r="E22312">
        <v>-0.93285689000000005</v>
      </c>
      <c r="F22312">
        <v>-4.7720000000000002</v>
      </c>
    </row>
    <row r="22313" spans="1:6" x14ac:dyDescent="0.2">
      <c r="A22313" s="1" t="s">
        <v>47814</v>
      </c>
      <c r="B22313" s="1" t="s">
        <v>21841</v>
      </c>
      <c r="C22313">
        <v>-6.4799999999999996E-2</v>
      </c>
      <c r="D22313">
        <v>0.36220469999999999</v>
      </c>
      <c r="E22313">
        <v>-0.93284882999999996</v>
      </c>
      <c r="F22313">
        <v>-4.7720000000000002</v>
      </c>
    </row>
    <row r="22314" spans="1:6" x14ac:dyDescent="0.2">
      <c r="A22314" s="1" t="s">
        <v>47815</v>
      </c>
      <c r="B22314" s="1" t="s">
        <v>47816</v>
      </c>
      <c r="C22314">
        <v>6.9199999999999998E-2</v>
      </c>
      <c r="D22314">
        <v>0.36222100000000002</v>
      </c>
      <c r="E22314">
        <v>0.93281641999999998</v>
      </c>
      <c r="F22314">
        <v>-4.7720000000000002</v>
      </c>
    </row>
    <row r="22315" spans="1:6" x14ac:dyDescent="0.2">
      <c r="A22315" s="1" t="s">
        <v>47818</v>
      </c>
      <c r="B22315" s="1" t="s">
        <v>30999</v>
      </c>
      <c r="C22315">
        <v>7.0199999999999999E-2</v>
      </c>
      <c r="D22315">
        <v>0.3622264</v>
      </c>
      <c r="E22315">
        <v>0.93280574000000005</v>
      </c>
      <c r="F22315">
        <v>-4.7720000000000002</v>
      </c>
    </row>
    <row r="22316" spans="1:6" x14ac:dyDescent="0.2">
      <c r="A22316" s="1" t="s">
        <v>47819</v>
      </c>
      <c r="B22316" s="1" t="s">
        <v>47820</v>
      </c>
      <c r="C22316">
        <v>-8.2299999999999998E-2</v>
      </c>
      <c r="D22316">
        <v>0.36223529999999998</v>
      </c>
      <c r="E22316">
        <v>-0.93278821000000001</v>
      </c>
      <c r="F22316">
        <v>-4.7720000000000002</v>
      </c>
    </row>
    <row r="22317" spans="1:6" x14ac:dyDescent="0.2">
      <c r="A22317" s="1" t="s">
        <v>47822</v>
      </c>
      <c r="B22317" s="1" t="s">
        <v>47823</v>
      </c>
      <c r="C22317">
        <v>-5.5500000000000001E-2</v>
      </c>
      <c r="D22317">
        <v>0.36225770000000002</v>
      </c>
      <c r="E22317">
        <v>-0.93274358999999996</v>
      </c>
      <c r="F22317">
        <v>-4.7720000000000002</v>
      </c>
    </row>
    <row r="22318" spans="1:6" x14ac:dyDescent="0.2">
      <c r="A22318" s="1" t="s">
        <v>47825</v>
      </c>
      <c r="B22318" s="1" t="s">
        <v>47826</v>
      </c>
      <c r="C22318">
        <v>-6.0400000000000002E-2</v>
      </c>
      <c r="D22318">
        <v>0.36227359999999997</v>
      </c>
      <c r="E22318">
        <v>-0.93271212999999997</v>
      </c>
      <c r="F22318">
        <v>-4.7720000000000002</v>
      </c>
    </row>
    <row r="22319" spans="1:6" x14ac:dyDescent="0.2">
      <c r="A22319" s="1" t="s">
        <v>47828</v>
      </c>
      <c r="B22319" s="1" t="s">
        <v>27838</v>
      </c>
      <c r="C22319">
        <v>-5.7200000000000001E-2</v>
      </c>
      <c r="D22319">
        <v>0.36229410000000001</v>
      </c>
      <c r="E22319">
        <v>-0.93267146999999995</v>
      </c>
      <c r="F22319">
        <v>-4.7720000000000002</v>
      </c>
    </row>
    <row r="22320" spans="1:6" x14ac:dyDescent="0.2">
      <c r="A22320" s="1" t="s">
        <v>47829</v>
      </c>
      <c r="B22320" s="1" t="s">
        <v>3824</v>
      </c>
      <c r="C22320">
        <v>-8.9399999999999993E-2</v>
      </c>
      <c r="D22320">
        <v>0.36230050000000003</v>
      </c>
      <c r="E22320">
        <v>-0.93265872000000005</v>
      </c>
      <c r="F22320">
        <v>-4.7720000000000002</v>
      </c>
    </row>
    <row r="22321" spans="1:6" x14ac:dyDescent="0.2">
      <c r="A22321" s="1" t="s">
        <v>47830</v>
      </c>
      <c r="B22321" s="1" t="s">
        <v>47831</v>
      </c>
      <c r="C22321">
        <v>7.4800000000000005E-2</v>
      </c>
      <c r="D22321">
        <v>0.36230820000000002</v>
      </c>
      <c r="E22321">
        <v>0.93264336000000003</v>
      </c>
      <c r="F22321">
        <v>-4.7720000000000002</v>
      </c>
    </row>
    <row r="22322" spans="1:6" x14ac:dyDescent="0.2">
      <c r="A22322" s="1" t="s">
        <v>47833</v>
      </c>
      <c r="B22322" s="1" t="s">
        <v>9</v>
      </c>
      <c r="C22322">
        <v>-7.2900000000000006E-2</v>
      </c>
      <c r="D22322">
        <v>0.3623402</v>
      </c>
      <c r="E22322">
        <v>-0.93257984999999999</v>
      </c>
      <c r="F22322">
        <v>-4.7720000000000002</v>
      </c>
    </row>
    <row r="22323" spans="1:6" x14ac:dyDescent="0.2">
      <c r="A22323" s="1" t="s">
        <v>47834</v>
      </c>
      <c r="B22323" s="1" t="s">
        <v>47835</v>
      </c>
      <c r="C22323">
        <v>-9.9099999999999994E-2</v>
      </c>
      <c r="D22323">
        <v>0.36237039999999998</v>
      </c>
      <c r="E22323">
        <v>-0.93252000999999995</v>
      </c>
      <c r="F22323">
        <v>-4.7720000000000002</v>
      </c>
    </row>
    <row r="22324" spans="1:6" x14ac:dyDescent="0.2">
      <c r="A22324" s="1" t="s">
        <v>47837</v>
      </c>
      <c r="B22324" s="1" t="s">
        <v>22779</v>
      </c>
      <c r="C22324">
        <v>8.8900000000000007E-2</v>
      </c>
      <c r="D22324">
        <v>0.3623962</v>
      </c>
      <c r="E22324">
        <v>0.93246861999999997</v>
      </c>
      <c r="F22324">
        <v>-4.7720000000000002</v>
      </c>
    </row>
    <row r="22325" spans="1:6" x14ac:dyDescent="0.2">
      <c r="A22325" s="1" t="s">
        <v>47838</v>
      </c>
      <c r="B22325" s="1" t="s">
        <v>12708</v>
      </c>
      <c r="C22325">
        <v>7.9399999999999998E-2</v>
      </c>
      <c r="D22325">
        <v>0.36241659999999998</v>
      </c>
      <c r="E22325">
        <v>0.93242824999999996</v>
      </c>
      <c r="F22325">
        <v>-4.7720000000000002</v>
      </c>
    </row>
    <row r="22326" spans="1:6" x14ac:dyDescent="0.2">
      <c r="A22326" s="1" t="s">
        <v>47839</v>
      </c>
      <c r="B22326" s="1" t="s">
        <v>47840</v>
      </c>
      <c r="C22326">
        <v>7.1800000000000003E-2</v>
      </c>
      <c r="D22326">
        <v>0.3624214</v>
      </c>
      <c r="E22326">
        <v>0.93241861999999998</v>
      </c>
      <c r="F22326">
        <v>-4.7720000000000002</v>
      </c>
    </row>
    <row r="22327" spans="1:6" x14ac:dyDescent="0.2">
      <c r="A22327" s="1" t="s">
        <v>47842</v>
      </c>
      <c r="B22327" s="1" t="s">
        <v>47843</v>
      </c>
      <c r="C22327">
        <v>-8.1600000000000006E-2</v>
      </c>
      <c r="D22327">
        <v>0.36243419999999998</v>
      </c>
      <c r="E22327">
        <v>-0.93239324999999995</v>
      </c>
      <c r="F22327">
        <v>-4.7720000000000002</v>
      </c>
    </row>
    <row r="22328" spans="1:6" x14ac:dyDescent="0.2">
      <c r="A22328" s="1" t="s">
        <v>47845</v>
      </c>
      <c r="B22328" s="1" t="s">
        <v>9</v>
      </c>
      <c r="C22328">
        <v>0.14099999999999999</v>
      </c>
      <c r="D22328">
        <v>0.36247740000000001</v>
      </c>
      <c r="E22328">
        <v>0.93230763999999999</v>
      </c>
      <c r="F22328">
        <v>-4.7720000000000002</v>
      </c>
    </row>
    <row r="22329" spans="1:6" x14ac:dyDescent="0.2">
      <c r="A22329" s="1" t="s">
        <v>47846</v>
      </c>
      <c r="B22329" s="1" t="s">
        <v>22477</v>
      </c>
      <c r="C22329">
        <v>7.0400000000000004E-2</v>
      </c>
      <c r="D22329">
        <v>0.3624851</v>
      </c>
      <c r="E22329">
        <v>0.93229227000000003</v>
      </c>
      <c r="F22329">
        <v>-4.7720000000000002</v>
      </c>
    </row>
    <row r="22330" spans="1:6" x14ac:dyDescent="0.2">
      <c r="A22330" s="1" t="s">
        <v>47847</v>
      </c>
      <c r="B22330" s="1" t="s">
        <v>26170</v>
      </c>
      <c r="C22330">
        <v>0.152</v>
      </c>
      <c r="D22330">
        <v>0.3624984</v>
      </c>
      <c r="E22330">
        <v>0.93226580000000003</v>
      </c>
      <c r="F22330">
        <v>-4.7720000000000002</v>
      </c>
    </row>
    <row r="22331" spans="1:6" x14ac:dyDescent="0.2">
      <c r="A22331" s="1" t="s">
        <v>47848</v>
      </c>
      <c r="B22331" s="1" t="s">
        <v>3240</v>
      </c>
      <c r="C22331">
        <v>7.3700000000000002E-2</v>
      </c>
      <c r="D22331">
        <v>0.36250270000000001</v>
      </c>
      <c r="E22331">
        <v>0.93225729000000002</v>
      </c>
      <c r="F22331">
        <v>-4.7720000000000002</v>
      </c>
    </row>
    <row r="22332" spans="1:6" x14ac:dyDescent="0.2">
      <c r="A22332" s="1" t="s">
        <v>47849</v>
      </c>
      <c r="B22332" s="1" t="s">
        <v>47850</v>
      </c>
      <c r="C22332">
        <v>5.9799999999999999E-2</v>
      </c>
      <c r="D22332">
        <v>0.36251939999999999</v>
      </c>
      <c r="E22332">
        <v>0.93222426000000003</v>
      </c>
      <c r="F22332">
        <v>-4.7729999999999997</v>
      </c>
    </row>
    <row r="22333" spans="1:6" x14ac:dyDescent="0.2">
      <c r="A22333" s="1" t="s">
        <v>47852</v>
      </c>
      <c r="B22333" s="1" t="s">
        <v>47853</v>
      </c>
      <c r="C22333">
        <v>6.4699999999999994E-2</v>
      </c>
      <c r="D22333">
        <v>0.36253049999999998</v>
      </c>
      <c r="E22333">
        <v>0.93220217000000005</v>
      </c>
      <c r="F22333">
        <v>-4.7729999999999997</v>
      </c>
    </row>
    <row r="22334" spans="1:6" x14ac:dyDescent="0.2">
      <c r="A22334" s="1" t="s">
        <v>47855</v>
      </c>
      <c r="B22334" s="1" t="s">
        <v>9</v>
      </c>
      <c r="C22334">
        <v>0.115</v>
      </c>
      <c r="D22334">
        <v>0.36253370000000001</v>
      </c>
      <c r="E22334">
        <v>0.93219576999999998</v>
      </c>
      <c r="F22334">
        <v>-4.7729999999999997</v>
      </c>
    </row>
    <row r="22335" spans="1:6" x14ac:dyDescent="0.2">
      <c r="A22335" s="1" t="s">
        <v>47856</v>
      </c>
      <c r="B22335" s="1" t="s">
        <v>47857</v>
      </c>
      <c r="C22335">
        <v>0.112</v>
      </c>
      <c r="D22335">
        <v>0.36260019999999998</v>
      </c>
      <c r="E22335">
        <v>0.93206392000000005</v>
      </c>
      <c r="F22335">
        <v>-4.7729999999999997</v>
      </c>
    </row>
    <row r="22336" spans="1:6" x14ac:dyDescent="0.2">
      <c r="A22336" s="1" t="s">
        <v>47859</v>
      </c>
      <c r="B22336" s="1" t="s">
        <v>47860</v>
      </c>
      <c r="C22336">
        <v>-9.6000000000000002E-2</v>
      </c>
      <c r="D22336">
        <v>0.36265249999999999</v>
      </c>
      <c r="E22336">
        <v>-0.93196020000000002</v>
      </c>
      <c r="F22336">
        <v>-4.7729999999999997</v>
      </c>
    </row>
    <row r="22337" spans="1:6" x14ac:dyDescent="0.2">
      <c r="A22337" s="1" t="s">
        <v>47862</v>
      </c>
      <c r="B22337" s="1" t="s">
        <v>47863</v>
      </c>
      <c r="C22337">
        <v>9.7299999999999998E-2</v>
      </c>
      <c r="D22337">
        <v>0.36265399999999998</v>
      </c>
      <c r="E22337">
        <v>0.93195718000000005</v>
      </c>
      <c r="F22337">
        <v>-4.7729999999999997</v>
      </c>
    </row>
    <row r="22338" spans="1:6" x14ac:dyDescent="0.2">
      <c r="A22338" s="1" t="s">
        <v>47865</v>
      </c>
      <c r="B22338" s="1" t="s">
        <v>47866</v>
      </c>
      <c r="C22338">
        <v>-8.9899999999999994E-2</v>
      </c>
      <c r="D22338">
        <v>0.36266019999999999</v>
      </c>
      <c r="E22338">
        <v>-0.93194478999999997</v>
      </c>
      <c r="F22338">
        <v>-4.7729999999999997</v>
      </c>
    </row>
    <row r="22339" spans="1:6" x14ac:dyDescent="0.2">
      <c r="A22339" s="1" t="s">
        <v>47868</v>
      </c>
      <c r="B22339" s="1" t="s">
        <v>47869</v>
      </c>
      <c r="C22339">
        <v>7.0000000000000007E-2</v>
      </c>
      <c r="D22339">
        <v>0.3626704</v>
      </c>
      <c r="E22339">
        <v>0.93192459999999999</v>
      </c>
      <c r="F22339">
        <v>-4.7729999999999997</v>
      </c>
    </row>
    <row r="22340" spans="1:6" x14ac:dyDescent="0.2">
      <c r="A22340" s="1" t="s">
        <v>47871</v>
      </c>
      <c r="B22340" s="1" t="s">
        <v>47872</v>
      </c>
      <c r="C22340">
        <v>0.107</v>
      </c>
      <c r="D22340">
        <v>0.3626723</v>
      </c>
      <c r="E22340">
        <v>0.93192076999999995</v>
      </c>
      <c r="F22340">
        <v>-4.7729999999999997</v>
      </c>
    </row>
    <row r="22341" spans="1:6" x14ac:dyDescent="0.2">
      <c r="A22341" s="1" t="s">
        <v>47874</v>
      </c>
      <c r="B22341" s="1" t="s">
        <v>47875</v>
      </c>
      <c r="C22341">
        <v>-7.4800000000000005E-2</v>
      </c>
      <c r="D22341">
        <v>0.3627013</v>
      </c>
      <c r="E22341">
        <v>-0.93186327999999996</v>
      </c>
      <c r="F22341">
        <v>-4.7729999999999997</v>
      </c>
    </row>
    <row r="22342" spans="1:6" x14ac:dyDescent="0.2">
      <c r="A22342" s="1" t="s">
        <v>47877</v>
      </c>
      <c r="B22342" s="1" t="s">
        <v>30120</v>
      </c>
      <c r="C22342">
        <v>0.106</v>
      </c>
      <c r="D22342">
        <v>0.36274790000000001</v>
      </c>
      <c r="E22342">
        <v>0.93177078000000002</v>
      </c>
      <c r="F22342">
        <v>-4.7729999999999997</v>
      </c>
    </row>
    <row r="22343" spans="1:6" x14ac:dyDescent="0.2">
      <c r="A22343" s="1" t="s">
        <v>47878</v>
      </c>
      <c r="B22343" s="1" t="s">
        <v>9</v>
      </c>
      <c r="C22343">
        <v>-7.1999999999999995E-2</v>
      </c>
      <c r="D22343">
        <v>0.3627534</v>
      </c>
      <c r="E22343">
        <v>-0.93176002999999996</v>
      </c>
      <c r="F22343">
        <v>-4.7729999999999997</v>
      </c>
    </row>
    <row r="22344" spans="1:6" x14ac:dyDescent="0.2">
      <c r="A22344" s="1" t="s">
        <v>47879</v>
      </c>
      <c r="B22344" s="1" t="s">
        <v>42702</v>
      </c>
      <c r="C22344">
        <v>-8.2000000000000003E-2</v>
      </c>
      <c r="D22344">
        <v>0.36276510000000001</v>
      </c>
      <c r="E22344">
        <v>-0.93173667000000004</v>
      </c>
      <c r="F22344">
        <v>-4.7729999999999997</v>
      </c>
    </row>
    <row r="22345" spans="1:6" x14ac:dyDescent="0.2">
      <c r="A22345" s="1" t="s">
        <v>47880</v>
      </c>
      <c r="B22345" s="1" t="s">
        <v>47093</v>
      </c>
      <c r="C22345">
        <v>-0.13100000000000001</v>
      </c>
      <c r="D22345">
        <v>0.36282609999999998</v>
      </c>
      <c r="E22345">
        <v>-0.93161576999999995</v>
      </c>
      <c r="F22345">
        <v>-4.7729999999999997</v>
      </c>
    </row>
    <row r="22346" spans="1:6" x14ac:dyDescent="0.2">
      <c r="A22346" s="1" t="s">
        <v>47881</v>
      </c>
      <c r="B22346" s="1" t="s">
        <v>39661</v>
      </c>
      <c r="C22346">
        <v>0.122</v>
      </c>
      <c r="D22346">
        <v>0.36282989999999998</v>
      </c>
      <c r="E22346">
        <v>0.93160814999999997</v>
      </c>
      <c r="F22346">
        <v>-4.7729999999999997</v>
      </c>
    </row>
    <row r="22347" spans="1:6" x14ac:dyDescent="0.2">
      <c r="A22347" s="1" t="s">
        <v>47882</v>
      </c>
      <c r="B22347" s="1" t="s">
        <v>9156</v>
      </c>
      <c r="C22347">
        <v>8.6499999999999994E-2</v>
      </c>
      <c r="D22347">
        <v>0.36283490000000002</v>
      </c>
      <c r="E22347">
        <v>0.93159842000000004</v>
      </c>
      <c r="F22347">
        <v>-4.7729999999999997</v>
      </c>
    </row>
    <row r="22348" spans="1:6" x14ac:dyDescent="0.2">
      <c r="A22348" s="1" t="s">
        <v>47883</v>
      </c>
      <c r="B22348" s="1" t="s">
        <v>45291</v>
      </c>
      <c r="C22348">
        <v>-9.6799999999999997E-2</v>
      </c>
      <c r="D22348">
        <v>0.3628422</v>
      </c>
      <c r="E22348">
        <v>-0.93158375999999998</v>
      </c>
      <c r="F22348">
        <v>-4.7729999999999997</v>
      </c>
    </row>
    <row r="22349" spans="1:6" x14ac:dyDescent="0.2">
      <c r="A22349" s="1" t="s">
        <v>47884</v>
      </c>
      <c r="B22349" s="1" t="s">
        <v>9</v>
      </c>
      <c r="C22349">
        <v>6.8699999999999997E-2</v>
      </c>
      <c r="D22349">
        <v>0.36294979999999999</v>
      </c>
      <c r="E22349">
        <v>0.93137038999999999</v>
      </c>
      <c r="F22349">
        <v>-4.7729999999999997</v>
      </c>
    </row>
    <row r="22350" spans="1:6" x14ac:dyDescent="0.2">
      <c r="A22350" s="1" t="s">
        <v>47885</v>
      </c>
      <c r="B22350" s="1" t="s">
        <v>47886</v>
      </c>
      <c r="C22350">
        <v>8.4599999999999995E-2</v>
      </c>
      <c r="D22350">
        <v>0.36303020000000003</v>
      </c>
      <c r="E22350">
        <v>0.93121100000000001</v>
      </c>
      <c r="F22350">
        <v>-4.7729999999999997</v>
      </c>
    </row>
    <row r="22351" spans="1:6" x14ac:dyDescent="0.2">
      <c r="A22351" s="1" t="s">
        <v>47888</v>
      </c>
      <c r="B22351" s="1" t="s">
        <v>47889</v>
      </c>
      <c r="C22351">
        <v>8.2100000000000006E-2</v>
      </c>
      <c r="D22351">
        <v>0.36304059999999999</v>
      </c>
      <c r="E22351">
        <v>0.93119048999999998</v>
      </c>
      <c r="F22351">
        <v>-4.7729999999999997</v>
      </c>
    </row>
    <row r="22352" spans="1:6" x14ac:dyDescent="0.2">
      <c r="A22352" s="1" t="s">
        <v>47891</v>
      </c>
      <c r="B22352" s="1" t="s">
        <v>9</v>
      </c>
      <c r="C22352">
        <v>-9.5000000000000001E-2</v>
      </c>
      <c r="D22352">
        <v>0.36306729999999998</v>
      </c>
      <c r="E22352">
        <v>-0.93113758999999996</v>
      </c>
      <c r="F22352">
        <v>-4.7729999999999997</v>
      </c>
    </row>
    <row r="22353" spans="1:6" x14ac:dyDescent="0.2">
      <c r="A22353" s="1" t="s">
        <v>47892</v>
      </c>
      <c r="B22353" s="1" t="s">
        <v>47893</v>
      </c>
      <c r="C22353">
        <v>-0.104</v>
      </c>
      <c r="D22353">
        <v>0.36308109999999999</v>
      </c>
      <c r="E22353">
        <v>-0.93111010000000005</v>
      </c>
      <c r="F22353">
        <v>-4.7729999999999997</v>
      </c>
    </row>
    <row r="22354" spans="1:6" x14ac:dyDescent="0.2">
      <c r="A22354" s="1" t="s">
        <v>47895</v>
      </c>
      <c r="B22354" s="1" t="s">
        <v>9141</v>
      </c>
      <c r="C22354">
        <v>7.3099999999999998E-2</v>
      </c>
      <c r="D22354">
        <v>0.36314990000000003</v>
      </c>
      <c r="E22354">
        <v>0.93097383</v>
      </c>
      <c r="F22354">
        <v>-4.7729999999999997</v>
      </c>
    </row>
    <row r="22355" spans="1:6" x14ac:dyDescent="0.2">
      <c r="A22355" s="1" t="s">
        <v>47896</v>
      </c>
      <c r="B22355" s="1" t="s">
        <v>9</v>
      </c>
      <c r="C22355">
        <v>-7.7600000000000002E-2</v>
      </c>
      <c r="D22355">
        <v>0.36315819999999999</v>
      </c>
      <c r="E22355">
        <v>-0.93095742000000004</v>
      </c>
      <c r="F22355">
        <v>-4.7729999999999997</v>
      </c>
    </row>
    <row r="22356" spans="1:6" x14ac:dyDescent="0.2">
      <c r="A22356" s="1" t="s">
        <v>47897</v>
      </c>
      <c r="B22356" s="1" t="s">
        <v>25545</v>
      </c>
      <c r="C22356">
        <v>7.8200000000000006E-2</v>
      </c>
      <c r="D22356">
        <v>0.36318590000000001</v>
      </c>
      <c r="E22356">
        <v>0.93090242999999995</v>
      </c>
      <c r="F22356">
        <v>-4.7729999999999997</v>
      </c>
    </row>
    <row r="22357" spans="1:6" x14ac:dyDescent="0.2">
      <c r="A22357" s="1" t="s">
        <v>47898</v>
      </c>
      <c r="B22357" s="1" t="s">
        <v>37541</v>
      </c>
      <c r="C22357">
        <v>-7.4700000000000003E-2</v>
      </c>
      <c r="D22357">
        <v>0.36320279999999999</v>
      </c>
      <c r="E22357">
        <v>-0.93086902000000005</v>
      </c>
      <c r="F22357">
        <v>-4.7729999999999997</v>
      </c>
    </row>
    <row r="22358" spans="1:6" x14ac:dyDescent="0.2">
      <c r="A22358" s="1" t="s">
        <v>47899</v>
      </c>
      <c r="B22358" s="1" t="s">
        <v>9072</v>
      </c>
      <c r="C22358">
        <v>-7.1099999999999997E-2</v>
      </c>
      <c r="D22358">
        <v>0.3632147</v>
      </c>
      <c r="E22358">
        <v>-0.93084535999999996</v>
      </c>
      <c r="F22358">
        <v>-4.7729999999999997</v>
      </c>
    </row>
    <row r="22359" spans="1:6" x14ac:dyDescent="0.2">
      <c r="A22359" s="1" t="s">
        <v>47900</v>
      </c>
      <c r="B22359" s="1" t="s">
        <v>39918</v>
      </c>
      <c r="C22359">
        <v>-0.112</v>
      </c>
      <c r="D22359">
        <v>0.36321560000000003</v>
      </c>
      <c r="E22359">
        <v>-0.93084361000000004</v>
      </c>
      <c r="F22359">
        <v>-4.7729999999999997</v>
      </c>
    </row>
    <row r="22360" spans="1:6" x14ac:dyDescent="0.2">
      <c r="A22360" s="1" t="s">
        <v>47901</v>
      </c>
      <c r="B22360" s="1" t="s">
        <v>47902</v>
      </c>
      <c r="C22360">
        <v>5.9700000000000003E-2</v>
      </c>
      <c r="D22360">
        <v>0.36324060000000002</v>
      </c>
      <c r="E22360">
        <v>0.93079414000000005</v>
      </c>
      <c r="F22360">
        <v>-4.7729999999999997</v>
      </c>
    </row>
    <row r="22361" spans="1:6" x14ac:dyDescent="0.2">
      <c r="A22361" s="1" t="s">
        <v>47904</v>
      </c>
      <c r="B22361" s="1" t="s">
        <v>15510</v>
      </c>
      <c r="C22361">
        <v>-7.6399999999999996E-2</v>
      </c>
      <c r="D22361">
        <v>0.36324719999999999</v>
      </c>
      <c r="E22361">
        <v>-0.93078086000000004</v>
      </c>
      <c r="F22361">
        <v>-4.7729999999999997</v>
      </c>
    </row>
    <row r="22362" spans="1:6" x14ac:dyDescent="0.2">
      <c r="A22362" s="1" t="s">
        <v>47905</v>
      </c>
      <c r="B22362" s="1" t="s">
        <v>47906</v>
      </c>
      <c r="C22362">
        <v>7.3200000000000001E-2</v>
      </c>
      <c r="D22362">
        <v>0.36325400000000002</v>
      </c>
      <c r="E22362">
        <v>0.93076749999999997</v>
      </c>
      <c r="F22362">
        <v>-4.7729999999999997</v>
      </c>
    </row>
    <row r="22363" spans="1:6" x14ac:dyDescent="0.2">
      <c r="A22363" s="1" t="s">
        <v>47908</v>
      </c>
      <c r="B22363" s="1" t="s">
        <v>47909</v>
      </c>
      <c r="C22363">
        <v>-8.1900000000000001E-2</v>
      </c>
      <c r="D22363">
        <v>0.3632553</v>
      </c>
      <c r="E22363">
        <v>-0.93076484000000004</v>
      </c>
      <c r="F22363">
        <v>-4.7729999999999997</v>
      </c>
    </row>
    <row r="22364" spans="1:6" x14ac:dyDescent="0.2">
      <c r="A22364" s="1" t="s">
        <v>47911</v>
      </c>
      <c r="B22364" s="1" t="s">
        <v>47912</v>
      </c>
      <c r="C22364">
        <v>-7.4399999999999994E-2</v>
      </c>
      <c r="D22364">
        <v>0.36325560000000001</v>
      </c>
      <c r="E22364">
        <v>-0.93076429999999999</v>
      </c>
      <c r="F22364">
        <v>-4.7729999999999997</v>
      </c>
    </row>
    <row r="22365" spans="1:6" x14ac:dyDescent="0.2">
      <c r="A22365" s="1" t="s">
        <v>47914</v>
      </c>
      <c r="B22365" s="1" t="s">
        <v>47915</v>
      </c>
      <c r="C22365">
        <v>6.7400000000000002E-2</v>
      </c>
      <c r="D22365">
        <v>0.36328149999999998</v>
      </c>
      <c r="E22365">
        <v>0.93071298999999996</v>
      </c>
      <c r="F22365">
        <v>-4.7729999999999997</v>
      </c>
    </row>
    <row r="22366" spans="1:6" x14ac:dyDescent="0.2">
      <c r="A22366" s="1" t="s">
        <v>47917</v>
      </c>
      <c r="B22366" s="1" t="s">
        <v>9</v>
      </c>
      <c r="C22366">
        <v>-0.10100000000000001</v>
      </c>
      <c r="D22366">
        <v>0.36328769999999999</v>
      </c>
      <c r="E22366">
        <v>-0.93070061999999998</v>
      </c>
      <c r="F22366">
        <v>-4.7729999999999997</v>
      </c>
    </row>
    <row r="22367" spans="1:6" x14ac:dyDescent="0.2">
      <c r="A22367" s="1" t="s">
        <v>47918</v>
      </c>
      <c r="B22367" s="1" t="s">
        <v>47919</v>
      </c>
      <c r="C22367">
        <v>-8.2000000000000003E-2</v>
      </c>
      <c r="D22367">
        <v>0.36332049999999999</v>
      </c>
      <c r="E22367">
        <v>-0.93063569000000002</v>
      </c>
      <c r="F22367">
        <v>-4.7729999999999997</v>
      </c>
    </row>
    <row r="22368" spans="1:6" x14ac:dyDescent="0.2">
      <c r="A22368" s="1" t="s">
        <v>47921</v>
      </c>
      <c r="B22368" s="1" t="s">
        <v>9497</v>
      </c>
      <c r="C22368">
        <v>-6.2E-2</v>
      </c>
      <c r="D22368">
        <v>0.36332730000000002</v>
      </c>
      <c r="E22368">
        <v>-0.93062233000000005</v>
      </c>
      <c r="F22368">
        <v>-4.7729999999999997</v>
      </c>
    </row>
    <row r="22369" spans="1:6" x14ac:dyDescent="0.2">
      <c r="A22369" s="1" t="s">
        <v>47922</v>
      </c>
      <c r="B22369" s="1" t="s">
        <v>9</v>
      </c>
      <c r="C22369">
        <v>-7.9500000000000001E-2</v>
      </c>
      <c r="D22369">
        <v>0.36332819999999999</v>
      </c>
      <c r="E22369">
        <v>-0.93062043999999999</v>
      </c>
      <c r="F22369">
        <v>-4.7729999999999997</v>
      </c>
    </row>
    <row r="22370" spans="1:6" x14ac:dyDescent="0.2">
      <c r="A22370" s="1" t="s">
        <v>47923</v>
      </c>
      <c r="B22370" s="1" t="s">
        <v>44567</v>
      </c>
      <c r="C22370">
        <v>-8.5800000000000001E-2</v>
      </c>
      <c r="D22370">
        <v>0.36333090000000001</v>
      </c>
      <c r="E22370">
        <v>-0.93061510000000003</v>
      </c>
      <c r="F22370">
        <v>-4.7729999999999997</v>
      </c>
    </row>
    <row r="22371" spans="1:6" x14ac:dyDescent="0.2">
      <c r="A22371" s="1" t="s">
        <v>47924</v>
      </c>
      <c r="B22371" s="1" t="s">
        <v>47925</v>
      </c>
      <c r="C22371">
        <v>0.161</v>
      </c>
      <c r="D22371">
        <v>0.36334509999999998</v>
      </c>
      <c r="E22371">
        <v>0.93058697000000001</v>
      </c>
      <c r="F22371">
        <v>-4.7729999999999997</v>
      </c>
    </row>
    <row r="22372" spans="1:6" x14ac:dyDescent="0.2">
      <c r="A22372" s="1" t="s">
        <v>47927</v>
      </c>
      <c r="B22372" s="1" t="s">
        <v>47928</v>
      </c>
      <c r="C22372">
        <v>-8.5800000000000001E-2</v>
      </c>
      <c r="D22372">
        <v>0.36335580000000001</v>
      </c>
      <c r="E22372">
        <v>-0.93056576000000002</v>
      </c>
      <c r="F22372">
        <v>-4.7729999999999997</v>
      </c>
    </row>
    <row r="22373" spans="1:6" x14ac:dyDescent="0.2">
      <c r="A22373" s="1" t="s">
        <v>47930</v>
      </c>
      <c r="B22373" s="1" t="s">
        <v>47931</v>
      </c>
      <c r="C22373">
        <v>0.17599999999999999</v>
      </c>
      <c r="D22373">
        <v>0.36336540000000001</v>
      </c>
      <c r="E22373">
        <v>0.93054669999999995</v>
      </c>
      <c r="F22373">
        <v>-4.7729999999999997</v>
      </c>
    </row>
    <row r="22374" spans="1:6" x14ac:dyDescent="0.2">
      <c r="A22374" s="1" t="s">
        <v>47933</v>
      </c>
      <c r="B22374" s="1" t="s">
        <v>47934</v>
      </c>
      <c r="C22374">
        <v>7.5300000000000006E-2</v>
      </c>
      <c r="D22374">
        <v>0.36341950000000001</v>
      </c>
      <c r="E22374">
        <v>0.93043949000000004</v>
      </c>
      <c r="F22374">
        <v>-4.7729999999999997</v>
      </c>
    </row>
    <row r="22375" spans="1:6" x14ac:dyDescent="0.2">
      <c r="A22375" s="1" t="s">
        <v>47936</v>
      </c>
      <c r="B22375" s="1" t="s">
        <v>9</v>
      </c>
      <c r="C22375">
        <v>-7.9500000000000001E-2</v>
      </c>
      <c r="D22375">
        <v>0.36345090000000002</v>
      </c>
      <c r="E22375">
        <v>-0.93037740000000002</v>
      </c>
      <c r="F22375">
        <v>-4.774</v>
      </c>
    </row>
    <row r="22376" spans="1:6" x14ac:dyDescent="0.2">
      <c r="A22376" s="1" t="s">
        <v>47937</v>
      </c>
      <c r="B22376" s="1" t="s">
        <v>47938</v>
      </c>
      <c r="C22376">
        <v>-0.188</v>
      </c>
      <c r="D22376">
        <v>0.36346289999999998</v>
      </c>
      <c r="E22376">
        <v>-0.93035365999999997</v>
      </c>
      <c r="F22376">
        <v>-4.774</v>
      </c>
    </row>
    <row r="22377" spans="1:6" x14ac:dyDescent="0.2">
      <c r="A22377" s="1" t="s">
        <v>47940</v>
      </c>
      <c r="B22377" s="1" t="s">
        <v>47941</v>
      </c>
      <c r="C22377">
        <v>8.2900000000000001E-2</v>
      </c>
      <c r="D22377">
        <v>0.3634792</v>
      </c>
      <c r="E22377">
        <v>0.93032132999999995</v>
      </c>
      <c r="F22377">
        <v>-4.774</v>
      </c>
    </row>
    <row r="22378" spans="1:6" x14ac:dyDescent="0.2">
      <c r="A22378" s="1" t="s">
        <v>47943</v>
      </c>
      <c r="B22378" s="1" t="s">
        <v>10478</v>
      </c>
      <c r="C22378">
        <v>0.16500000000000001</v>
      </c>
      <c r="D22378">
        <v>0.36348320000000001</v>
      </c>
      <c r="E22378">
        <v>0.93031346999999998</v>
      </c>
      <c r="F22378">
        <v>-4.774</v>
      </c>
    </row>
    <row r="22379" spans="1:6" x14ac:dyDescent="0.2">
      <c r="A22379" s="1" t="s">
        <v>47944</v>
      </c>
      <c r="B22379" s="1" t="s">
        <v>38220</v>
      </c>
      <c r="C22379">
        <v>-7.2599999999999998E-2</v>
      </c>
      <c r="D22379">
        <v>0.36349389999999998</v>
      </c>
      <c r="E22379">
        <v>-0.93029218999999996</v>
      </c>
      <c r="F22379">
        <v>-4.774</v>
      </c>
    </row>
    <row r="22380" spans="1:6" x14ac:dyDescent="0.2">
      <c r="A22380" s="1" t="s">
        <v>47945</v>
      </c>
      <c r="B22380" s="1" t="s">
        <v>9</v>
      </c>
      <c r="C22380">
        <v>-0.129</v>
      </c>
      <c r="D22380">
        <v>0.36349389999999998</v>
      </c>
      <c r="E22380">
        <v>-0.93029209000000002</v>
      </c>
      <c r="F22380">
        <v>-4.774</v>
      </c>
    </row>
    <row r="22381" spans="1:6" x14ac:dyDescent="0.2">
      <c r="A22381" s="1" t="s">
        <v>47946</v>
      </c>
      <c r="B22381" s="1" t="s">
        <v>40936</v>
      </c>
      <c r="C22381">
        <v>-9.6799999999999997E-2</v>
      </c>
      <c r="D22381">
        <v>0.3634946</v>
      </c>
      <c r="E22381">
        <v>-0.93029081999999996</v>
      </c>
      <c r="F22381">
        <v>-4.774</v>
      </c>
    </row>
    <row r="22382" spans="1:6" x14ac:dyDescent="0.2">
      <c r="A22382" s="1" t="s">
        <v>47947</v>
      </c>
      <c r="B22382" s="1" t="s">
        <v>22202</v>
      </c>
      <c r="C22382">
        <v>-4.8599999999999997E-2</v>
      </c>
      <c r="D22382">
        <v>0.36349870000000001</v>
      </c>
      <c r="E22382">
        <v>-0.93028268999999997</v>
      </c>
      <c r="F22382">
        <v>-4.774</v>
      </c>
    </row>
    <row r="22383" spans="1:6" x14ac:dyDescent="0.2">
      <c r="A22383" s="1" t="s">
        <v>47948</v>
      </c>
      <c r="B22383" s="1" t="s">
        <v>12721</v>
      </c>
      <c r="C22383">
        <v>8.77E-2</v>
      </c>
      <c r="D22383">
        <v>0.36351620000000001</v>
      </c>
      <c r="E22383">
        <v>0.93024810999999996</v>
      </c>
      <c r="F22383">
        <v>-4.774</v>
      </c>
    </row>
    <row r="22384" spans="1:6" x14ac:dyDescent="0.2">
      <c r="A22384" s="1" t="s">
        <v>47949</v>
      </c>
      <c r="B22384" s="1" t="s">
        <v>9</v>
      </c>
      <c r="C22384">
        <v>0.1</v>
      </c>
      <c r="D22384">
        <v>0.36353950000000002</v>
      </c>
      <c r="E22384">
        <v>0.93020190999999997</v>
      </c>
      <c r="F22384">
        <v>-4.774</v>
      </c>
    </row>
    <row r="22385" spans="1:6" x14ac:dyDescent="0.2">
      <c r="A22385" s="1" t="s">
        <v>47950</v>
      </c>
      <c r="B22385" s="1" t="s">
        <v>9</v>
      </c>
      <c r="C22385">
        <v>-7.8399999999999997E-2</v>
      </c>
      <c r="D22385">
        <v>0.36353950000000002</v>
      </c>
      <c r="E22385">
        <v>-0.93020190999999997</v>
      </c>
      <c r="F22385">
        <v>-4.774</v>
      </c>
    </row>
    <row r="22386" spans="1:6" x14ac:dyDescent="0.2">
      <c r="A22386" s="1" t="s">
        <v>47951</v>
      </c>
      <c r="B22386" s="1" t="s">
        <v>47952</v>
      </c>
      <c r="C22386">
        <v>-8.1100000000000005E-2</v>
      </c>
      <c r="D22386">
        <v>0.3635949</v>
      </c>
      <c r="E22386">
        <v>-0.93009224999999995</v>
      </c>
      <c r="F22386">
        <v>-4.774</v>
      </c>
    </row>
    <row r="22387" spans="1:6" x14ac:dyDescent="0.2">
      <c r="A22387" s="1" t="s">
        <v>47954</v>
      </c>
      <c r="B22387" s="1" t="s">
        <v>47955</v>
      </c>
      <c r="C22387">
        <v>-5.7700000000000001E-2</v>
      </c>
      <c r="D22387">
        <v>0.36359970000000003</v>
      </c>
      <c r="E22387">
        <v>-0.93008274000000002</v>
      </c>
      <c r="F22387">
        <v>-4.774</v>
      </c>
    </row>
    <row r="22388" spans="1:6" x14ac:dyDescent="0.2">
      <c r="A22388" s="1" t="s">
        <v>47957</v>
      </c>
      <c r="B22388" s="1" t="s">
        <v>47958</v>
      </c>
      <c r="C22388">
        <v>-8.7099999999999997E-2</v>
      </c>
      <c r="D22388">
        <v>0.3636064</v>
      </c>
      <c r="E22388">
        <v>-0.93006944999999996</v>
      </c>
      <c r="F22388">
        <v>-4.774</v>
      </c>
    </row>
    <row r="22389" spans="1:6" x14ac:dyDescent="0.2">
      <c r="A22389" s="1" t="s">
        <v>47960</v>
      </c>
      <c r="B22389" s="1" t="s">
        <v>47961</v>
      </c>
      <c r="C22389">
        <v>0.14599999999999999</v>
      </c>
      <c r="D22389">
        <v>0.3636296</v>
      </c>
      <c r="E22389">
        <v>0.93002339999999994</v>
      </c>
      <c r="F22389">
        <v>-4.774</v>
      </c>
    </row>
    <row r="22390" spans="1:6" x14ac:dyDescent="0.2">
      <c r="A22390" s="1" t="s">
        <v>47963</v>
      </c>
      <c r="B22390" s="1" t="s">
        <v>14934</v>
      </c>
      <c r="C22390">
        <v>8.0299999999999996E-2</v>
      </c>
      <c r="D22390">
        <v>0.36365449999999999</v>
      </c>
      <c r="E22390">
        <v>0.92997406000000005</v>
      </c>
      <c r="F22390">
        <v>-4.774</v>
      </c>
    </row>
    <row r="22391" spans="1:6" x14ac:dyDescent="0.2">
      <c r="A22391" s="1" t="s">
        <v>47964</v>
      </c>
      <c r="B22391" s="1" t="s">
        <v>17055</v>
      </c>
      <c r="C22391">
        <v>0.23599999999999999</v>
      </c>
      <c r="D22391">
        <v>0.36366900000000002</v>
      </c>
      <c r="E22391">
        <v>0.92994533000000001</v>
      </c>
      <c r="F22391">
        <v>-4.774</v>
      </c>
    </row>
    <row r="22392" spans="1:6" x14ac:dyDescent="0.2">
      <c r="A22392" s="1" t="s">
        <v>47965</v>
      </c>
      <c r="B22392" s="1" t="s">
        <v>47706</v>
      </c>
      <c r="C22392">
        <v>6.5100000000000005E-2</v>
      </c>
      <c r="D22392">
        <v>0.36368050000000002</v>
      </c>
      <c r="E22392">
        <v>0.92992255999999995</v>
      </c>
      <c r="F22392">
        <v>-4.774</v>
      </c>
    </row>
    <row r="22393" spans="1:6" x14ac:dyDescent="0.2">
      <c r="A22393" s="1" t="s">
        <v>47966</v>
      </c>
      <c r="B22393" s="1" t="s">
        <v>47967</v>
      </c>
      <c r="C22393">
        <v>9.0399999999999994E-2</v>
      </c>
      <c r="D22393">
        <v>0.36369430000000003</v>
      </c>
      <c r="E22393">
        <v>0.92989533999999996</v>
      </c>
      <c r="F22393">
        <v>-4.774</v>
      </c>
    </row>
    <row r="22394" spans="1:6" x14ac:dyDescent="0.2">
      <c r="A22394" s="1" t="s">
        <v>47969</v>
      </c>
      <c r="B22394" s="1" t="s">
        <v>47970</v>
      </c>
      <c r="C22394">
        <v>-6.4100000000000004E-2</v>
      </c>
      <c r="D22394">
        <v>0.36370530000000001</v>
      </c>
      <c r="E22394">
        <v>-0.92987361000000002</v>
      </c>
      <c r="F22394">
        <v>-4.774</v>
      </c>
    </row>
    <row r="22395" spans="1:6" x14ac:dyDescent="0.2">
      <c r="A22395" s="1" t="s">
        <v>47972</v>
      </c>
      <c r="B22395" s="1" t="s">
        <v>47973</v>
      </c>
      <c r="C22395">
        <v>7.2499999999999995E-2</v>
      </c>
      <c r="D22395">
        <v>0.36371540000000002</v>
      </c>
      <c r="E22395">
        <v>0.92985348000000001</v>
      </c>
      <c r="F22395">
        <v>-4.774</v>
      </c>
    </row>
    <row r="22396" spans="1:6" x14ac:dyDescent="0.2">
      <c r="A22396" s="1" t="s">
        <v>47975</v>
      </c>
      <c r="B22396" s="1" t="s">
        <v>47976</v>
      </c>
      <c r="C22396">
        <v>-8.2000000000000003E-2</v>
      </c>
      <c r="D22396">
        <v>0.36371569999999998</v>
      </c>
      <c r="E22396">
        <v>-0.92985297</v>
      </c>
      <c r="F22396">
        <v>-4.774</v>
      </c>
    </row>
    <row r="22397" spans="1:6" x14ac:dyDescent="0.2">
      <c r="A22397" s="1" t="s">
        <v>47978</v>
      </c>
      <c r="B22397" s="1" t="s">
        <v>35958</v>
      </c>
      <c r="C22397">
        <v>-5.7200000000000001E-2</v>
      </c>
      <c r="D22397">
        <v>0.3637377</v>
      </c>
      <c r="E22397">
        <v>-0.92980931</v>
      </c>
      <c r="F22397">
        <v>-4.774</v>
      </c>
    </row>
    <row r="22398" spans="1:6" x14ac:dyDescent="0.2">
      <c r="A22398" s="1" t="s">
        <v>47979</v>
      </c>
      <c r="B22398" s="1" t="s">
        <v>25975</v>
      </c>
      <c r="C22398">
        <v>-8.6400000000000005E-2</v>
      </c>
      <c r="D22398">
        <v>0.36376370000000002</v>
      </c>
      <c r="E22398">
        <v>-0.92975786999999999</v>
      </c>
      <c r="F22398">
        <v>-4.774</v>
      </c>
    </row>
    <row r="22399" spans="1:6" x14ac:dyDescent="0.2">
      <c r="A22399" s="1" t="s">
        <v>47980</v>
      </c>
      <c r="B22399" s="1" t="s">
        <v>47981</v>
      </c>
      <c r="C22399">
        <v>5.5500000000000001E-2</v>
      </c>
      <c r="D22399">
        <v>0.36380800000000002</v>
      </c>
      <c r="E22399">
        <v>0.92967023000000004</v>
      </c>
      <c r="F22399">
        <v>-4.774</v>
      </c>
    </row>
    <row r="22400" spans="1:6" x14ac:dyDescent="0.2">
      <c r="A22400" s="1" t="s">
        <v>47983</v>
      </c>
      <c r="B22400" s="1" t="s">
        <v>5429</v>
      </c>
      <c r="C22400">
        <v>0.129</v>
      </c>
      <c r="D22400">
        <v>0.36380869999999998</v>
      </c>
      <c r="E22400">
        <v>0.92966888000000003</v>
      </c>
      <c r="F22400">
        <v>-4.774</v>
      </c>
    </row>
    <row r="22401" spans="1:6" x14ac:dyDescent="0.2">
      <c r="A22401" s="1" t="s">
        <v>47984</v>
      </c>
      <c r="B22401" s="1" t="s">
        <v>47985</v>
      </c>
      <c r="C22401">
        <v>-0.112</v>
      </c>
      <c r="D22401">
        <v>0.3638245</v>
      </c>
      <c r="E22401">
        <v>-0.92963762999999999</v>
      </c>
      <c r="F22401">
        <v>-4.774</v>
      </c>
    </row>
    <row r="22402" spans="1:6" x14ac:dyDescent="0.2">
      <c r="A22402" s="1" t="s">
        <v>47987</v>
      </c>
      <c r="B22402" s="1" t="s">
        <v>47988</v>
      </c>
      <c r="C22402">
        <v>-8.2699999999999996E-2</v>
      </c>
      <c r="D22402">
        <v>0.36386649999999998</v>
      </c>
      <c r="E22402">
        <v>-0.92955441000000005</v>
      </c>
      <c r="F22402">
        <v>-4.774</v>
      </c>
    </row>
    <row r="22403" spans="1:6" x14ac:dyDescent="0.2">
      <c r="A22403" s="1" t="s">
        <v>47990</v>
      </c>
      <c r="B22403" s="1" t="s">
        <v>21481</v>
      </c>
      <c r="C22403">
        <v>0.107</v>
      </c>
      <c r="D22403">
        <v>0.36393760000000003</v>
      </c>
      <c r="E22403">
        <v>0.92941368000000002</v>
      </c>
      <c r="F22403">
        <v>-4.774</v>
      </c>
    </row>
    <row r="22404" spans="1:6" x14ac:dyDescent="0.2">
      <c r="A22404" s="1" t="s">
        <v>47991</v>
      </c>
      <c r="B22404" s="1" t="s">
        <v>47992</v>
      </c>
      <c r="C22404">
        <v>8.3599999999999994E-2</v>
      </c>
      <c r="D22404">
        <v>0.36393940000000002</v>
      </c>
      <c r="E22404">
        <v>0.92941015000000005</v>
      </c>
      <c r="F22404">
        <v>-4.774</v>
      </c>
    </row>
    <row r="22405" spans="1:6" x14ac:dyDescent="0.2">
      <c r="A22405" s="1" t="s">
        <v>47994</v>
      </c>
      <c r="B22405" s="1" t="s">
        <v>47995</v>
      </c>
      <c r="C22405">
        <v>6.88E-2</v>
      </c>
      <c r="D22405">
        <v>0.36394599999999999</v>
      </c>
      <c r="E22405">
        <v>0.92939700999999997</v>
      </c>
      <c r="F22405">
        <v>-4.774</v>
      </c>
    </row>
    <row r="22406" spans="1:6" x14ac:dyDescent="0.2">
      <c r="A22406" s="1" t="s">
        <v>47997</v>
      </c>
      <c r="B22406" s="1" t="s">
        <v>11196</v>
      </c>
      <c r="C22406">
        <v>9.2799999999999994E-2</v>
      </c>
      <c r="D22406">
        <v>0.36396060000000002</v>
      </c>
      <c r="E22406">
        <v>0.92936810999999997</v>
      </c>
      <c r="F22406">
        <v>-4.774</v>
      </c>
    </row>
    <row r="22407" spans="1:6" x14ac:dyDescent="0.2">
      <c r="A22407" s="1" t="s">
        <v>47998</v>
      </c>
      <c r="B22407" s="1" t="s">
        <v>47999</v>
      </c>
      <c r="C22407">
        <v>7.2300000000000003E-2</v>
      </c>
      <c r="D22407">
        <v>0.36398360000000002</v>
      </c>
      <c r="E22407">
        <v>0.92932261999999999</v>
      </c>
      <c r="F22407">
        <v>-4.774</v>
      </c>
    </row>
    <row r="22408" spans="1:6" x14ac:dyDescent="0.2">
      <c r="A22408" s="1" t="s">
        <v>48001</v>
      </c>
      <c r="B22408" s="1" t="s">
        <v>17205</v>
      </c>
      <c r="C22408">
        <v>-0.10299999999999999</v>
      </c>
      <c r="D22408">
        <v>0.36401470000000002</v>
      </c>
      <c r="E22408">
        <v>-0.92926112999999999</v>
      </c>
      <c r="F22408">
        <v>-4.774</v>
      </c>
    </row>
    <row r="22409" spans="1:6" x14ac:dyDescent="0.2">
      <c r="A22409" s="1" t="s">
        <v>48002</v>
      </c>
      <c r="B22409" s="1" t="s">
        <v>20752</v>
      </c>
      <c r="C22409">
        <v>-7.2300000000000003E-2</v>
      </c>
      <c r="D22409">
        <v>0.3640506</v>
      </c>
      <c r="E22409">
        <v>-0.92919003</v>
      </c>
      <c r="F22409">
        <v>-4.774</v>
      </c>
    </row>
    <row r="22410" spans="1:6" x14ac:dyDescent="0.2">
      <c r="A22410" s="1" t="s">
        <v>48003</v>
      </c>
      <c r="B22410" s="1" t="s">
        <v>48004</v>
      </c>
      <c r="C22410">
        <v>-0.13</v>
      </c>
      <c r="D22410">
        <v>0.36405470000000001</v>
      </c>
      <c r="E22410">
        <v>-0.92918190000000001</v>
      </c>
      <c r="F22410">
        <v>-4.774</v>
      </c>
    </row>
    <row r="22411" spans="1:6" x14ac:dyDescent="0.2">
      <c r="A22411" s="1" t="s">
        <v>48006</v>
      </c>
      <c r="B22411" s="1" t="s">
        <v>9</v>
      </c>
      <c r="C22411">
        <v>8.4400000000000003E-2</v>
      </c>
      <c r="D22411">
        <v>0.36405939999999998</v>
      </c>
      <c r="E22411">
        <v>0.92917269999999996</v>
      </c>
      <c r="F22411">
        <v>-4.774</v>
      </c>
    </row>
    <row r="22412" spans="1:6" x14ac:dyDescent="0.2">
      <c r="A22412" s="1" t="s">
        <v>48007</v>
      </c>
      <c r="B22412" s="1" t="s">
        <v>19458</v>
      </c>
      <c r="C22412">
        <v>0.17799999999999999</v>
      </c>
      <c r="D22412">
        <v>0.36412129999999998</v>
      </c>
      <c r="E22412">
        <v>0.92905011000000004</v>
      </c>
      <c r="F22412">
        <v>-4.774</v>
      </c>
    </row>
    <row r="22413" spans="1:6" x14ac:dyDescent="0.2">
      <c r="A22413" s="1" t="s">
        <v>48008</v>
      </c>
      <c r="B22413" s="1" t="s">
        <v>7461</v>
      </c>
      <c r="C22413">
        <v>9.2399999999999996E-2</v>
      </c>
      <c r="D22413">
        <v>0.36412339999999999</v>
      </c>
      <c r="E22413">
        <v>0.92904604999999996</v>
      </c>
      <c r="F22413">
        <v>-4.774</v>
      </c>
    </row>
    <row r="22414" spans="1:6" x14ac:dyDescent="0.2">
      <c r="A22414" s="1" t="s">
        <v>48009</v>
      </c>
      <c r="B22414" s="1" t="s">
        <v>48010</v>
      </c>
      <c r="C22414">
        <v>-7.0000000000000007E-2</v>
      </c>
      <c r="D22414">
        <v>0.36413230000000002</v>
      </c>
      <c r="E22414">
        <v>-0.92902843000000002</v>
      </c>
      <c r="F22414">
        <v>-4.774</v>
      </c>
    </row>
    <row r="22415" spans="1:6" x14ac:dyDescent="0.2">
      <c r="A22415" s="1" t="s">
        <v>48012</v>
      </c>
      <c r="B22415" s="1" t="s">
        <v>48013</v>
      </c>
      <c r="C22415">
        <v>-8.72E-2</v>
      </c>
      <c r="D22415">
        <v>0.36414340000000001</v>
      </c>
      <c r="E22415">
        <v>-0.92900653</v>
      </c>
      <c r="F22415">
        <v>-4.774</v>
      </c>
    </row>
    <row r="22416" spans="1:6" x14ac:dyDescent="0.2">
      <c r="A22416" s="1" t="s">
        <v>48015</v>
      </c>
      <c r="B22416" s="1" t="s">
        <v>48016</v>
      </c>
      <c r="C22416">
        <v>7.0000000000000007E-2</v>
      </c>
      <c r="D22416">
        <v>0.36416130000000002</v>
      </c>
      <c r="E22416">
        <v>0.92897110999999999</v>
      </c>
      <c r="F22416">
        <v>-4.774</v>
      </c>
    </row>
    <row r="22417" spans="1:6" x14ac:dyDescent="0.2">
      <c r="A22417" s="1" t="s">
        <v>48018</v>
      </c>
      <c r="B22417" s="1" t="s">
        <v>5556</v>
      </c>
      <c r="C22417">
        <v>6.93E-2</v>
      </c>
      <c r="D22417">
        <v>0.36416739999999997</v>
      </c>
      <c r="E22417">
        <v>0.92895888999999998</v>
      </c>
      <c r="F22417">
        <v>-4.774</v>
      </c>
    </row>
    <row r="22418" spans="1:6" x14ac:dyDescent="0.2">
      <c r="A22418" s="1" t="s">
        <v>48019</v>
      </c>
      <c r="B22418" s="1" t="s">
        <v>48020</v>
      </c>
      <c r="C22418">
        <v>4.9700000000000001E-2</v>
      </c>
      <c r="D22418">
        <v>0.3641991</v>
      </c>
      <c r="E22418">
        <v>0.92889617000000002</v>
      </c>
      <c r="F22418">
        <v>-4.774</v>
      </c>
    </row>
    <row r="22419" spans="1:6" x14ac:dyDescent="0.2">
      <c r="A22419" s="1" t="s">
        <v>48022</v>
      </c>
      <c r="B22419" s="1" t="s">
        <v>687</v>
      </c>
      <c r="C22419">
        <v>6.13E-2</v>
      </c>
      <c r="D22419">
        <v>0.36420469999999999</v>
      </c>
      <c r="E22419">
        <v>0.92888523999999995</v>
      </c>
      <c r="F22419">
        <v>-4.774</v>
      </c>
    </row>
    <row r="22420" spans="1:6" x14ac:dyDescent="0.2">
      <c r="A22420" s="1" t="s">
        <v>48023</v>
      </c>
      <c r="B22420" s="1" t="s">
        <v>48024</v>
      </c>
      <c r="C22420">
        <v>5.3900000000000003E-2</v>
      </c>
      <c r="D22420">
        <v>0.3642051</v>
      </c>
      <c r="E22420">
        <v>0.92888435999999996</v>
      </c>
      <c r="F22420">
        <v>-4.774</v>
      </c>
    </row>
    <row r="22421" spans="1:6" x14ac:dyDescent="0.2">
      <c r="A22421" s="1" t="s">
        <v>48026</v>
      </c>
      <c r="B22421" s="1" t="s">
        <v>9</v>
      </c>
      <c r="C22421">
        <v>-9.6299999999999997E-2</v>
      </c>
      <c r="D22421">
        <v>0.36424610000000002</v>
      </c>
      <c r="E22421">
        <v>-0.92880335999999997</v>
      </c>
      <c r="F22421">
        <v>-4.774</v>
      </c>
    </row>
    <row r="22422" spans="1:6" x14ac:dyDescent="0.2">
      <c r="A22422" s="1" t="s">
        <v>48027</v>
      </c>
      <c r="B22422" s="1" t="s">
        <v>13131</v>
      </c>
      <c r="C22422">
        <v>-7.46E-2</v>
      </c>
      <c r="D22422">
        <v>0.3642493</v>
      </c>
      <c r="E22422">
        <v>-0.92879703000000002</v>
      </c>
      <c r="F22422">
        <v>-4.774</v>
      </c>
    </row>
    <row r="22423" spans="1:6" x14ac:dyDescent="0.2">
      <c r="A22423" s="1" t="s">
        <v>48028</v>
      </c>
      <c r="B22423" s="1" t="s">
        <v>48029</v>
      </c>
      <c r="C22423">
        <v>7.4399999999999994E-2</v>
      </c>
      <c r="D22423">
        <v>0.3642514</v>
      </c>
      <c r="E22423">
        <v>0.92879274999999994</v>
      </c>
      <c r="F22423">
        <v>-4.774</v>
      </c>
    </row>
    <row r="22424" spans="1:6" x14ac:dyDescent="0.2">
      <c r="A22424" s="1" t="s">
        <v>48031</v>
      </c>
      <c r="B22424" s="1" t="s">
        <v>32859</v>
      </c>
      <c r="C22424">
        <v>-0.13100000000000001</v>
      </c>
      <c r="D22424">
        <v>0.36432360000000003</v>
      </c>
      <c r="E22424">
        <v>-0.92865001999999996</v>
      </c>
      <c r="F22424">
        <v>-4.774</v>
      </c>
    </row>
    <row r="22425" spans="1:6" x14ac:dyDescent="0.2">
      <c r="A22425" s="1" t="s">
        <v>48032</v>
      </c>
      <c r="B22425" s="1" t="s">
        <v>48033</v>
      </c>
      <c r="C22425">
        <v>-7.6499999999999999E-2</v>
      </c>
      <c r="D22425">
        <v>0.36435699999999999</v>
      </c>
      <c r="E22425">
        <v>-0.92858395999999999</v>
      </c>
      <c r="F22425">
        <v>-4.774</v>
      </c>
    </row>
    <row r="22426" spans="1:6" x14ac:dyDescent="0.2">
      <c r="A22426" s="1" t="s">
        <v>48035</v>
      </c>
      <c r="B22426" s="1" t="s">
        <v>21216</v>
      </c>
      <c r="C22426">
        <v>-0.11600000000000001</v>
      </c>
      <c r="D22426">
        <v>0.36436459999999998</v>
      </c>
      <c r="E22426">
        <v>-0.92856897000000005</v>
      </c>
      <c r="F22426">
        <v>-4.774</v>
      </c>
    </row>
    <row r="22427" spans="1:6" x14ac:dyDescent="0.2">
      <c r="A22427" s="1" t="s">
        <v>48036</v>
      </c>
      <c r="B22427" s="1" t="s">
        <v>48037</v>
      </c>
      <c r="C22427">
        <v>9.5100000000000004E-2</v>
      </c>
      <c r="D22427">
        <v>0.36437059999999999</v>
      </c>
      <c r="E22427">
        <v>0.92855699999999997</v>
      </c>
      <c r="F22427">
        <v>-4.774</v>
      </c>
    </row>
    <row r="22428" spans="1:6" x14ac:dyDescent="0.2">
      <c r="A22428" s="1" t="s">
        <v>48039</v>
      </c>
      <c r="B22428" s="1" t="s">
        <v>48040</v>
      </c>
      <c r="C22428">
        <v>-7.2300000000000003E-2</v>
      </c>
      <c r="D22428">
        <v>0.36445709999999998</v>
      </c>
      <c r="E22428">
        <v>-0.92838604999999996</v>
      </c>
      <c r="F22428">
        <v>-4.7750000000000004</v>
      </c>
    </row>
    <row r="22429" spans="1:6" x14ac:dyDescent="0.2">
      <c r="A22429" s="1" t="s">
        <v>48042</v>
      </c>
      <c r="B22429" s="1" t="s">
        <v>22310</v>
      </c>
      <c r="C22429">
        <v>8.4699999999999998E-2</v>
      </c>
      <c r="D22429">
        <v>0.36447740000000001</v>
      </c>
      <c r="E22429">
        <v>0.92834589000000001</v>
      </c>
      <c r="F22429">
        <v>-4.7750000000000004</v>
      </c>
    </row>
    <row r="22430" spans="1:6" x14ac:dyDescent="0.2">
      <c r="A22430" s="1" t="s">
        <v>48043</v>
      </c>
      <c r="B22430" s="1" t="s">
        <v>9</v>
      </c>
      <c r="C22430">
        <v>-0.128</v>
      </c>
      <c r="D22430">
        <v>0.3644811</v>
      </c>
      <c r="E22430">
        <v>-0.92833849999999996</v>
      </c>
      <c r="F22430">
        <v>-4.7750000000000004</v>
      </c>
    </row>
    <row r="22431" spans="1:6" x14ac:dyDescent="0.2">
      <c r="A22431" s="1" t="s">
        <v>48044</v>
      </c>
      <c r="B22431" s="1" t="s">
        <v>48045</v>
      </c>
      <c r="C22431">
        <v>8.1900000000000001E-2</v>
      </c>
      <c r="D22431">
        <v>0.3644944</v>
      </c>
      <c r="E22431">
        <v>0.92831220999999997</v>
      </c>
      <c r="F22431">
        <v>-4.7750000000000004</v>
      </c>
    </row>
    <row r="22432" spans="1:6" x14ac:dyDescent="0.2">
      <c r="A22432" s="1" t="s">
        <v>48047</v>
      </c>
      <c r="B22432" s="1" t="s">
        <v>2040</v>
      </c>
      <c r="C22432">
        <v>9.01E-2</v>
      </c>
      <c r="D22432">
        <v>0.36450909999999997</v>
      </c>
      <c r="E22432">
        <v>0.92828316</v>
      </c>
      <c r="F22432">
        <v>-4.7750000000000004</v>
      </c>
    </row>
    <row r="22433" spans="1:6" x14ac:dyDescent="0.2">
      <c r="A22433" s="1" t="s">
        <v>48048</v>
      </c>
      <c r="B22433" s="1" t="s">
        <v>48049</v>
      </c>
      <c r="C22433">
        <v>8.9099999999999999E-2</v>
      </c>
      <c r="D22433">
        <v>0.36452590000000001</v>
      </c>
      <c r="E22433">
        <v>0.92824993</v>
      </c>
      <c r="F22433">
        <v>-4.7750000000000004</v>
      </c>
    </row>
    <row r="22434" spans="1:6" x14ac:dyDescent="0.2">
      <c r="A22434" s="1" t="s">
        <v>48051</v>
      </c>
      <c r="B22434" s="1" t="s">
        <v>48052</v>
      </c>
      <c r="C22434">
        <v>9.8100000000000007E-2</v>
      </c>
      <c r="D22434">
        <v>0.36457020000000001</v>
      </c>
      <c r="E22434">
        <v>0.92816246000000002</v>
      </c>
      <c r="F22434">
        <v>-4.7750000000000004</v>
      </c>
    </row>
    <row r="22435" spans="1:6" x14ac:dyDescent="0.2">
      <c r="A22435" s="1" t="s">
        <v>48054</v>
      </c>
      <c r="B22435" s="1" t="s">
        <v>48055</v>
      </c>
      <c r="C22435">
        <v>-6.8699999999999997E-2</v>
      </c>
      <c r="D22435">
        <v>0.36459439999999999</v>
      </c>
      <c r="E22435">
        <v>-0.92811456999999997</v>
      </c>
      <c r="F22435">
        <v>-4.7750000000000004</v>
      </c>
    </row>
    <row r="22436" spans="1:6" x14ac:dyDescent="0.2">
      <c r="A22436" s="1" t="s">
        <v>48057</v>
      </c>
      <c r="B22436" s="1" t="s">
        <v>9</v>
      </c>
      <c r="C22436">
        <v>-5.2999999999999999E-2</v>
      </c>
      <c r="D22436">
        <v>0.3646432</v>
      </c>
      <c r="E22436">
        <v>-0.92801809999999996</v>
      </c>
      <c r="F22436">
        <v>-4.7750000000000004</v>
      </c>
    </row>
    <row r="22437" spans="1:6" x14ac:dyDescent="0.2">
      <c r="A22437" s="1" t="s">
        <v>48058</v>
      </c>
      <c r="B22437" s="1" t="s">
        <v>48059</v>
      </c>
      <c r="C22437">
        <v>-8.43E-2</v>
      </c>
      <c r="D22437">
        <v>0.36464730000000001</v>
      </c>
      <c r="E22437">
        <v>-0.92801005000000003</v>
      </c>
      <c r="F22437">
        <v>-4.7750000000000004</v>
      </c>
    </row>
    <row r="22438" spans="1:6" x14ac:dyDescent="0.2">
      <c r="A22438" s="1" t="s">
        <v>48061</v>
      </c>
      <c r="B22438" s="1" t="s">
        <v>48062</v>
      </c>
      <c r="C22438">
        <v>-0.10199999999999999</v>
      </c>
      <c r="D22438">
        <v>0.36465520000000001</v>
      </c>
      <c r="E22438">
        <v>-0.9279944</v>
      </c>
      <c r="F22438">
        <v>-4.7750000000000004</v>
      </c>
    </row>
    <row r="22439" spans="1:6" x14ac:dyDescent="0.2">
      <c r="A22439" s="1" t="s">
        <v>48064</v>
      </c>
      <c r="B22439" s="1" t="s">
        <v>3278</v>
      </c>
      <c r="C22439">
        <v>-4.8099999999999997E-2</v>
      </c>
      <c r="D22439">
        <v>0.36467090000000002</v>
      </c>
      <c r="E22439">
        <v>-0.92796327999999995</v>
      </c>
      <c r="F22439">
        <v>-4.7750000000000004</v>
      </c>
    </row>
    <row r="22440" spans="1:6" x14ac:dyDescent="0.2">
      <c r="A22440" s="1" t="s">
        <v>48065</v>
      </c>
      <c r="B22440" s="1" t="s">
        <v>48066</v>
      </c>
      <c r="C22440">
        <v>0.11600000000000001</v>
      </c>
      <c r="D22440">
        <v>0.36467549999999999</v>
      </c>
      <c r="E22440">
        <v>0.92795426000000003</v>
      </c>
      <c r="F22440">
        <v>-4.7750000000000004</v>
      </c>
    </row>
    <row r="22441" spans="1:6" x14ac:dyDescent="0.2">
      <c r="A22441" s="1" t="s">
        <v>48068</v>
      </c>
      <c r="B22441" s="1" t="s">
        <v>13553</v>
      </c>
      <c r="C22441">
        <v>7.5200000000000003E-2</v>
      </c>
      <c r="D22441">
        <v>0.36474849999999998</v>
      </c>
      <c r="E22441">
        <v>0.92780991999999995</v>
      </c>
      <c r="F22441">
        <v>-4.7750000000000004</v>
      </c>
    </row>
    <row r="22442" spans="1:6" x14ac:dyDescent="0.2">
      <c r="A22442" s="1" t="s">
        <v>48069</v>
      </c>
      <c r="B22442" s="1" t="s">
        <v>48070</v>
      </c>
      <c r="C22442">
        <v>-8.2100000000000006E-2</v>
      </c>
      <c r="D22442">
        <v>0.36475350000000001</v>
      </c>
      <c r="E22442">
        <v>-0.92780012999999995</v>
      </c>
      <c r="F22442">
        <v>-4.7750000000000004</v>
      </c>
    </row>
    <row r="22443" spans="1:6" x14ac:dyDescent="0.2">
      <c r="A22443" s="1" t="s">
        <v>48072</v>
      </c>
      <c r="B22443" s="1" t="s">
        <v>48073</v>
      </c>
      <c r="C22443">
        <v>-8.43E-2</v>
      </c>
      <c r="D22443">
        <v>0.36477540000000003</v>
      </c>
      <c r="E22443">
        <v>-0.92775686999999996</v>
      </c>
      <c r="F22443">
        <v>-4.7750000000000004</v>
      </c>
    </row>
    <row r="22444" spans="1:6" x14ac:dyDescent="0.2">
      <c r="A22444" s="1" t="s">
        <v>48075</v>
      </c>
      <c r="B22444" s="1" t="s">
        <v>48076</v>
      </c>
      <c r="C22444">
        <v>-5.28E-2</v>
      </c>
      <c r="D22444">
        <v>0.36477589999999999</v>
      </c>
      <c r="E22444">
        <v>-0.92775587999999998</v>
      </c>
      <c r="F22444">
        <v>-4.7750000000000004</v>
      </c>
    </row>
    <row r="22445" spans="1:6" x14ac:dyDescent="0.2">
      <c r="A22445" s="1" t="s">
        <v>48078</v>
      </c>
      <c r="B22445" s="1" t="s">
        <v>3856</v>
      </c>
      <c r="C22445">
        <v>6.8400000000000002E-2</v>
      </c>
      <c r="D22445">
        <v>0.3648093</v>
      </c>
      <c r="E22445">
        <v>0.92768983999999999</v>
      </c>
      <c r="F22445">
        <v>-4.7750000000000004</v>
      </c>
    </row>
    <row r="22446" spans="1:6" x14ac:dyDescent="0.2">
      <c r="A22446" s="1" t="s">
        <v>48079</v>
      </c>
      <c r="B22446" s="1" t="s">
        <v>9</v>
      </c>
      <c r="C22446">
        <v>0.14000000000000001</v>
      </c>
      <c r="D22446">
        <v>0.36483910000000003</v>
      </c>
      <c r="E22446">
        <v>0.92763092999999996</v>
      </c>
      <c r="F22446">
        <v>-4.7750000000000004</v>
      </c>
    </row>
    <row r="22447" spans="1:6" x14ac:dyDescent="0.2">
      <c r="A22447" s="1" t="s">
        <v>48080</v>
      </c>
      <c r="B22447" s="1" t="s">
        <v>48081</v>
      </c>
      <c r="C22447">
        <v>6.7100000000000007E-2</v>
      </c>
      <c r="D22447">
        <v>0.36486030000000003</v>
      </c>
      <c r="E22447">
        <v>0.92758910000000006</v>
      </c>
      <c r="F22447">
        <v>-4.7750000000000004</v>
      </c>
    </row>
    <row r="22448" spans="1:6" x14ac:dyDescent="0.2">
      <c r="A22448" s="1" t="s">
        <v>48083</v>
      </c>
      <c r="B22448" s="1" t="s">
        <v>31263</v>
      </c>
      <c r="C22448">
        <v>0.11</v>
      </c>
      <c r="D22448">
        <v>0.36486200000000002</v>
      </c>
      <c r="E22448">
        <v>0.92758580999999996</v>
      </c>
      <c r="F22448">
        <v>-4.7750000000000004</v>
      </c>
    </row>
    <row r="22449" spans="1:6" x14ac:dyDescent="0.2">
      <c r="A22449" s="1" t="s">
        <v>48084</v>
      </c>
      <c r="B22449" s="1" t="s">
        <v>48085</v>
      </c>
      <c r="C22449">
        <v>7.4099999999999999E-2</v>
      </c>
      <c r="D22449">
        <v>0.36486289999999999</v>
      </c>
      <c r="E22449">
        <v>0.92758395999999999</v>
      </c>
      <c r="F22449">
        <v>-4.7750000000000004</v>
      </c>
    </row>
    <row r="22450" spans="1:6" x14ac:dyDescent="0.2">
      <c r="A22450" s="1" t="s">
        <v>48087</v>
      </c>
      <c r="B22450" s="1" t="s">
        <v>43474</v>
      </c>
      <c r="C22450">
        <v>7.85E-2</v>
      </c>
      <c r="D22450">
        <v>0.36489100000000002</v>
      </c>
      <c r="E22450">
        <v>0.92752833999999995</v>
      </c>
      <c r="F22450">
        <v>-4.7750000000000004</v>
      </c>
    </row>
    <row r="22451" spans="1:6" x14ac:dyDescent="0.2">
      <c r="A22451" s="1" t="s">
        <v>48088</v>
      </c>
      <c r="B22451" s="1" t="s">
        <v>12982</v>
      </c>
      <c r="C22451">
        <v>6.6400000000000001E-2</v>
      </c>
      <c r="D22451">
        <v>0.36490489999999998</v>
      </c>
      <c r="E22451">
        <v>0.92750093</v>
      </c>
      <c r="F22451">
        <v>-4.7750000000000004</v>
      </c>
    </row>
    <row r="22452" spans="1:6" x14ac:dyDescent="0.2">
      <c r="A22452" s="1" t="s">
        <v>48089</v>
      </c>
      <c r="B22452" s="1" t="s">
        <v>27782</v>
      </c>
      <c r="C22452">
        <v>7.4899999999999994E-2</v>
      </c>
      <c r="D22452">
        <v>0.3649135</v>
      </c>
      <c r="E22452">
        <v>0.92748392999999996</v>
      </c>
      <c r="F22452">
        <v>-4.7750000000000004</v>
      </c>
    </row>
    <row r="22453" spans="1:6" x14ac:dyDescent="0.2">
      <c r="A22453" s="1" t="s">
        <v>48090</v>
      </c>
      <c r="B22453" s="1" t="s">
        <v>47912</v>
      </c>
      <c r="C22453">
        <v>-8.4500000000000006E-2</v>
      </c>
      <c r="D22453">
        <v>0.3649231</v>
      </c>
      <c r="E22453">
        <v>-0.92746497999999999</v>
      </c>
      <c r="F22453">
        <v>-4.7750000000000004</v>
      </c>
    </row>
    <row r="22454" spans="1:6" x14ac:dyDescent="0.2">
      <c r="A22454" s="1" t="s">
        <v>48091</v>
      </c>
      <c r="B22454" s="1" t="s">
        <v>11310</v>
      </c>
      <c r="C22454">
        <v>9.5100000000000004E-2</v>
      </c>
      <c r="D22454">
        <v>0.36492619999999998</v>
      </c>
      <c r="E22454">
        <v>0.92745884000000001</v>
      </c>
      <c r="F22454">
        <v>-4.7750000000000004</v>
      </c>
    </row>
    <row r="22455" spans="1:6" x14ac:dyDescent="0.2">
      <c r="A22455" s="1" t="s">
        <v>48092</v>
      </c>
      <c r="B22455" s="1" t="s">
        <v>7967</v>
      </c>
      <c r="C22455">
        <v>-7.9399999999999998E-2</v>
      </c>
      <c r="D22455">
        <v>0.3649348</v>
      </c>
      <c r="E22455">
        <v>-0.92744196000000001</v>
      </c>
      <c r="F22455">
        <v>-4.7750000000000004</v>
      </c>
    </row>
    <row r="22456" spans="1:6" x14ac:dyDescent="0.2">
      <c r="A22456" s="1" t="s">
        <v>48093</v>
      </c>
      <c r="B22456" s="1" t="s">
        <v>40086</v>
      </c>
      <c r="C22456">
        <v>5.45E-2</v>
      </c>
      <c r="D22456">
        <v>0.36496339999999999</v>
      </c>
      <c r="E22456">
        <v>0.92738536000000005</v>
      </c>
      <c r="F22456">
        <v>-4.7750000000000004</v>
      </c>
    </row>
    <row r="22457" spans="1:6" x14ac:dyDescent="0.2">
      <c r="A22457" s="1" t="s">
        <v>48094</v>
      </c>
      <c r="B22457" s="1" t="s">
        <v>48095</v>
      </c>
      <c r="C22457">
        <v>-9.3700000000000006E-2</v>
      </c>
      <c r="D22457">
        <v>0.3649676</v>
      </c>
      <c r="E22457">
        <v>-0.92737718000000002</v>
      </c>
      <c r="F22457">
        <v>-4.7750000000000004</v>
      </c>
    </row>
    <row r="22458" spans="1:6" x14ac:dyDescent="0.2">
      <c r="A22458" s="1" t="s">
        <v>48097</v>
      </c>
      <c r="B22458" s="1" t="s">
        <v>48098</v>
      </c>
      <c r="C22458">
        <v>5.9499999999999997E-2</v>
      </c>
      <c r="D22458">
        <v>0.36499310000000001</v>
      </c>
      <c r="E22458">
        <v>0.92732672000000005</v>
      </c>
      <c r="F22458">
        <v>-4.7750000000000004</v>
      </c>
    </row>
    <row r="22459" spans="1:6" x14ac:dyDescent="0.2">
      <c r="A22459" s="1" t="s">
        <v>48100</v>
      </c>
      <c r="B22459" s="1" t="s">
        <v>31886</v>
      </c>
      <c r="C22459">
        <v>9.7900000000000001E-2</v>
      </c>
      <c r="D22459">
        <v>0.36502699999999999</v>
      </c>
      <c r="E22459">
        <v>0.92725985</v>
      </c>
      <c r="F22459">
        <v>-4.7750000000000004</v>
      </c>
    </row>
    <row r="22460" spans="1:6" x14ac:dyDescent="0.2">
      <c r="A22460" s="1" t="s">
        <v>48101</v>
      </c>
      <c r="B22460" s="1" t="s">
        <v>29152</v>
      </c>
      <c r="C22460">
        <v>9.1600000000000001E-2</v>
      </c>
      <c r="D22460">
        <v>0.36503079999999999</v>
      </c>
      <c r="E22460">
        <v>0.92725230999999997</v>
      </c>
      <c r="F22460">
        <v>-4.7750000000000004</v>
      </c>
    </row>
    <row r="22461" spans="1:6" x14ac:dyDescent="0.2">
      <c r="A22461" s="1" t="s">
        <v>48102</v>
      </c>
      <c r="B22461" s="1" t="s">
        <v>33471</v>
      </c>
      <c r="C22461">
        <v>-9.7199999999999995E-2</v>
      </c>
      <c r="D22461">
        <v>0.36503550000000001</v>
      </c>
      <c r="E22461">
        <v>-0.92724302000000003</v>
      </c>
      <c r="F22461">
        <v>-4.7750000000000004</v>
      </c>
    </row>
    <row r="22462" spans="1:6" x14ac:dyDescent="0.2">
      <c r="A22462" s="1" t="s">
        <v>48103</v>
      </c>
      <c r="B22462" s="1" t="s">
        <v>35258</v>
      </c>
      <c r="C22462">
        <v>-0.1</v>
      </c>
      <c r="D22462">
        <v>0.36506519999999998</v>
      </c>
      <c r="E22462">
        <v>-0.92718423999999999</v>
      </c>
      <c r="F22462">
        <v>-4.7750000000000004</v>
      </c>
    </row>
    <row r="22463" spans="1:6" x14ac:dyDescent="0.2">
      <c r="A22463" s="1" t="s">
        <v>48104</v>
      </c>
      <c r="B22463" s="1" t="s">
        <v>14439</v>
      </c>
      <c r="C22463">
        <v>-8.2600000000000007E-2</v>
      </c>
      <c r="D22463">
        <v>0.3651007</v>
      </c>
      <c r="E22463">
        <v>-0.92711412000000004</v>
      </c>
      <c r="F22463">
        <v>-4.7750000000000004</v>
      </c>
    </row>
    <row r="22464" spans="1:6" x14ac:dyDescent="0.2">
      <c r="A22464" s="1" t="s">
        <v>48105</v>
      </c>
      <c r="B22464" s="1" t="s">
        <v>48106</v>
      </c>
      <c r="C22464">
        <v>6.59E-2</v>
      </c>
      <c r="D22464">
        <v>0.36510419999999999</v>
      </c>
      <c r="E22464">
        <v>0.92710720999999996</v>
      </c>
      <c r="F22464">
        <v>-4.7750000000000004</v>
      </c>
    </row>
    <row r="22465" spans="1:6" x14ac:dyDescent="0.2">
      <c r="A22465" s="1" t="s">
        <v>48107</v>
      </c>
      <c r="B22465" s="1" t="s">
        <v>48108</v>
      </c>
      <c r="C22465">
        <v>6.4299999999999996E-2</v>
      </c>
      <c r="D22465">
        <v>0.36514950000000002</v>
      </c>
      <c r="E22465">
        <v>0.92701787999999996</v>
      </c>
      <c r="F22465">
        <v>-4.7750000000000004</v>
      </c>
    </row>
    <row r="22466" spans="1:6" x14ac:dyDescent="0.2">
      <c r="A22466" s="1" t="s">
        <v>48110</v>
      </c>
      <c r="B22466" s="1" t="s">
        <v>9</v>
      </c>
      <c r="C22466">
        <v>0.159</v>
      </c>
      <c r="D22466">
        <v>0.3651665</v>
      </c>
      <c r="E22466">
        <v>0.92698424999999995</v>
      </c>
      <c r="F22466">
        <v>-4.7750000000000004</v>
      </c>
    </row>
    <row r="22467" spans="1:6" x14ac:dyDescent="0.2">
      <c r="A22467" s="1" t="s">
        <v>48111</v>
      </c>
      <c r="B22467" s="1" t="s">
        <v>48112</v>
      </c>
      <c r="C22467">
        <v>7.1400000000000005E-2</v>
      </c>
      <c r="D22467">
        <v>0.36516910000000002</v>
      </c>
      <c r="E22467">
        <v>0.92697905999999997</v>
      </c>
      <c r="F22467">
        <v>-4.7750000000000004</v>
      </c>
    </row>
    <row r="22468" spans="1:6" x14ac:dyDescent="0.2">
      <c r="A22468" s="1" t="s">
        <v>48114</v>
      </c>
      <c r="B22468" s="1" t="s">
        <v>9</v>
      </c>
      <c r="C22468">
        <v>7.5499999999999998E-2</v>
      </c>
      <c r="D22468">
        <v>0.36521340000000002</v>
      </c>
      <c r="E22468">
        <v>0.92689162000000003</v>
      </c>
      <c r="F22468">
        <v>-4.7750000000000004</v>
      </c>
    </row>
    <row r="22469" spans="1:6" x14ac:dyDescent="0.2">
      <c r="A22469" s="1" t="s">
        <v>48115</v>
      </c>
      <c r="B22469" s="1" t="s">
        <v>48116</v>
      </c>
      <c r="C22469">
        <v>0.107</v>
      </c>
      <c r="D22469">
        <v>0.36522189999999999</v>
      </c>
      <c r="E22469">
        <v>0.92687489999999995</v>
      </c>
      <c r="F22469">
        <v>-4.7750000000000004</v>
      </c>
    </row>
    <row r="22470" spans="1:6" x14ac:dyDescent="0.2">
      <c r="A22470" s="1" t="s">
        <v>48118</v>
      </c>
      <c r="B22470" s="1" t="s">
        <v>24337</v>
      </c>
      <c r="C22470">
        <v>6.1100000000000002E-2</v>
      </c>
      <c r="D22470">
        <v>0.36525930000000001</v>
      </c>
      <c r="E22470">
        <v>0.92680105000000002</v>
      </c>
      <c r="F22470">
        <v>-4.7750000000000004</v>
      </c>
    </row>
    <row r="22471" spans="1:6" x14ac:dyDescent="0.2">
      <c r="A22471" s="1" t="s">
        <v>48119</v>
      </c>
      <c r="B22471" s="1" t="s">
        <v>26864</v>
      </c>
      <c r="C22471">
        <v>7.3899999999999993E-2</v>
      </c>
      <c r="D22471">
        <v>0.36529660000000003</v>
      </c>
      <c r="E22471">
        <v>0.92672741000000003</v>
      </c>
      <c r="F22471">
        <v>-4.7750000000000004</v>
      </c>
    </row>
    <row r="22472" spans="1:6" x14ac:dyDescent="0.2">
      <c r="A22472" s="1" t="s">
        <v>48120</v>
      </c>
      <c r="B22472" s="1" t="s">
        <v>9</v>
      </c>
      <c r="C22472">
        <v>0.111</v>
      </c>
      <c r="D22472">
        <v>0.36532750000000003</v>
      </c>
      <c r="E22472">
        <v>0.92666630000000005</v>
      </c>
      <c r="F22472">
        <v>-4.7750000000000004</v>
      </c>
    </row>
    <row r="22473" spans="1:6" x14ac:dyDescent="0.2">
      <c r="A22473" s="1" t="s">
        <v>48121</v>
      </c>
      <c r="B22473" s="1" t="s">
        <v>48122</v>
      </c>
      <c r="C22473">
        <v>-6.2700000000000006E-2</v>
      </c>
      <c r="D22473">
        <v>0.36533840000000001</v>
      </c>
      <c r="E22473">
        <v>-0.92664482999999997</v>
      </c>
      <c r="F22473">
        <v>-4.7750000000000004</v>
      </c>
    </row>
    <row r="22474" spans="1:6" x14ac:dyDescent="0.2">
      <c r="A22474" s="1" t="s">
        <v>48124</v>
      </c>
      <c r="B22474" s="1" t="s">
        <v>9</v>
      </c>
      <c r="C22474">
        <v>-7.7799999999999994E-2</v>
      </c>
      <c r="D22474">
        <v>0.36536390000000002</v>
      </c>
      <c r="E22474">
        <v>-0.92659453999999997</v>
      </c>
      <c r="F22474">
        <v>-4.7759999999999998</v>
      </c>
    </row>
    <row r="22475" spans="1:6" x14ac:dyDescent="0.2">
      <c r="A22475" s="1" t="s">
        <v>48125</v>
      </c>
      <c r="B22475" s="1" t="s">
        <v>48126</v>
      </c>
      <c r="C22475">
        <v>-6.4399999999999999E-2</v>
      </c>
      <c r="D22475">
        <v>0.36538700000000002</v>
      </c>
      <c r="E22475">
        <v>-0.92654899999999996</v>
      </c>
      <c r="F22475">
        <v>-4.7759999999999998</v>
      </c>
    </row>
    <row r="22476" spans="1:6" x14ac:dyDescent="0.2">
      <c r="A22476" s="1" t="s">
        <v>48128</v>
      </c>
      <c r="B22476" s="1" t="s">
        <v>29276</v>
      </c>
      <c r="C22476">
        <v>-8.5900000000000004E-2</v>
      </c>
      <c r="D22476">
        <v>0.36539759999999999</v>
      </c>
      <c r="E22476">
        <v>-0.92652805999999999</v>
      </c>
      <c r="F22476">
        <v>-4.7759999999999998</v>
      </c>
    </row>
    <row r="22477" spans="1:6" x14ac:dyDescent="0.2">
      <c r="A22477" s="1" t="s">
        <v>48129</v>
      </c>
      <c r="B22477" s="1" t="s">
        <v>9</v>
      </c>
      <c r="C22477">
        <v>-8.0500000000000002E-2</v>
      </c>
      <c r="D22477">
        <v>0.365427</v>
      </c>
      <c r="E22477">
        <v>-0.92646991000000001</v>
      </c>
      <c r="F22477">
        <v>-4.7759999999999998</v>
      </c>
    </row>
    <row r="22478" spans="1:6" x14ac:dyDescent="0.2">
      <c r="A22478" s="1" t="s">
        <v>48130</v>
      </c>
      <c r="B22478" s="1" t="s">
        <v>12643</v>
      </c>
      <c r="C22478">
        <v>-8.9800000000000005E-2</v>
      </c>
      <c r="D22478">
        <v>0.3654675</v>
      </c>
      <c r="E22478">
        <v>-0.92639009000000005</v>
      </c>
      <c r="F22478">
        <v>-4.7759999999999998</v>
      </c>
    </row>
    <row r="22479" spans="1:6" x14ac:dyDescent="0.2">
      <c r="A22479" s="1" t="s">
        <v>48131</v>
      </c>
      <c r="B22479" s="1" t="s">
        <v>9</v>
      </c>
      <c r="C22479">
        <v>0.11899999999999999</v>
      </c>
      <c r="D22479">
        <v>0.36546770000000001</v>
      </c>
      <c r="E22479">
        <v>0.92638957</v>
      </c>
      <c r="F22479">
        <v>-4.7759999999999998</v>
      </c>
    </row>
    <row r="22480" spans="1:6" x14ac:dyDescent="0.2">
      <c r="A22480" s="1" t="s">
        <v>48132</v>
      </c>
      <c r="B22480" s="1" t="s">
        <v>10447</v>
      </c>
      <c r="C22480">
        <v>-7.2999999999999995E-2</v>
      </c>
      <c r="D22480">
        <v>0.36548399999999998</v>
      </c>
      <c r="E22480">
        <v>-0.92635743000000004</v>
      </c>
      <c r="F22480">
        <v>-4.7759999999999998</v>
      </c>
    </row>
    <row r="22481" spans="1:6" x14ac:dyDescent="0.2">
      <c r="A22481" s="1" t="s">
        <v>48133</v>
      </c>
      <c r="B22481" s="1" t="s">
        <v>48134</v>
      </c>
      <c r="C22481">
        <v>-7.9699999999999993E-2</v>
      </c>
      <c r="D22481">
        <v>0.3655562</v>
      </c>
      <c r="E22481">
        <v>-0.92621503000000005</v>
      </c>
      <c r="F22481">
        <v>-4.7759999999999998</v>
      </c>
    </row>
    <row r="22482" spans="1:6" x14ac:dyDescent="0.2">
      <c r="A22482" s="1" t="s">
        <v>48136</v>
      </c>
      <c r="B22482" s="1" t="s">
        <v>48137</v>
      </c>
      <c r="C22482">
        <v>-0.10199999999999999</v>
      </c>
      <c r="D22482">
        <v>0.36556139999999998</v>
      </c>
      <c r="E22482">
        <v>-0.92620471000000004</v>
      </c>
      <c r="F22482">
        <v>-4.7759999999999998</v>
      </c>
    </row>
    <row r="22483" spans="1:6" x14ac:dyDescent="0.2">
      <c r="A22483" s="1" t="s">
        <v>48139</v>
      </c>
      <c r="B22483" s="1" t="s">
        <v>3805</v>
      </c>
      <c r="C22483">
        <v>-8.43E-2</v>
      </c>
      <c r="D22483">
        <v>0.3655718</v>
      </c>
      <c r="E22483">
        <v>-0.92618427999999997</v>
      </c>
      <c r="F22483">
        <v>-4.7759999999999998</v>
      </c>
    </row>
    <row r="22484" spans="1:6" x14ac:dyDescent="0.2">
      <c r="A22484" s="1" t="s">
        <v>48140</v>
      </c>
      <c r="B22484" s="1" t="s">
        <v>42630</v>
      </c>
      <c r="C22484">
        <v>-0.128</v>
      </c>
      <c r="D22484">
        <v>0.36557210000000001</v>
      </c>
      <c r="E22484">
        <v>-0.92618361000000005</v>
      </c>
      <c r="F22484">
        <v>-4.7759999999999998</v>
      </c>
    </row>
    <row r="22485" spans="1:6" x14ac:dyDescent="0.2">
      <c r="A22485" s="1" t="s">
        <v>48141</v>
      </c>
      <c r="B22485" s="1" t="s">
        <v>4932</v>
      </c>
      <c r="C22485">
        <v>8.0399999999999999E-2</v>
      </c>
      <c r="D22485">
        <v>0.36559779999999997</v>
      </c>
      <c r="E22485">
        <v>0.92613294000000002</v>
      </c>
      <c r="F22485">
        <v>-4.7759999999999998</v>
      </c>
    </row>
    <row r="22486" spans="1:6" x14ac:dyDescent="0.2">
      <c r="A22486" s="1" t="s">
        <v>48142</v>
      </c>
      <c r="B22486" s="1" t="s">
        <v>3628</v>
      </c>
      <c r="C22486">
        <v>-7.9600000000000004E-2</v>
      </c>
      <c r="D22486">
        <v>0.36563079999999998</v>
      </c>
      <c r="E22486">
        <v>-0.92606783999999998</v>
      </c>
      <c r="F22486">
        <v>-4.7759999999999998</v>
      </c>
    </row>
    <row r="22487" spans="1:6" x14ac:dyDescent="0.2">
      <c r="A22487" s="1" t="s">
        <v>48143</v>
      </c>
      <c r="B22487" s="1" t="s">
        <v>48144</v>
      </c>
      <c r="C22487">
        <v>-5.3199999999999997E-2</v>
      </c>
      <c r="D22487">
        <v>0.36569309999999999</v>
      </c>
      <c r="E22487">
        <v>-0.92594483000000005</v>
      </c>
      <c r="F22487">
        <v>-4.7759999999999998</v>
      </c>
    </row>
    <row r="22488" spans="1:6" x14ac:dyDescent="0.2">
      <c r="A22488" s="1" t="s">
        <v>48146</v>
      </c>
      <c r="B22488" s="1" t="s">
        <v>9</v>
      </c>
      <c r="C22488">
        <v>9.9400000000000002E-2</v>
      </c>
      <c r="D22488">
        <v>0.3657415</v>
      </c>
      <c r="E22488">
        <v>0.92584946999999995</v>
      </c>
      <c r="F22488">
        <v>-4.7759999999999998</v>
      </c>
    </row>
    <row r="22489" spans="1:6" x14ac:dyDescent="0.2">
      <c r="A22489" s="1" t="s">
        <v>48147</v>
      </c>
      <c r="B22489" s="1" t="s">
        <v>48148</v>
      </c>
      <c r="C22489">
        <v>7.5999999999999998E-2</v>
      </c>
      <c r="D22489">
        <v>0.36574200000000001</v>
      </c>
      <c r="E22489">
        <v>0.92584840000000002</v>
      </c>
      <c r="F22489">
        <v>-4.7759999999999998</v>
      </c>
    </row>
    <row r="22490" spans="1:6" x14ac:dyDescent="0.2">
      <c r="A22490" s="1" t="s">
        <v>48150</v>
      </c>
      <c r="B22490" s="1" t="s">
        <v>48151</v>
      </c>
      <c r="C22490">
        <v>6.0699999999999997E-2</v>
      </c>
      <c r="D22490">
        <v>0.36575550000000001</v>
      </c>
      <c r="E22490">
        <v>0.92582189999999998</v>
      </c>
      <c r="F22490">
        <v>-4.7759999999999998</v>
      </c>
    </row>
    <row r="22491" spans="1:6" x14ac:dyDescent="0.2">
      <c r="A22491" s="1" t="s">
        <v>48153</v>
      </c>
      <c r="B22491" s="1" t="s">
        <v>48154</v>
      </c>
      <c r="C22491">
        <v>-0.20899999999999999</v>
      </c>
      <c r="D22491">
        <v>0.36575839999999998</v>
      </c>
      <c r="E22491">
        <v>-0.92581603999999995</v>
      </c>
      <c r="F22491">
        <v>-4.7759999999999998</v>
      </c>
    </row>
    <row r="22492" spans="1:6" x14ac:dyDescent="0.2">
      <c r="A22492" s="1" t="s">
        <v>48156</v>
      </c>
      <c r="B22492" s="1" t="s">
        <v>9</v>
      </c>
      <c r="C22492">
        <v>-6.4299999999999996E-2</v>
      </c>
      <c r="D22492">
        <v>0.36578080000000002</v>
      </c>
      <c r="E22492">
        <v>-0.92577195999999995</v>
      </c>
      <c r="F22492">
        <v>-4.7759999999999998</v>
      </c>
    </row>
    <row r="22493" spans="1:6" x14ac:dyDescent="0.2">
      <c r="A22493" s="1" t="s">
        <v>48157</v>
      </c>
      <c r="B22493" s="1" t="s">
        <v>48158</v>
      </c>
      <c r="C22493">
        <v>0.124</v>
      </c>
      <c r="D22493">
        <v>0.3658072</v>
      </c>
      <c r="E22493">
        <v>0.92571974999999995</v>
      </c>
      <c r="F22493">
        <v>-4.7759999999999998</v>
      </c>
    </row>
    <row r="22494" spans="1:6" x14ac:dyDescent="0.2">
      <c r="A22494" s="1" t="s">
        <v>48160</v>
      </c>
      <c r="B22494" s="1" t="s">
        <v>11108</v>
      </c>
      <c r="C22494">
        <v>-9.5899999999999999E-2</v>
      </c>
      <c r="D22494">
        <v>0.36581780000000003</v>
      </c>
      <c r="E22494">
        <v>-0.92569893999999997</v>
      </c>
      <c r="F22494">
        <v>-4.7759999999999998</v>
      </c>
    </row>
    <row r="22495" spans="1:6" x14ac:dyDescent="0.2">
      <c r="A22495" s="1" t="s">
        <v>48161</v>
      </c>
      <c r="B22495" s="1" t="s">
        <v>40404</v>
      </c>
      <c r="C22495">
        <v>-5.8200000000000002E-2</v>
      </c>
      <c r="D22495">
        <v>0.36583470000000001</v>
      </c>
      <c r="E22495">
        <v>-0.92566563999999996</v>
      </c>
      <c r="F22495">
        <v>-4.7759999999999998</v>
      </c>
    </row>
    <row r="22496" spans="1:6" x14ac:dyDescent="0.2">
      <c r="A22496" s="1" t="s">
        <v>48162</v>
      </c>
      <c r="B22496" s="1" t="s">
        <v>48163</v>
      </c>
      <c r="C22496">
        <v>-5.8999999999999997E-2</v>
      </c>
      <c r="D22496">
        <v>0.3658399</v>
      </c>
      <c r="E22496">
        <v>-0.92565538999999997</v>
      </c>
      <c r="F22496">
        <v>-4.7759999999999998</v>
      </c>
    </row>
    <row r="22497" spans="1:6" x14ac:dyDescent="0.2">
      <c r="A22497" s="1" t="s">
        <v>48165</v>
      </c>
      <c r="B22497" s="1" t="s">
        <v>22212</v>
      </c>
      <c r="C22497">
        <v>6.88E-2</v>
      </c>
      <c r="D22497">
        <v>0.36585200000000001</v>
      </c>
      <c r="E22497">
        <v>0.92563158000000001</v>
      </c>
      <c r="F22497">
        <v>-4.7759999999999998</v>
      </c>
    </row>
    <row r="22498" spans="1:6" x14ac:dyDescent="0.2">
      <c r="A22498" s="1" t="s">
        <v>48166</v>
      </c>
      <c r="B22498" s="1" t="s">
        <v>48167</v>
      </c>
      <c r="C22498">
        <v>6.1199999999999997E-2</v>
      </c>
      <c r="D22498">
        <v>0.36585649999999997</v>
      </c>
      <c r="E22498">
        <v>0.92562263</v>
      </c>
      <c r="F22498">
        <v>-4.7759999999999998</v>
      </c>
    </row>
    <row r="22499" spans="1:6" x14ac:dyDescent="0.2">
      <c r="A22499" s="1" t="s">
        <v>48169</v>
      </c>
      <c r="B22499" s="1" t="s">
        <v>48170</v>
      </c>
      <c r="C22499">
        <v>8.8400000000000006E-2</v>
      </c>
      <c r="D22499">
        <v>0.36585659999999998</v>
      </c>
      <c r="E22499">
        <v>0.92562244000000005</v>
      </c>
      <c r="F22499">
        <v>-4.7759999999999998</v>
      </c>
    </row>
    <row r="22500" spans="1:6" x14ac:dyDescent="0.2">
      <c r="A22500" s="1" t="s">
        <v>48172</v>
      </c>
      <c r="B22500" s="1" t="s">
        <v>14576</v>
      </c>
      <c r="C22500">
        <v>-7.85E-2</v>
      </c>
      <c r="D22500">
        <v>0.36588029999999999</v>
      </c>
      <c r="E22500">
        <v>-0.92557575000000003</v>
      </c>
      <c r="F22500">
        <v>-4.7759999999999998</v>
      </c>
    </row>
    <row r="22501" spans="1:6" x14ac:dyDescent="0.2">
      <c r="A22501" s="1" t="s">
        <v>48173</v>
      </c>
      <c r="B22501" s="1" t="s">
        <v>48174</v>
      </c>
      <c r="C22501">
        <v>-0.113</v>
      </c>
      <c r="D22501">
        <v>0.36592239999999998</v>
      </c>
      <c r="E22501">
        <v>-0.92549267999999996</v>
      </c>
      <c r="F22501">
        <v>-4.7759999999999998</v>
      </c>
    </row>
    <row r="22502" spans="1:6" x14ac:dyDescent="0.2">
      <c r="A22502" s="1" t="s">
        <v>48176</v>
      </c>
      <c r="B22502" s="1" t="s">
        <v>48177</v>
      </c>
      <c r="C22502">
        <v>0.16300000000000001</v>
      </c>
      <c r="D22502">
        <v>0.3659251</v>
      </c>
      <c r="E22502">
        <v>0.92548741000000001</v>
      </c>
      <c r="F22502">
        <v>-4.7759999999999998</v>
      </c>
    </row>
    <row r="22503" spans="1:6" x14ac:dyDescent="0.2">
      <c r="A22503" s="1" t="s">
        <v>48179</v>
      </c>
      <c r="B22503" s="1" t="s">
        <v>12105</v>
      </c>
      <c r="C22503">
        <v>0.185</v>
      </c>
      <c r="D22503">
        <v>0.36595739999999999</v>
      </c>
      <c r="E22503">
        <v>0.92542373</v>
      </c>
      <c r="F22503">
        <v>-4.7759999999999998</v>
      </c>
    </row>
    <row r="22504" spans="1:6" x14ac:dyDescent="0.2">
      <c r="A22504" s="1" t="s">
        <v>48180</v>
      </c>
      <c r="B22504" s="1" t="s">
        <v>48181</v>
      </c>
      <c r="C22504">
        <v>-6.8500000000000005E-2</v>
      </c>
      <c r="D22504">
        <v>0.36598849999999999</v>
      </c>
      <c r="E22504">
        <v>-0.92536240999999997</v>
      </c>
      <c r="F22504">
        <v>-4.7759999999999998</v>
      </c>
    </row>
    <row r="22505" spans="1:6" x14ac:dyDescent="0.2">
      <c r="A22505" s="1" t="s">
        <v>48183</v>
      </c>
      <c r="B22505" s="1" t="s">
        <v>48184</v>
      </c>
      <c r="C22505">
        <v>-5.9200000000000003E-2</v>
      </c>
      <c r="D22505">
        <v>0.36599140000000002</v>
      </c>
      <c r="E22505">
        <v>-0.92535655000000006</v>
      </c>
      <c r="F22505">
        <v>-4.7759999999999998</v>
      </c>
    </row>
    <row r="22506" spans="1:6" x14ac:dyDescent="0.2">
      <c r="A22506" s="1" t="s">
        <v>48186</v>
      </c>
      <c r="B22506" s="1" t="s">
        <v>48187</v>
      </c>
      <c r="C22506">
        <v>-8.43E-2</v>
      </c>
      <c r="D22506">
        <v>0.36599429999999999</v>
      </c>
      <c r="E22506">
        <v>-0.92535098000000005</v>
      </c>
      <c r="F22506">
        <v>-4.7759999999999998</v>
      </c>
    </row>
    <row r="22507" spans="1:6" x14ac:dyDescent="0.2">
      <c r="A22507" s="1" t="s">
        <v>48189</v>
      </c>
      <c r="B22507" s="1" t="s">
        <v>48190</v>
      </c>
      <c r="C22507">
        <v>-6.25E-2</v>
      </c>
      <c r="D22507">
        <v>0.36600290000000002</v>
      </c>
      <c r="E22507">
        <v>-0.92533385000000001</v>
      </c>
      <c r="F22507">
        <v>-4.7759999999999998</v>
      </c>
    </row>
    <row r="22508" spans="1:6" x14ac:dyDescent="0.2">
      <c r="A22508" s="1" t="s">
        <v>48192</v>
      </c>
      <c r="B22508" s="1" t="s">
        <v>46029</v>
      </c>
      <c r="C22508">
        <v>-7.3099999999999998E-2</v>
      </c>
      <c r="D22508">
        <v>0.3660081</v>
      </c>
      <c r="E22508">
        <v>-0.92532364</v>
      </c>
      <c r="F22508">
        <v>-4.7759999999999998</v>
      </c>
    </row>
    <row r="22509" spans="1:6" x14ac:dyDescent="0.2">
      <c r="A22509" s="1" t="s">
        <v>48193</v>
      </c>
      <c r="B22509" s="1" t="s">
        <v>48194</v>
      </c>
      <c r="C22509">
        <v>-8.3099999999999993E-2</v>
      </c>
      <c r="D22509">
        <v>0.3660139</v>
      </c>
      <c r="E22509">
        <v>-0.92531216999999999</v>
      </c>
      <c r="F22509">
        <v>-4.7759999999999998</v>
      </c>
    </row>
    <row r="22510" spans="1:6" x14ac:dyDescent="0.2">
      <c r="A22510" s="1" t="s">
        <v>48196</v>
      </c>
      <c r="B22510" s="1" t="s">
        <v>48197</v>
      </c>
      <c r="C22510">
        <v>-7.7700000000000005E-2</v>
      </c>
      <c r="D22510">
        <v>0.36602780000000001</v>
      </c>
      <c r="E22510">
        <v>-0.92528474999999999</v>
      </c>
      <c r="F22510">
        <v>-4.7759999999999998</v>
      </c>
    </row>
    <row r="22511" spans="1:6" x14ac:dyDescent="0.2">
      <c r="A22511" s="1" t="s">
        <v>48199</v>
      </c>
      <c r="B22511" s="1" t="s">
        <v>48200</v>
      </c>
      <c r="C22511">
        <v>-7.22E-2</v>
      </c>
      <c r="D22511">
        <v>0.36603940000000001</v>
      </c>
      <c r="E22511">
        <v>-0.92526191000000002</v>
      </c>
      <c r="F22511">
        <v>-4.7759999999999998</v>
      </c>
    </row>
    <row r="22512" spans="1:6" x14ac:dyDescent="0.2">
      <c r="A22512" s="1" t="s">
        <v>48202</v>
      </c>
      <c r="B22512" s="1" t="s">
        <v>48203</v>
      </c>
      <c r="C22512">
        <v>-8.2799999999999999E-2</v>
      </c>
      <c r="D22512">
        <v>0.3660466</v>
      </c>
      <c r="E22512">
        <v>-0.92524768999999996</v>
      </c>
      <c r="F22512">
        <v>-4.7759999999999998</v>
      </c>
    </row>
    <row r="22513" spans="1:6" x14ac:dyDescent="0.2">
      <c r="A22513" s="1" t="s">
        <v>48205</v>
      </c>
      <c r="B22513" s="1" t="s">
        <v>17804</v>
      </c>
      <c r="C22513">
        <v>8.43E-2</v>
      </c>
      <c r="D22513">
        <v>0.36605510000000002</v>
      </c>
      <c r="E22513">
        <v>0.92523107000000004</v>
      </c>
      <c r="F22513">
        <v>-4.7759999999999998</v>
      </c>
    </row>
    <row r="22514" spans="1:6" x14ac:dyDescent="0.2">
      <c r="A22514" s="1" t="s">
        <v>48206</v>
      </c>
      <c r="B22514" s="1" t="s">
        <v>48200</v>
      </c>
      <c r="C22514">
        <v>-6.8500000000000005E-2</v>
      </c>
      <c r="D22514">
        <v>0.36605919999999997</v>
      </c>
      <c r="E22514">
        <v>-0.92522285999999998</v>
      </c>
      <c r="F22514">
        <v>-4.7759999999999998</v>
      </c>
    </row>
    <row r="22515" spans="1:6" x14ac:dyDescent="0.2">
      <c r="A22515" s="1" t="s">
        <v>48207</v>
      </c>
      <c r="B22515" s="1" t="s">
        <v>45810</v>
      </c>
      <c r="C22515">
        <v>7.7600000000000002E-2</v>
      </c>
      <c r="D22515">
        <v>0.36607729999999999</v>
      </c>
      <c r="E22515">
        <v>0.92518732000000004</v>
      </c>
      <c r="F22515">
        <v>-4.7759999999999998</v>
      </c>
    </row>
    <row r="22516" spans="1:6" x14ac:dyDescent="0.2">
      <c r="A22516" s="1" t="s">
        <v>48208</v>
      </c>
      <c r="B22516" s="1" t="s">
        <v>48209</v>
      </c>
      <c r="C22516">
        <v>-7.0800000000000002E-2</v>
      </c>
      <c r="D22516">
        <v>0.3660834</v>
      </c>
      <c r="E22516">
        <v>-0.92517525</v>
      </c>
      <c r="F22516">
        <v>-4.7759999999999998</v>
      </c>
    </row>
    <row r="22517" spans="1:6" x14ac:dyDescent="0.2">
      <c r="A22517" s="1" t="s">
        <v>48211</v>
      </c>
      <c r="B22517" s="1" t="s">
        <v>48212</v>
      </c>
      <c r="C22517">
        <v>-8.9099999999999999E-2</v>
      </c>
      <c r="D22517">
        <v>0.36610910000000002</v>
      </c>
      <c r="E22517">
        <v>-0.92512464000000005</v>
      </c>
      <c r="F22517">
        <v>-4.7759999999999998</v>
      </c>
    </row>
    <row r="22518" spans="1:6" x14ac:dyDescent="0.2">
      <c r="A22518" s="1" t="s">
        <v>48214</v>
      </c>
      <c r="B22518" s="1" t="s">
        <v>48215</v>
      </c>
      <c r="C22518">
        <v>-0.13300000000000001</v>
      </c>
      <c r="D22518">
        <v>0.36619610000000002</v>
      </c>
      <c r="E22518">
        <v>-0.92495307000000004</v>
      </c>
      <c r="F22518">
        <v>-4.7759999999999998</v>
      </c>
    </row>
    <row r="22519" spans="1:6" x14ac:dyDescent="0.2">
      <c r="A22519" s="1" t="s">
        <v>48217</v>
      </c>
      <c r="B22519" s="1" t="s">
        <v>48218</v>
      </c>
      <c r="C22519">
        <v>-8.9599999999999999E-2</v>
      </c>
      <c r="D22519">
        <v>0.36623260000000002</v>
      </c>
      <c r="E22519">
        <v>-0.92488115000000004</v>
      </c>
      <c r="F22519">
        <v>-4.7759999999999998</v>
      </c>
    </row>
    <row r="22520" spans="1:6" x14ac:dyDescent="0.2">
      <c r="A22520" s="1" t="s">
        <v>48220</v>
      </c>
      <c r="B22520" s="1" t="s">
        <v>7387</v>
      </c>
      <c r="C22520">
        <v>0.10100000000000001</v>
      </c>
      <c r="D22520">
        <v>0.36624030000000002</v>
      </c>
      <c r="E22520">
        <v>0.92486595000000005</v>
      </c>
      <c r="F22520">
        <v>-4.7759999999999998</v>
      </c>
    </row>
    <row r="22521" spans="1:6" x14ac:dyDescent="0.2">
      <c r="A22521" s="1" t="s">
        <v>48221</v>
      </c>
      <c r="B22521" s="1" t="s">
        <v>21946</v>
      </c>
      <c r="C22521">
        <v>-7.0300000000000001E-2</v>
      </c>
      <c r="D22521">
        <v>0.36626370000000003</v>
      </c>
      <c r="E22521">
        <v>-0.92481985</v>
      </c>
      <c r="F22521">
        <v>-4.7759999999999998</v>
      </c>
    </row>
    <row r="22522" spans="1:6" x14ac:dyDescent="0.2">
      <c r="A22522" s="1" t="s">
        <v>48222</v>
      </c>
      <c r="B22522" s="1" t="s">
        <v>599</v>
      </c>
      <c r="C22522">
        <v>0.112</v>
      </c>
      <c r="D22522">
        <v>0.36626910000000001</v>
      </c>
      <c r="E22522">
        <v>0.92480918000000001</v>
      </c>
      <c r="F22522">
        <v>-4.7759999999999998</v>
      </c>
    </row>
    <row r="22523" spans="1:6" x14ac:dyDescent="0.2">
      <c r="A22523" s="1" t="s">
        <v>48223</v>
      </c>
      <c r="B22523" s="1" t="s">
        <v>38015</v>
      </c>
      <c r="C22523">
        <v>5.5300000000000002E-2</v>
      </c>
      <c r="D22523">
        <v>0.3662782</v>
      </c>
      <c r="E22523">
        <v>0.92479118000000005</v>
      </c>
      <c r="F22523">
        <v>-4.7759999999999998</v>
      </c>
    </row>
    <row r="22524" spans="1:6" x14ac:dyDescent="0.2">
      <c r="A22524" s="1" t="s">
        <v>48224</v>
      </c>
      <c r="B22524" s="1" t="s">
        <v>9</v>
      </c>
      <c r="C22524">
        <v>9.64E-2</v>
      </c>
      <c r="D22524">
        <v>0.36628050000000001</v>
      </c>
      <c r="E22524">
        <v>0.92478669000000002</v>
      </c>
      <c r="F22524">
        <v>-4.7759999999999998</v>
      </c>
    </row>
    <row r="22525" spans="1:6" x14ac:dyDescent="0.2">
      <c r="A22525" s="1" t="s">
        <v>48225</v>
      </c>
      <c r="B22525" s="1" t="s">
        <v>48226</v>
      </c>
      <c r="C22525">
        <v>6.0100000000000001E-2</v>
      </c>
      <c r="D22525">
        <v>0.36628820000000001</v>
      </c>
      <c r="E22525">
        <v>0.92477156999999999</v>
      </c>
      <c r="F22525">
        <v>-4.7759999999999998</v>
      </c>
    </row>
    <row r="22526" spans="1:6" x14ac:dyDescent="0.2">
      <c r="A22526" s="1" t="s">
        <v>48228</v>
      </c>
      <c r="B22526" s="1" t="s">
        <v>9</v>
      </c>
      <c r="C22526">
        <v>-8.2400000000000001E-2</v>
      </c>
      <c r="D22526">
        <v>0.36631520000000001</v>
      </c>
      <c r="E22526">
        <v>-0.92471844999999997</v>
      </c>
      <c r="F22526">
        <v>-4.7770000000000001</v>
      </c>
    </row>
    <row r="22527" spans="1:6" x14ac:dyDescent="0.2">
      <c r="A22527" s="1" t="s">
        <v>48229</v>
      </c>
      <c r="B22527" s="1" t="s">
        <v>37372</v>
      </c>
      <c r="C22527">
        <v>-6.2100000000000002E-2</v>
      </c>
      <c r="D22527">
        <v>0.36632690000000001</v>
      </c>
      <c r="E22527">
        <v>-0.92469522000000004</v>
      </c>
      <c r="F22527">
        <v>-4.7770000000000001</v>
      </c>
    </row>
    <row r="22528" spans="1:6" x14ac:dyDescent="0.2">
      <c r="A22528" s="1" t="s">
        <v>48230</v>
      </c>
      <c r="B22528" s="1" t="s">
        <v>48040</v>
      </c>
      <c r="C22528">
        <v>0.105</v>
      </c>
      <c r="D22528">
        <v>0.36636229999999997</v>
      </c>
      <c r="E22528">
        <v>0.92462562999999998</v>
      </c>
      <c r="F22528">
        <v>-4.7770000000000001</v>
      </c>
    </row>
    <row r="22529" spans="1:6" x14ac:dyDescent="0.2">
      <c r="A22529" s="1" t="s">
        <v>48231</v>
      </c>
      <c r="B22529" s="1" t="s">
        <v>9</v>
      </c>
      <c r="C22529">
        <v>-0.17</v>
      </c>
      <c r="D22529">
        <v>0.36640349999999999</v>
      </c>
      <c r="E22529">
        <v>-0.92454442999999997</v>
      </c>
      <c r="F22529">
        <v>-4.7770000000000001</v>
      </c>
    </row>
    <row r="22530" spans="1:6" x14ac:dyDescent="0.2">
      <c r="A22530" s="1" t="s">
        <v>48232</v>
      </c>
      <c r="B22530" s="1" t="s">
        <v>48233</v>
      </c>
      <c r="C22530">
        <v>-5.8700000000000002E-2</v>
      </c>
      <c r="D22530">
        <v>0.36640349999999999</v>
      </c>
      <c r="E22530">
        <v>-0.92454438999999999</v>
      </c>
      <c r="F22530">
        <v>-4.7770000000000001</v>
      </c>
    </row>
    <row r="22531" spans="1:6" x14ac:dyDescent="0.2">
      <c r="A22531" s="1" t="s">
        <v>48235</v>
      </c>
      <c r="B22531" s="1" t="s">
        <v>9</v>
      </c>
      <c r="C22531">
        <v>7.5200000000000003E-2</v>
      </c>
      <c r="D22531">
        <v>0.3664483</v>
      </c>
      <c r="E22531">
        <v>0.92445608000000001</v>
      </c>
      <c r="F22531">
        <v>-4.7770000000000001</v>
      </c>
    </row>
    <row r="22532" spans="1:6" x14ac:dyDescent="0.2">
      <c r="A22532" s="1" t="s">
        <v>48236</v>
      </c>
      <c r="B22532" s="1" t="s">
        <v>48237</v>
      </c>
      <c r="C22532">
        <v>-6.6699999999999995E-2</v>
      </c>
      <c r="D22532">
        <v>0.36645</v>
      </c>
      <c r="E22532">
        <v>-0.92445272000000001</v>
      </c>
      <c r="F22532">
        <v>-4.7770000000000001</v>
      </c>
    </row>
    <row r="22533" spans="1:6" x14ac:dyDescent="0.2">
      <c r="A22533" s="1" t="s">
        <v>48239</v>
      </c>
      <c r="B22533" s="1" t="s">
        <v>26054</v>
      </c>
      <c r="C22533">
        <v>0.124</v>
      </c>
      <c r="D22533">
        <v>0.36646610000000002</v>
      </c>
      <c r="E22533">
        <v>0.92442106000000002</v>
      </c>
      <c r="F22533">
        <v>-4.7770000000000001</v>
      </c>
    </row>
    <row r="22534" spans="1:6" x14ac:dyDescent="0.2">
      <c r="A22534" s="1" t="s">
        <v>48240</v>
      </c>
      <c r="B22534" s="1" t="s">
        <v>40307</v>
      </c>
      <c r="C22534">
        <v>7.5899999999999995E-2</v>
      </c>
      <c r="D22534">
        <v>0.3664673</v>
      </c>
      <c r="E22534">
        <v>0.92441867</v>
      </c>
      <c r="F22534">
        <v>-4.7770000000000001</v>
      </c>
    </row>
    <row r="22535" spans="1:6" x14ac:dyDescent="0.2">
      <c r="A22535" s="1" t="s">
        <v>48241</v>
      </c>
      <c r="B22535" s="1" t="s">
        <v>10140</v>
      </c>
      <c r="C22535">
        <v>7.0599999999999996E-2</v>
      </c>
      <c r="D22535">
        <v>0.36652200000000001</v>
      </c>
      <c r="E22535">
        <v>0.92431085999999996</v>
      </c>
      <c r="F22535">
        <v>-4.7770000000000001</v>
      </c>
    </row>
    <row r="22536" spans="1:6" x14ac:dyDescent="0.2">
      <c r="A22536" s="1" t="s">
        <v>48242</v>
      </c>
      <c r="B22536" s="1" t="s">
        <v>48243</v>
      </c>
      <c r="C22536">
        <v>8.1299999999999997E-2</v>
      </c>
      <c r="D22536">
        <v>0.36659969999999997</v>
      </c>
      <c r="E22536">
        <v>0.92415791999999997</v>
      </c>
      <c r="F22536">
        <v>-4.7770000000000001</v>
      </c>
    </row>
    <row r="22537" spans="1:6" x14ac:dyDescent="0.2">
      <c r="A22537" s="1" t="s">
        <v>48245</v>
      </c>
      <c r="B22537" s="1" t="s">
        <v>2037</v>
      </c>
      <c r="C22537">
        <v>-0.106</v>
      </c>
      <c r="D22537">
        <v>0.36663659999999998</v>
      </c>
      <c r="E22537">
        <v>-0.92408528999999995</v>
      </c>
      <c r="F22537">
        <v>-4.7770000000000001</v>
      </c>
    </row>
    <row r="22538" spans="1:6" x14ac:dyDescent="0.2">
      <c r="A22538" s="1" t="s">
        <v>48246</v>
      </c>
      <c r="B22538" s="1" t="s">
        <v>4670</v>
      </c>
      <c r="C22538">
        <v>-9.1499999999999998E-2</v>
      </c>
      <c r="D22538">
        <v>0.36663679999999998</v>
      </c>
      <c r="E22538">
        <v>-0.92408486999999995</v>
      </c>
      <c r="F22538">
        <v>-4.7770000000000001</v>
      </c>
    </row>
    <row r="22539" spans="1:6" x14ac:dyDescent="0.2">
      <c r="A22539" s="1" t="s">
        <v>48247</v>
      </c>
      <c r="B22539" s="1" t="s">
        <v>9</v>
      </c>
      <c r="C22539">
        <v>-0.114</v>
      </c>
      <c r="D22539">
        <v>0.36670770000000003</v>
      </c>
      <c r="E22539">
        <v>-0.92394527000000004</v>
      </c>
      <c r="F22539">
        <v>-4.7770000000000001</v>
      </c>
    </row>
    <row r="22540" spans="1:6" x14ac:dyDescent="0.2">
      <c r="A22540" s="1" t="s">
        <v>48248</v>
      </c>
      <c r="B22540" s="1" t="s">
        <v>48249</v>
      </c>
      <c r="C22540">
        <v>-6.9099999999999995E-2</v>
      </c>
      <c r="D22540">
        <v>0.36673119999999998</v>
      </c>
      <c r="E22540">
        <v>-0.92389896000000005</v>
      </c>
      <c r="F22540">
        <v>-4.7770000000000001</v>
      </c>
    </row>
    <row r="22541" spans="1:6" x14ac:dyDescent="0.2">
      <c r="A22541" s="1" t="s">
        <v>48251</v>
      </c>
      <c r="B22541" s="1" t="s">
        <v>48252</v>
      </c>
      <c r="C22541">
        <v>8.14E-2</v>
      </c>
      <c r="D22541">
        <v>0.36673670000000003</v>
      </c>
      <c r="E22541">
        <v>0.92388815000000002</v>
      </c>
      <c r="F22541">
        <v>-4.7770000000000001</v>
      </c>
    </row>
    <row r="22542" spans="1:6" x14ac:dyDescent="0.2">
      <c r="A22542" s="1" t="s">
        <v>48254</v>
      </c>
      <c r="B22542" s="1" t="s">
        <v>14528</v>
      </c>
      <c r="C22542">
        <v>7.51E-2</v>
      </c>
      <c r="D22542">
        <v>0.3667377</v>
      </c>
      <c r="E22542">
        <v>0.92388608000000005</v>
      </c>
      <c r="F22542">
        <v>-4.7770000000000001</v>
      </c>
    </row>
    <row r="22543" spans="1:6" x14ac:dyDescent="0.2">
      <c r="A22543" s="1" t="s">
        <v>48255</v>
      </c>
      <c r="B22543" s="1" t="s">
        <v>48256</v>
      </c>
      <c r="C22543">
        <v>6.6400000000000001E-2</v>
      </c>
      <c r="D22543">
        <v>0.36673820000000001</v>
      </c>
      <c r="E22543">
        <v>0.92388508000000003</v>
      </c>
      <c r="F22543">
        <v>-4.7770000000000001</v>
      </c>
    </row>
    <row r="22544" spans="1:6" x14ac:dyDescent="0.2">
      <c r="A22544" s="1" t="s">
        <v>48258</v>
      </c>
      <c r="B22544" s="1" t="s">
        <v>48259</v>
      </c>
      <c r="C22544">
        <v>7.2599999999999998E-2</v>
      </c>
      <c r="D22544">
        <v>0.36673990000000001</v>
      </c>
      <c r="E22544">
        <v>0.92388186999999999</v>
      </c>
      <c r="F22544">
        <v>-4.7770000000000001</v>
      </c>
    </row>
    <row r="22545" spans="1:6" x14ac:dyDescent="0.2">
      <c r="A22545" s="1" t="s">
        <v>48261</v>
      </c>
      <c r="B22545" s="1" t="s">
        <v>48262</v>
      </c>
      <c r="C22545">
        <v>-6.4600000000000005E-2</v>
      </c>
      <c r="D22545">
        <v>0.36675249999999998</v>
      </c>
      <c r="E22545">
        <v>-0.92385700000000004</v>
      </c>
      <c r="F22545">
        <v>-4.7770000000000001</v>
      </c>
    </row>
    <row r="22546" spans="1:6" x14ac:dyDescent="0.2">
      <c r="A22546" s="1" t="s">
        <v>48264</v>
      </c>
      <c r="B22546" s="1" t="s">
        <v>14006</v>
      </c>
      <c r="C22546">
        <v>-8.5999999999999993E-2</v>
      </c>
      <c r="D22546">
        <v>0.3667648</v>
      </c>
      <c r="E22546">
        <v>-0.92383271</v>
      </c>
      <c r="F22546">
        <v>-4.7770000000000001</v>
      </c>
    </row>
    <row r="22547" spans="1:6" x14ac:dyDescent="0.2">
      <c r="A22547" s="1" t="s">
        <v>48265</v>
      </c>
      <c r="B22547" s="1" t="s">
        <v>9</v>
      </c>
      <c r="C22547">
        <v>-7.2400000000000006E-2</v>
      </c>
      <c r="D22547">
        <v>0.3668304</v>
      </c>
      <c r="E22547">
        <v>-0.92370374</v>
      </c>
      <c r="F22547">
        <v>-4.7770000000000001</v>
      </c>
    </row>
    <row r="22548" spans="1:6" x14ac:dyDescent="0.2">
      <c r="A22548" s="1" t="s">
        <v>48266</v>
      </c>
      <c r="B22548" s="1" t="s">
        <v>33784</v>
      </c>
      <c r="C22548">
        <v>0.104</v>
      </c>
      <c r="D22548">
        <v>0.36685869999999998</v>
      </c>
      <c r="E22548">
        <v>0.92364796999999998</v>
      </c>
      <c r="F22548">
        <v>-4.7770000000000001</v>
      </c>
    </row>
    <row r="22549" spans="1:6" x14ac:dyDescent="0.2">
      <c r="A22549" s="1" t="s">
        <v>48267</v>
      </c>
      <c r="B22549" s="1" t="s">
        <v>9</v>
      </c>
      <c r="C22549">
        <v>0.161</v>
      </c>
      <c r="D22549">
        <v>0.36689569999999999</v>
      </c>
      <c r="E22549">
        <v>0.92357507000000005</v>
      </c>
      <c r="F22549">
        <v>-4.7770000000000001</v>
      </c>
    </row>
    <row r="22550" spans="1:6" x14ac:dyDescent="0.2">
      <c r="A22550" s="1" t="s">
        <v>48268</v>
      </c>
      <c r="B22550" s="1" t="s">
        <v>23522</v>
      </c>
      <c r="C22550">
        <v>-5.6800000000000003E-2</v>
      </c>
      <c r="D22550">
        <v>0.3669019</v>
      </c>
      <c r="E22550">
        <v>-0.92356289000000003</v>
      </c>
      <c r="F22550">
        <v>-4.7770000000000001</v>
      </c>
    </row>
    <row r="22551" spans="1:6" x14ac:dyDescent="0.2">
      <c r="A22551" s="1" t="s">
        <v>48269</v>
      </c>
      <c r="B22551" s="1" t="s">
        <v>48270</v>
      </c>
      <c r="C22551">
        <v>8.3699999999999997E-2</v>
      </c>
      <c r="D22551">
        <v>0.3669172</v>
      </c>
      <c r="E22551">
        <v>0.92353278999999999</v>
      </c>
      <c r="F22551">
        <v>-4.7770000000000001</v>
      </c>
    </row>
    <row r="22552" spans="1:6" x14ac:dyDescent="0.2">
      <c r="A22552" s="1" t="s">
        <v>48272</v>
      </c>
      <c r="B22552" s="1" t="s">
        <v>874</v>
      </c>
      <c r="C22552">
        <v>7.2700000000000001E-2</v>
      </c>
      <c r="D22552">
        <v>0.36695369999999999</v>
      </c>
      <c r="E22552">
        <v>0.92346085</v>
      </c>
      <c r="F22552">
        <v>-4.7770000000000001</v>
      </c>
    </row>
    <row r="22553" spans="1:6" x14ac:dyDescent="0.2">
      <c r="A22553" s="1" t="s">
        <v>48273</v>
      </c>
      <c r="B22553" s="1" t="s">
        <v>33389</v>
      </c>
      <c r="C22553">
        <v>7.8200000000000006E-2</v>
      </c>
      <c r="D22553">
        <v>0.36698560000000002</v>
      </c>
      <c r="E22553">
        <v>0.92339824999999998</v>
      </c>
      <c r="F22553">
        <v>-4.7770000000000001</v>
      </c>
    </row>
    <row r="22554" spans="1:6" x14ac:dyDescent="0.2">
      <c r="A22554" s="1" t="s">
        <v>48274</v>
      </c>
      <c r="B22554" s="1" t="s">
        <v>44768</v>
      </c>
      <c r="C22554">
        <v>-9.9400000000000002E-2</v>
      </c>
      <c r="D22554">
        <v>0.36700060000000001</v>
      </c>
      <c r="E22554">
        <v>-0.92336865000000001</v>
      </c>
      <c r="F22554">
        <v>-4.7770000000000001</v>
      </c>
    </row>
    <row r="22555" spans="1:6" x14ac:dyDescent="0.2">
      <c r="A22555" s="1" t="s">
        <v>48275</v>
      </c>
      <c r="B22555" s="1" t="s">
        <v>48276</v>
      </c>
      <c r="C22555">
        <v>-5.9200000000000003E-2</v>
      </c>
      <c r="D22555">
        <v>0.36700509999999997</v>
      </c>
      <c r="E22555">
        <v>-0.92335975999999997</v>
      </c>
      <c r="F22555">
        <v>-4.7770000000000001</v>
      </c>
    </row>
    <row r="22556" spans="1:6" x14ac:dyDescent="0.2">
      <c r="A22556" s="1" t="s">
        <v>48278</v>
      </c>
      <c r="B22556" s="1" t="s">
        <v>48279</v>
      </c>
      <c r="C22556">
        <v>-8.1000000000000003E-2</v>
      </c>
      <c r="D22556">
        <v>0.3670157</v>
      </c>
      <c r="E22556">
        <v>-0.92333887999999997</v>
      </c>
      <c r="F22556">
        <v>-4.7770000000000001</v>
      </c>
    </row>
    <row r="22557" spans="1:6" x14ac:dyDescent="0.2">
      <c r="A22557" s="1" t="s">
        <v>48281</v>
      </c>
      <c r="B22557" s="1" t="s">
        <v>20762</v>
      </c>
      <c r="C22557">
        <v>-9.6600000000000005E-2</v>
      </c>
      <c r="D22557">
        <v>0.36708109999999999</v>
      </c>
      <c r="E22557">
        <v>-0.92321023000000002</v>
      </c>
      <c r="F22557">
        <v>-4.7770000000000001</v>
      </c>
    </row>
    <row r="22558" spans="1:6" x14ac:dyDescent="0.2">
      <c r="A22558" s="1" t="s">
        <v>48282</v>
      </c>
      <c r="B22558" s="1" t="s">
        <v>43701</v>
      </c>
      <c r="C22558">
        <v>-8.0500000000000002E-2</v>
      </c>
      <c r="D22558">
        <v>0.36709900000000001</v>
      </c>
      <c r="E22558">
        <v>-0.92317497000000004</v>
      </c>
      <c r="F22558">
        <v>-4.7770000000000001</v>
      </c>
    </row>
    <row r="22559" spans="1:6" x14ac:dyDescent="0.2">
      <c r="A22559" s="1" t="s">
        <v>48283</v>
      </c>
      <c r="B22559" s="1" t="s">
        <v>1656</v>
      </c>
      <c r="C22559">
        <v>6.7299999999999999E-2</v>
      </c>
      <c r="D22559">
        <v>0.36713170000000001</v>
      </c>
      <c r="E22559">
        <v>0.92311058000000001</v>
      </c>
      <c r="F22559">
        <v>-4.7770000000000001</v>
      </c>
    </row>
    <row r="22560" spans="1:6" x14ac:dyDescent="0.2">
      <c r="A22560" s="1" t="s">
        <v>48284</v>
      </c>
      <c r="B22560" s="1" t="s">
        <v>9</v>
      </c>
      <c r="C22560">
        <v>0.215</v>
      </c>
      <c r="D22560">
        <v>0.36714160000000001</v>
      </c>
      <c r="E22560">
        <v>0.92309118999999995</v>
      </c>
      <c r="F22560">
        <v>-4.7770000000000001</v>
      </c>
    </row>
    <row r="22561" spans="1:6" x14ac:dyDescent="0.2">
      <c r="A22561" s="1" t="s">
        <v>48285</v>
      </c>
      <c r="B22561" s="1" t="s">
        <v>47869</v>
      </c>
      <c r="C22561">
        <v>0.11</v>
      </c>
      <c r="D22561">
        <v>0.36716130000000002</v>
      </c>
      <c r="E22561">
        <v>0.92305252000000004</v>
      </c>
      <c r="F22561">
        <v>-4.7770000000000001</v>
      </c>
    </row>
    <row r="22562" spans="1:6" x14ac:dyDescent="0.2">
      <c r="A22562" s="1" t="s">
        <v>48286</v>
      </c>
      <c r="B22562" s="1" t="s">
        <v>48287</v>
      </c>
      <c r="C22562">
        <v>9.4399999999999998E-2</v>
      </c>
      <c r="D22562">
        <v>0.36716270000000001</v>
      </c>
      <c r="E22562">
        <v>0.92304969999999997</v>
      </c>
      <c r="F22562">
        <v>-4.7770000000000001</v>
      </c>
    </row>
    <row r="22563" spans="1:6" x14ac:dyDescent="0.2">
      <c r="A22563" s="1" t="s">
        <v>48289</v>
      </c>
      <c r="B22563" s="1" t="s">
        <v>46613</v>
      </c>
      <c r="C22563">
        <v>-7.1400000000000005E-2</v>
      </c>
      <c r="D22563">
        <v>0.36717430000000001</v>
      </c>
      <c r="E22563">
        <v>-0.92302691000000003</v>
      </c>
      <c r="F22563">
        <v>-4.7770000000000001</v>
      </c>
    </row>
    <row r="22564" spans="1:6" x14ac:dyDescent="0.2">
      <c r="A22564" s="1" t="s">
        <v>48290</v>
      </c>
      <c r="B22564" s="1" t="s">
        <v>9</v>
      </c>
      <c r="C22564">
        <v>7.4899999999999994E-2</v>
      </c>
      <c r="D22564">
        <v>0.36718319999999999</v>
      </c>
      <c r="E22564">
        <v>0.92300926000000005</v>
      </c>
      <c r="F22564">
        <v>-4.7770000000000001</v>
      </c>
    </row>
    <row r="22565" spans="1:6" x14ac:dyDescent="0.2">
      <c r="A22565" s="1" t="s">
        <v>48291</v>
      </c>
      <c r="B22565" s="1" t="s">
        <v>44949</v>
      </c>
      <c r="C22565">
        <v>-0.115</v>
      </c>
      <c r="D22565">
        <v>0.3671992</v>
      </c>
      <c r="E22565">
        <v>-0.92297790000000002</v>
      </c>
      <c r="F22565">
        <v>-4.7770000000000001</v>
      </c>
    </row>
    <row r="22566" spans="1:6" x14ac:dyDescent="0.2">
      <c r="A22566" s="1" t="s">
        <v>48292</v>
      </c>
      <c r="B22566" s="1" t="s">
        <v>9</v>
      </c>
      <c r="C22566">
        <v>-0.11799999999999999</v>
      </c>
      <c r="D22566">
        <v>0.36720350000000002</v>
      </c>
      <c r="E22566">
        <v>-0.92296939</v>
      </c>
      <c r="F22566">
        <v>-4.7770000000000001</v>
      </c>
    </row>
    <row r="22567" spans="1:6" x14ac:dyDescent="0.2">
      <c r="A22567" s="1" t="s">
        <v>48293</v>
      </c>
      <c r="B22567" s="1" t="s">
        <v>9</v>
      </c>
      <c r="C22567">
        <v>-5.8200000000000002E-2</v>
      </c>
      <c r="D22567">
        <v>0.36720819999999998</v>
      </c>
      <c r="E22567">
        <v>-0.92296009000000001</v>
      </c>
      <c r="F22567">
        <v>-4.7770000000000001</v>
      </c>
    </row>
    <row r="22568" spans="1:6" x14ac:dyDescent="0.2">
      <c r="A22568" s="1" t="s">
        <v>48294</v>
      </c>
      <c r="B22568" s="1" t="s">
        <v>26595</v>
      </c>
      <c r="C22568">
        <v>0.11</v>
      </c>
      <c r="D22568">
        <v>0.36721480000000001</v>
      </c>
      <c r="E22568">
        <v>0.92294717000000004</v>
      </c>
      <c r="F22568">
        <v>-4.7770000000000001</v>
      </c>
    </row>
    <row r="22569" spans="1:6" x14ac:dyDescent="0.2">
      <c r="A22569" s="1" t="s">
        <v>48295</v>
      </c>
      <c r="B22569" s="1" t="s">
        <v>21340</v>
      </c>
      <c r="C22569">
        <v>0.1</v>
      </c>
      <c r="D22569">
        <v>0.36723109999999998</v>
      </c>
      <c r="E22569">
        <v>0.92291508</v>
      </c>
      <c r="F22569">
        <v>-4.7770000000000001</v>
      </c>
    </row>
    <row r="22570" spans="1:6" x14ac:dyDescent="0.2">
      <c r="A22570" s="1" t="s">
        <v>48296</v>
      </c>
      <c r="B22570" s="1" t="s">
        <v>30587</v>
      </c>
      <c r="C22570">
        <v>-0.122</v>
      </c>
      <c r="D22570">
        <v>0.3672628</v>
      </c>
      <c r="E22570">
        <v>-0.92285280999999997</v>
      </c>
      <c r="F22570">
        <v>-4.7779999999999996</v>
      </c>
    </row>
    <row r="22571" spans="1:6" x14ac:dyDescent="0.2">
      <c r="A22571" s="1" t="s">
        <v>48297</v>
      </c>
      <c r="B22571" s="1" t="s">
        <v>18551</v>
      </c>
      <c r="C22571">
        <v>-9.8299999999999998E-2</v>
      </c>
      <c r="D22571">
        <v>0.36726880000000001</v>
      </c>
      <c r="E22571">
        <v>-0.92284104</v>
      </c>
      <c r="F22571">
        <v>-4.7779999999999996</v>
      </c>
    </row>
    <row r="22572" spans="1:6" x14ac:dyDescent="0.2">
      <c r="A22572" s="1" t="s">
        <v>48298</v>
      </c>
      <c r="B22572" s="1" t="s">
        <v>29720</v>
      </c>
      <c r="C22572">
        <v>8.3299999999999999E-2</v>
      </c>
      <c r="D22572">
        <v>0.36727919999999997</v>
      </c>
      <c r="E22572">
        <v>0.92282041999999997</v>
      </c>
      <c r="F22572">
        <v>-4.7779999999999996</v>
      </c>
    </row>
    <row r="22573" spans="1:6" x14ac:dyDescent="0.2">
      <c r="A22573" s="1" t="s">
        <v>48299</v>
      </c>
      <c r="B22573" s="1" t="s">
        <v>48300</v>
      </c>
      <c r="C22573">
        <v>-0.104</v>
      </c>
      <c r="D22573">
        <v>0.36730639999999998</v>
      </c>
      <c r="E22573">
        <v>-0.92276701999999999</v>
      </c>
      <c r="F22573">
        <v>-4.7779999999999996</v>
      </c>
    </row>
    <row r="22574" spans="1:6" x14ac:dyDescent="0.2">
      <c r="A22574" s="1" t="s">
        <v>48302</v>
      </c>
      <c r="B22574" s="1" t="s">
        <v>21577</v>
      </c>
      <c r="C22574">
        <v>-5.8599999999999999E-2</v>
      </c>
      <c r="D22574">
        <v>0.36733090000000002</v>
      </c>
      <c r="E22574">
        <v>-0.92271879000000001</v>
      </c>
      <c r="F22574">
        <v>-4.7779999999999996</v>
      </c>
    </row>
    <row r="22575" spans="1:6" x14ac:dyDescent="0.2">
      <c r="A22575" s="1" t="s">
        <v>48303</v>
      </c>
      <c r="B22575" s="1" t="s">
        <v>34259</v>
      </c>
      <c r="C22575">
        <v>-0.114</v>
      </c>
      <c r="D22575">
        <v>0.36734280000000002</v>
      </c>
      <c r="E22575">
        <v>-0.92269535999999996</v>
      </c>
      <c r="F22575">
        <v>-4.7779999999999996</v>
      </c>
    </row>
    <row r="22576" spans="1:6" x14ac:dyDescent="0.2">
      <c r="A22576" s="1" t="s">
        <v>48304</v>
      </c>
      <c r="B22576" s="1" t="s">
        <v>9</v>
      </c>
      <c r="C22576">
        <v>-8.72E-2</v>
      </c>
      <c r="D22576">
        <v>0.367369</v>
      </c>
      <c r="E22576">
        <v>-0.92264385999999998</v>
      </c>
      <c r="F22576">
        <v>-4.7779999999999996</v>
      </c>
    </row>
    <row r="22577" spans="1:6" x14ac:dyDescent="0.2">
      <c r="A22577" s="1" t="s">
        <v>48305</v>
      </c>
      <c r="B22577" s="1" t="s">
        <v>48306</v>
      </c>
      <c r="C22577">
        <v>7.1900000000000006E-2</v>
      </c>
      <c r="D22577">
        <v>0.3673785</v>
      </c>
      <c r="E22577">
        <v>0.92262524999999995</v>
      </c>
      <c r="F22577">
        <v>-4.7779999999999996</v>
      </c>
    </row>
    <row r="22578" spans="1:6" x14ac:dyDescent="0.2">
      <c r="A22578" s="1" t="s">
        <v>48308</v>
      </c>
      <c r="B22578" s="1" t="s">
        <v>14257</v>
      </c>
      <c r="C22578">
        <v>-7.4800000000000005E-2</v>
      </c>
      <c r="D22578">
        <v>0.36738599999999999</v>
      </c>
      <c r="E22578">
        <v>-0.92261035999999996</v>
      </c>
      <c r="F22578">
        <v>-4.7779999999999996</v>
      </c>
    </row>
    <row r="22579" spans="1:6" x14ac:dyDescent="0.2">
      <c r="A22579" s="1" t="s">
        <v>48309</v>
      </c>
      <c r="B22579" s="1" t="s">
        <v>17729</v>
      </c>
      <c r="C22579">
        <v>6.3600000000000004E-2</v>
      </c>
      <c r="D22579">
        <v>0.36739719999999998</v>
      </c>
      <c r="E22579">
        <v>0.92258839999999998</v>
      </c>
      <c r="F22579">
        <v>-4.7779999999999996</v>
      </c>
    </row>
    <row r="22580" spans="1:6" x14ac:dyDescent="0.2">
      <c r="A22580" s="1" t="s">
        <v>48310</v>
      </c>
      <c r="B22580" s="1" t="s">
        <v>48311</v>
      </c>
      <c r="C22580">
        <v>-9.01E-2</v>
      </c>
      <c r="D22580">
        <v>0.36742849999999999</v>
      </c>
      <c r="E22580">
        <v>-0.92252690000000004</v>
      </c>
      <c r="F22580">
        <v>-4.7779999999999996</v>
      </c>
    </row>
    <row r="22581" spans="1:6" x14ac:dyDescent="0.2">
      <c r="A22581" s="1" t="s">
        <v>48313</v>
      </c>
      <c r="B22581" s="1" t="s">
        <v>19393</v>
      </c>
      <c r="C22581">
        <v>-0.11700000000000001</v>
      </c>
      <c r="D22581">
        <v>0.36744110000000002</v>
      </c>
      <c r="E22581">
        <v>-0.92250206000000001</v>
      </c>
      <c r="F22581">
        <v>-4.7779999999999996</v>
      </c>
    </row>
    <row r="22582" spans="1:6" x14ac:dyDescent="0.2">
      <c r="A22582" s="1" t="s">
        <v>48314</v>
      </c>
      <c r="B22582" s="1" t="s">
        <v>48163</v>
      </c>
      <c r="C22582">
        <v>-6.13E-2</v>
      </c>
      <c r="D22582">
        <v>0.36744159999999998</v>
      </c>
      <c r="E22582">
        <v>-0.92250109999999996</v>
      </c>
      <c r="F22582">
        <v>-4.7779999999999996</v>
      </c>
    </row>
    <row r="22583" spans="1:6" x14ac:dyDescent="0.2">
      <c r="A22583" s="1" t="s">
        <v>48315</v>
      </c>
      <c r="B22583" s="1" t="s">
        <v>9</v>
      </c>
      <c r="C22583">
        <v>-8.0600000000000005E-2</v>
      </c>
      <c r="D22583">
        <v>0.36748049999999999</v>
      </c>
      <c r="E22583">
        <v>-0.92242458999999999</v>
      </c>
      <c r="F22583">
        <v>-4.7779999999999996</v>
      </c>
    </row>
    <row r="22584" spans="1:6" x14ac:dyDescent="0.2">
      <c r="A22584" s="1" t="s">
        <v>48316</v>
      </c>
      <c r="B22584" s="1" t="s">
        <v>48317</v>
      </c>
      <c r="C22584">
        <v>-5.7599999999999998E-2</v>
      </c>
      <c r="D22584">
        <v>0.3674885</v>
      </c>
      <c r="E22584">
        <v>-0.92240889000000004</v>
      </c>
      <c r="F22584">
        <v>-4.7779999999999996</v>
      </c>
    </row>
    <row r="22585" spans="1:6" x14ac:dyDescent="0.2">
      <c r="A22585" s="1" t="s">
        <v>48319</v>
      </c>
      <c r="B22585" s="1" t="s">
        <v>48320</v>
      </c>
      <c r="C22585">
        <v>-0.115</v>
      </c>
      <c r="D22585">
        <v>0.36749890000000002</v>
      </c>
      <c r="E22585">
        <v>-0.92238847000000002</v>
      </c>
      <c r="F22585">
        <v>-4.7779999999999996</v>
      </c>
    </row>
    <row r="22586" spans="1:6" x14ac:dyDescent="0.2">
      <c r="A22586" s="1" t="s">
        <v>48322</v>
      </c>
      <c r="B22586" s="1" t="s">
        <v>10625</v>
      </c>
      <c r="C22586">
        <v>0.112</v>
      </c>
      <c r="D22586">
        <v>0.3675195</v>
      </c>
      <c r="E22586">
        <v>0.92234793999999998</v>
      </c>
      <c r="F22586">
        <v>-4.7779999999999996</v>
      </c>
    </row>
    <row r="22587" spans="1:6" x14ac:dyDescent="0.2">
      <c r="A22587" s="1" t="s">
        <v>48323</v>
      </c>
      <c r="B22587" s="1" t="s">
        <v>7009</v>
      </c>
      <c r="C22587">
        <v>8.4400000000000003E-2</v>
      </c>
      <c r="D22587">
        <v>0.3675563</v>
      </c>
      <c r="E22587">
        <v>0.92227554</v>
      </c>
      <c r="F22587">
        <v>-4.7779999999999996</v>
      </c>
    </row>
    <row r="22588" spans="1:6" x14ac:dyDescent="0.2">
      <c r="A22588" s="1" t="s">
        <v>48324</v>
      </c>
      <c r="B22588" s="1" t="s">
        <v>25171</v>
      </c>
      <c r="C22588">
        <v>0.26900000000000002</v>
      </c>
      <c r="D22588">
        <v>0.36757640000000003</v>
      </c>
      <c r="E22588">
        <v>0.92223606000000002</v>
      </c>
      <c r="F22588">
        <v>-4.7779999999999996</v>
      </c>
    </row>
    <row r="22589" spans="1:6" x14ac:dyDescent="0.2">
      <c r="A22589" s="1" t="s">
        <v>48325</v>
      </c>
      <c r="B22589" s="1" t="s">
        <v>5320</v>
      </c>
      <c r="C22589">
        <v>-7.22E-2</v>
      </c>
      <c r="D22589">
        <v>0.3676122</v>
      </c>
      <c r="E22589">
        <v>-0.92216560000000003</v>
      </c>
      <c r="F22589">
        <v>-4.7779999999999996</v>
      </c>
    </row>
    <row r="22590" spans="1:6" x14ac:dyDescent="0.2">
      <c r="A22590" s="1" t="s">
        <v>48326</v>
      </c>
      <c r="B22590" s="1" t="s">
        <v>1680</v>
      </c>
      <c r="C22590">
        <v>6.8599999999999994E-2</v>
      </c>
      <c r="D22590">
        <v>0.3676198</v>
      </c>
      <c r="E22590">
        <v>0.92215079</v>
      </c>
      <c r="F22590">
        <v>-4.7779999999999996</v>
      </c>
    </row>
    <row r="22591" spans="1:6" x14ac:dyDescent="0.2">
      <c r="A22591" s="1" t="s">
        <v>48327</v>
      </c>
      <c r="B22591" s="1" t="s">
        <v>48328</v>
      </c>
      <c r="C22591">
        <v>5.3499999999999999E-2</v>
      </c>
      <c r="D22591">
        <v>0.36766480000000001</v>
      </c>
      <c r="E22591">
        <v>0.92206233999999998</v>
      </c>
      <c r="F22591">
        <v>-4.7779999999999996</v>
      </c>
    </row>
    <row r="22592" spans="1:6" x14ac:dyDescent="0.2">
      <c r="A22592" s="1" t="s">
        <v>48330</v>
      </c>
      <c r="B22592" s="1" t="s">
        <v>30741</v>
      </c>
      <c r="C22592">
        <v>0.12</v>
      </c>
      <c r="D22592">
        <v>0.36770560000000002</v>
      </c>
      <c r="E22592">
        <v>0.92198214999999994</v>
      </c>
      <c r="F22592">
        <v>-4.7779999999999996</v>
      </c>
    </row>
    <row r="22593" spans="1:6" x14ac:dyDescent="0.2">
      <c r="A22593" s="1" t="s">
        <v>48331</v>
      </c>
      <c r="B22593" s="1" t="s">
        <v>46945</v>
      </c>
      <c r="C22593">
        <v>6.83E-2</v>
      </c>
      <c r="D22593">
        <v>0.36771189999999998</v>
      </c>
      <c r="E22593">
        <v>0.92196975000000003</v>
      </c>
      <c r="F22593">
        <v>-4.7779999999999996</v>
      </c>
    </row>
    <row r="22594" spans="1:6" x14ac:dyDescent="0.2">
      <c r="A22594" s="1" t="s">
        <v>48332</v>
      </c>
      <c r="B22594" s="1" t="s">
        <v>48333</v>
      </c>
      <c r="C22594">
        <v>-7.0699999999999999E-2</v>
      </c>
      <c r="D22594">
        <v>0.36772179999999999</v>
      </c>
      <c r="E22594">
        <v>-0.92195022000000004</v>
      </c>
      <c r="F22594">
        <v>-4.7779999999999996</v>
      </c>
    </row>
    <row r="22595" spans="1:6" x14ac:dyDescent="0.2">
      <c r="A22595" s="1" t="s">
        <v>48335</v>
      </c>
      <c r="B22595" s="1" t="s">
        <v>39000</v>
      </c>
      <c r="C22595">
        <v>-0.14199999999999999</v>
      </c>
      <c r="D22595">
        <v>0.36774859999999998</v>
      </c>
      <c r="E22595">
        <v>-0.92189757000000006</v>
      </c>
      <c r="F22595">
        <v>-4.7779999999999996</v>
      </c>
    </row>
    <row r="22596" spans="1:6" x14ac:dyDescent="0.2">
      <c r="A22596" s="1" t="s">
        <v>48336</v>
      </c>
      <c r="B22596" s="1" t="s">
        <v>877</v>
      </c>
      <c r="C22596">
        <v>-0.10199999999999999</v>
      </c>
      <c r="D22596">
        <v>0.36777379999999998</v>
      </c>
      <c r="E22596">
        <v>-0.92184796000000002</v>
      </c>
      <c r="F22596">
        <v>-4.7779999999999996</v>
      </c>
    </row>
    <row r="22597" spans="1:6" x14ac:dyDescent="0.2">
      <c r="A22597" s="1" t="s">
        <v>48337</v>
      </c>
      <c r="B22597" s="1" t="s">
        <v>9</v>
      </c>
      <c r="C22597">
        <v>-0.105</v>
      </c>
      <c r="D22597">
        <v>0.36780770000000002</v>
      </c>
      <c r="E22597">
        <v>-0.92178139999999997</v>
      </c>
      <c r="F22597">
        <v>-4.7779999999999996</v>
      </c>
    </row>
    <row r="22598" spans="1:6" x14ac:dyDescent="0.2">
      <c r="A22598" s="1" t="s">
        <v>48338</v>
      </c>
      <c r="B22598" s="1" t="s">
        <v>48339</v>
      </c>
      <c r="C22598">
        <v>-7.1099999999999997E-2</v>
      </c>
      <c r="D22598">
        <v>0.36783480000000002</v>
      </c>
      <c r="E22598">
        <v>-0.92172810999999999</v>
      </c>
      <c r="F22598">
        <v>-4.7779999999999996</v>
      </c>
    </row>
    <row r="22599" spans="1:6" x14ac:dyDescent="0.2">
      <c r="A22599" s="1" t="s">
        <v>48341</v>
      </c>
      <c r="B22599" s="1" t="s">
        <v>48342</v>
      </c>
      <c r="C22599">
        <v>-0.16200000000000001</v>
      </c>
      <c r="D22599">
        <v>0.3678362</v>
      </c>
      <c r="E22599">
        <v>-0.92172536000000005</v>
      </c>
      <c r="F22599">
        <v>-4.7779999999999996</v>
      </c>
    </row>
    <row r="22600" spans="1:6" x14ac:dyDescent="0.2">
      <c r="A22600" s="1" t="s">
        <v>48344</v>
      </c>
      <c r="B22600" s="1" t="s">
        <v>5093</v>
      </c>
      <c r="C22600">
        <v>6.5799999999999997E-2</v>
      </c>
      <c r="D22600">
        <v>0.36784830000000002</v>
      </c>
      <c r="E22600">
        <v>0.92170167999999997</v>
      </c>
      <c r="F22600">
        <v>-4.7779999999999996</v>
      </c>
    </row>
    <row r="22601" spans="1:6" x14ac:dyDescent="0.2">
      <c r="A22601" s="1" t="s">
        <v>48345</v>
      </c>
      <c r="B22601" s="1" t="s">
        <v>8297</v>
      </c>
      <c r="C22601">
        <v>0.13300000000000001</v>
      </c>
      <c r="D22601">
        <v>0.36786049999999998</v>
      </c>
      <c r="E22601">
        <v>0.92167765000000001</v>
      </c>
      <c r="F22601">
        <v>-4.7779999999999996</v>
      </c>
    </row>
    <row r="22602" spans="1:6" x14ac:dyDescent="0.2">
      <c r="A22602" s="1" t="s">
        <v>48346</v>
      </c>
      <c r="B22602" s="1" t="s">
        <v>48347</v>
      </c>
      <c r="C22602">
        <v>8.1000000000000003E-2</v>
      </c>
      <c r="D22602">
        <v>0.36788349999999997</v>
      </c>
      <c r="E22602">
        <v>0.92163238000000003</v>
      </c>
      <c r="F22602">
        <v>-4.7779999999999996</v>
      </c>
    </row>
    <row r="22603" spans="1:6" x14ac:dyDescent="0.2">
      <c r="A22603" s="1" t="s">
        <v>48349</v>
      </c>
      <c r="B22603" s="1" t="s">
        <v>48350</v>
      </c>
      <c r="C22603">
        <v>-9.9599999999999994E-2</v>
      </c>
      <c r="D22603">
        <v>0.36793959999999998</v>
      </c>
      <c r="E22603">
        <v>-0.92152226000000004</v>
      </c>
      <c r="F22603">
        <v>-4.7779999999999996</v>
      </c>
    </row>
    <row r="22604" spans="1:6" x14ac:dyDescent="0.2">
      <c r="A22604" s="1" t="s">
        <v>48352</v>
      </c>
      <c r="B22604" s="1" t="s">
        <v>9</v>
      </c>
      <c r="C22604">
        <v>0.27800000000000002</v>
      </c>
      <c r="D22604">
        <v>0.36794130000000003</v>
      </c>
      <c r="E22604">
        <v>0.92151892999999996</v>
      </c>
      <c r="F22604">
        <v>-4.7779999999999996</v>
      </c>
    </row>
    <row r="22605" spans="1:6" x14ac:dyDescent="0.2">
      <c r="A22605" s="1" t="s">
        <v>48353</v>
      </c>
      <c r="B22605" s="1" t="s">
        <v>24320</v>
      </c>
      <c r="C22605">
        <v>0.16600000000000001</v>
      </c>
      <c r="D22605">
        <v>0.36795840000000002</v>
      </c>
      <c r="E22605">
        <v>0.92148527999999996</v>
      </c>
      <c r="F22605">
        <v>-4.7779999999999996</v>
      </c>
    </row>
    <row r="22606" spans="1:6" x14ac:dyDescent="0.2">
      <c r="A22606" s="1" t="s">
        <v>48354</v>
      </c>
      <c r="B22606" s="1" t="s">
        <v>20918</v>
      </c>
      <c r="C22606">
        <v>-5.5300000000000002E-2</v>
      </c>
      <c r="D22606">
        <v>0.36796139999999999</v>
      </c>
      <c r="E22606">
        <v>-0.92147937000000002</v>
      </c>
      <c r="F22606">
        <v>-4.7779999999999996</v>
      </c>
    </row>
    <row r="22607" spans="1:6" x14ac:dyDescent="0.2">
      <c r="A22607" s="1" t="s">
        <v>48355</v>
      </c>
      <c r="B22607" s="1" t="s">
        <v>48356</v>
      </c>
      <c r="C22607">
        <v>6.88E-2</v>
      </c>
      <c r="D22607">
        <v>0.36796230000000002</v>
      </c>
      <c r="E22607">
        <v>0.92147765000000004</v>
      </c>
      <c r="F22607">
        <v>-4.7779999999999996</v>
      </c>
    </row>
    <row r="22608" spans="1:6" x14ac:dyDescent="0.2">
      <c r="A22608" s="1" t="s">
        <v>48358</v>
      </c>
      <c r="B22608" s="1" t="s">
        <v>24054</v>
      </c>
      <c r="C22608">
        <v>0.108</v>
      </c>
      <c r="D22608">
        <v>0.36796649999999997</v>
      </c>
      <c r="E22608">
        <v>0.92146938</v>
      </c>
      <c r="F22608">
        <v>-4.7779999999999996</v>
      </c>
    </row>
    <row r="22609" spans="1:6" x14ac:dyDescent="0.2">
      <c r="A22609" s="1" t="s">
        <v>48359</v>
      </c>
      <c r="B22609" s="1" t="s">
        <v>15966</v>
      </c>
      <c r="C22609">
        <v>-5.9700000000000003E-2</v>
      </c>
      <c r="D22609">
        <v>0.36799749999999998</v>
      </c>
      <c r="E22609">
        <v>-0.92140845000000005</v>
      </c>
      <c r="F22609">
        <v>-4.7779999999999996</v>
      </c>
    </row>
    <row r="22610" spans="1:6" x14ac:dyDescent="0.2">
      <c r="A22610" s="1" t="s">
        <v>48360</v>
      </c>
      <c r="B22610" s="1" t="s">
        <v>48361</v>
      </c>
      <c r="C22610">
        <v>5.6599999999999998E-2</v>
      </c>
      <c r="D22610">
        <v>0.36799769999999998</v>
      </c>
      <c r="E22610">
        <v>0.92140803000000004</v>
      </c>
      <c r="F22610">
        <v>-4.7779999999999996</v>
      </c>
    </row>
    <row r="22611" spans="1:6" x14ac:dyDescent="0.2">
      <c r="A22611" s="1" t="s">
        <v>48363</v>
      </c>
      <c r="B22611" s="1" t="s">
        <v>48364</v>
      </c>
      <c r="C22611">
        <v>-0.113</v>
      </c>
      <c r="D22611">
        <v>0.36806149999999999</v>
      </c>
      <c r="E22611">
        <v>-0.92128279999999996</v>
      </c>
      <c r="F22611">
        <v>-4.7779999999999996</v>
      </c>
    </row>
    <row r="22612" spans="1:6" x14ac:dyDescent="0.2">
      <c r="A22612" s="1" t="s">
        <v>48366</v>
      </c>
      <c r="B22612" s="1" t="s">
        <v>20279</v>
      </c>
      <c r="C22612">
        <v>7.0000000000000007E-2</v>
      </c>
      <c r="D22612">
        <v>0.36807820000000002</v>
      </c>
      <c r="E22612">
        <v>0.92125005000000004</v>
      </c>
      <c r="F22612">
        <v>-4.7779999999999996</v>
      </c>
    </row>
    <row r="22613" spans="1:6" x14ac:dyDescent="0.2">
      <c r="A22613" s="1" t="s">
        <v>48367</v>
      </c>
      <c r="B22613" s="1" t="s">
        <v>9</v>
      </c>
      <c r="C22613">
        <v>-0.124</v>
      </c>
      <c r="D22613">
        <v>0.36808659999999999</v>
      </c>
      <c r="E22613">
        <v>-0.92123350999999998</v>
      </c>
      <c r="F22613">
        <v>-4.7779999999999996</v>
      </c>
    </row>
    <row r="22614" spans="1:6" x14ac:dyDescent="0.2">
      <c r="A22614" s="1" t="s">
        <v>48368</v>
      </c>
      <c r="B22614" s="1" t="s">
        <v>48369</v>
      </c>
      <c r="C22614">
        <v>6.2E-2</v>
      </c>
      <c r="D22614">
        <v>0.3680929</v>
      </c>
      <c r="E22614">
        <v>0.92122113000000005</v>
      </c>
      <c r="F22614">
        <v>-4.7779999999999996</v>
      </c>
    </row>
    <row r="22615" spans="1:6" x14ac:dyDescent="0.2">
      <c r="A22615" s="1" t="s">
        <v>48371</v>
      </c>
      <c r="B22615" s="1" t="s">
        <v>9</v>
      </c>
      <c r="C22615">
        <v>-7.6499999999999999E-2</v>
      </c>
      <c r="D22615">
        <v>0.36810359999999998</v>
      </c>
      <c r="E22615">
        <v>-0.92120011999999996</v>
      </c>
      <c r="F22615">
        <v>-4.7779999999999996</v>
      </c>
    </row>
    <row r="22616" spans="1:6" x14ac:dyDescent="0.2">
      <c r="A22616" s="1" t="s">
        <v>48372</v>
      </c>
      <c r="B22616" s="1" t="s">
        <v>48373</v>
      </c>
      <c r="C22616">
        <v>0.10199999999999999</v>
      </c>
      <c r="D22616">
        <v>0.36810389999999998</v>
      </c>
      <c r="E22616">
        <v>0.92119947000000002</v>
      </c>
      <c r="F22616">
        <v>-4.7779999999999996</v>
      </c>
    </row>
    <row r="22617" spans="1:6" x14ac:dyDescent="0.2">
      <c r="A22617" s="1" t="s">
        <v>48375</v>
      </c>
      <c r="B22617" s="1" t="s">
        <v>9</v>
      </c>
      <c r="C22617">
        <v>8.6499999999999994E-2</v>
      </c>
      <c r="D22617">
        <v>0.36811149999999998</v>
      </c>
      <c r="E22617">
        <v>0.92118460999999996</v>
      </c>
      <c r="F22617">
        <v>-4.7779999999999996</v>
      </c>
    </row>
    <row r="22618" spans="1:6" x14ac:dyDescent="0.2">
      <c r="A22618" s="1" t="s">
        <v>48376</v>
      </c>
      <c r="B22618" s="1" t="s">
        <v>19461</v>
      </c>
      <c r="C22618">
        <v>-0.113</v>
      </c>
      <c r="D22618">
        <v>0.36813790000000002</v>
      </c>
      <c r="E22618">
        <v>-0.92113277000000005</v>
      </c>
      <c r="F22618">
        <v>-4.7779999999999996</v>
      </c>
    </row>
    <row r="22619" spans="1:6" x14ac:dyDescent="0.2">
      <c r="A22619" s="1" t="s">
        <v>48377</v>
      </c>
      <c r="B22619" s="1" t="s">
        <v>48378</v>
      </c>
      <c r="C22619">
        <v>-7.4399999999999994E-2</v>
      </c>
      <c r="D22619">
        <v>0.36820760000000002</v>
      </c>
      <c r="E22619">
        <v>-0.92099587000000005</v>
      </c>
      <c r="F22619">
        <v>-4.7779999999999996</v>
      </c>
    </row>
    <row r="22620" spans="1:6" x14ac:dyDescent="0.2">
      <c r="A22620" s="1" t="s">
        <v>48380</v>
      </c>
      <c r="B22620" s="1" t="s">
        <v>48381</v>
      </c>
      <c r="C22620">
        <v>-7.2900000000000006E-2</v>
      </c>
      <c r="D22620">
        <v>0.36821189999999998</v>
      </c>
      <c r="E22620">
        <v>-0.92098743000000005</v>
      </c>
      <c r="F22620">
        <v>-4.7779999999999996</v>
      </c>
    </row>
    <row r="22621" spans="1:6" x14ac:dyDescent="0.2">
      <c r="A22621" s="1" t="s">
        <v>48383</v>
      </c>
      <c r="B22621" s="1" t="s">
        <v>9</v>
      </c>
      <c r="C22621">
        <v>-7.0199999999999999E-2</v>
      </c>
      <c r="D22621">
        <v>0.36823899999999998</v>
      </c>
      <c r="E22621">
        <v>-0.92093415000000001</v>
      </c>
      <c r="F22621">
        <v>-4.7789999999999999</v>
      </c>
    </row>
    <row r="22622" spans="1:6" x14ac:dyDescent="0.2">
      <c r="A22622" s="1" t="s">
        <v>48384</v>
      </c>
      <c r="B22622" s="1" t="s">
        <v>21532</v>
      </c>
      <c r="C22622">
        <v>0.2</v>
      </c>
      <c r="D22622">
        <v>0.36823909999999999</v>
      </c>
      <c r="E22622">
        <v>0.92093400000000003</v>
      </c>
      <c r="F22622">
        <v>-4.7789999999999999</v>
      </c>
    </row>
    <row r="22623" spans="1:6" x14ac:dyDescent="0.2">
      <c r="A22623" s="1" t="s">
        <v>48385</v>
      </c>
      <c r="B22623" s="1" t="s">
        <v>26724</v>
      </c>
      <c r="C22623">
        <v>7.5300000000000006E-2</v>
      </c>
      <c r="D22623">
        <v>0.36828870000000002</v>
      </c>
      <c r="E22623">
        <v>0.92083665000000003</v>
      </c>
      <c r="F22623">
        <v>-4.7789999999999999</v>
      </c>
    </row>
    <row r="22624" spans="1:6" x14ac:dyDescent="0.2">
      <c r="A22624" s="1" t="s">
        <v>48386</v>
      </c>
      <c r="B22624" s="1" t="s">
        <v>538</v>
      </c>
      <c r="C22624">
        <v>5.8299999999999998E-2</v>
      </c>
      <c r="D22624">
        <v>0.36832959999999998</v>
      </c>
      <c r="E22624">
        <v>0.92075640000000003</v>
      </c>
      <c r="F22624">
        <v>-4.7789999999999999</v>
      </c>
    </row>
    <row r="22625" spans="1:6" x14ac:dyDescent="0.2">
      <c r="A22625" s="1" t="s">
        <v>48387</v>
      </c>
      <c r="B22625" s="1" t="s">
        <v>48388</v>
      </c>
      <c r="C22625">
        <v>-7.8200000000000006E-2</v>
      </c>
      <c r="D22625">
        <v>0.3683514</v>
      </c>
      <c r="E22625">
        <v>-0.92071358000000003</v>
      </c>
      <c r="F22625">
        <v>-4.7789999999999999</v>
      </c>
    </row>
    <row r="22626" spans="1:6" x14ac:dyDescent="0.2">
      <c r="A22626" s="1" t="s">
        <v>48390</v>
      </c>
      <c r="B22626" s="1" t="s">
        <v>9</v>
      </c>
      <c r="C22626">
        <v>-7.7299999999999994E-2</v>
      </c>
      <c r="D22626">
        <v>0.36835210000000002</v>
      </c>
      <c r="E22626">
        <v>-0.92071217999999999</v>
      </c>
      <c r="F22626">
        <v>-4.7789999999999999</v>
      </c>
    </row>
    <row r="22627" spans="1:6" x14ac:dyDescent="0.2">
      <c r="A22627" s="1" t="s">
        <v>48391</v>
      </c>
      <c r="B22627" s="1" t="s">
        <v>48392</v>
      </c>
      <c r="C22627">
        <v>7.0599999999999996E-2</v>
      </c>
      <c r="D22627">
        <v>0.36836059999999998</v>
      </c>
      <c r="E22627">
        <v>0.9206955</v>
      </c>
      <c r="F22627">
        <v>-4.7789999999999999</v>
      </c>
    </row>
    <row r="22628" spans="1:6" x14ac:dyDescent="0.2">
      <c r="A22628" s="1" t="s">
        <v>48394</v>
      </c>
      <c r="B22628" s="1" t="s">
        <v>9</v>
      </c>
      <c r="C22628">
        <v>0.1</v>
      </c>
      <c r="D22628">
        <v>0.36838340000000003</v>
      </c>
      <c r="E22628">
        <v>0.92065061000000004</v>
      </c>
      <c r="F22628">
        <v>-4.7789999999999999</v>
      </c>
    </row>
    <row r="22629" spans="1:6" x14ac:dyDescent="0.2">
      <c r="A22629" s="1" t="s">
        <v>48395</v>
      </c>
      <c r="B22629" s="1" t="s">
        <v>43061</v>
      </c>
      <c r="C22629">
        <v>7.0300000000000001E-2</v>
      </c>
      <c r="D22629">
        <v>0.3684326</v>
      </c>
      <c r="E22629">
        <v>0.92055418</v>
      </c>
      <c r="F22629">
        <v>-4.7789999999999999</v>
      </c>
    </row>
    <row r="22630" spans="1:6" x14ac:dyDescent="0.2">
      <c r="A22630" s="1" t="s">
        <v>48396</v>
      </c>
      <c r="B22630" s="1" t="s">
        <v>18823</v>
      </c>
      <c r="C22630">
        <v>-7.5200000000000003E-2</v>
      </c>
      <c r="D22630">
        <v>0.36844500000000002</v>
      </c>
      <c r="E22630">
        <v>-0.92052984999999998</v>
      </c>
      <c r="F22630">
        <v>-4.7789999999999999</v>
      </c>
    </row>
    <row r="22631" spans="1:6" x14ac:dyDescent="0.2">
      <c r="A22631" s="1" t="s">
        <v>48397</v>
      </c>
      <c r="B22631" s="1" t="s">
        <v>48398</v>
      </c>
      <c r="C22631">
        <v>8.4500000000000006E-2</v>
      </c>
      <c r="D22631">
        <v>0.36845290000000003</v>
      </c>
      <c r="E22631">
        <v>0.92051421</v>
      </c>
      <c r="F22631">
        <v>-4.7789999999999999</v>
      </c>
    </row>
    <row r="22632" spans="1:6" x14ac:dyDescent="0.2">
      <c r="A22632" s="1" t="s">
        <v>48400</v>
      </c>
      <c r="B22632" s="1" t="s">
        <v>48401</v>
      </c>
      <c r="C22632">
        <v>-6.9699999999999998E-2</v>
      </c>
      <c r="D22632">
        <v>0.36846420000000002</v>
      </c>
      <c r="E22632">
        <v>-0.92049207</v>
      </c>
      <c r="F22632">
        <v>-4.7789999999999999</v>
      </c>
    </row>
    <row r="22633" spans="1:6" x14ac:dyDescent="0.2">
      <c r="A22633" s="1" t="s">
        <v>48403</v>
      </c>
      <c r="B22633" s="1" t="s">
        <v>17575</v>
      </c>
      <c r="C22633">
        <v>-8.4000000000000005E-2</v>
      </c>
      <c r="D22633">
        <v>0.3684733</v>
      </c>
      <c r="E22633">
        <v>-0.92047433000000001</v>
      </c>
      <c r="F22633">
        <v>-4.7789999999999999</v>
      </c>
    </row>
    <row r="22634" spans="1:6" x14ac:dyDescent="0.2">
      <c r="A22634" s="1" t="s">
        <v>48404</v>
      </c>
      <c r="B22634" s="1" t="s">
        <v>48405</v>
      </c>
      <c r="C22634">
        <v>9.06E-2</v>
      </c>
      <c r="D22634">
        <v>0.36848379999999997</v>
      </c>
      <c r="E22634">
        <v>0.92045357999999999</v>
      </c>
      <c r="F22634">
        <v>-4.7789999999999999</v>
      </c>
    </row>
    <row r="22635" spans="1:6" x14ac:dyDescent="0.2">
      <c r="A22635" s="1" t="s">
        <v>48407</v>
      </c>
      <c r="B22635" s="1" t="s">
        <v>46199</v>
      </c>
      <c r="C22635">
        <v>-0.11</v>
      </c>
      <c r="D22635">
        <v>0.36852689999999999</v>
      </c>
      <c r="E22635">
        <v>-0.92036896999999995</v>
      </c>
      <c r="F22635">
        <v>-4.7789999999999999</v>
      </c>
    </row>
    <row r="22636" spans="1:6" x14ac:dyDescent="0.2">
      <c r="A22636" s="1" t="s">
        <v>48408</v>
      </c>
      <c r="B22636" s="1" t="s">
        <v>47128</v>
      </c>
      <c r="C22636">
        <v>6.8400000000000002E-2</v>
      </c>
      <c r="D22636">
        <v>0.36856159999999999</v>
      </c>
      <c r="E22636">
        <v>0.92030089999999998</v>
      </c>
      <c r="F22636">
        <v>-4.7789999999999999</v>
      </c>
    </row>
    <row r="22637" spans="1:6" x14ac:dyDescent="0.2">
      <c r="A22637" s="1" t="s">
        <v>48409</v>
      </c>
      <c r="B22637" s="1" t="s">
        <v>37809</v>
      </c>
      <c r="C22637">
        <v>-7.1400000000000005E-2</v>
      </c>
      <c r="D22637">
        <v>0.36856729999999999</v>
      </c>
      <c r="E22637">
        <v>-0.92028968</v>
      </c>
      <c r="F22637">
        <v>-4.7789999999999999</v>
      </c>
    </row>
    <row r="22638" spans="1:6" x14ac:dyDescent="0.2">
      <c r="A22638" s="1" t="s">
        <v>48410</v>
      </c>
      <c r="B22638" s="1" t="s">
        <v>48411</v>
      </c>
      <c r="C22638">
        <v>0.108</v>
      </c>
      <c r="D22638">
        <v>0.3685986</v>
      </c>
      <c r="E22638">
        <v>0.92022837000000002</v>
      </c>
      <c r="F22638">
        <v>-4.7789999999999999</v>
      </c>
    </row>
    <row r="22639" spans="1:6" x14ac:dyDescent="0.2">
      <c r="A22639" s="1" t="s">
        <v>48413</v>
      </c>
      <c r="B22639" s="1" t="s">
        <v>36807</v>
      </c>
      <c r="C22639">
        <v>-9.4299999999999995E-2</v>
      </c>
      <c r="D22639">
        <v>0.36861820000000001</v>
      </c>
      <c r="E22639">
        <v>-0.92018991000000006</v>
      </c>
      <c r="F22639">
        <v>-4.7789999999999999</v>
      </c>
    </row>
    <row r="22640" spans="1:6" x14ac:dyDescent="0.2">
      <c r="A22640" s="1" t="s">
        <v>48414</v>
      </c>
      <c r="B22640" s="1" t="s">
        <v>48415</v>
      </c>
      <c r="C22640">
        <v>8.4500000000000006E-2</v>
      </c>
      <c r="D22640">
        <v>0.36862450000000002</v>
      </c>
      <c r="E22640">
        <v>0.92017749999999998</v>
      </c>
      <c r="F22640">
        <v>-4.7789999999999999</v>
      </c>
    </row>
    <row r="22641" spans="1:6" x14ac:dyDescent="0.2">
      <c r="A22641" s="1" t="s">
        <v>48417</v>
      </c>
      <c r="B22641" s="1" t="s">
        <v>48418</v>
      </c>
      <c r="C22641">
        <v>7.3499999999999996E-2</v>
      </c>
      <c r="D22641">
        <v>0.36868770000000001</v>
      </c>
      <c r="E22641">
        <v>0.92005353999999995</v>
      </c>
      <c r="F22641">
        <v>-4.7789999999999999</v>
      </c>
    </row>
    <row r="22642" spans="1:6" x14ac:dyDescent="0.2">
      <c r="A22642" s="1" t="s">
        <v>48420</v>
      </c>
      <c r="B22642" s="1" t="s">
        <v>5177</v>
      </c>
      <c r="C22642">
        <v>-8.1199999999999994E-2</v>
      </c>
      <c r="D22642">
        <v>0.36872939999999998</v>
      </c>
      <c r="E22642">
        <v>-0.91997174000000004</v>
      </c>
      <c r="F22642">
        <v>-4.7789999999999999</v>
      </c>
    </row>
    <row r="22643" spans="1:6" x14ac:dyDescent="0.2">
      <c r="A22643" s="1" t="s">
        <v>48421</v>
      </c>
      <c r="B22643" s="1" t="s">
        <v>48422</v>
      </c>
      <c r="C22643">
        <v>8.1900000000000001E-2</v>
      </c>
      <c r="D22643">
        <v>0.36873430000000001</v>
      </c>
      <c r="E22643">
        <v>0.91996211999999999</v>
      </c>
      <c r="F22643">
        <v>-4.7789999999999999</v>
      </c>
    </row>
    <row r="22644" spans="1:6" x14ac:dyDescent="0.2">
      <c r="A22644" s="1" t="s">
        <v>48424</v>
      </c>
      <c r="B22644" s="1" t="s">
        <v>48425</v>
      </c>
      <c r="C22644">
        <v>0.10100000000000001</v>
      </c>
      <c r="D22644">
        <v>0.36873460000000002</v>
      </c>
      <c r="E22644">
        <v>0.91996144000000002</v>
      </c>
      <c r="F22644">
        <v>-4.7789999999999999</v>
      </c>
    </row>
    <row r="22645" spans="1:6" x14ac:dyDescent="0.2">
      <c r="A22645" s="1" t="s">
        <v>48427</v>
      </c>
      <c r="B22645" s="1" t="s">
        <v>48428</v>
      </c>
      <c r="C22645">
        <v>-8.5599999999999996E-2</v>
      </c>
      <c r="D22645">
        <v>0.36874269999999998</v>
      </c>
      <c r="E22645">
        <v>-0.91994567000000005</v>
      </c>
      <c r="F22645">
        <v>-4.7789999999999999</v>
      </c>
    </row>
    <row r="22646" spans="1:6" x14ac:dyDescent="0.2">
      <c r="A22646" s="1" t="s">
        <v>48430</v>
      </c>
      <c r="B22646" s="1" t="s">
        <v>48431</v>
      </c>
      <c r="C22646">
        <v>9.8400000000000001E-2</v>
      </c>
      <c r="D22646">
        <v>0.36875289999999999</v>
      </c>
      <c r="E22646">
        <v>0.91992556000000003</v>
      </c>
      <c r="F22646">
        <v>-4.7789999999999999</v>
      </c>
    </row>
    <row r="22647" spans="1:6" x14ac:dyDescent="0.2">
      <c r="A22647" s="1" t="s">
        <v>48433</v>
      </c>
      <c r="B22647" s="1" t="s">
        <v>48434</v>
      </c>
      <c r="C22647">
        <v>-7.7799999999999994E-2</v>
      </c>
      <c r="D22647">
        <v>0.36875790000000003</v>
      </c>
      <c r="E22647">
        <v>-0.91991584000000004</v>
      </c>
      <c r="F22647">
        <v>-4.7789999999999999</v>
      </c>
    </row>
    <row r="22648" spans="1:6" x14ac:dyDescent="0.2">
      <c r="A22648" s="1" t="s">
        <v>48436</v>
      </c>
      <c r="B22648" s="1" t="s">
        <v>9</v>
      </c>
      <c r="C22648">
        <v>8.9300000000000004E-2</v>
      </c>
      <c r="D22648">
        <v>0.3688092</v>
      </c>
      <c r="E22648">
        <v>0.91981511000000005</v>
      </c>
      <c r="F22648">
        <v>-4.7789999999999999</v>
      </c>
    </row>
    <row r="22649" spans="1:6" x14ac:dyDescent="0.2">
      <c r="A22649" s="1" t="s">
        <v>48437</v>
      </c>
      <c r="B22649" s="1" t="s">
        <v>14013</v>
      </c>
      <c r="C22649">
        <v>9.6600000000000005E-2</v>
      </c>
      <c r="D22649">
        <v>0.36881360000000002</v>
      </c>
      <c r="E22649">
        <v>0.91980644</v>
      </c>
      <c r="F22649">
        <v>-4.7789999999999999</v>
      </c>
    </row>
    <row r="22650" spans="1:6" x14ac:dyDescent="0.2">
      <c r="A22650" s="1" t="s">
        <v>48438</v>
      </c>
      <c r="B22650" s="1" t="s">
        <v>48439</v>
      </c>
      <c r="C22650">
        <v>-6.1100000000000002E-2</v>
      </c>
      <c r="D22650">
        <v>0.36884889999999998</v>
      </c>
      <c r="E22650">
        <v>-0.91973729999999998</v>
      </c>
      <c r="F22650">
        <v>-4.7789999999999999</v>
      </c>
    </row>
    <row r="22651" spans="1:6" x14ac:dyDescent="0.2">
      <c r="A22651" s="1" t="s">
        <v>48441</v>
      </c>
      <c r="B22651" s="1" t="s">
        <v>16541</v>
      </c>
      <c r="C22651">
        <v>-0.13400000000000001</v>
      </c>
      <c r="D22651">
        <v>0.36886219999999997</v>
      </c>
      <c r="E22651">
        <v>-0.91971122000000005</v>
      </c>
      <c r="F22651">
        <v>-4.7789999999999999</v>
      </c>
    </row>
    <row r="22652" spans="1:6" x14ac:dyDescent="0.2">
      <c r="A22652" s="1" t="s">
        <v>48442</v>
      </c>
      <c r="B22652" s="1" t="s">
        <v>9</v>
      </c>
      <c r="C22652">
        <v>6.59E-2</v>
      </c>
      <c r="D22652">
        <v>0.36886730000000001</v>
      </c>
      <c r="E22652">
        <v>0.91970110000000005</v>
      </c>
      <c r="F22652">
        <v>-4.7789999999999999</v>
      </c>
    </row>
    <row r="22653" spans="1:6" x14ac:dyDescent="0.2">
      <c r="A22653" s="1" t="s">
        <v>48443</v>
      </c>
      <c r="B22653" s="1" t="s">
        <v>48444</v>
      </c>
      <c r="C22653">
        <v>-0.11</v>
      </c>
      <c r="D22653">
        <v>0.36887760000000003</v>
      </c>
      <c r="E22653">
        <v>-0.91968092999999995</v>
      </c>
      <c r="F22653">
        <v>-4.7789999999999999</v>
      </c>
    </row>
    <row r="22654" spans="1:6" x14ac:dyDescent="0.2">
      <c r="A22654" s="1" t="s">
        <v>48446</v>
      </c>
      <c r="B22654" s="1" t="s">
        <v>9</v>
      </c>
      <c r="C22654">
        <v>-6.5299999999999997E-2</v>
      </c>
      <c r="D22654">
        <v>0.368892</v>
      </c>
      <c r="E22654">
        <v>-0.91965280999999999</v>
      </c>
      <c r="F22654">
        <v>-4.7789999999999999</v>
      </c>
    </row>
    <row r="22655" spans="1:6" x14ac:dyDescent="0.2">
      <c r="A22655" s="1" t="s">
        <v>48447</v>
      </c>
      <c r="B22655" s="1" t="s">
        <v>9</v>
      </c>
      <c r="C22655">
        <v>-7.3499999999999996E-2</v>
      </c>
      <c r="D22655">
        <v>0.36889690000000003</v>
      </c>
      <c r="E22655">
        <v>-0.91964307000000001</v>
      </c>
      <c r="F22655">
        <v>-4.7789999999999999</v>
      </c>
    </row>
    <row r="22656" spans="1:6" x14ac:dyDescent="0.2">
      <c r="A22656" s="1" t="s">
        <v>48448</v>
      </c>
      <c r="B22656" s="1" t="s">
        <v>36140</v>
      </c>
      <c r="C22656">
        <v>8.3699999999999997E-2</v>
      </c>
      <c r="D22656">
        <v>0.36891040000000003</v>
      </c>
      <c r="E22656">
        <v>0.91961660000000001</v>
      </c>
      <c r="F22656">
        <v>-4.7789999999999999</v>
      </c>
    </row>
    <row r="22657" spans="1:6" x14ac:dyDescent="0.2">
      <c r="A22657" s="1" t="s">
        <v>48449</v>
      </c>
      <c r="B22657" s="1" t="s">
        <v>48450</v>
      </c>
      <c r="C22657">
        <v>-5.5E-2</v>
      </c>
      <c r="D22657">
        <v>0.36891449999999998</v>
      </c>
      <c r="E22657">
        <v>-0.91960861000000005</v>
      </c>
      <c r="F22657">
        <v>-4.7789999999999999</v>
      </c>
    </row>
    <row r="22658" spans="1:6" x14ac:dyDescent="0.2">
      <c r="A22658" s="1" t="s">
        <v>48452</v>
      </c>
      <c r="B22658" s="1" t="s">
        <v>48453</v>
      </c>
      <c r="C22658">
        <v>7.17E-2</v>
      </c>
      <c r="D22658">
        <v>0.3689326</v>
      </c>
      <c r="E22658">
        <v>0.91957317000000005</v>
      </c>
      <c r="F22658">
        <v>-4.7789999999999999</v>
      </c>
    </row>
    <row r="22659" spans="1:6" x14ac:dyDescent="0.2">
      <c r="A22659" s="1" t="s">
        <v>48455</v>
      </c>
      <c r="B22659" s="1" t="s">
        <v>9</v>
      </c>
      <c r="C22659">
        <v>-9.7500000000000003E-2</v>
      </c>
      <c r="D22659">
        <v>0.36902889999999999</v>
      </c>
      <c r="E22659">
        <v>-0.91938419999999998</v>
      </c>
      <c r="F22659">
        <v>-4.7789999999999999</v>
      </c>
    </row>
    <row r="22660" spans="1:6" x14ac:dyDescent="0.2">
      <c r="A22660" s="1" t="s">
        <v>48456</v>
      </c>
      <c r="B22660" s="1" t="s">
        <v>48457</v>
      </c>
      <c r="C22660">
        <v>-7.8399999999999997E-2</v>
      </c>
      <c r="D22660">
        <v>0.36904710000000002</v>
      </c>
      <c r="E22660">
        <v>-0.91934850999999995</v>
      </c>
      <c r="F22660">
        <v>-4.7789999999999999</v>
      </c>
    </row>
    <row r="22661" spans="1:6" x14ac:dyDescent="0.2">
      <c r="A22661" s="1" t="s">
        <v>48459</v>
      </c>
      <c r="B22661" s="1" t="s">
        <v>23333</v>
      </c>
      <c r="C22661">
        <v>6.5600000000000006E-2</v>
      </c>
      <c r="D22661">
        <v>0.36906899999999998</v>
      </c>
      <c r="E22661">
        <v>0.91930575000000003</v>
      </c>
      <c r="F22661">
        <v>-4.7789999999999999</v>
      </c>
    </row>
    <row r="22662" spans="1:6" x14ac:dyDescent="0.2">
      <c r="A22662" s="1" t="s">
        <v>48460</v>
      </c>
      <c r="B22662" s="1" t="s">
        <v>25348</v>
      </c>
      <c r="C22662">
        <v>-9.1700000000000004E-2</v>
      </c>
      <c r="D22662">
        <v>0.36908410000000003</v>
      </c>
      <c r="E22662">
        <v>-0.91927605000000001</v>
      </c>
      <c r="F22662">
        <v>-4.7789999999999999</v>
      </c>
    </row>
    <row r="22663" spans="1:6" x14ac:dyDescent="0.2">
      <c r="A22663" s="1" t="s">
        <v>48461</v>
      </c>
      <c r="B22663" s="1" t="s">
        <v>9</v>
      </c>
      <c r="C22663">
        <v>0.114</v>
      </c>
      <c r="D22663">
        <v>0.36910300000000001</v>
      </c>
      <c r="E22663">
        <v>0.91923909000000004</v>
      </c>
      <c r="F22663">
        <v>-4.7789999999999999</v>
      </c>
    </row>
    <row r="22664" spans="1:6" x14ac:dyDescent="0.2">
      <c r="A22664" s="1" t="s">
        <v>48462</v>
      </c>
      <c r="B22664" s="1" t="s">
        <v>48463</v>
      </c>
      <c r="C22664">
        <v>7.2800000000000004E-2</v>
      </c>
      <c r="D22664">
        <v>0.36911050000000001</v>
      </c>
      <c r="E22664">
        <v>0.91922437000000001</v>
      </c>
      <c r="F22664">
        <v>-4.7789999999999999</v>
      </c>
    </row>
    <row r="22665" spans="1:6" x14ac:dyDescent="0.2">
      <c r="A22665" s="1" t="s">
        <v>48465</v>
      </c>
      <c r="B22665" s="1" t="s">
        <v>48466</v>
      </c>
      <c r="C22665">
        <v>8.14E-2</v>
      </c>
      <c r="D22665">
        <v>0.36911680000000002</v>
      </c>
      <c r="E22665">
        <v>0.91921187999999998</v>
      </c>
      <c r="F22665">
        <v>-4.7789999999999999</v>
      </c>
    </row>
    <row r="22666" spans="1:6" x14ac:dyDescent="0.2">
      <c r="A22666" s="1" t="s">
        <v>48468</v>
      </c>
      <c r="B22666" s="1" t="s">
        <v>19827</v>
      </c>
      <c r="C22666">
        <v>-0.104</v>
      </c>
      <c r="D22666">
        <v>0.36914580000000002</v>
      </c>
      <c r="E22666">
        <v>-0.91915508999999995</v>
      </c>
      <c r="F22666">
        <v>-4.7789999999999999</v>
      </c>
    </row>
    <row r="22667" spans="1:6" x14ac:dyDescent="0.2">
      <c r="A22667" s="1" t="s">
        <v>48469</v>
      </c>
      <c r="B22667" s="1" t="s">
        <v>37652</v>
      </c>
      <c r="C22667">
        <v>-8.09E-2</v>
      </c>
      <c r="D22667">
        <v>0.36917450000000002</v>
      </c>
      <c r="E22667">
        <v>-0.91909892999999998</v>
      </c>
      <c r="F22667">
        <v>-4.7789999999999999</v>
      </c>
    </row>
    <row r="22668" spans="1:6" x14ac:dyDescent="0.2">
      <c r="A22668" s="1" t="s">
        <v>48470</v>
      </c>
      <c r="B22668" s="1" t="s">
        <v>4404</v>
      </c>
      <c r="C22668">
        <v>-8.3199999999999996E-2</v>
      </c>
      <c r="D22668">
        <v>0.36920829999999999</v>
      </c>
      <c r="E22668">
        <v>-0.91903256</v>
      </c>
      <c r="F22668">
        <v>-4.78</v>
      </c>
    </row>
    <row r="22669" spans="1:6" x14ac:dyDescent="0.2">
      <c r="A22669" s="1" t="s">
        <v>48471</v>
      </c>
      <c r="B22669" s="1" t="s">
        <v>18213</v>
      </c>
      <c r="C22669">
        <v>6.7500000000000004E-2</v>
      </c>
      <c r="D22669">
        <v>0.36924210000000002</v>
      </c>
      <c r="E22669">
        <v>0.91896630000000001</v>
      </c>
      <c r="F22669">
        <v>-4.78</v>
      </c>
    </row>
    <row r="22670" spans="1:6" x14ac:dyDescent="0.2">
      <c r="A22670" s="1" t="s">
        <v>48472</v>
      </c>
      <c r="B22670" s="1" t="s">
        <v>34225</v>
      </c>
      <c r="C22670">
        <v>-0.158</v>
      </c>
      <c r="D22670">
        <v>0.36924879999999999</v>
      </c>
      <c r="E22670">
        <v>-0.91895313000000001</v>
      </c>
      <c r="F22670">
        <v>-4.78</v>
      </c>
    </row>
    <row r="22671" spans="1:6" x14ac:dyDescent="0.2">
      <c r="A22671" s="1" t="s">
        <v>48473</v>
      </c>
      <c r="B22671" s="1" t="s">
        <v>48474</v>
      </c>
      <c r="C22671">
        <v>6.2899999999999998E-2</v>
      </c>
      <c r="D22671">
        <v>0.36927840000000001</v>
      </c>
      <c r="E22671">
        <v>0.91889520999999996</v>
      </c>
      <c r="F22671">
        <v>-4.78</v>
      </c>
    </row>
    <row r="22672" spans="1:6" x14ac:dyDescent="0.2">
      <c r="A22672" s="1" t="s">
        <v>48476</v>
      </c>
      <c r="B22672" s="1" t="s">
        <v>48477</v>
      </c>
      <c r="C22672">
        <v>0.10199999999999999</v>
      </c>
      <c r="D22672">
        <v>0.3693033</v>
      </c>
      <c r="E22672">
        <v>0.91884633000000004</v>
      </c>
      <c r="F22672">
        <v>-4.78</v>
      </c>
    </row>
    <row r="22673" spans="1:6" x14ac:dyDescent="0.2">
      <c r="A22673" s="1" t="s">
        <v>48479</v>
      </c>
      <c r="B22673" s="1" t="s">
        <v>40728</v>
      </c>
      <c r="C22673">
        <v>-9.6100000000000005E-2</v>
      </c>
      <c r="D22673">
        <v>0.36930600000000002</v>
      </c>
      <c r="E22673">
        <v>-0.91884111000000002</v>
      </c>
      <c r="F22673">
        <v>-4.78</v>
      </c>
    </row>
    <row r="22674" spans="1:6" x14ac:dyDescent="0.2">
      <c r="A22674" s="1" t="s">
        <v>48480</v>
      </c>
      <c r="B22674" s="1" t="s">
        <v>48481</v>
      </c>
      <c r="C22674">
        <v>-0.13100000000000001</v>
      </c>
      <c r="D22674">
        <v>0.36930980000000002</v>
      </c>
      <c r="E22674">
        <v>-0.91883371999999996</v>
      </c>
      <c r="F22674">
        <v>-4.78</v>
      </c>
    </row>
    <row r="22675" spans="1:6" x14ac:dyDescent="0.2">
      <c r="A22675" s="1" t="s">
        <v>48483</v>
      </c>
      <c r="B22675" s="1" t="s">
        <v>9</v>
      </c>
      <c r="C22675">
        <v>6.5600000000000006E-2</v>
      </c>
      <c r="D22675">
        <v>0.36933919999999998</v>
      </c>
      <c r="E22675">
        <v>0.91877609000000005</v>
      </c>
      <c r="F22675">
        <v>-4.78</v>
      </c>
    </row>
    <row r="22676" spans="1:6" x14ac:dyDescent="0.2">
      <c r="A22676" s="1" t="s">
        <v>48484</v>
      </c>
      <c r="B22676" s="1" t="s">
        <v>48485</v>
      </c>
      <c r="C22676">
        <v>9.6299999999999997E-2</v>
      </c>
      <c r="D22676">
        <v>0.36934080000000002</v>
      </c>
      <c r="E22676">
        <v>0.91877288999999995</v>
      </c>
      <c r="F22676">
        <v>-4.78</v>
      </c>
    </row>
    <row r="22677" spans="1:6" x14ac:dyDescent="0.2">
      <c r="A22677" s="1" t="s">
        <v>48487</v>
      </c>
      <c r="B22677" s="1" t="s">
        <v>9</v>
      </c>
      <c r="C22677">
        <v>-7.3099999999999998E-2</v>
      </c>
      <c r="D22677">
        <v>0.36934539999999999</v>
      </c>
      <c r="E22677">
        <v>-0.91876387999999998</v>
      </c>
      <c r="F22677">
        <v>-4.78</v>
      </c>
    </row>
    <row r="22678" spans="1:6" x14ac:dyDescent="0.2">
      <c r="A22678" s="1" t="s">
        <v>48488</v>
      </c>
      <c r="B22678" s="1" t="s">
        <v>10625</v>
      </c>
      <c r="C22678">
        <v>9.5899999999999999E-2</v>
      </c>
      <c r="D22678">
        <v>0.3694733</v>
      </c>
      <c r="E22678">
        <v>0.91851320000000003</v>
      </c>
      <c r="F22678">
        <v>-4.78</v>
      </c>
    </row>
    <row r="22679" spans="1:6" x14ac:dyDescent="0.2">
      <c r="A22679" s="1" t="s">
        <v>48489</v>
      </c>
      <c r="B22679" s="1" t="s">
        <v>48490</v>
      </c>
      <c r="C22679">
        <v>0.126</v>
      </c>
      <c r="D22679">
        <v>0.36949569999999998</v>
      </c>
      <c r="E22679">
        <v>0.91846939999999999</v>
      </c>
      <c r="F22679">
        <v>-4.78</v>
      </c>
    </row>
    <row r="22680" spans="1:6" x14ac:dyDescent="0.2">
      <c r="A22680" s="1" t="s">
        <v>48492</v>
      </c>
      <c r="B22680" s="1" t="s">
        <v>47706</v>
      </c>
      <c r="C22680">
        <v>6.6000000000000003E-2</v>
      </c>
      <c r="D22680">
        <v>0.36951230000000002</v>
      </c>
      <c r="E22680">
        <v>0.91843677999999995</v>
      </c>
      <c r="F22680">
        <v>-4.78</v>
      </c>
    </row>
    <row r="22681" spans="1:6" x14ac:dyDescent="0.2">
      <c r="A22681" s="1" t="s">
        <v>48493</v>
      </c>
      <c r="B22681" s="1" t="s">
        <v>48494</v>
      </c>
      <c r="C22681">
        <v>-8.4699999999999998E-2</v>
      </c>
      <c r="D22681">
        <v>0.36954520000000002</v>
      </c>
      <c r="E22681">
        <v>-0.91837248000000005</v>
      </c>
      <c r="F22681">
        <v>-4.78</v>
      </c>
    </row>
    <row r="22682" spans="1:6" x14ac:dyDescent="0.2">
      <c r="A22682" s="1" t="s">
        <v>48496</v>
      </c>
      <c r="B22682" s="1" t="s">
        <v>25008</v>
      </c>
      <c r="C22682">
        <v>-8.8800000000000004E-2</v>
      </c>
      <c r="D22682">
        <v>0.3695946</v>
      </c>
      <c r="E22682">
        <v>-0.91827561999999996</v>
      </c>
      <c r="F22682">
        <v>-4.78</v>
      </c>
    </row>
    <row r="22683" spans="1:6" x14ac:dyDescent="0.2">
      <c r="A22683" s="1" t="s">
        <v>48497</v>
      </c>
      <c r="B22683" s="1" t="s">
        <v>9</v>
      </c>
      <c r="C22683">
        <v>7.3200000000000001E-2</v>
      </c>
      <c r="D22683">
        <v>0.36960989999999999</v>
      </c>
      <c r="E22683">
        <v>0.91824567999999995</v>
      </c>
      <c r="F22683">
        <v>-4.78</v>
      </c>
    </row>
    <row r="22684" spans="1:6" x14ac:dyDescent="0.2">
      <c r="A22684" s="1" t="s">
        <v>48498</v>
      </c>
      <c r="B22684" s="1" t="s">
        <v>48499</v>
      </c>
      <c r="C22684">
        <v>-6.8599999999999994E-2</v>
      </c>
      <c r="D22684">
        <v>0.36961250000000001</v>
      </c>
      <c r="E22684">
        <v>-0.91824064999999999</v>
      </c>
      <c r="F22684">
        <v>-4.78</v>
      </c>
    </row>
    <row r="22685" spans="1:6" x14ac:dyDescent="0.2">
      <c r="A22685" s="1" t="s">
        <v>48501</v>
      </c>
      <c r="B22685" s="1" t="s">
        <v>26864</v>
      </c>
      <c r="C22685">
        <v>-6.2399999999999997E-2</v>
      </c>
      <c r="D22685">
        <v>0.36965569999999998</v>
      </c>
      <c r="E22685">
        <v>-0.91815597000000004</v>
      </c>
      <c r="F22685">
        <v>-4.78</v>
      </c>
    </row>
    <row r="22686" spans="1:6" x14ac:dyDescent="0.2">
      <c r="A22686" s="1" t="s">
        <v>48502</v>
      </c>
      <c r="B22686" s="1" t="s">
        <v>5197</v>
      </c>
      <c r="C22686">
        <v>0.13100000000000001</v>
      </c>
      <c r="D22686">
        <v>0.36966710000000003</v>
      </c>
      <c r="E22686">
        <v>0.91813356999999995</v>
      </c>
      <c r="F22686">
        <v>-4.78</v>
      </c>
    </row>
    <row r="22687" spans="1:6" x14ac:dyDescent="0.2">
      <c r="A22687" s="1" t="s">
        <v>48503</v>
      </c>
      <c r="B22687" s="1" t="s">
        <v>48218</v>
      </c>
      <c r="C22687">
        <v>-0.115</v>
      </c>
      <c r="D22687">
        <v>0.36967640000000002</v>
      </c>
      <c r="E22687">
        <v>-0.91811549000000003</v>
      </c>
      <c r="F22687">
        <v>-4.78</v>
      </c>
    </row>
    <row r="22688" spans="1:6" x14ac:dyDescent="0.2">
      <c r="A22688" s="1" t="s">
        <v>48504</v>
      </c>
      <c r="B22688" s="1" t="s">
        <v>23281</v>
      </c>
      <c r="C22688">
        <v>8.14E-2</v>
      </c>
      <c r="D22688">
        <v>0.36970730000000002</v>
      </c>
      <c r="E22688">
        <v>0.91805495999999998</v>
      </c>
      <c r="F22688">
        <v>-4.78</v>
      </c>
    </row>
    <row r="22689" spans="1:6" x14ac:dyDescent="0.2">
      <c r="A22689" s="1" t="s">
        <v>48505</v>
      </c>
      <c r="B22689" s="1" t="s">
        <v>48506</v>
      </c>
      <c r="C22689">
        <v>-6.3200000000000006E-2</v>
      </c>
      <c r="D22689">
        <v>0.36973080000000003</v>
      </c>
      <c r="E22689">
        <v>-0.91800899000000002</v>
      </c>
      <c r="F22689">
        <v>-4.78</v>
      </c>
    </row>
    <row r="22690" spans="1:6" x14ac:dyDescent="0.2">
      <c r="A22690" s="1" t="s">
        <v>48508</v>
      </c>
      <c r="B22690" s="1" t="s">
        <v>6807</v>
      </c>
      <c r="C22690">
        <v>7.5200000000000003E-2</v>
      </c>
      <c r="D22690">
        <v>0.3697336</v>
      </c>
      <c r="E22690">
        <v>0.91800351000000002</v>
      </c>
      <c r="F22690">
        <v>-4.78</v>
      </c>
    </row>
    <row r="22691" spans="1:6" x14ac:dyDescent="0.2">
      <c r="A22691" s="1" t="s">
        <v>48509</v>
      </c>
      <c r="B22691" s="1" t="s">
        <v>48510</v>
      </c>
      <c r="C22691">
        <v>-8.4500000000000006E-2</v>
      </c>
      <c r="D22691">
        <v>0.36973600000000001</v>
      </c>
      <c r="E22691">
        <v>-0.91799876999999996</v>
      </c>
      <c r="F22691">
        <v>-4.78</v>
      </c>
    </row>
    <row r="22692" spans="1:6" x14ac:dyDescent="0.2">
      <c r="A22692" s="1" t="s">
        <v>48512</v>
      </c>
      <c r="B22692" s="1" t="s">
        <v>1264</v>
      </c>
      <c r="C22692">
        <v>-0.109</v>
      </c>
      <c r="D22692">
        <v>0.36977890000000002</v>
      </c>
      <c r="E22692">
        <v>-0.91791473999999995</v>
      </c>
      <c r="F22692">
        <v>-4.78</v>
      </c>
    </row>
    <row r="22693" spans="1:6" x14ac:dyDescent="0.2">
      <c r="A22693" s="1" t="s">
        <v>48513</v>
      </c>
      <c r="B22693" s="1" t="s">
        <v>48514</v>
      </c>
      <c r="C22693">
        <v>-0.10299999999999999</v>
      </c>
      <c r="D22693">
        <v>0.3698012</v>
      </c>
      <c r="E22693">
        <v>-0.91787107999999995</v>
      </c>
      <c r="F22693">
        <v>-4.78</v>
      </c>
    </row>
    <row r="22694" spans="1:6" x14ac:dyDescent="0.2">
      <c r="A22694" s="1" t="s">
        <v>48516</v>
      </c>
      <c r="B22694" s="1" t="s">
        <v>9</v>
      </c>
      <c r="C22694">
        <v>-6.7799999999999999E-2</v>
      </c>
      <c r="D22694">
        <v>0.36982559999999998</v>
      </c>
      <c r="E22694">
        <v>-0.91782326000000003</v>
      </c>
      <c r="F22694">
        <v>-4.78</v>
      </c>
    </row>
    <row r="22695" spans="1:6" x14ac:dyDescent="0.2">
      <c r="A22695" s="1" t="s">
        <v>48517</v>
      </c>
      <c r="B22695" s="1" t="s">
        <v>48518</v>
      </c>
      <c r="C22695">
        <v>-7.3499999999999996E-2</v>
      </c>
      <c r="D22695">
        <v>0.36984850000000002</v>
      </c>
      <c r="E22695">
        <v>-0.91777839999999999</v>
      </c>
      <c r="F22695">
        <v>-4.78</v>
      </c>
    </row>
    <row r="22696" spans="1:6" x14ac:dyDescent="0.2">
      <c r="A22696" s="1" t="s">
        <v>48520</v>
      </c>
      <c r="B22696" s="1" t="s">
        <v>48521</v>
      </c>
      <c r="C22696">
        <v>8.9399999999999993E-2</v>
      </c>
      <c r="D22696">
        <v>0.36986289999999999</v>
      </c>
      <c r="E22696">
        <v>0.91775019000000002</v>
      </c>
      <c r="F22696">
        <v>-4.78</v>
      </c>
    </row>
    <row r="22697" spans="1:6" x14ac:dyDescent="0.2">
      <c r="A22697" s="1" t="s">
        <v>48523</v>
      </c>
      <c r="B22697" s="1" t="s">
        <v>9</v>
      </c>
      <c r="C22697">
        <v>-9.0399999999999994E-2</v>
      </c>
      <c r="D22697">
        <v>0.36988019999999999</v>
      </c>
      <c r="E22697">
        <v>-0.91771639999999999</v>
      </c>
      <c r="F22697">
        <v>-4.78</v>
      </c>
    </row>
    <row r="22698" spans="1:6" x14ac:dyDescent="0.2">
      <c r="A22698" s="1" t="s">
        <v>48524</v>
      </c>
      <c r="B22698" s="1" t="s">
        <v>48525</v>
      </c>
      <c r="C22698">
        <v>4.5199999999999997E-2</v>
      </c>
      <c r="D22698">
        <v>0.36992609999999998</v>
      </c>
      <c r="E22698">
        <v>0.91762648999999996</v>
      </c>
      <c r="F22698">
        <v>-4.78</v>
      </c>
    </row>
    <row r="22699" spans="1:6" x14ac:dyDescent="0.2">
      <c r="A22699" s="1" t="s">
        <v>48527</v>
      </c>
      <c r="B22699" s="1" t="s">
        <v>48528</v>
      </c>
      <c r="C22699">
        <v>6.3399999999999998E-2</v>
      </c>
      <c r="D22699">
        <v>0.36993239999999999</v>
      </c>
      <c r="E22699">
        <v>0.91761424000000003</v>
      </c>
      <c r="F22699">
        <v>-4.78</v>
      </c>
    </row>
    <row r="22700" spans="1:6" x14ac:dyDescent="0.2">
      <c r="A22700" s="1" t="s">
        <v>48530</v>
      </c>
      <c r="B22700" s="1" t="s">
        <v>48531</v>
      </c>
      <c r="C22700">
        <v>-6.5100000000000005E-2</v>
      </c>
      <c r="D22700">
        <v>0.36994470000000002</v>
      </c>
      <c r="E22700">
        <v>-0.91759007000000004</v>
      </c>
      <c r="F22700">
        <v>-4.78</v>
      </c>
    </row>
    <row r="22701" spans="1:6" x14ac:dyDescent="0.2">
      <c r="A22701" s="1" t="s">
        <v>48533</v>
      </c>
      <c r="B22701" s="1" t="s">
        <v>48534</v>
      </c>
      <c r="C22701">
        <v>5.9700000000000003E-2</v>
      </c>
      <c r="D22701">
        <v>0.36994529999999998</v>
      </c>
      <c r="E22701">
        <v>0.91758885000000001</v>
      </c>
      <c r="F22701">
        <v>-4.78</v>
      </c>
    </row>
    <row r="22702" spans="1:6" x14ac:dyDescent="0.2">
      <c r="A22702" s="1" t="s">
        <v>48536</v>
      </c>
      <c r="B22702" s="1" t="s">
        <v>9</v>
      </c>
      <c r="C22702">
        <v>-9.01E-2</v>
      </c>
      <c r="D22702">
        <v>0.36995679999999997</v>
      </c>
      <c r="E22702">
        <v>-0.91756643999999998</v>
      </c>
      <c r="F22702">
        <v>-4.78</v>
      </c>
    </row>
    <row r="22703" spans="1:6" x14ac:dyDescent="0.2">
      <c r="A22703" s="1" t="s">
        <v>48537</v>
      </c>
      <c r="B22703" s="1" t="s">
        <v>25435</v>
      </c>
      <c r="C22703">
        <v>5.6300000000000003E-2</v>
      </c>
      <c r="D22703">
        <v>0.36996980000000002</v>
      </c>
      <c r="E22703">
        <v>0.91754091000000004</v>
      </c>
      <c r="F22703">
        <v>-4.78</v>
      </c>
    </row>
    <row r="22704" spans="1:6" x14ac:dyDescent="0.2">
      <c r="A22704" s="1" t="s">
        <v>48538</v>
      </c>
      <c r="B22704" s="1" t="s">
        <v>48539</v>
      </c>
      <c r="C22704">
        <v>6.1100000000000002E-2</v>
      </c>
      <c r="D22704">
        <v>0.3699867</v>
      </c>
      <c r="E22704">
        <v>0.91750783000000002</v>
      </c>
      <c r="F22704">
        <v>-4.78</v>
      </c>
    </row>
    <row r="22705" spans="1:6" x14ac:dyDescent="0.2">
      <c r="A22705" s="1" t="s">
        <v>48541</v>
      </c>
      <c r="B22705" s="1" t="s">
        <v>30086</v>
      </c>
      <c r="C22705">
        <v>-6.6699999999999995E-2</v>
      </c>
      <c r="D22705">
        <v>0.37000860000000002</v>
      </c>
      <c r="E22705">
        <v>-0.91746497999999999</v>
      </c>
      <c r="F22705">
        <v>-4.78</v>
      </c>
    </row>
    <row r="22706" spans="1:6" x14ac:dyDescent="0.2">
      <c r="A22706" s="1" t="s">
        <v>48542</v>
      </c>
      <c r="B22706" s="1" t="s">
        <v>48543</v>
      </c>
      <c r="C22706">
        <v>-7.3899999999999993E-2</v>
      </c>
      <c r="D22706">
        <v>0.37002289999999999</v>
      </c>
      <c r="E22706">
        <v>-0.91743713000000005</v>
      </c>
      <c r="F22706">
        <v>-4.78</v>
      </c>
    </row>
    <row r="22707" spans="1:6" x14ac:dyDescent="0.2">
      <c r="A22707" s="1" t="s">
        <v>48545</v>
      </c>
      <c r="B22707" s="1" t="s">
        <v>48546</v>
      </c>
      <c r="C22707">
        <v>-6.5799999999999997E-2</v>
      </c>
      <c r="D22707">
        <v>0.37003360000000002</v>
      </c>
      <c r="E22707">
        <v>-0.91741607999999997</v>
      </c>
      <c r="F22707">
        <v>-4.78</v>
      </c>
    </row>
    <row r="22708" spans="1:6" x14ac:dyDescent="0.2">
      <c r="A22708" s="1" t="s">
        <v>48548</v>
      </c>
      <c r="B22708" s="1" t="s">
        <v>9</v>
      </c>
      <c r="C22708">
        <v>0.20899999999999999</v>
      </c>
      <c r="D22708">
        <v>0.37006329999999998</v>
      </c>
      <c r="E22708">
        <v>0.91735798000000002</v>
      </c>
      <c r="F22708">
        <v>-4.78</v>
      </c>
    </row>
    <row r="22709" spans="1:6" x14ac:dyDescent="0.2">
      <c r="A22709" s="1" t="s">
        <v>48549</v>
      </c>
      <c r="B22709" s="1" t="s">
        <v>6680</v>
      </c>
      <c r="C22709">
        <v>7.2999999999999995E-2</v>
      </c>
      <c r="D22709">
        <v>0.37007380000000001</v>
      </c>
      <c r="E22709">
        <v>0.91733743000000001</v>
      </c>
      <c r="F22709">
        <v>-4.78</v>
      </c>
    </row>
    <row r="22710" spans="1:6" x14ac:dyDescent="0.2">
      <c r="A22710" s="1" t="s">
        <v>48550</v>
      </c>
      <c r="B22710" s="1" t="s">
        <v>11735</v>
      </c>
      <c r="C22710">
        <v>0.11</v>
      </c>
      <c r="D22710">
        <v>0.3701082</v>
      </c>
      <c r="E22710">
        <v>0.91727017</v>
      </c>
      <c r="F22710">
        <v>-4.78</v>
      </c>
    </row>
    <row r="22711" spans="1:6" x14ac:dyDescent="0.2">
      <c r="A22711" s="1" t="s">
        <v>48551</v>
      </c>
      <c r="B22711" s="1" t="s">
        <v>48552</v>
      </c>
      <c r="C22711">
        <v>-7.8799999999999995E-2</v>
      </c>
      <c r="D22711">
        <v>0.37011480000000002</v>
      </c>
      <c r="E22711">
        <v>-0.91725710999999999</v>
      </c>
      <c r="F22711">
        <v>-4.78</v>
      </c>
    </row>
    <row r="22712" spans="1:6" x14ac:dyDescent="0.2">
      <c r="A22712" s="1" t="s">
        <v>48554</v>
      </c>
      <c r="B22712" s="1" t="s">
        <v>20319</v>
      </c>
      <c r="C22712">
        <v>-8.3900000000000002E-2</v>
      </c>
      <c r="D22712">
        <v>0.3701467</v>
      </c>
      <c r="E22712">
        <v>-0.91719483999999996</v>
      </c>
      <c r="F22712">
        <v>-4.78</v>
      </c>
    </row>
    <row r="22713" spans="1:6" x14ac:dyDescent="0.2">
      <c r="A22713" s="1" t="s">
        <v>48555</v>
      </c>
      <c r="B22713" s="1" t="s">
        <v>9</v>
      </c>
      <c r="C22713">
        <v>0.156</v>
      </c>
      <c r="D22713">
        <v>0.37015609999999999</v>
      </c>
      <c r="E22713">
        <v>0.91717632999999998</v>
      </c>
      <c r="F22713">
        <v>-4.7809999999999997</v>
      </c>
    </row>
    <row r="22714" spans="1:6" x14ac:dyDescent="0.2">
      <c r="A22714" s="1" t="s">
        <v>48556</v>
      </c>
      <c r="B22714" s="1" t="s">
        <v>48163</v>
      </c>
      <c r="C22714">
        <v>-5.8900000000000001E-2</v>
      </c>
      <c r="D22714">
        <v>0.3701623</v>
      </c>
      <c r="E22714">
        <v>-0.91716430000000004</v>
      </c>
      <c r="F22714">
        <v>-4.7809999999999997</v>
      </c>
    </row>
    <row r="22715" spans="1:6" x14ac:dyDescent="0.2">
      <c r="A22715" s="1" t="s">
        <v>48557</v>
      </c>
      <c r="B22715" s="1" t="s">
        <v>40816</v>
      </c>
      <c r="C22715">
        <v>-6.6400000000000001E-2</v>
      </c>
      <c r="D22715">
        <v>0.37018040000000002</v>
      </c>
      <c r="E22715">
        <v>-0.91712890000000002</v>
      </c>
      <c r="F22715">
        <v>-4.7809999999999997</v>
      </c>
    </row>
    <row r="22716" spans="1:6" x14ac:dyDescent="0.2">
      <c r="A22716" s="1" t="s">
        <v>48558</v>
      </c>
      <c r="B22716" s="1" t="s">
        <v>9</v>
      </c>
      <c r="C22716">
        <v>0.17</v>
      </c>
      <c r="D22716">
        <v>0.37020399999999998</v>
      </c>
      <c r="E22716">
        <v>0.91708270999999997</v>
      </c>
      <c r="F22716">
        <v>-4.7809999999999997</v>
      </c>
    </row>
    <row r="22717" spans="1:6" x14ac:dyDescent="0.2">
      <c r="A22717" s="1" t="s">
        <v>48559</v>
      </c>
      <c r="B22717" s="1" t="s">
        <v>47489</v>
      </c>
      <c r="C22717">
        <v>0.10299999999999999</v>
      </c>
      <c r="D22717">
        <v>0.37021150000000003</v>
      </c>
      <c r="E22717">
        <v>0.91706805000000002</v>
      </c>
      <c r="F22717">
        <v>-4.7809999999999997</v>
      </c>
    </row>
    <row r="22718" spans="1:6" x14ac:dyDescent="0.2">
      <c r="A22718" s="1" t="s">
        <v>48560</v>
      </c>
      <c r="B22718" s="1" t="s">
        <v>48561</v>
      </c>
      <c r="C22718">
        <v>-5.8000000000000003E-2</v>
      </c>
      <c r="D22718">
        <v>0.37026480000000001</v>
      </c>
      <c r="E22718">
        <v>-0.91696367999999995</v>
      </c>
      <c r="F22718">
        <v>-4.7809999999999997</v>
      </c>
    </row>
    <row r="22719" spans="1:6" x14ac:dyDescent="0.2">
      <c r="A22719" s="1" t="s">
        <v>48563</v>
      </c>
      <c r="B22719" s="1" t="s">
        <v>35380</v>
      </c>
      <c r="C22719">
        <v>-0.19</v>
      </c>
      <c r="D22719">
        <v>0.37027060000000001</v>
      </c>
      <c r="E22719">
        <v>-0.91695229</v>
      </c>
      <c r="F22719">
        <v>-4.7809999999999997</v>
      </c>
    </row>
    <row r="22720" spans="1:6" x14ac:dyDescent="0.2">
      <c r="A22720" s="1" t="s">
        <v>48564</v>
      </c>
      <c r="B22720" s="1" t="s">
        <v>48565</v>
      </c>
      <c r="C22720">
        <v>-8.2799999999999999E-2</v>
      </c>
      <c r="D22720">
        <v>0.37029210000000001</v>
      </c>
      <c r="E22720">
        <v>-0.91691027999999997</v>
      </c>
      <c r="F22720">
        <v>-4.7809999999999997</v>
      </c>
    </row>
    <row r="22721" spans="1:6" x14ac:dyDescent="0.2">
      <c r="A22721" s="1" t="s">
        <v>48567</v>
      </c>
      <c r="B22721" s="1" t="s">
        <v>48568</v>
      </c>
      <c r="C22721">
        <v>-8.77E-2</v>
      </c>
      <c r="D22721">
        <v>0.37029509999999999</v>
      </c>
      <c r="E22721">
        <v>-0.91690437999999996</v>
      </c>
      <c r="F22721">
        <v>-4.7809999999999997</v>
      </c>
    </row>
    <row r="22722" spans="1:6" x14ac:dyDescent="0.2">
      <c r="A22722" s="1" t="s">
        <v>48570</v>
      </c>
      <c r="B22722" s="1" t="s">
        <v>48571</v>
      </c>
      <c r="C22722">
        <v>9.6699999999999994E-2</v>
      </c>
      <c r="D22722">
        <v>0.37030679999999999</v>
      </c>
      <c r="E22722">
        <v>0.91688155999999998</v>
      </c>
      <c r="F22722">
        <v>-4.7809999999999997</v>
      </c>
    </row>
    <row r="22723" spans="1:6" x14ac:dyDescent="0.2">
      <c r="A22723" s="1" t="s">
        <v>48573</v>
      </c>
      <c r="B22723" s="1" t="s">
        <v>48574</v>
      </c>
      <c r="C22723">
        <v>0.10299999999999999</v>
      </c>
      <c r="D22723">
        <v>0.37030770000000002</v>
      </c>
      <c r="E22723">
        <v>0.91687969000000002</v>
      </c>
      <c r="F22723">
        <v>-4.7809999999999997</v>
      </c>
    </row>
    <row r="22724" spans="1:6" x14ac:dyDescent="0.2">
      <c r="A22724" s="1" t="s">
        <v>48576</v>
      </c>
      <c r="B22724" s="1" t="s">
        <v>9</v>
      </c>
      <c r="C22724">
        <v>0.159</v>
      </c>
      <c r="D22724">
        <v>0.37034020000000001</v>
      </c>
      <c r="E22724">
        <v>0.91681614</v>
      </c>
      <c r="F22724">
        <v>-4.7809999999999997</v>
      </c>
    </row>
    <row r="22725" spans="1:6" x14ac:dyDescent="0.2">
      <c r="A22725" s="1" t="s">
        <v>48577</v>
      </c>
      <c r="B22725" s="1" t="s">
        <v>27042</v>
      </c>
      <c r="C22725">
        <v>-7.7700000000000005E-2</v>
      </c>
      <c r="D22725">
        <v>0.37035770000000001</v>
      </c>
      <c r="E22725">
        <v>-0.91678194000000002</v>
      </c>
      <c r="F22725">
        <v>-4.7809999999999997</v>
      </c>
    </row>
    <row r="22726" spans="1:6" x14ac:dyDescent="0.2">
      <c r="A22726" s="1" t="s">
        <v>48578</v>
      </c>
      <c r="B22726" s="1" t="s">
        <v>48579</v>
      </c>
      <c r="C22726">
        <v>-6.3600000000000004E-2</v>
      </c>
      <c r="D22726">
        <v>0.37037750000000003</v>
      </c>
      <c r="E22726">
        <v>-0.91674317000000005</v>
      </c>
      <c r="F22726">
        <v>-4.7809999999999997</v>
      </c>
    </row>
    <row r="22727" spans="1:6" x14ac:dyDescent="0.2">
      <c r="A22727" s="1" t="s">
        <v>48581</v>
      </c>
      <c r="B22727" s="1" t="s">
        <v>9</v>
      </c>
      <c r="C22727">
        <v>-9.0800000000000006E-2</v>
      </c>
      <c r="D22727">
        <v>0.3704055</v>
      </c>
      <c r="E22727">
        <v>-0.91668854</v>
      </c>
      <c r="F22727">
        <v>-4.7809999999999997</v>
      </c>
    </row>
    <row r="22728" spans="1:6" x14ac:dyDescent="0.2">
      <c r="A22728" s="1" t="s">
        <v>48582</v>
      </c>
      <c r="B22728" s="1" t="s">
        <v>9</v>
      </c>
      <c r="C22728">
        <v>-7.4099999999999999E-2</v>
      </c>
      <c r="D22728">
        <v>0.3704249</v>
      </c>
      <c r="E22728">
        <v>-0.91665045000000001</v>
      </c>
      <c r="F22728">
        <v>-4.7809999999999997</v>
      </c>
    </row>
    <row r="22729" spans="1:6" x14ac:dyDescent="0.2">
      <c r="A22729" s="1" t="s">
        <v>48583</v>
      </c>
      <c r="B22729" s="1" t="s">
        <v>48584</v>
      </c>
      <c r="C22729">
        <v>7.0999999999999994E-2</v>
      </c>
      <c r="D22729">
        <v>0.37043399999999999</v>
      </c>
      <c r="E22729">
        <v>0.91663275</v>
      </c>
      <c r="F22729">
        <v>-4.7809999999999997</v>
      </c>
    </row>
    <row r="22730" spans="1:6" x14ac:dyDescent="0.2">
      <c r="A22730" s="1" t="s">
        <v>48586</v>
      </c>
      <c r="B22730" s="1" t="s">
        <v>9619</v>
      </c>
      <c r="C22730">
        <v>-6.4799999999999996E-2</v>
      </c>
      <c r="D22730">
        <v>0.37045240000000002</v>
      </c>
      <c r="E22730">
        <v>-0.91659665999999995</v>
      </c>
      <c r="F22730">
        <v>-4.7809999999999997</v>
      </c>
    </row>
    <row r="22731" spans="1:6" x14ac:dyDescent="0.2">
      <c r="A22731" s="1" t="s">
        <v>48587</v>
      </c>
      <c r="B22731" s="1" t="s">
        <v>48588</v>
      </c>
      <c r="C22731">
        <v>5.7799999999999997E-2</v>
      </c>
      <c r="D22731">
        <v>0.37045400000000001</v>
      </c>
      <c r="E22731">
        <v>0.91659363999999999</v>
      </c>
      <c r="F22731">
        <v>-4.7809999999999997</v>
      </c>
    </row>
    <row r="22732" spans="1:6" x14ac:dyDescent="0.2">
      <c r="A22732" s="1" t="s">
        <v>48590</v>
      </c>
      <c r="B22732" s="1" t="s">
        <v>14160</v>
      </c>
      <c r="C22732">
        <v>-9.4399999999999998E-2</v>
      </c>
      <c r="D22732">
        <v>0.37050270000000002</v>
      </c>
      <c r="E22732">
        <v>-0.91649837999999995</v>
      </c>
      <c r="F22732">
        <v>-4.7809999999999997</v>
      </c>
    </row>
    <row r="22733" spans="1:6" x14ac:dyDescent="0.2">
      <c r="A22733" s="1" t="s">
        <v>48591</v>
      </c>
      <c r="B22733" s="1" t="s">
        <v>9</v>
      </c>
      <c r="C22733">
        <v>8.2699999999999996E-2</v>
      </c>
      <c r="D22733">
        <v>0.37051119999999998</v>
      </c>
      <c r="E22733">
        <v>0.91648169000000002</v>
      </c>
      <c r="F22733">
        <v>-4.7809999999999997</v>
      </c>
    </row>
    <row r="22734" spans="1:6" x14ac:dyDescent="0.2">
      <c r="A22734" s="1" t="s">
        <v>48592</v>
      </c>
      <c r="B22734" s="1" t="s">
        <v>48593</v>
      </c>
      <c r="C22734">
        <v>6.6900000000000001E-2</v>
      </c>
      <c r="D22734">
        <v>0.37053910000000001</v>
      </c>
      <c r="E22734">
        <v>0.91642714999999997</v>
      </c>
      <c r="F22734">
        <v>-4.7809999999999997</v>
      </c>
    </row>
    <row r="22735" spans="1:6" x14ac:dyDescent="0.2">
      <c r="A22735" s="1" t="s">
        <v>48595</v>
      </c>
      <c r="B22735" s="1" t="s">
        <v>2514</v>
      </c>
      <c r="C22735">
        <v>7.2999999999999995E-2</v>
      </c>
      <c r="D22735">
        <v>0.37053970000000003</v>
      </c>
      <c r="E22735">
        <v>0.91642606000000004</v>
      </c>
      <c r="F22735">
        <v>-4.7809999999999997</v>
      </c>
    </row>
    <row r="22736" spans="1:6" x14ac:dyDescent="0.2">
      <c r="A22736" s="1" t="s">
        <v>48596</v>
      </c>
      <c r="B22736" s="1" t="s">
        <v>48597</v>
      </c>
      <c r="C22736">
        <v>-8.43E-2</v>
      </c>
      <c r="D22736">
        <v>0.37055169999999998</v>
      </c>
      <c r="E22736">
        <v>-0.91640264000000005</v>
      </c>
      <c r="F22736">
        <v>-4.7809999999999997</v>
      </c>
    </row>
    <row r="22737" spans="1:6" x14ac:dyDescent="0.2">
      <c r="A22737" s="1" t="s">
        <v>48599</v>
      </c>
      <c r="B22737" s="1" t="s">
        <v>20900</v>
      </c>
      <c r="C22737">
        <v>8.0199999999999994E-2</v>
      </c>
      <c r="D22737">
        <v>0.37058839999999998</v>
      </c>
      <c r="E22737">
        <v>0.91633074999999997</v>
      </c>
      <c r="F22737">
        <v>-4.7809999999999997</v>
      </c>
    </row>
    <row r="22738" spans="1:6" x14ac:dyDescent="0.2">
      <c r="A22738" s="1" t="s">
        <v>48600</v>
      </c>
      <c r="B22738" s="1" t="s">
        <v>48601</v>
      </c>
      <c r="C22738">
        <v>-0.1</v>
      </c>
      <c r="D22738">
        <v>0.370589</v>
      </c>
      <c r="E22738">
        <v>-0.91632957999999998</v>
      </c>
      <c r="F22738">
        <v>-4.7809999999999997</v>
      </c>
    </row>
    <row r="22739" spans="1:6" x14ac:dyDescent="0.2">
      <c r="A22739" s="1" t="s">
        <v>48603</v>
      </c>
      <c r="B22739" s="1" t="s">
        <v>48604</v>
      </c>
      <c r="C22739">
        <v>8.5999999999999993E-2</v>
      </c>
      <c r="D22739">
        <v>0.37064000000000002</v>
      </c>
      <c r="E22739">
        <v>0.91622998</v>
      </c>
      <c r="F22739">
        <v>-4.7809999999999997</v>
      </c>
    </row>
    <row r="22740" spans="1:6" x14ac:dyDescent="0.2">
      <c r="A22740" s="1" t="s">
        <v>48606</v>
      </c>
      <c r="B22740" s="1" t="s">
        <v>8219</v>
      </c>
      <c r="C22740">
        <v>7.2300000000000003E-2</v>
      </c>
      <c r="D22740">
        <v>0.37065330000000002</v>
      </c>
      <c r="E22740">
        <v>0.91620383000000005</v>
      </c>
      <c r="F22740">
        <v>-4.7809999999999997</v>
      </c>
    </row>
    <row r="22741" spans="1:6" x14ac:dyDescent="0.2">
      <c r="A22741" s="1" t="s">
        <v>48607</v>
      </c>
      <c r="B22741" s="1" t="s">
        <v>22092</v>
      </c>
      <c r="C22741">
        <v>8.2500000000000004E-2</v>
      </c>
      <c r="D22741">
        <v>0.37065500000000001</v>
      </c>
      <c r="E22741">
        <v>0.91620051000000002</v>
      </c>
      <c r="F22741">
        <v>-4.7809999999999997</v>
      </c>
    </row>
    <row r="22742" spans="1:6" x14ac:dyDescent="0.2">
      <c r="A22742" s="1" t="s">
        <v>48608</v>
      </c>
      <c r="B22742" s="1" t="s">
        <v>14946</v>
      </c>
      <c r="C22742">
        <v>9.4799999999999995E-2</v>
      </c>
      <c r="D22742">
        <v>0.37067280000000002</v>
      </c>
      <c r="E22742">
        <v>0.91616569999999997</v>
      </c>
      <c r="F22742">
        <v>-4.7809999999999997</v>
      </c>
    </row>
    <row r="22743" spans="1:6" x14ac:dyDescent="0.2">
      <c r="A22743" s="1" t="s">
        <v>48609</v>
      </c>
      <c r="B22743" s="1" t="s">
        <v>9</v>
      </c>
      <c r="C22743">
        <v>-8.6499999999999994E-2</v>
      </c>
      <c r="D22743">
        <v>0.37067709999999998</v>
      </c>
      <c r="E22743">
        <v>-0.91615743999999999</v>
      </c>
      <c r="F22743">
        <v>-4.7809999999999997</v>
      </c>
    </row>
    <row r="22744" spans="1:6" x14ac:dyDescent="0.2">
      <c r="A22744" s="1" t="s">
        <v>48610</v>
      </c>
      <c r="B22744" s="1" t="s">
        <v>48611</v>
      </c>
      <c r="C22744">
        <v>9.3399999999999997E-2</v>
      </c>
      <c r="D22744">
        <v>0.37068079999999998</v>
      </c>
      <c r="E22744">
        <v>0.91615009999999997</v>
      </c>
      <c r="F22744">
        <v>-4.7809999999999997</v>
      </c>
    </row>
    <row r="22745" spans="1:6" x14ac:dyDescent="0.2">
      <c r="A22745" s="1" t="s">
        <v>48613</v>
      </c>
      <c r="B22745" s="1" t="s">
        <v>9</v>
      </c>
      <c r="C22745">
        <v>-6.9099999999999995E-2</v>
      </c>
      <c r="D22745">
        <v>0.37069980000000002</v>
      </c>
      <c r="E22745">
        <v>-0.91611295000000004</v>
      </c>
      <c r="F22745">
        <v>-4.7809999999999997</v>
      </c>
    </row>
    <row r="22746" spans="1:6" x14ac:dyDescent="0.2">
      <c r="A22746" s="1" t="s">
        <v>48614</v>
      </c>
      <c r="B22746" s="1" t="s">
        <v>22310</v>
      </c>
      <c r="C22746">
        <v>-7.7899999999999997E-2</v>
      </c>
      <c r="D22746">
        <v>0.37070429999999999</v>
      </c>
      <c r="E22746">
        <v>-0.91610426</v>
      </c>
      <c r="F22746">
        <v>-4.7809999999999997</v>
      </c>
    </row>
    <row r="22747" spans="1:6" x14ac:dyDescent="0.2">
      <c r="A22747" s="1" t="s">
        <v>48615</v>
      </c>
      <c r="B22747" s="1" t="s">
        <v>48616</v>
      </c>
      <c r="C22747">
        <v>-7.0099999999999996E-2</v>
      </c>
      <c r="D22747">
        <v>0.37073339999999999</v>
      </c>
      <c r="E22747">
        <v>-0.91604728999999996</v>
      </c>
      <c r="F22747">
        <v>-4.7809999999999997</v>
      </c>
    </row>
    <row r="22748" spans="1:6" x14ac:dyDescent="0.2">
      <c r="A22748" s="1" t="s">
        <v>48618</v>
      </c>
      <c r="B22748" s="1" t="s">
        <v>48619</v>
      </c>
      <c r="C22748">
        <v>9.3200000000000005E-2</v>
      </c>
      <c r="D22748">
        <v>0.3707474</v>
      </c>
      <c r="E22748">
        <v>0.91601988000000001</v>
      </c>
      <c r="F22748">
        <v>-4.7809999999999997</v>
      </c>
    </row>
    <row r="22749" spans="1:6" x14ac:dyDescent="0.2">
      <c r="A22749" s="1" t="s">
        <v>48621</v>
      </c>
      <c r="B22749" s="1" t="s">
        <v>44406</v>
      </c>
      <c r="C22749">
        <v>-5.2499999999999998E-2</v>
      </c>
      <c r="D22749">
        <v>0.3707819</v>
      </c>
      <c r="E22749">
        <v>-0.91595254000000004</v>
      </c>
      <c r="F22749">
        <v>-4.7809999999999997</v>
      </c>
    </row>
    <row r="22750" spans="1:6" x14ac:dyDescent="0.2">
      <c r="A22750" s="1" t="s">
        <v>48622</v>
      </c>
      <c r="B22750" s="1" t="s">
        <v>48623</v>
      </c>
      <c r="C22750">
        <v>7.4999999999999997E-2</v>
      </c>
      <c r="D22750">
        <v>0.37078870000000003</v>
      </c>
      <c r="E22750">
        <v>0.91593917999999996</v>
      </c>
      <c r="F22750">
        <v>-4.7809999999999997</v>
      </c>
    </row>
    <row r="22751" spans="1:6" x14ac:dyDescent="0.2">
      <c r="A22751" s="1" t="s">
        <v>48625</v>
      </c>
      <c r="B22751" s="1" t="s">
        <v>12423</v>
      </c>
      <c r="C22751">
        <v>0.113</v>
      </c>
      <c r="D22751">
        <v>0.37082880000000001</v>
      </c>
      <c r="E22751">
        <v>0.91586095999999995</v>
      </c>
      <c r="F22751">
        <v>-4.7809999999999997</v>
      </c>
    </row>
    <row r="22752" spans="1:6" x14ac:dyDescent="0.2">
      <c r="A22752" s="1" t="s">
        <v>48626</v>
      </c>
      <c r="B22752" s="1" t="s">
        <v>1239</v>
      </c>
      <c r="C22752">
        <v>0.06</v>
      </c>
      <c r="D22752">
        <v>0.37084129999999998</v>
      </c>
      <c r="E22752">
        <v>0.91583645000000002</v>
      </c>
      <c r="F22752">
        <v>-4.7809999999999997</v>
      </c>
    </row>
    <row r="22753" spans="1:6" x14ac:dyDescent="0.2">
      <c r="A22753" s="1" t="s">
        <v>48627</v>
      </c>
      <c r="B22753" s="1" t="s">
        <v>23330</v>
      </c>
      <c r="C22753">
        <v>-5.4600000000000003E-2</v>
      </c>
      <c r="D22753">
        <v>0.37086089999999999</v>
      </c>
      <c r="E22753">
        <v>-0.91579814999999998</v>
      </c>
      <c r="F22753">
        <v>-4.7809999999999997</v>
      </c>
    </row>
    <row r="22754" spans="1:6" x14ac:dyDescent="0.2">
      <c r="A22754" s="1" t="s">
        <v>48628</v>
      </c>
      <c r="B22754" s="1" t="s">
        <v>10179</v>
      </c>
      <c r="C22754">
        <v>-6.7900000000000002E-2</v>
      </c>
      <c r="D22754">
        <v>0.37087239999999999</v>
      </c>
      <c r="E22754">
        <v>-0.91577569999999997</v>
      </c>
      <c r="F22754">
        <v>-4.7809999999999997</v>
      </c>
    </row>
    <row r="22755" spans="1:6" x14ac:dyDescent="0.2">
      <c r="A22755" s="1" t="s">
        <v>48629</v>
      </c>
      <c r="B22755" s="1" t="s">
        <v>45892</v>
      </c>
      <c r="C22755">
        <v>-4.9500000000000002E-2</v>
      </c>
      <c r="D22755">
        <v>0.37087419999999999</v>
      </c>
      <c r="E22755">
        <v>-0.91577213000000002</v>
      </c>
      <c r="F22755">
        <v>-4.7809999999999997</v>
      </c>
    </row>
    <row r="22756" spans="1:6" x14ac:dyDescent="0.2">
      <c r="A22756" s="1" t="s">
        <v>48630</v>
      </c>
      <c r="B22756" s="1" t="s">
        <v>48631</v>
      </c>
      <c r="C22756">
        <v>-7.8100000000000003E-2</v>
      </c>
      <c r="D22756">
        <v>0.37089759999999999</v>
      </c>
      <c r="E22756">
        <v>-0.91572646000000002</v>
      </c>
      <c r="F22756">
        <v>-4.7809999999999997</v>
      </c>
    </row>
    <row r="22757" spans="1:6" x14ac:dyDescent="0.2">
      <c r="A22757" s="1" t="s">
        <v>48633</v>
      </c>
      <c r="B22757" s="1" t="s">
        <v>48634</v>
      </c>
      <c r="C22757">
        <v>6.9900000000000004E-2</v>
      </c>
      <c r="D22757">
        <v>0.3709075</v>
      </c>
      <c r="E22757">
        <v>0.91570711000000005</v>
      </c>
      <c r="F22757">
        <v>-4.7809999999999997</v>
      </c>
    </row>
    <row r="22758" spans="1:6" x14ac:dyDescent="0.2">
      <c r="A22758" s="1" t="s">
        <v>48636</v>
      </c>
      <c r="B22758" s="1" t="s">
        <v>12827</v>
      </c>
      <c r="C22758">
        <v>-6.3299999999999995E-2</v>
      </c>
      <c r="D22758">
        <v>0.37091039999999997</v>
      </c>
      <c r="E22758">
        <v>-0.91570149000000001</v>
      </c>
      <c r="F22758">
        <v>-4.7809999999999997</v>
      </c>
    </row>
    <row r="22759" spans="1:6" x14ac:dyDescent="0.2">
      <c r="A22759" s="1" t="s">
        <v>48637</v>
      </c>
      <c r="B22759" s="1" t="s">
        <v>48638</v>
      </c>
      <c r="C22759">
        <v>9.06E-2</v>
      </c>
      <c r="D22759">
        <v>0.37091079999999998</v>
      </c>
      <c r="E22759">
        <v>0.91570061999999997</v>
      </c>
      <c r="F22759">
        <v>-4.7809999999999997</v>
      </c>
    </row>
    <row r="22760" spans="1:6" x14ac:dyDescent="0.2">
      <c r="A22760" s="1" t="s">
        <v>48640</v>
      </c>
      <c r="B22760" s="1" t="s">
        <v>9</v>
      </c>
      <c r="C22760">
        <v>-6.9900000000000004E-2</v>
      </c>
      <c r="D22760">
        <v>0.37092160000000002</v>
      </c>
      <c r="E22760">
        <v>-0.91567960999999998</v>
      </c>
      <c r="F22760">
        <v>-4.7809999999999997</v>
      </c>
    </row>
    <row r="22761" spans="1:6" x14ac:dyDescent="0.2">
      <c r="A22761" s="1" t="s">
        <v>48641</v>
      </c>
      <c r="B22761" s="1" t="s">
        <v>48642</v>
      </c>
      <c r="C22761">
        <v>7.6399999999999996E-2</v>
      </c>
      <c r="D22761">
        <v>0.37092639999999999</v>
      </c>
      <c r="E22761">
        <v>0.91567012999999997</v>
      </c>
      <c r="F22761">
        <v>-4.7809999999999997</v>
      </c>
    </row>
    <row r="22762" spans="1:6" x14ac:dyDescent="0.2">
      <c r="A22762" s="1" t="s">
        <v>48644</v>
      </c>
      <c r="B22762" s="1" t="s">
        <v>48645</v>
      </c>
      <c r="C22762">
        <v>-7.7299999999999994E-2</v>
      </c>
      <c r="D22762">
        <v>0.370944</v>
      </c>
      <c r="E22762">
        <v>-0.91563572000000004</v>
      </c>
      <c r="F22762">
        <v>-4.7809999999999997</v>
      </c>
    </row>
    <row r="22763" spans="1:6" x14ac:dyDescent="0.2">
      <c r="A22763" s="1" t="s">
        <v>48647</v>
      </c>
      <c r="B22763" s="1" t="s">
        <v>16699</v>
      </c>
      <c r="C22763">
        <v>9.8199999999999996E-2</v>
      </c>
      <c r="D22763">
        <v>0.3709501</v>
      </c>
      <c r="E22763">
        <v>0.91562381000000004</v>
      </c>
      <c r="F22763">
        <v>-4.7809999999999997</v>
      </c>
    </row>
    <row r="22764" spans="1:6" x14ac:dyDescent="0.2">
      <c r="A22764" s="1" t="s">
        <v>48648</v>
      </c>
      <c r="B22764" s="1" t="s">
        <v>48649</v>
      </c>
      <c r="C22764">
        <v>-0.11</v>
      </c>
      <c r="D22764">
        <v>0.37098110000000001</v>
      </c>
      <c r="E22764">
        <v>-0.91556322999999995</v>
      </c>
      <c r="F22764">
        <v>-4.7809999999999997</v>
      </c>
    </row>
    <row r="22765" spans="1:6" x14ac:dyDescent="0.2">
      <c r="A22765" s="1" t="s">
        <v>48651</v>
      </c>
      <c r="B22765" s="1" t="s">
        <v>9</v>
      </c>
      <c r="C22765">
        <v>-7.6700000000000004E-2</v>
      </c>
      <c r="D22765">
        <v>0.37099870000000001</v>
      </c>
      <c r="E22765">
        <v>-0.91552891000000003</v>
      </c>
      <c r="F22765">
        <v>-4.7809999999999997</v>
      </c>
    </row>
    <row r="22766" spans="1:6" x14ac:dyDescent="0.2">
      <c r="A22766" s="1" t="s">
        <v>48652</v>
      </c>
      <c r="B22766" s="1" t="s">
        <v>18867</v>
      </c>
      <c r="C22766">
        <v>-6.8400000000000002E-2</v>
      </c>
      <c r="D22766">
        <v>0.37101630000000002</v>
      </c>
      <c r="E22766">
        <v>-0.91549457999999995</v>
      </c>
      <c r="F22766">
        <v>-4.7809999999999997</v>
      </c>
    </row>
    <row r="22767" spans="1:6" x14ac:dyDescent="0.2">
      <c r="A22767" s="1" t="s">
        <v>48653</v>
      </c>
      <c r="B22767" s="1" t="s">
        <v>9</v>
      </c>
      <c r="C22767">
        <v>-7.1099999999999997E-2</v>
      </c>
      <c r="D22767">
        <v>0.37104389999999998</v>
      </c>
      <c r="E22767">
        <v>-0.91544049000000005</v>
      </c>
      <c r="F22767">
        <v>-4.7809999999999997</v>
      </c>
    </row>
    <row r="22768" spans="1:6" x14ac:dyDescent="0.2">
      <c r="A22768" s="1" t="s">
        <v>48654</v>
      </c>
      <c r="B22768" s="1" t="s">
        <v>26570</v>
      </c>
      <c r="C22768">
        <v>9.1200000000000003E-2</v>
      </c>
      <c r="D22768">
        <v>0.37109900000000001</v>
      </c>
      <c r="E22768">
        <v>0.91533284999999998</v>
      </c>
      <c r="F22768">
        <v>-4.7809999999999997</v>
      </c>
    </row>
    <row r="22769" spans="1:6" x14ac:dyDescent="0.2">
      <c r="A22769" s="1" t="s">
        <v>48655</v>
      </c>
      <c r="B22769" s="1" t="s">
        <v>9</v>
      </c>
      <c r="C22769">
        <v>6.7100000000000007E-2</v>
      </c>
      <c r="D22769">
        <v>0.3711024</v>
      </c>
      <c r="E22769">
        <v>0.91532627</v>
      </c>
      <c r="F22769">
        <v>-4.7809999999999997</v>
      </c>
    </row>
    <row r="22770" spans="1:6" x14ac:dyDescent="0.2">
      <c r="A22770" s="1" t="s">
        <v>48656</v>
      </c>
      <c r="B22770" s="1" t="s">
        <v>9</v>
      </c>
      <c r="C22770">
        <v>0.109</v>
      </c>
      <c r="D22770">
        <v>0.3711042</v>
      </c>
      <c r="E22770">
        <v>0.91532278</v>
      </c>
      <c r="F22770">
        <v>-4.7809999999999997</v>
      </c>
    </row>
    <row r="22771" spans="1:6" x14ac:dyDescent="0.2">
      <c r="A22771" s="1" t="s">
        <v>48657</v>
      </c>
      <c r="B22771" s="1" t="s">
        <v>48658</v>
      </c>
      <c r="C22771">
        <v>7.2300000000000003E-2</v>
      </c>
      <c r="D22771">
        <v>0.3711352</v>
      </c>
      <c r="E22771">
        <v>0.91526213000000001</v>
      </c>
      <c r="F22771">
        <v>-4.782</v>
      </c>
    </row>
    <row r="22772" spans="1:6" x14ac:dyDescent="0.2">
      <c r="A22772" s="1" t="s">
        <v>48660</v>
      </c>
      <c r="B22772" s="1" t="s">
        <v>20495</v>
      </c>
      <c r="C22772">
        <v>8.77E-2</v>
      </c>
      <c r="D22772">
        <v>0.37116969999999999</v>
      </c>
      <c r="E22772">
        <v>0.91519488000000004</v>
      </c>
      <c r="F22772">
        <v>-4.782</v>
      </c>
    </row>
    <row r="22773" spans="1:6" x14ac:dyDescent="0.2">
      <c r="A22773" s="1" t="s">
        <v>48661</v>
      </c>
      <c r="B22773" s="1" t="s">
        <v>48662</v>
      </c>
      <c r="C22773">
        <v>7.1599999999999997E-2</v>
      </c>
      <c r="D22773">
        <v>0.37118990000000002</v>
      </c>
      <c r="E22773">
        <v>0.91515531000000006</v>
      </c>
      <c r="F22773">
        <v>-4.782</v>
      </c>
    </row>
    <row r="22774" spans="1:6" x14ac:dyDescent="0.2">
      <c r="A22774" s="1" t="s">
        <v>48664</v>
      </c>
      <c r="B22774" s="1" t="s">
        <v>48665</v>
      </c>
      <c r="C22774">
        <v>7.7700000000000005E-2</v>
      </c>
      <c r="D22774">
        <v>0.37121759999999998</v>
      </c>
      <c r="E22774">
        <v>0.91510133000000005</v>
      </c>
      <c r="F22774">
        <v>-4.782</v>
      </c>
    </row>
    <row r="22775" spans="1:6" x14ac:dyDescent="0.2">
      <c r="A22775" s="1" t="s">
        <v>48667</v>
      </c>
      <c r="B22775" s="1" t="s">
        <v>48668</v>
      </c>
      <c r="C22775">
        <v>8.3400000000000002E-2</v>
      </c>
      <c r="D22775">
        <v>0.37124210000000002</v>
      </c>
      <c r="E22775">
        <v>0.91505349999999996</v>
      </c>
      <c r="F22775">
        <v>-4.782</v>
      </c>
    </row>
    <row r="22776" spans="1:6" x14ac:dyDescent="0.2">
      <c r="A22776" s="1" t="s">
        <v>48670</v>
      </c>
      <c r="B22776" s="1" t="s">
        <v>22760</v>
      </c>
      <c r="C22776">
        <v>-0.108</v>
      </c>
      <c r="D22776">
        <v>0.37124689999999999</v>
      </c>
      <c r="E22776">
        <v>-0.91504406999999999</v>
      </c>
      <c r="F22776">
        <v>-4.782</v>
      </c>
    </row>
    <row r="22777" spans="1:6" x14ac:dyDescent="0.2">
      <c r="A22777" s="1" t="s">
        <v>48671</v>
      </c>
      <c r="B22777" s="1" t="s">
        <v>9</v>
      </c>
      <c r="C22777">
        <v>0.09</v>
      </c>
      <c r="D22777">
        <v>0.37127680000000002</v>
      </c>
      <c r="E22777">
        <v>0.91498564999999998</v>
      </c>
      <c r="F22777">
        <v>-4.782</v>
      </c>
    </row>
    <row r="22778" spans="1:6" x14ac:dyDescent="0.2">
      <c r="A22778" s="1" t="s">
        <v>48672</v>
      </c>
      <c r="B22778" s="1" t="s">
        <v>48673</v>
      </c>
      <c r="C22778">
        <v>0.125</v>
      </c>
      <c r="D22778">
        <v>0.37132270000000001</v>
      </c>
      <c r="E22778">
        <v>0.91489608</v>
      </c>
      <c r="F22778">
        <v>-4.782</v>
      </c>
    </row>
    <row r="22779" spans="1:6" x14ac:dyDescent="0.2">
      <c r="A22779" s="1" t="s">
        <v>48675</v>
      </c>
      <c r="B22779" s="1" t="s">
        <v>48676</v>
      </c>
      <c r="C22779">
        <v>-6.5100000000000005E-2</v>
      </c>
      <c r="D22779">
        <v>0.37134879999999998</v>
      </c>
      <c r="E22779">
        <v>-0.91484505000000005</v>
      </c>
      <c r="F22779">
        <v>-4.782</v>
      </c>
    </row>
    <row r="22780" spans="1:6" x14ac:dyDescent="0.2">
      <c r="A22780" s="1" t="s">
        <v>48678</v>
      </c>
      <c r="B22780" s="1" t="s">
        <v>48679</v>
      </c>
      <c r="C22780">
        <v>7.1800000000000003E-2</v>
      </c>
      <c r="D22780">
        <v>0.37135639999999998</v>
      </c>
      <c r="E22780">
        <v>0.91483015000000001</v>
      </c>
      <c r="F22780">
        <v>-4.782</v>
      </c>
    </row>
    <row r="22781" spans="1:6" x14ac:dyDescent="0.2">
      <c r="A22781" s="1" t="s">
        <v>48681</v>
      </c>
      <c r="B22781" s="1" t="s">
        <v>8860</v>
      </c>
      <c r="C22781">
        <v>-5.21E-2</v>
      </c>
      <c r="D22781">
        <v>0.37137379999999998</v>
      </c>
      <c r="E22781">
        <v>-0.91479624999999998</v>
      </c>
      <c r="F22781">
        <v>-4.782</v>
      </c>
    </row>
    <row r="22782" spans="1:6" x14ac:dyDescent="0.2">
      <c r="A22782" s="1" t="s">
        <v>48682</v>
      </c>
      <c r="B22782" s="1" t="s">
        <v>7506</v>
      </c>
      <c r="C22782">
        <v>-8.6599999999999996E-2</v>
      </c>
      <c r="D22782">
        <v>0.3713785</v>
      </c>
      <c r="E22782">
        <v>-0.91478711000000001</v>
      </c>
      <c r="F22782">
        <v>-4.782</v>
      </c>
    </row>
    <row r="22783" spans="1:6" x14ac:dyDescent="0.2">
      <c r="A22783" s="1" t="s">
        <v>48683</v>
      </c>
      <c r="B22783" s="1" t="s">
        <v>9</v>
      </c>
      <c r="C22783">
        <v>-0.16600000000000001</v>
      </c>
      <c r="D22783">
        <v>0.37139929999999999</v>
      </c>
      <c r="E22783">
        <v>-0.91474637999999997</v>
      </c>
      <c r="F22783">
        <v>-4.782</v>
      </c>
    </row>
    <row r="22784" spans="1:6" x14ac:dyDescent="0.2">
      <c r="A22784" s="1" t="s">
        <v>48684</v>
      </c>
      <c r="B22784" s="1" t="s">
        <v>18473</v>
      </c>
      <c r="C22784">
        <v>9.1899999999999996E-2</v>
      </c>
      <c r="D22784">
        <v>0.37140309999999999</v>
      </c>
      <c r="E22784">
        <v>0.91473912999999996</v>
      </c>
      <c r="F22784">
        <v>-4.782</v>
      </c>
    </row>
    <row r="22785" spans="1:6" x14ac:dyDescent="0.2">
      <c r="A22785" s="1" t="s">
        <v>48685</v>
      </c>
      <c r="B22785" s="1" t="s">
        <v>9044</v>
      </c>
      <c r="C22785">
        <v>-8.1699999999999995E-2</v>
      </c>
      <c r="D22785">
        <v>0.37143120000000002</v>
      </c>
      <c r="E22785">
        <v>-0.91468419000000001</v>
      </c>
      <c r="F22785">
        <v>-4.782</v>
      </c>
    </row>
    <row r="22786" spans="1:6" x14ac:dyDescent="0.2">
      <c r="A22786" s="1" t="s">
        <v>48686</v>
      </c>
      <c r="B22786" s="1" t="s">
        <v>22380</v>
      </c>
      <c r="C22786">
        <v>9.9500000000000005E-2</v>
      </c>
      <c r="D22786">
        <v>0.37143179999999998</v>
      </c>
      <c r="E22786">
        <v>0.91468296000000004</v>
      </c>
      <c r="F22786">
        <v>-4.782</v>
      </c>
    </row>
    <row r="22787" spans="1:6" x14ac:dyDescent="0.2">
      <c r="A22787" s="1" t="s">
        <v>48687</v>
      </c>
      <c r="B22787" s="1" t="s">
        <v>27838</v>
      </c>
      <c r="C22787">
        <v>-5.4199999999999998E-2</v>
      </c>
      <c r="D22787">
        <v>0.37145400000000001</v>
      </c>
      <c r="E22787">
        <v>-0.91463965000000003</v>
      </c>
      <c r="F22787">
        <v>-4.782</v>
      </c>
    </row>
    <row r="22788" spans="1:6" x14ac:dyDescent="0.2">
      <c r="A22788" s="1" t="s">
        <v>48688</v>
      </c>
      <c r="B22788" s="1" t="s">
        <v>48689</v>
      </c>
      <c r="C22788">
        <v>-7.4399999999999994E-2</v>
      </c>
      <c r="D22788">
        <v>0.37146040000000002</v>
      </c>
      <c r="E22788">
        <v>-0.91462710999999997</v>
      </c>
      <c r="F22788">
        <v>-4.782</v>
      </c>
    </row>
    <row r="22789" spans="1:6" x14ac:dyDescent="0.2">
      <c r="A22789" s="1" t="s">
        <v>48691</v>
      </c>
      <c r="B22789" s="1" t="s">
        <v>9</v>
      </c>
      <c r="C22789">
        <v>0.11</v>
      </c>
      <c r="D22789">
        <v>0.37151240000000002</v>
      </c>
      <c r="E22789">
        <v>0.91452560000000005</v>
      </c>
      <c r="F22789">
        <v>-4.782</v>
      </c>
    </row>
    <row r="22790" spans="1:6" x14ac:dyDescent="0.2">
      <c r="A22790" s="1" t="s">
        <v>48692</v>
      </c>
      <c r="B22790" s="1" t="s">
        <v>40962</v>
      </c>
      <c r="C22790">
        <v>-7.4099999999999999E-2</v>
      </c>
      <c r="D22790">
        <v>0.37151269999999997</v>
      </c>
      <c r="E22790">
        <v>-0.91452502000000002</v>
      </c>
      <c r="F22790">
        <v>-4.782</v>
      </c>
    </row>
    <row r="22791" spans="1:6" x14ac:dyDescent="0.2">
      <c r="A22791" s="1" t="s">
        <v>48693</v>
      </c>
      <c r="B22791" s="1" t="s">
        <v>48694</v>
      </c>
      <c r="C22791">
        <v>6.8599999999999994E-2</v>
      </c>
      <c r="D22791">
        <v>0.37151580000000001</v>
      </c>
      <c r="E22791">
        <v>0.91451908999999998</v>
      </c>
      <c r="F22791">
        <v>-4.782</v>
      </c>
    </row>
    <row r="22792" spans="1:6" x14ac:dyDescent="0.2">
      <c r="A22792" s="1" t="s">
        <v>48696</v>
      </c>
      <c r="B22792" s="1" t="s">
        <v>48697</v>
      </c>
      <c r="C22792">
        <v>-7.0400000000000004E-2</v>
      </c>
      <c r="D22792">
        <v>0.37151810000000002</v>
      </c>
      <c r="E22792">
        <v>-0.91451446999999997</v>
      </c>
      <c r="F22792">
        <v>-4.782</v>
      </c>
    </row>
    <row r="22793" spans="1:6" x14ac:dyDescent="0.2">
      <c r="A22793" s="1" t="s">
        <v>48699</v>
      </c>
      <c r="B22793" s="1" t="s">
        <v>541</v>
      </c>
      <c r="C22793">
        <v>0.11</v>
      </c>
      <c r="D22793">
        <v>0.3715234</v>
      </c>
      <c r="E22793">
        <v>0.91450412000000003</v>
      </c>
      <c r="F22793">
        <v>-4.782</v>
      </c>
    </row>
    <row r="22794" spans="1:6" x14ac:dyDescent="0.2">
      <c r="A22794" s="1" t="s">
        <v>48700</v>
      </c>
      <c r="B22794" s="1" t="s">
        <v>25653</v>
      </c>
      <c r="C22794">
        <v>-5.96E-2</v>
      </c>
      <c r="D22794">
        <v>0.37155470000000002</v>
      </c>
      <c r="E22794">
        <v>-0.91444318999999996</v>
      </c>
      <c r="F22794">
        <v>-4.782</v>
      </c>
    </row>
    <row r="22795" spans="1:6" x14ac:dyDescent="0.2">
      <c r="A22795" s="1" t="s">
        <v>48701</v>
      </c>
      <c r="B22795" s="1" t="s">
        <v>48702</v>
      </c>
      <c r="C22795">
        <v>-6.9699999999999998E-2</v>
      </c>
      <c r="D22795">
        <v>0.3716295</v>
      </c>
      <c r="E22795">
        <v>-0.91429713999999995</v>
      </c>
      <c r="F22795">
        <v>-4.782</v>
      </c>
    </row>
    <row r="22796" spans="1:6" x14ac:dyDescent="0.2">
      <c r="A22796" s="1" t="s">
        <v>48704</v>
      </c>
      <c r="B22796" s="1" t="s">
        <v>48705</v>
      </c>
      <c r="C22796">
        <v>-6.6900000000000001E-2</v>
      </c>
      <c r="D22796">
        <v>0.37163580000000002</v>
      </c>
      <c r="E22796">
        <v>-0.91428474999999998</v>
      </c>
      <c r="F22796">
        <v>-4.782</v>
      </c>
    </row>
    <row r="22797" spans="1:6" x14ac:dyDescent="0.2">
      <c r="A22797" s="1" t="s">
        <v>48707</v>
      </c>
      <c r="B22797" s="1" t="s">
        <v>469</v>
      </c>
      <c r="C22797">
        <v>0.14499999999999999</v>
      </c>
      <c r="D22797">
        <v>0.37166729999999998</v>
      </c>
      <c r="E22797">
        <v>0.91422329999999996</v>
      </c>
      <c r="F22797">
        <v>-4.782</v>
      </c>
    </row>
    <row r="22798" spans="1:6" x14ac:dyDescent="0.2">
      <c r="A22798" s="1" t="s">
        <v>48708</v>
      </c>
      <c r="B22798" s="1" t="s">
        <v>9</v>
      </c>
      <c r="C22798">
        <v>-0.11</v>
      </c>
      <c r="D22798">
        <v>0.37172149999999998</v>
      </c>
      <c r="E22798">
        <v>-0.91411752000000002</v>
      </c>
      <c r="F22798">
        <v>-4.782</v>
      </c>
    </row>
    <row r="22799" spans="1:6" x14ac:dyDescent="0.2">
      <c r="A22799" s="1" t="s">
        <v>48709</v>
      </c>
      <c r="B22799" s="1" t="s">
        <v>48710</v>
      </c>
      <c r="C22799">
        <v>-0.108</v>
      </c>
      <c r="D22799">
        <v>0.37173669999999998</v>
      </c>
      <c r="E22799">
        <v>-0.91408789999999995</v>
      </c>
      <c r="F22799">
        <v>-4.782</v>
      </c>
    </row>
    <row r="22800" spans="1:6" x14ac:dyDescent="0.2">
      <c r="A22800" s="1" t="s">
        <v>48712</v>
      </c>
      <c r="B22800" s="1" t="s">
        <v>48713</v>
      </c>
      <c r="C22800">
        <v>5.7599999999999998E-2</v>
      </c>
      <c r="D22800">
        <v>0.37175609999999998</v>
      </c>
      <c r="E22800">
        <v>0.91405004000000001</v>
      </c>
      <c r="F22800">
        <v>-4.782</v>
      </c>
    </row>
    <row r="22801" spans="1:6" x14ac:dyDescent="0.2">
      <c r="A22801" s="1" t="s">
        <v>48715</v>
      </c>
      <c r="B22801" s="1" t="s">
        <v>40812</v>
      </c>
      <c r="C22801">
        <v>7.4399999999999994E-2</v>
      </c>
      <c r="D22801">
        <v>0.37176520000000002</v>
      </c>
      <c r="E22801">
        <v>0.91403224999999999</v>
      </c>
      <c r="F22801">
        <v>-4.782</v>
      </c>
    </row>
    <row r="22802" spans="1:6" x14ac:dyDescent="0.2">
      <c r="A22802" s="1" t="s">
        <v>48716</v>
      </c>
      <c r="B22802" s="1" t="s">
        <v>22370</v>
      </c>
      <c r="C22802">
        <v>9.1499999999999998E-2</v>
      </c>
      <c r="D22802">
        <v>0.37179570000000001</v>
      </c>
      <c r="E22802">
        <v>0.91397284000000001</v>
      </c>
      <c r="F22802">
        <v>-4.782</v>
      </c>
    </row>
    <row r="22803" spans="1:6" x14ac:dyDescent="0.2">
      <c r="A22803" s="1" t="s">
        <v>48717</v>
      </c>
      <c r="B22803" s="1" t="s">
        <v>44460</v>
      </c>
      <c r="C22803">
        <v>7.1300000000000002E-2</v>
      </c>
      <c r="D22803">
        <v>0.3718149</v>
      </c>
      <c r="E22803">
        <v>0.91393542000000005</v>
      </c>
      <c r="F22803">
        <v>-4.782</v>
      </c>
    </row>
    <row r="22804" spans="1:6" x14ac:dyDescent="0.2">
      <c r="A22804" s="1" t="s">
        <v>48718</v>
      </c>
      <c r="B22804" s="1" t="s">
        <v>48719</v>
      </c>
      <c r="C22804">
        <v>-0.10299999999999999</v>
      </c>
      <c r="D22804">
        <v>0.3718244</v>
      </c>
      <c r="E22804">
        <v>-0.91391688000000004</v>
      </c>
      <c r="F22804">
        <v>-4.782</v>
      </c>
    </row>
    <row r="22805" spans="1:6" x14ac:dyDescent="0.2">
      <c r="A22805" s="1" t="s">
        <v>48721</v>
      </c>
      <c r="B22805" s="1" t="s">
        <v>21240</v>
      </c>
      <c r="C22805">
        <v>0.1</v>
      </c>
      <c r="D22805">
        <v>0.37183660000000002</v>
      </c>
      <c r="E22805">
        <v>0.91389301000000001</v>
      </c>
      <c r="F22805">
        <v>-4.782</v>
      </c>
    </row>
    <row r="22806" spans="1:6" x14ac:dyDescent="0.2">
      <c r="A22806" s="1" t="s">
        <v>48722</v>
      </c>
      <c r="B22806" s="1" t="s">
        <v>1174</v>
      </c>
      <c r="C22806">
        <v>-7.4300000000000005E-2</v>
      </c>
      <c r="D22806">
        <v>0.37190849999999998</v>
      </c>
      <c r="E22806">
        <v>-0.91375280999999997</v>
      </c>
      <c r="F22806">
        <v>-4.782</v>
      </c>
    </row>
    <row r="22807" spans="1:6" x14ac:dyDescent="0.2">
      <c r="A22807" s="1" t="s">
        <v>48723</v>
      </c>
      <c r="B22807" s="1" t="s">
        <v>48724</v>
      </c>
      <c r="C22807">
        <v>9.3299999999999994E-2</v>
      </c>
      <c r="D22807">
        <v>0.37191059999999998</v>
      </c>
      <c r="E22807">
        <v>0.91374876000000005</v>
      </c>
      <c r="F22807">
        <v>-4.782</v>
      </c>
    </row>
    <row r="22808" spans="1:6" x14ac:dyDescent="0.2">
      <c r="A22808" s="1" t="s">
        <v>48726</v>
      </c>
      <c r="B22808" s="1" t="s">
        <v>48727</v>
      </c>
      <c r="C22808">
        <v>6.4899999999999999E-2</v>
      </c>
      <c r="D22808">
        <v>0.37191390000000002</v>
      </c>
      <c r="E22808">
        <v>0.91374217999999996</v>
      </c>
      <c r="F22808">
        <v>-4.782</v>
      </c>
    </row>
    <row r="22809" spans="1:6" x14ac:dyDescent="0.2">
      <c r="A22809" s="1" t="s">
        <v>48729</v>
      </c>
      <c r="B22809" s="1" t="s">
        <v>48730</v>
      </c>
      <c r="C22809">
        <v>-8.6800000000000002E-2</v>
      </c>
      <c r="D22809">
        <v>0.3719942</v>
      </c>
      <c r="E22809">
        <v>-0.91358572000000005</v>
      </c>
      <c r="F22809">
        <v>-4.782</v>
      </c>
    </row>
    <row r="22810" spans="1:6" x14ac:dyDescent="0.2">
      <c r="A22810" s="1" t="s">
        <v>48732</v>
      </c>
      <c r="B22810" s="1" t="s">
        <v>48733</v>
      </c>
      <c r="C22810">
        <v>7.5800000000000006E-2</v>
      </c>
      <c r="D22810">
        <v>0.37202069999999998</v>
      </c>
      <c r="E22810">
        <v>0.91353401000000001</v>
      </c>
      <c r="F22810">
        <v>-4.782</v>
      </c>
    </row>
    <row r="22811" spans="1:6" x14ac:dyDescent="0.2">
      <c r="A22811" s="1" t="s">
        <v>48735</v>
      </c>
      <c r="B22811" s="1" t="s">
        <v>9</v>
      </c>
      <c r="C22811">
        <v>-9.5000000000000001E-2</v>
      </c>
      <c r="D22811">
        <v>0.37203370000000002</v>
      </c>
      <c r="E22811">
        <v>-0.91350861999999999</v>
      </c>
      <c r="F22811">
        <v>-4.782</v>
      </c>
    </row>
    <row r="22812" spans="1:6" x14ac:dyDescent="0.2">
      <c r="A22812" s="1" t="s">
        <v>48736</v>
      </c>
      <c r="B22812" s="1" t="s">
        <v>48737</v>
      </c>
      <c r="C22812">
        <v>-8.1699999999999995E-2</v>
      </c>
      <c r="D22812">
        <v>0.37204930000000003</v>
      </c>
      <c r="E22812">
        <v>-0.91347818999999997</v>
      </c>
      <c r="F22812">
        <v>-4.782</v>
      </c>
    </row>
    <row r="22813" spans="1:6" x14ac:dyDescent="0.2">
      <c r="A22813" s="1" t="s">
        <v>48739</v>
      </c>
      <c r="B22813" s="1" t="s">
        <v>9</v>
      </c>
      <c r="C22813">
        <v>-7.7499999999999999E-2</v>
      </c>
      <c r="D22813">
        <v>0.37205840000000001</v>
      </c>
      <c r="E22813">
        <v>-0.91346044000000004</v>
      </c>
      <c r="F22813">
        <v>-4.782</v>
      </c>
    </row>
    <row r="22814" spans="1:6" x14ac:dyDescent="0.2">
      <c r="A22814" s="1" t="s">
        <v>48740</v>
      </c>
      <c r="B22814" s="1" t="s">
        <v>10969</v>
      </c>
      <c r="C22814">
        <v>-7.0900000000000005E-2</v>
      </c>
      <c r="D22814">
        <v>0.37210320000000002</v>
      </c>
      <c r="E22814">
        <v>-0.91337307000000001</v>
      </c>
      <c r="F22814">
        <v>-4.7830000000000004</v>
      </c>
    </row>
    <row r="22815" spans="1:6" x14ac:dyDescent="0.2">
      <c r="A22815" s="1" t="s">
        <v>48741</v>
      </c>
      <c r="B22815" s="1" t="s">
        <v>37524</v>
      </c>
      <c r="C22815">
        <v>-9.0800000000000006E-2</v>
      </c>
      <c r="D22815">
        <v>0.37212040000000002</v>
      </c>
      <c r="E22815">
        <v>-0.91333947999999998</v>
      </c>
      <c r="F22815">
        <v>-4.7830000000000004</v>
      </c>
    </row>
    <row r="22816" spans="1:6" x14ac:dyDescent="0.2">
      <c r="A22816" s="1" t="s">
        <v>48742</v>
      </c>
      <c r="B22816" s="1" t="s">
        <v>9</v>
      </c>
      <c r="C22816">
        <v>8.9099999999999999E-2</v>
      </c>
      <c r="D22816">
        <v>0.37213469999999998</v>
      </c>
      <c r="E22816">
        <v>0.91331167000000002</v>
      </c>
      <c r="F22816">
        <v>-4.7830000000000004</v>
      </c>
    </row>
    <row r="22817" spans="1:6" x14ac:dyDescent="0.2">
      <c r="A22817" s="1" t="s">
        <v>48743</v>
      </c>
      <c r="B22817" s="1" t="s">
        <v>9</v>
      </c>
      <c r="C22817">
        <v>-6.3399999999999998E-2</v>
      </c>
      <c r="D22817">
        <v>0.37214589999999997</v>
      </c>
      <c r="E22817">
        <v>-0.91328986999999995</v>
      </c>
      <c r="F22817">
        <v>-4.7830000000000004</v>
      </c>
    </row>
    <row r="22818" spans="1:6" x14ac:dyDescent="0.2">
      <c r="A22818" s="1" t="s">
        <v>48744</v>
      </c>
      <c r="B22818" s="1" t="s">
        <v>48745</v>
      </c>
      <c r="C22818">
        <v>0.1</v>
      </c>
      <c r="D22818">
        <v>0.37214750000000002</v>
      </c>
      <c r="E22818">
        <v>0.91328659999999995</v>
      </c>
      <c r="F22818">
        <v>-4.7830000000000004</v>
      </c>
    </row>
    <row r="22819" spans="1:6" x14ac:dyDescent="0.2">
      <c r="A22819" s="1" t="s">
        <v>48747</v>
      </c>
      <c r="B22819" s="1" t="s">
        <v>9</v>
      </c>
      <c r="C22819">
        <v>-0.122</v>
      </c>
      <c r="D22819">
        <v>0.37216270000000001</v>
      </c>
      <c r="E22819">
        <v>-0.91325710999999998</v>
      </c>
      <c r="F22819">
        <v>-4.7830000000000004</v>
      </c>
    </row>
    <row r="22820" spans="1:6" x14ac:dyDescent="0.2">
      <c r="A22820" s="1" t="s">
        <v>48748</v>
      </c>
      <c r="B22820" s="1" t="s">
        <v>41261</v>
      </c>
      <c r="C22820">
        <v>8.6199999999999999E-2</v>
      </c>
      <c r="D22820">
        <v>0.37217650000000002</v>
      </c>
      <c r="E22820">
        <v>0.91323018</v>
      </c>
      <c r="F22820">
        <v>-4.7830000000000004</v>
      </c>
    </row>
    <row r="22821" spans="1:6" x14ac:dyDescent="0.2">
      <c r="A22821" s="1" t="s">
        <v>48749</v>
      </c>
      <c r="B22821" s="1" t="s">
        <v>9</v>
      </c>
      <c r="C22821">
        <v>0.115</v>
      </c>
      <c r="D22821">
        <v>0.37220170000000002</v>
      </c>
      <c r="E22821">
        <v>0.91318094000000005</v>
      </c>
      <c r="F22821">
        <v>-4.7830000000000004</v>
      </c>
    </row>
    <row r="22822" spans="1:6" x14ac:dyDescent="0.2">
      <c r="A22822" s="1" t="s">
        <v>48750</v>
      </c>
      <c r="B22822" s="1" t="s">
        <v>48751</v>
      </c>
      <c r="C22822">
        <v>7.9399999999999998E-2</v>
      </c>
      <c r="D22822">
        <v>0.37220989999999998</v>
      </c>
      <c r="E22822">
        <v>0.91316494000000004</v>
      </c>
      <c r="F22822">
        <v>-4.7830000000000004</v>
      </c>
    </row>
    <row r="22823" spans="1:6" x14ac:dyDescent="0.2">
      <c r="A22823" s="1" t="s">
        <v>48753</v>
      </c>
      <c r="B22823" s="1" t="s">
        <v>16901</v>
      </c>
      <c r="C22823">
        <v>9.8000000000000004E-2</v>
      </c>
      <c r="D22823">
        <v>0.3722124</v>
      </c>
      <c r="E22823">
        <v>0.91316019000000004</v>
      </c>
      <c r="F22823">
        <v>-4.7830000000000004</v>
      </c>
    </row>
    <row r="22824" spans="1:6" x14ac:dyDescent="0.2">
      <c r="A22824" s="1" t="s">
        <v>48754</v>
      </c>
      <c r="B22824" s="1" t="s">
        <v>48755</v>
      </c>
      <c r="C22824">
        <v>-8.8900000000000007E-2</v>
      </c>
      <c r="D22824">
        <v>0.37224429999999997</v>
      </c>
      <c r="E22824">
        <v>-0.91309801999999995</v>
      </c>
      <c r="F22824">
        <v>-4.7830000000000004</v>
      </c>
    </row>
    <row r="22825" spans="1:6" x14ac:dyDescent="0.2">
      <c r="A22825" s="1" t="s">
        <v>48757</v>
      </c>
      <c r="B22825" s="1" t="s">
        <v>48758</v>
      </c>
      <c r="C22825">
        <v>-6.9699999999999998E-2</v>
      </c>
      <c r="D22825">
        <v>0.3722685</v>
      </c>
      <c r="E22825">
        <v>-0.91305077999999995</v>
      </c>
      <c r="F22825">
        <v>-4.7830000000000004</v>
      </c>
    </row>
    <row r="22826" spans="1:6" x14ac:dyDescent="0.2">
      <c r="A22826" s="1" t="s">
        <v>48760</v>
      </c>
      <c r="B22826" s="1" t="s">
        <v>12169</v>
      </c>
      <c r="C22826">
        <v>-6.3899999999999998E-2</v>
      </c>
      <c r="D22826">
        <v>0.37227860000000002</v>
      </c>
      <c r="E22826">
        <v>-0.91303109999999998</v>
      </c>
      <c r="F22826">
        <v>-4.7830000000000004</v>
      </c>
    </row>
    <row r="22827" spans="1:6" x14ac:dyDescent="0.2">
      <c r="A22827" s="1" t="s">
        <v>48761</v>
      </c>
      <c r="B22827" s="1" t="s">
        <v>48762</v>
      </c>
      <c r="C22827">
        <v>5.7799999999999997E-2</v>
      </c>
      <c r="D22827">
        <v>0.37231189999999997</v>
      </c>
      <c r="E22827">
        <v>0.91296628000000002</v>
      </c>
      <c r="F22827">
        <v>-4.7830000000000004</v>
      </c>
    </row>
    <row r="22828" spans="1:6" x14ac:dyDescent="0.2">
      <c r="A22828" s="1" t="s">
        <v>48764</v>
      </c>
      <c r="B22828" s="1" t="s">
        <v>13499</v>
      </c>
      <c r="C22828">
        <v>-6.5799999999999997E-2</v>
      </c>
      <c r="D22828">
        <v>0.37232270000000001</v>
      </c>
      <c r="E22828">
        <v>-0.91294512000000005</v>
      </c>
      <c r="F22828">
        <v>-4.7830000000000004</v>
      </c>
    </row>
    <row r="22829" spans="1:6" x14ac:dyDescent="0.2">
      <c r="A22829" s="1" t="s">
        <v>48765</v>
      </c>
      <c r="B22829" s="1" t="s">
        <v>26060</v>
      </c>
      <c r="C22829">
        <v>-8.7800000000000003E-2</v>
      </c>
      <c r="D22829">
        <v>0.37234139999999999</v>
      </c>
      <c r="E22829">
        <v>-0.91290864999999999</v>
      </c>
      <c r="F22829">
        <v>-4.7830000000000004</v>
      </c>
    </row>
    <row r="22830" spans="1:6" x14ac:dyDescent="0.2">
      <c r="A22830" s="1" t="s">
        <v>48766</v>
      </c>
      <c r="B22830" s="1" t="s">
        <v>43421</v>
      </c>
      <c r="C22830">
        <v>7.0800000000000002E-2</v>
      </c>
      <c r="D22830">
        <v>0.37237310000000001</v>
      </c>
      <c r="E22830">
        <v>0.91284690000000002</v>
      </c>
      <c r="F22830">
        <v>-4.7830000000000004</v>
      </c>
    </row>
    <row r="22831" spans="1:6" x14ac:dyDescent="0.2">
      <c r="A22831" s="1" t="s">
        <v>48767</v>
      </c>
      <c r="B22831" s="1" t="s">
        <v>9</v>
      </c>
      <c r="C22831">
        <v>-7.4499999999999997E-2</v>
      </c>
      <c r="D22831">
        <v>0.37241770000000002</v>
      </c>
      <c r="E22831">
        <v>-0.91275998000000003</v>
      </c>
      <c r="F22831">
        <v>-4.7830000000000004</v>
      </c>
    </row>
    <row r="22832" spans="1:6" x14ac:dyDescent="0.2">
      <c r="A22832" s="1" t="s">
        <v>48768</v>
      </c>
      <c r="B22832" s="1" t="s">
        <v>31727</v>
      </c>
      <c r="C22832">
        <v>0.123</v>
      </c>
      <c r="D22832">
        <v>0.37245669999999997</v>
      </c>
      <c r="E22832">
        <v>0.91268402000000004</v>
      </c>
      <c r="F22832">
        <v>-4.7830000000000004</v>
      </c>
    </row>
    <row r="22833" spans="1:6" x14ac:dyDescent="0.2">
      <c r="A22833" s="1" t="s">
        <v>48769</v>
      </c>
      <c r="B22833" s="1" t="s">
        <v>14173</v>
      </c>
      <c r="C22833">
        <v>0.105</v>
      </c>
      <c r="D22833">
        <v>0.37248179999999997</v>
      </c>
      <c r="E22833">
        <v>0.91263516</v>
      </c>
      <c r="F22833">
        <v>-4.7830000000000004</v>
      </c>
    </row>
    <row r="22834" spans="1:6" x14ac:dyDescent="0.2">
      <c r="A22834" s="1" t="s">
        <v>48770</v>
      </c>
      <c r="B22834" s="1" t="s">
        <v>48771</v>
      </c>
      <c r="C22834">
        <v>-7.3899999999999993E-2</v>
      </c>
      <c r="D22834">
        <v>0.37251129999999999</v>
      </c>
      <c r="E22834">
        <v>-0.91257763999999997</v>
      </c>
      <c r="F22834">
        <v>-4.7830000000000004</v>
      </c>
    </row>
    <row r="22835" spans="1:6" x14ac:dyDescent="0.2">
      <c r="A22835" s="1" t="s">
        <v>48773</v>
      </c>
      <c r="B22835" s="1" t="s">
        <v>48774</v>
      </c>
      <c r="C22835">
        <v>6.6400000000000001E-2</v>
      </c>
      <c r="D22835">
        <v>0.37251899999999999</v>
      </c>
      <c r="E22835">
        <v>0.91256263000000004</v>
      </c>
      <c r="F22835">
        <v>-4.7830000000000004</v>
      </c>
    </row>
    <row r="22836" spans="1:6" x14ac:dyDescent="0.2">
      <c r="A22836" s="1" t="s">
        <v>48776</v>
      </c>
      <c r="B22836" s="1" t="s">
        <v>48777</v>
      </c>
      <c r="C22836">
        <v>-0.115</v>
      </c>
      <c r="D22836">
        <v>0.37252059999999998</v>
      </c>
      <c r="E22836">
        <v>-0.91255947999999998</v>
      </c>
      <c r="F22836">
        <v>-4.7830000000000004</v>
      </c>
    </row>
    <row r="22837" spans="1:6" x14ac:dyDescent="0.2">
      <c r="A22837" s="1" t="s">
        <v>48779</v>
      </c>
      <c r="B22837" s="1" t="s">
        <v>9044</v>
      </c>
      <c r="C22837">
        <v>-6.9900000000000004E-2</v>
      </c>
      <c r="D22837">
        <v>0.37252350000000001</v>
      </c>
      <c r="E22837">
        <v>-0.91255386999999999</v>
      </c>
      <c r="F22837">
        <v>-4.7830000000000004</v>
      </c>
    </row>
    <row r="22838" spans="1:6" x14ac:dyDescent="0.2">
      <c r="A22838" s="1" t="s">
        <v>48780</v>
      </c>
      <c r="B22838" s="1" t="s">
        <v>47056</v>
      </c>
      <c r="C22838">
        <v>6.8099999999999994E-2</v>
      </c>
      <c r="D22838">
        <v>0.37253409999999998</v>
      </c>
      <c r="E22838">
        <v>0.91253315000000002</v>
      </c>
      <c r="F22838">
        <v>-4.7830000000000004</v>
      </c>
    </row>
    <row r="22839" spans="1:6" x14ac:dyDescent="0.2">
      <c r="A22839" s="1" t="s">
        <v>48781</v>
      </c>
      <c r="B22839" s="1" t="s">
        <v>48782</v>
      </c>
      <c r="C22839">
        <v>-8.2000000000000003E-2</v>
      </c>
      <c r="D22839">
        <v>0.37253960000000003</v>
      </c>
      <c r="E22839">
        <v>-0.91252246000000004</v>
      </c>
      <c r="F22839">
        <v>-4.7830000000000004</v>
      </c>
    </row>
    <row r="22840" spans="1:6" x14ac:dyDescent="0.2">
      <c r="A22840" s="1" t="s">
        <v>48784</v>
      </c>
      <c r="B22840" s="1" t="s">
        <v>48785</v>
      </c>
      <c r="C22840">
        <v>-0.105</v>
      </c>
      <c r="D22840">
        <v>0.3725464</v>
      </c>
      <c r="E22840">
        <v>-0.91250918000000003</v>
      </c>
      <c r="F22840">
        <v>-4.7830000000000004</v>
      </c>
    </row>
    <row r="22841" spans="1:6" x14ac:dyDescent="0.2">
      <c r="A22841" s="1" t="s">
        <v>48787</v>
      </c>
      <c r="B22841" s="1" t="s">
        <v>26578</v>
      </c>
      <c r="C22841">
        <v>8.6599999999999996E-2</v>
      </c>
      <c r="D22841">
        <v>0.37262139999999999</v>
      </c>
      <c r="E22841">
        <v>0.91236313999999996</v>
      </c>
      <c r="F22841">
        <v>-4.7830000000000004</v>
      </c>
    </row>
    <row r="22842" spans="1:6" x14ac:dyDescent="0.2">
      <c r="A22842" s="1" t="s">
        <v>48788</v>
      </c>
      <c r="B22842" s="1" t="s">
        <v>2878</v>
      </c>
      <c r="C22842">
        <v>8.5999999999999993E-2</v>
      </c>
      <c r="D22842">
        <v>0.37262849999999997</v>
      </c>
      <c r="E22842">
        <v>0.91234932000000002</v>
      </c>
      <c r="F22842">
        <v>-4.7830000000000004</v>
      </c>
    </row>
    <row r="22843" spans="1:6" x14ac:dyDescent="0.2">
      <c r="A22843" s="1" t="s">
        <v>48789</v>
      </c>
      <c r="B22843" s="1" t="s">
        <v>19735</v>
      </c>
      <c r="C22843">
        <v>-6.8099999999999994E-2</v>
      </c>
      <c r="D22843">
        <v>0.37269600000000003</v>
      </c>
      <c r="E22843">
        <v>-0.91221779999999997</v>
      </c>
      <c r="F22843">
        <v>-4.7830000000000004</v>
      </c>
    </row>
    <row r="22844" spans="1:6" x14ac:dyDescent="0.2">
      <c r="A22844" s="1" t="s">
        <v>48790</v>
      </c>
      <c r="B22844" s="1" t="s">
        <v>48791</v>
      </c>
      <c r="C22844">
        <v>-8.7900000000000006E-2</v>
      </c>
      <c r="D22844">
        <v>0.37273200000000001</v>
      </c>
      <c r="E22844">
        <v>-0.91214770000000001</v>
      </c>
      <c r="F22844">
        <v>-4.7830000000000004</v>
      </c>
    </row>
    <row r="22845" spans="1:6" x14ac:dyDescent="0.2">
      <c r="A22845" s="1" t="s">
        <v>48793</v>
      </c>
      <c r="B22845" s="1" t="s">
        <v>48794</v>
      </c>
      <c r="C22845">
        <v>7.9399999999999998E-2</v>
      </c>
      <c r="D22845">
        <v>0.37273610000000001</v>
      </c>
      <c r="E22845">
        <v>0.91213973999999998</v>
      </c>
      <c r="F22845">
        <v>-4.7830000000000004</v>
      </c>
    </row>
    <row r="22846" spans="1:6" x14ac:dyDescent="0.2">
      <c r="A22846" s="1" t="s">
        <v>48796</v>
      </c>
      <c r="B22846" s="1" t="s">
        <v>48797</v>
      </c>
      <c r="C22846">
        <v>-7.6700000000000004E-2</v>
      </c>
      <c r="D22846">
        <v>0.37274069999999998</v>
      </c>
      <c r="E22846">
        <v>-0.91213069000000002</v>
      </c>
      <c r="F22846">
        <v>-4.7830000000000004</v>
      </c>
    </row>
    <row r="22847" spans="1:6" x14ac:dyDescent="0.2">
      <c r="A22847" s="1" t="s">
        <v>48799</v>
      </c>
      <c r="B22847" s="1" t="s">
        <v>48800</v>
      </c>
      <c r="C22847">
        <v>0.107</v>
      </c>
      <c r="D22847">
        <v>0.3728573</v>
      </c>
      <c r="E22847">
        <v>0.91190367000000006</v>
      </c>
      <c r="F22847">
        <v>-4.7830000000000004</v>
      </c>
    </row>
    <row r="22848" spans="1:6" x14ac:dyDescent="0.2">
      <c r="A22848" s="1" t="s">
        <v>48802</v>
      </c>
      <c r="B22848" s="1" t="s">
        <v>48803</v>
      </c>
      <c r="C22848">
        <v>6.8099999999999994E-2</v>
      </c>
      <c r="D22848">
        <v>0.37290269999999998</v>
      </c>
      <c r="E22848">
        <v>0.91181526999999996</v>
      </c>
      <c r="F22848">
        <v>-4.7830000000000004</v>
      </c>
    </row>
    <row r="22849" spans="1:6" x14ac:dyDescent="0.2">
      <c r="A22849" s="1" t="s">
        <v>48805</v>
      </c>
      <c r="B22849" s="1" t="s">
        <v>32912</v>
      </c>
      <c r="C22849">
        <v>0.129</v>
      </c>
      <c r="D22849">
        <v>0.3729227</v>
      </c>
      <c r="E22849">
        <v>0.91177627000000006</v>
      </c>
      <c r="F22849">
        <v>-4.7830000000000004</v>
      </c>
    </row>
    <row r="22850" spans="1:6" x14ac:dyDescent="0.2">
      <c r="A22850" s="1" t="s">
        <v>48806</v>
      </c>
      <c r="B22850" s="1" t="s">
        <v>48807</v>
      </c>
      <c r="C22850">
        <v>-0.18099999999999999</v>
      </c>
      <c r="D22850">
        <v>0.37293769999999998</v>
      </c>
      <c r="E22850">
        <v>-0.91174708000000004</v>
      </c>
      <c r="F22850">
        <v>-4.7830000000000004</v>
      </c>
    </row>
    <row r="22851" spans="1:6" x14ac:dyDescent="0.2">
      <c r="A22851" s="1" t="s">
        <v>48809</v>
      </c>
      <c r="B22851" s="1" t="s">
        <v>48810</v>
      </c>
      <c r="C22851">
        <v>8.9300000000000004E-2</v>
      </c>
      <c r="D22851">
        <v>0.37293779999999999</v>
      </c>
      <c r="E22851">
        <v>0.91174699000000003</v>
      </c>
      <c r="F22851">
        <v>-4.7830000000000004</v>
      </c>
    </row>
    <row r="22852" spans="1:6" x14ac:dyDescent="0.2">
      <c r="A22852" s="1" t="s">
        <v>48812</v>
      </c>
      <c r="B22852" s="1" t="s">
        <v>48813</v>
      </c>
      <c r="C22852">
        <v>-8.2400000000000001E-2</v>
      </c>
      <c r="D22852">
        <v>0.37293939999999998</v>
      </c>
      <c r="E22852">
        <v>-0.91174387000000001</v>
      </c>
      <c r="F22852">
        <v>-4.7830000000000004</v>
      </c>
    </row>
    <row r="22853" spans="1:6" x14ac:dyDescent="0.2">
      <c r="A22853" s="1" t="s">
        <v>48815</v>
      </c>
      <c r="B22853" s="1" t="s">
        <v>48816</v>
      </c>
      <c r="C22853">
        <v>-7.9799999999999996E-2</v>
      </c>
      <c r="D22853">
        <v>0.37295050000000002</v>
      </c>
      <c r="E22853">
        <v>-0.91172224000000002</v>
      </c>
      <c r="F22853">
        <v>-4.7830000000000004</v>
      </c>
    </row>
    <row r="22854" spans="1:6" x14ac:dyDescent="0.2">
      <c r="A22854" s="1" t="s">
        <v>48818</v>
      </c>
      <c r="B22854" s="1" t="s">
        <v>48819</v>
      </c>
      <c r="C22854">
        <v>-8.1299999999999997E-2</v>
      </c>
      <c r="D22854">
        <v>0.37295349999999999</v>
      </c>
      <c r="E22854">
        <v>-0.91171637999999999</v>
      </c>
      <c r="F22854">
        <v>-4.7830000000000004</v>
      </c>
    </row>
    <row r="22855" spans="1:6" x14ac:dyDescent="0.2">
      <c r="A22855" s="1" t="s">
        <v>48821</v>
      </c>
      <c r="B22855" s="1" t="s">
        <v>9</v>
      </c>
      <c r="C22855">
        <v>0.21299999999999999</v>
      </c>
      <c r="D22855">
        <v>0.37296240000000003</v>
      </c>
      <c r="E22855">
        <v>0.91169904999999996</v>
      </c>
      <c r="F22855">
        <v>-4.7830000000000004</v>
      </c>
    </row>
    <row r="22856" spans="1:6" x14ac:dyDescent="0.2">
      <c r="A22856" s="1" t="s">
        <v>48822</v>
      </c>
      <c r="B22856" s="1" t="s">
        <v>19542</v>
      </c>
      <c r="C22856">
        <v>9.1899999999999996E-2</v>
      </c>
      <c r="D22856">
        <v>0.3730367</v>
      </c>
      <c r="E22856">
        <v>0.91155441999999998</v>
      </c>
      <c r="F22856">
        <v>-4.7830000000000004</v>
      </c>
    </row>
    <row r="22857" spans="1:6" x14ac:dyDescent="0.2">
      <c r="A22857" s="1" t="s">
        <v>48823</v>
      </c>
      <c r="B22857" s="1" t="s">
        <v>48824</v>
      </c>
      <c r="C22857">
        <v>-6.7699999999999996E-2</v>
      </c>
      <c r="D22857">
        <v>0.37305280000000002</v>
      </c>
      <c r="E22857">
        <v>-0.91152305</v>
      </c>
      <c r="F22857">
        <v>-4.7830000000000004</v>
      </c>
    </row>
    <row r="22858" spans="1:6" x14ac:dyDescent="0.2">
      <c r="A22858" s="1" t="s">
        <v>48826</v>
      </c>
      <c r="B22858" s="1" t="s">
        <v>48827</v>
      </c>
      <c r="C22858">
        <v>0.112</v>
      </c>
      <c r="D22858">
        <v>0.37305490000000002</v>
      </c>
      <c r="E22858">
        <v>0.91151897999999998</v>
      </c>
      <c r="F22858">
        <v>-4.7830000000000004</v>
      </c>
    </row>
    <row r="22859" spans="1:6" x14ac:dyDescent="0.2">
      <c r="A22859" s="1" t="s">
        <v>48829</v>
      </c>
      <c r="B22859" s="1" t="s">
        <v>9</v>
      </c>
      <c r="C22859">
        <v>-8.5800000000000001E-2</v>
      </c>
      <c r="D22859">
        <v>0.37308409999999997</v>
      </c>
      <c r="E22859">
        <v>-0.91146205000000002</v>
      </c>
      <c r="F22859">
        <v>-4.7839999999999998</v>
      </c>
    </row>
    <row r="22860" spans="1:6" x14ac:dyDescent="0.2">
      <c r="A22860" s="1" t="s">
        <v>48830</v>
      </c>
      <c r="B22860" s="1" t="s">
        <v>48831</v>
      </c>
      <c r="C22860">
        <v>-7.4999999999999997E-2</v>
      </c>
      <c r="D22860">
        <v>0.37310539999999998</v>
      </c>
      <c r="E22860">
        <v>-0.91142056999999999</v>
      </c>
      <c r="F22860">
        <v>-4.7839999999999998</v>
      </c>
    </row>
    <row r="22861" spans="1:6" x14ac:dyDescent="0.2">
      <c r="A22861" s="1" t="s">
        <v>48833</v>
      </c>
      <c r="B22861" s="1" t="s">
        <v>48834</v>
      </c>
      <c r="C22861">
        <v>-0.11</v>
      </c>
      <c r="D22861">
        <v>0.37310569999999998</v>
      </c>
      <c r="E22861">
        <v>-0.91142000999999995</v>
      </c>
      <c r="F22861">
        <v>-4.7839999999999998</v>
      </c>
    </row>
    <row r="22862" spans="1:6" x14ac:dyDescent="0.2">
      <c r="A22862" s="1" t="s">
        <v>48836</v>
      </c>
      <c r="B22862" s="1" t="s">
        <v>47135</v>
      </c>
      <c r="C22862">
        <v>6.7100000000000007E-2</v>
      </c>
      <c r="D22862">
        <v>0.37313610000000003</v>
      </c>
      <c r="E22862">
        <v>0.91136090999999997</v>
      </c>
      <c r="F22862">
        <v>-4.7839999999999998</v>
      </c>
    </row>
    <row r="22863" spans="1:6" x14ac:dyDescent="0.2">
      <c r="A22863" s="1" t="s">
        <v>48837</v>
      </c>
      <c r="B22863" s="1" t="s">
        <v>48838</v>
      </c>
      <c r="C22863">
        <v>-0.113</v>
      </c>
      <c r="D22863">
        <v>0.37313829999999998</v>
      </c>
      <c r="E22863">
        <v>-0.91135659000000002</v>
      </c>
      <c r="F22863">
        <v>-4.7839999999999998</v>
      </c>
    </row>
    <row r="22864" spans="1:6" x14ac:dyDescent="0.2">
      <c r="A22864" s="1" t="s">
        <v>48840</v>
      </c>
      <c r="B22864" s="1" t="s">
        <v>21415</v>
      </c>
      <c r="C22864">
        <v>-0.157</v>
      </c>
      <c r="D22864">
        <v>0.37314599999999998</v>
      </c>
      <c r="E22864">
        <v>-0.91134161000000002</v>
      </c>
      <c r="F22864">
        <v>-4.7839999999999998</v>
      </c>
    </row>
    <row r="22865" spans="1:6" x14ac:dyDescent="0.2">
      <c r="A22865" s="1" t="s">
        <v>48841</v>
      </c>
      <c r="B22865" s="1" t="s">
        <v>19493</v>
      </c>
      <c r="C22865">
        <v>7.4899999999999994E-2</v>
      </c>
      <c r="D22865">
        <v>0.37317139999999999</v>
      </c>
      <c r="E22865">
        <v>0.91129216999999996</v>
      </c>
      <c r="F22865">
        <v>-4.7839999999999998</v>
      </c>
    </row>
    <row r="22866" spans="1:6" x14ac:dyDescent="0.2">
      <c r="A22866" s="1" t="s">
        <v>48842</v>
      </c>
      <c r="B22866" s="1" t="s">
        <v>48843</v>
      </c>
      <c r="C22866">
        <v>8.3699999999999997E-2</v>
      </c>
      <c r="D22866">
        <v>0.37318580000000001</v>
      </c>
      <c r="E22866">
        <v>0.91126423999999995</v>
      </c>
      <c r="F22866">
        <v>-4.7839999999999998</v>
      </c>
    </row>
    <row r="22867" spans="1:6" x14ac:dyDescent="0.2">
      <c r="A22867" s="1" t="s">
        <v>48845</v>
      </c>
      <c r="B22867" s="1" t="s">
        <v>9</v>
      </c>
      <c r="C22867">
        <v>7.1599999999999997E-2</v>
      </c>
      <c r="D22867">
        <v>0.37319219999999997</v>
      </c>
      <c r="E22867">
        <v>0.91125166000000002</v>
      </c>
      <c r="F22867">
        <v>-4.7839999999999998</v>
      </c>
    </row>
    <row r="22868" spans="1:6" x14ac:dyDescent="0.2">
      <c r="A22868" s="1" t="s">
        <v>48846</v>
      </c>
      <c r="B22868" s="1" t="s">
        <v>48847</v>
      </c>
      <c r="C22868">
        <v>-9.35E-2</v>
      </c>
      <c r="D22868">
        <v>0.37324279999999999</v>
      </c>
      <c r="E22868">
        <v>-0.91115318000000001</v>
      </c>
      <c r="F22868">
        <v>-4.7839999999999998</v>
      </c>
    </row>
    <row r="22869" spans="1:6" x14ac:dyDescent="0.2">
      <c r="A22869" s="1" t="s">
        <v>48849</v>
      </c>
      <c r="B22869" s="1" t="s">
        <v>48850</v>
      </c>
      <c r="C22869">
        <v>-5.2900000000000003E-2</v>
      </c>
      <c r="D22869">
        <v>0.3732608</v>
      </c>
      <c r="E22869">
        <v>-0.91111816999999995</v>
      </c>
      <c r="F22869">
        <v>-4.7839999999999998</v>
      </c>
    </row>
    <row r="22870" spans="1:6" x14ac:dyDescent="0.2">
      <c r="A22870" s="1" t="s">
        <v>48852</v>
      </c>
      <c r="B22870" s="1" t="s">
        <v>48853</v>
      </c>
      <c r="C22870">
        <v>0.152</v>
      </c>
      <c r="D22870">
        <v>0.37326880000000001</v>
      </c>
      <c r="E22870">
        <v>0.91110270000000004</v>
      </c>
      <c r="F22870">
        <v>-4.7839999999999998</v>
      </c>
    </row>
    <row r="22871" spans="1:6" x14ac:dyDescent="0.2">
      <c r="A22871" s="1" t="s">
        <v>48855</v>
      </c>
      <c r="B22871" s="1" t="s">
        <v>48689</v>
      </c>
      <c r="C22871">
        <v>0.128</v>
      </c>
      <c r="D22871">
        <v>0.3732779</v>
      </c>
      <c r="E22871">
        <v>0.91108498999999998</v>
      </c>
      <c r="F22871">
        <v>-4.7839999999999998</v>
      </c>
    </row>
    <row r="22872" spans="1:6" x14ac:dyDescent="0.2">
      <c r="A22872" s="1" t="s">
        <v>48856</v>
      </c>
      <c r="B22872" s="1" t="s">
        <v>9</v>
      </c>
      <c r="C22872">
        <v>7.3700000000000002E-2</v>
      </c>
      <c r="D22872">
        <v>0.37328899999999998</v>
      </c>
      <c r="E22872">
        <v>0.91106335999999999</v>
      </c>
      <c r="F22872">
        <v>-4.7839999999999998</v>
      </c>
    </row>
    <row r="22873" spans="1:6" x14ac:dyDescent="0.2">
      <c r="A22873" s="1" t="s">
        <v>48857</v>
      </c>
      <c r="B22873" s="1" t="s">
        <v>11709</v>
      </c>
      <c r="C22873">
        <v>-0.106</v>
      </c>
      <c r="D22873">
        <v>0.3732955</v>
      </c>
      <c r="E22873">
        <v>-0.91105069999999999</v>
      </c>
      <c r="F22873">
        <v>-4.7839999999999998</v>
      </c>
    </row>
    <row r="22874" spans="1:6" x14ac:dyDescent="0.2">
      <c r="A22874" s="1" t="s">
        <v>48858</v>
      </c>
      <c r="B22874" s="1" t="s">
        <v>48859</v>
      </c>
      <c r="C22874">
        <v>8.9099999999999999E-2</v>
      </c>
      <c r="D22874">
        <v>0.37330439999999998</v>
      </c>
      <c r="E22874">
        <v>0.91103345999999996</v>
      </c>
      <c r="F22874">
        <v>-4.7839999999999998</v>
      </c>
    </row>
    <row r="22875" spans="1:6" x14ac:dyDescent="0.2">
      <c r="A22875" s="1" t="s">
        <v>48861</v>
      </c>
      <c r="B22875" s="1" t="s">
        <v>27546</v>
      </c>
      <c r="C22875">
        <v>-7.2400000000000006E-2</v>
      </c>
      <c r="D22875">
        <v>0.3733495</v>
      </c>
      <c r="E22875">
        <v>-0.91094556000000004</v>
      </c>
      <c r="F22875">
        <v>-4.7839999999999998</v>
      </c>
    </row>
    <row r="22876" spans="1:6" x14ac:dyDescent="0.2">
      <c r="A22876" s="1" t="s">
        <v>48862</v>
      </c>
      <c r="B22876" s="1" t="s">
        <v>48863</v>
      </c>
      <c r="C22876">
        <v>0.11</v>
      </c>
      <c r="D22876">
        <v>0.37334970000000001</v>
      </c>
      <c r="E22876">
        <v>0.91094525000000004</v>
      </c>
      <c r="F22876">
        <v>-4.7839999999999998</v>
      </c>
    </row>
    <row r="22877" spans="1:6" x14ac:dyDescent="0.2">
      <c r="A22877" s="1" t="s">
        <v>48865</v>
      </c>
      <c r="B22877" s="1" t="s">
        <v>9</v>
      </c>
      <c r="C22877">
        <v>8.3599999999999994E-2</v>
      </c>
      <c r="D22877">
        <v>0.37337559999999997</v>
      </c>
      <c r="E22877">
        <v>0.91089494000000004</v>
      </c>
      <c r="F22877">
        <v>-4.7839999999999998</v>
      </c>
    </row>
    <row r="22878" spans="1:6" x14ac:dyDescent="0.2">
      <c r="A22878" s="1" t="s">
        <v>48866</v>
      </c>
      <c r="B22878" s="1" t="s">
        <v>48867</v>
      </c>
      <c r="C22878">
        <v>7.5800000000000006E-2</v>
      </c>
      <c r="D22878">
        <v>0.37341239999999998</v>
      </c>
      <c r="E22878">
        <v>0.91082320000000005</v>
      </c>
      <c r="F22878">
        <v>-4.7839999999999998</v>
      </c>
    </row>
    <row r="22879" spans="1:6" x14ac:dyDescent="0.2">
      <c r="A22879" s="1" t="s">
        <v>48869</v>
      </c>
      <c r="B22879" s="1" t="s">
        <v>32282</v>
      </c>
      <c r="C22879">
        <v>-0.10100000000000001</v>
      </c>
      <c r="D22879">
        <v>0.3734364</v>
      </c>
      <c r="E22879">
        <v>-0.91077649000000005</v>
      </c>
      <c r="F22879">
        <v>-4.7839999999999998</v>
      </c>
    </row>
    <row r="22880" spans="1:6" x14ac:dyDescent="0.2">
      <c r="A22880" s="1" t="s">
        <v>48870</v>
      </c>
      <c r="B22880" s="1" t="s">
        <v>9</v>
      </c>
      <c r="C22880">
        <v>0.123</v>
      </c>
      <c r="D22880">
        <v>0.37345250000000002</v>
      </c>
      <c r="E22880">
        <v>0.91074524999999995</v>
      </c>
      <c r="F22880">
        <v>-4.7839999999999998</v>
      </c>
    </row>
    <row r="22881" spans="1:6" x14ac:dyDescent="0.2">
      <c r="A22881" s="1" t="s">
        <v>48871</v>
      </c>
      <c r="B22881" s="1" t="s">
        <v>15704</v>
      </c>
      <c r="C22881">
        <v>-6.4500000000000002E-2</v>
      </c>
      <c r="D22881">
        <v>0.37349680000000002</v>
      </c>
      <c r="E22881">
        <v>-0.910659</v>
      </c>
      <c r="F22881">
        <v>-4.7839999999999998</v>
      </c>
    </row>
    <row r="22882" spans="1:6" x14ac:dyDescent="0.2">
      <c r="A22882" s="1" t="s">
        <v>48872</v>
      </c>
      <c r="B22882" s="1" t="s">
        <v>9624</v>
      </c>
      <c r="C22882">
        <v>0.106</v>
      </c>
      <c r="D22882">
        <v>0.37351410000000002</v>
      </c>
      <c r="E22882">
        <v>0.91062547999999999</v>
      </c>
      <c r="F22882">
        <v>-4.7839999999999998</v>
      </c>
    </row>
    <row r="22883" spans="1:6" x14ac:dyDescent="0.2">
      <c r="A22883" s="1" t="s">
        <v>48873</v>
      </c>
      <c r="B22883" s="1" t="s">
        <v>9</v>
      </c>
      <c r="C22883">
        <v>-6.8199999999999997E-2</v>
      </c>
      <c r="D22883">
        <v>0.37356660000000003</v>
      </c>
      <c r="E22883">
        <v>-0.91052323999999996</v>
      </c>
      <c r="F22883">
        <v>-4.7839999999999998</v>
      </c>
    </row>
    <row r="22884" spans="1:6" x14ac:dyDescent="0.2">
      <c r="A22884" s="1" t="s">
        <v>48874</v>
      </c>
      <c r="B22884" s="1" t="s">
        <v>32763</v>
      </c>
      <c r="C22884">
        <v>-9.8100000000000007E-2</v>
      </c>
      <c r="D22884">
        <v>0.37361060000000001</v>
      </c>
      <c r="E22884">
        <v>-0.91043781000000001</v>
      </c>
      <c r="F22884">
        <v>-4.7839999999999998</v>
      </c>
    </row>
    <row r="22885" spans="1:6" x14ac:dyDescent="0.2">
      <c r="A22885" s="1" t="s">
        <v>48875</v>
      </c>
      <c r="B22885" s="1" t="s">
        <v>16758</v>
      </c>
      <c r="C22885">
        <v>-8.2799999999999999E-2</v>
      </c>
      <c r="D22885">
        <v>0.37361250000000001</v>
      </c>
      <c r="E22885">
        <v>-0.91043401000000002</v>
      </c>
      <c r="F22885">
        <v>-4.7839999999999998</v>
      </c>
    </row>
    <row r="22886" spans="1:6" x14ac:dyDescent="0.2">
      <c r="A22886" s="1" t="s">
        <v>48876</v>
      </c>
      <c r="B22886" s="1" t="s">
        <v>11202</v>
      </c>
      <c r="C22886">
        <v>9.01E-2</v>
      </c>
      <c r="D22886">
        <v>0.37361840000000002</v>
      </c>
      <c r="E22886">
        <v>0.91042248999999997</v>
      </c>
      <c r="F22886">
        <v>-4.7839999999999998</v>
      </c>
    </row>
    <row r="22887" spans="1:6" x14ac:dyDescent="0.2">
      <c r="A22887" s="1" t="s">
        <v>48877</v>
      </c>
      <c r="B22887" s="1" t="s">
        <v>44822</v>
      </c>
      <c r="C22887">
        <v>-8.1500000000000003E-2</v>
      </c>
      <c r="D22887">
        <v>0.37366159999999998</v>
      </c>
      <c r="E22887">
        <v>-0.91033850000000005</v>
      </c>
      <c r="F22887">
        <v>-4.7839999999999998</v>
      </c>
    </row>
    <row r="22888" spans="1:6" x14ac:dyDescent="0.2">
      <c r="A22888" s="1" t="s">
        <v>48878</v>
      </c>
      <c r="B22888" s="1" t="s">
        <v>37481</v>
      </c>
      <c r="C22888">
        <v>0.11700000000000001</v>
      </c>
      <c r="D22888">
        <v>0.37369259999999999</v>
      </c>
      <c r="E22888">
        <v>0.91027838999999999</v>
      </c>
      <c r="F22888">
        <v>-4.7839999999999998</v>
      </c>
    </row>
    <row r="22889" spans="1:6" x14ac:dyDescent="0.2">
      <c r="A22889" s="1" t="s">
        <v>48879</v>
      </c>
      <c r="B22889" s="1" t="s">
        <v>9</v>
      </c>
      <c r="C22889">
        <v>6.0900000000000003E-2</v>
      </c>
      <c r="D22889">
        <v>0.37369439999999998</v>
      </c>
      <c r="E22889">
        <v>0.91027471999999998</v>
      </c>
      <c r="F22889">
        <v>-4.7839999999999998</v>
      </c>
    </row>
    <row r="22890" spans="1:6" x14ac:dyDescent="0.2">
      <c r="A22890" s="1" t="s">
        <v>48880</v>
      </c>
      <c r="B22890" s="1" t="s">
        <v>24331</v>
      </c>
      <c r="C22890">
        <v>-8.5900000000000004E-2</v>
      </c>
      <c r="D22890">
        <v>0.37370569999999997</v>
      </c>
      <c r="E22890">
        <v>-0.91025279999999997</v>
      </c>
      <c r="F22890">
        <v>-4.7839999999999998</v>
      </c>
    </row>
    <row r="22891" spans="1:6" x14ac:dyDescent="0.2">
      <c r="A22891" s="1" t="s">
        <v>48881</v>
      </c>
      <c r="B22891" s="1" t="s">
        <v>9</v>
      </c>
      <c r="C22891">
        <v>5.62E-2</v>
      </c>
      <c r="D22891">
        <v>0.37379990000000002</v>
      </c>
      <c r="E22891">
        <v>0.91006962000000002</v>
      </c>
      <c r="F22891">
        <v>-4.7839999999999998</v>
      </c>
    </row>
    <row r="22892" spans="1:6" x14ac:dyDescent="0.2">
      <c r="A22892" s="1" t="s">
        <v>48882</v>
      </c>
      <c r="B22892" s="1" t="s">
        <v>48883</v>
      </c>
      <c r="C22892">
        <v>-5.8900000000000001E-2</v>
      </c>
      <c r="D22892">
        <v>0.37381019999999998</v>
      </c>
      <c r="E22892">
        <v>-0.91004969000000002</v>
      </c>
      <c r="F22892">
        <v>-4.7839999999999998</v>
      </c>
    </row>
    <row r="22893" spans="1:6" x14ac:dyDescent="0.2">
      <c r="A22893" s="1" t="s">
        <v>48885</v>
      </c>
      <c r="B22893" s="1" t="s">
        <v>48886</v>
      </c>
      <c r="C22893">
        <v>0.10299999999999999</v>
      </c>
      <c r="D22893">
        <v>0.3738419</v>
      </c>
      <c r="E22893">
        <v>0.90998796999999998</v>
      </c>
      <c r="F22893">
        <v>-4.7839999999999998</v>
      </c>
    </row>
    <row r="22894" spans="1:6" x14ac:dyDescent="0.2">
      <c r="A22894" s="1" t="s">
        <v>48888</v>
      </c>
      <c r="B22894" s="1" t="s">
        <v>48889</v>
      </c>
      <c r="C22894">
        <v>-0.10299999999999999</v>
      </c>
      <c r="D22894">
        <v>0.3738533</v>
      </c>
      <c r="E22894">
        <v>-0.90996595999999996</v>
      </c>
      <c r="F22894">
        <v>-4.7839999999999998</v>
      </c>
    </row>
    <row r="22895" spans="1:6" x14ac:dyDescent="0.2">
      <c r="A22895" s="1" t="s">
        <v>48891</v>
      </c>
      <c r="B22895" s="1" t="s">
        <v>41700</v>
      </c>
      <c r="C22895">
        <v>-0.11799999999999999</v>
      </c>
      <c r="D22895">
        <v>0.37386180000000002</v>
      </c>
      <c r="E22895">
        <v>-0.90994940999999996</v>
      </c>
      <c r="F22895">
        <v>-4.7839999999999998</v>
      </c>
    </row>
    <row r="22896" spans="1:6" x14ac:dyDescent="0.2">
      <c r="A22896" s="1" t="s">
        <v>48892</v>
      </c>
      <c r="B22896" s="1" t="s">
        <v>48893</v>
      </c>
      <c r="C22896">
        <v>-0.105</v>
      </c>
      <c r="D22896">
        <v>0.37386190000000002</v>
      </c>
      <c r="E22896">
        <v>-0.90994923000000005</v>
      </c>
      <c r="F22896">
        <v>-4.7839999999999998</v>
      </c>
    </row>
    <row r="22897" spans="1:6" x14ac:dyDescent="0.2">
      <c r="A22897" s="1" t="s">
        <v>48895</v>
      </c>
      <c r="B22897" s="1" t="s">
        <v>48896</v>
      </c>
      <c r="C22897">
        <v>-6.54E-2</v>
      </c>
      <c r="D22897">
        <v>0.37390309999999999</v>
      </c>
      <c r="E22897">
        <v>-0.90986906999999995</v>
      </c>
      <c r="F22897">
        <v>-4.7839999999999998</v>
      </c>
    </row>
    <row r="22898" spans="1:6" x14ac:dyDescent="0.2">
      <c r="A22898" s="1" t="s">
        <v>48898</v>
      </c>
      <c r="B22898" s="1" t="s">
        <v>2903</v>
      </c>
      <c r="C22898">
        <v>-6.9699999999999998E-2</v>
      </c>
      <c r="D22898">
        <v>0.37390400000000001</v>
      </c>
      <c r="E22898">
        <v>-0.90986734999999996</v>
      </c>
      <c r="F22898">
        <v>-4.7839999999999998</v>
      </c>
    </row>
    <row r="22899" spans="1:6" x14ac:dyDescent="0.2">
      <c r="A22899" s="1" t="s">
        <v>48899</v>
      </c>
      <c r="B22899" s="1" t="s">
        <v>45534</v>
      </c>
      <c r="C22899">
        <v>-9.35E-2</v>
      </c>
      <c r="D22899">
        <v>0.37392599999999998</v>
      </c>
      <c r="E22899">
        <v>-0.90982461000000003</v>
      </c>
      <c r="F22899">
        <v>-4.7839999999999998</v>
      </c>
    </row>
    <row r="22900" spans="1:6" x14ac:dyDescent="0.2">
      <c r="A22900" s="1" t="s">
        <v>48900</v>
      </c>
      <c r="B22900" s="1" t="s">
        <v>48901</v>
      </c>
      <c r="C22900">
        <v>-7.3499999999999996E-2</v>
      </c>
      <c r="D22900">
        <v>0.37393199999999999</v>
      </c>
      <c r="E22900">
        <v>-0.90981294000000001</v>
      </c>
      <c r="F22900">
        <v>-4.7839999999999998</v>
      </c>
    </row>
    <row r="22901" spans="1:6" x14ac:dyDescent="0.2">
      <c r="A22901" s="1" t="s">
        <v>48903</v>
      </c>
      <c r="B22901" s="1" t="s">
        <v>33717</v>
      </c>
      <c r="C22901">
        <v>6.6900000000000001E-2</v>
      </c>
      <c r="D22901">
        <v>0.37393910000000002</v>
      </c>
      <c r="E22901">
        <v>0.90979909000000003</v>
      </c>
      <c r="F22901">
        <v>-4.7839999999999998</v>
      </c>
    </row>
    <row r="22902" spans="1:6" x14ac:dyDescent="0.2">
      <c r="A22902" s="1" t="s">
        <v>48904</v>
      </c>
      <c r="B22902" s="1" t="s">
        <v>9</v>
      </c>
      <c r="C22902">
        <v>7.6999999999999999E-2</v>
      </c>
      <c r="D22902">
        <v>0.37394509999999997</v>
      </c>
      <c r="E22902">
        <v>0.90978744</v>
      </c>
      <c r="F22902">
        <v>-4.7839999999999998</v>
      </c>
    </row>
    <row r="22903" spans="1:6" x14ac:dyDescent="0.2">
      <c r="A22903" s="1" t="s">
        <v>48905</v>
      </c>
      <c r="B22903" s="1" t="s">
        <v>48906</v>
      </c>
      <c r="C22903">
        <v>-7.8799999999999995E-2</v>
      </c>
      <c r="D22903">
        <v>0.3739789</v>
      </c>
      <c r="E22903">
        <v>-0.90972171000000002</v>
      </c>
      <c r="F22903">
        <v>-4.7839999999999998</v>
      </c>
    </row>
    <row r="22904" spans="1:6" x14ac:dyDescent="0.2">
      <c r="A22904" s="1" t="s">
        <v>48908</v>
      </c>
      <c r="B22904" s="1" t="s">
        <v>32658</v>
      </c>
      <c r="C22904">
        <v>-9.7900000000000001E-2</v>
      </c>
      <c r="D22904">
        <v>0.37399120000000002</v>
      </c>
      <c r="E22904">
        <v>-0.90969778000000001</v>
      </c>
      <c r="F22904">
        <v>-4.7839999999999998</v>
      </c>
    </row>
    <row r="22905" spans="1:6" x14ac:dyDescent="0.2">
      <c r="A22905" s="1" t="s">
        <v>48909</v>
      </c>
      <c r="B22905" s="1" t="s">
        <v>48910</v>
      </c>
      <c r="C22905">
        <v>-0.10199999999999999</v>
      </c>
      <c r="D22905">
        <v>0.37399660000000001</v>
      </c>
      <c r="E22905">
        <v>-0.90968731000000003</v>
      </c>
      <c r="F22905">
        <v>-4.7839999999999998</v>
      </c>
    </row>
    <row r="22906" spans="1:6" x14ac:dyDescent="0.2">
      <c r="A22906" s="1" t="s">
        <v>48912</v>
      </c>
      <c r="B22906" s="1" t="s">
        <v>36140</v>
      </c>
      <c r="C22906">
        <v>-0.183</v>
      </c>
      <c r="D22906">
        <v>0.37401600000000002</v>
      </c>
      <c r="E22906">
        <v>-0.90964973000000005</v>
      </c>
      <c r="F22906">
        <v>-4.7839999999999998</v>
      </c>
    </row>
    <row r="22907" spans="1:6" x14ac:dyDescent="0.2">
      <c r="A22907" s="1" t="s">
        <v>48913</v>
      </c>
      <c r="B22907" s="1" t="s">
        <v>48914</v>
      </c>
      <c r="C22907">
        <v>-0.14599999999999999</v>
      </c>
      <c r="D22907">
        <v>0.37403789999999998</v>
      </c>
      <c r="E22907">
        <v>-0.90960719000000001</v>
      </c>
      <c r="F22907">
        <v>-4.7839999999999998</v>
      </c>
    </row>
    <row r="22908" spans="1:6" x14ac:dyDescent="0.2">
      <c r="A22908" s="1" t="s">
        <v>48916</v>
      </c>
      <c r="B22908" s="1" t="s">
        <v>48917</v>
      </c>
      <c r="C22908">
        <v>9.5399999999999999E-2</v>
      </c>
      <c r="D22908">
        <v>0.37408390000000002</v>
      </c>
      <c r="E22908">
        <v>0.90951775999999995</v>
      </c>
      <c r="F22908">
        <v>-4.7850000000000001</v>
      </c>
    </row>
    <row r="22909" spans="1:6" x14ac:dyDescent="0.2">
      <c r="A22909" s="1" t="s">
        <v>48919</v>
      </c>
      <c r="B22909" s="1" t="s">
        <v>2103</v>
      </c>
      <c r="C22909">
        <v>-9.3700000000000006E-2</v>
      </c>
      <c r="D22909">
        <v>0.37409009999999998</v>
      </c>
      <c r="E22909">
        <v>-0.90950576999999999</v>
      </c>
      <c r="F22909">
        <v>-4.7850000000000001</v>
      </c>
    </row>
    <row r="22910" spans="1:6" x14ac:dyDescent="0.2">
      <c r="A22910" s="1" t="s">
        <v>48920</v>
      </c>
      <c r="B22910" s="1" t="s">
        <v>16282</v>
      </c>
      <c r="C22910">
        <v>-0.114</v>
      </c>
      <c r="D22910">
        <v>0.37409320000000001</v>
      </c>
      <c r="E22910">
        <v>-0.90949968000000003</v>
      </c>
      <c r="F22910">
        <v>-4.7850000000000001</v>
      </c>
    </row>
    <row r="22911" spans="1:6" x14ac:dyDescent="0.2">
      <c r="A22911" s="1" t="s">
        <v>48921</v>
      </c>
      <c r="B22911" s="1" t="s">
        <v>23504</v>
      </c>
      <c r="C22911">
        <v>-6.6400000000000001E-2</v>
      </c>
      <c r="D22911">
        <v>0.37410569999999999</v>
      </c>
      <c r="E22911">
        <v>-0.90947546000000001</v>
      </c>
      <c r="F22911">
        <v>-4.7850000000000001</v>
      </c>
    </row>
    <row r="22912" spans="1:6" x14ac:dyDescent="0.2">
      <c r="A22912" s="1" t="s">
        <v>48922</v>
      </c>
      <c r="B22912" s="1" t="s">
        <v>46057</v>
      </c>
      <c r="C22912">
        <v>6.5500000000000003E-2</v>
      </c>
      <c r="D22912">
        <v>0.3741102</v>
      </c>
      <c r="E22912">
        <v>0.90946673</v>
      </c>
      <c r="F22912">
        <v>-4.7850000000000001</v>
      </c>
    </row>
    <row r="22913" spans="1:6" x14ac:dyDescent="0.2">
      <c r="A22913" s="1" t="s">
        <v>48923</v>
      </c>
      <c r="B22913" s="1" t="s">
        <v>9</v>
      </c>
      <c r="C22913">
        <v>6.1800000000000001E-2</v>
      </c>
      <c r="D22913">
        <v>0.37413099999999999</v>
      </c>
      <c r="E22913">
        <v>0.90942632000000001</v>
      </c>
      <c r="F22913">
        <v>-4.7850000000000001</v>
      </c>
    </row>
    <row r="22914" spans="1:6" x14ac:dyDescent="0.2">
      <c r="A22914" s="1" t="s">
        <v>48924</v>
      </c>
      <c r="B22914" s="1" t="s">
        <v>48925</v>
      </c>
      <c r="C22914">
        <v>-8.6900000000000005E-2</v>
      </c>
      <c r="D22914">
        <v>0.37413269999999998</v>
      </c>
      <c r="E22914">
        <v>-0.90942283000000002</v>
      </c>
      <c r="F22914">
        <v>-4.7850000000000001</v>
      </c>
    </row>
    <row r="22915" spans="1:6" x14ac:dyDescent="0.2">
      <c r="A22915" s="1" t="s">
        <v>48927</v>
      </c>
      <c r="B22915" s="1" t="s">
        <v>9</v>
      </c>
      <c r="C22915">
        <v>9.6600000000000005E-2</v>
      </c>
      <c r="D22915">
        <v>0.37415330000000002</v>
      </c>
      <c r="E22915">
        <v>0.90938297999999995</v>
      </c>
      <c r="F22915">
        <v>-4.7850000000000001</v>
      </c>
    </row>
    <row r="22916" spans="1:6" x14ac:dyDescent="0.2">
      <c r="A22916" s="1" t="s">
        <v>48928</v>
      </c>
      <c r="B22916" s="1" t="s">
        <v>48929</v>
      </c>
      <c r="C22916">
        <v>7.3899999999999993E-2</v>
      </c>
      <c r="D22916">
        <v>0.37416270000000001</v>
      </c>
      <c r="E22916">
        <v>0.90936455000000005</v>
      </c>
      <c r="F22916">
        <v>-4.7850000000000001</v>
      </c>
    </row>
    <row r="22917" spans="1:6" x14ac:dyDescent="0.2">
      <c r="A22917" s="1" t="s">
        <v>48931</v>
      </c>
      <c r="B22917" s="1" t="s">
        <v>48932</v>
      </c>
      <c r="C22917">
        <v>8.8200000000000001E-2</v>
      </c>
      <c r="D22917">
        <v>0.37419150000000001</v>
      </c>
      <c r="E22917">
        <v>0.90930878000000004</v>
      </c>
      <c r="F22917">
        <v>-4.7850000000000001</v>
      </c>
    </row>
    <row r="22918" spans="1:6" x14ac:dyDescent="0.2">
      <c r="A22918" s="1" t="s">
        <v>48934</v>
      </c>
      <c r="B22918" s="1" t="s">
        <v>48935</v>
      </c>
      <c r="C22918">
        <v>-6.7500000000000004E-2</v>
      </c>
      <c r="D22918">
        <v>0.37421070000000001</v>
      </c>
      <c r="E22918">
        <v>-0.90927139999999995</v>
      </c>
      <c r="F22918">
        <v>-4.7850000000000001</v>
      </c>
    </row>
    <row r="22919" spans="1:6" x14ac:dyDescent="0.2">
      <c r="A22919" s="1" t="s">
        <v>48937</v>
      </c>
      <c r="B22919" s="1" t="s">
        <v>9</v>
      </c>
      <c r="C22919">
        <v>8.4500000000000006E-2</v>
      </c>
      <c r="D22919">
        <v>0.37422810000000001</v>
      </c>
      <c r="E22919">
        <v>0.90923754000000001</v>
      </c>
      <c r="F22919">
        <v>-4.7850000000000001</v>
      </c>
    </row>
    <row r="22920" spans="1:6" x14ac:dyDescent="0.2">
      <c r="A22920" s="1" t="s">
        <v>48938</v>
      </c>
      <c r="B22920" s="1" t="s">
        <v>42057</v>
      </c>
      <c r="C22920">
        <v>-8.0399999999999999E-2</v>
      </c>
      <c r="D22920">
        <v>0.37423220000000001</v>
      </c>
      <c r="E22920">
        <v>-0.90922963000000001</v>
      </c>
      <c r="F22920">
        <v>-4.7850000000000001</v>
      </c>
    </row>
    <row r="22921" spans="1:6" x14ac:dyDescent="0.2">
      <c r="A22921" s="1" t="s">
        <v>48939</v>
      </c>
      <c r="B22921" s="1" t="s">
        <v>9</v>
      </c>
      <c r="C22921">
        <v>6.8699999999999997E-2</v>
      </c>
      <c r="D22921">
        <v>0.37423260000000003</v>
      </c>
      <c r="E22921">
        <v>0.90922879999999995</v>
      </c>
      <c r="F22921">
        <v>-4.7850000000000001</v>
      </c>
    </row>
    <row r="22922" spans="1:6" x14ac:dyDescent="0.2">
      <c r="A22922" s="1" t="s">
        <v>48940</v>
      </c>
      <c r="B22922" s="1" t="s">
        <v>2371</v>
      </c>
      <c r="C22922">
        <v>-6.5299999999999997E-2</v>
      </c>
      <c r="D22922">
        <v>0.37429459999999998</v>
      </c>
      <c r="E22922">
        <v>-0.90910846000000001</v>
      </c>
      <c r="F22922">
        <v>-4.7850000000000001</v>
      </c>
    </row>
    <row r="22923" spans="1:6" x14ac:dyDescent="0.2">
      <c r="A22923" s="1" t="s">
        <v>48941</v>
      </c>
      <c r="B22923" s="1" t="s">
        <v>48942</v>
      </c>
      <c r="C22923">
        <v>-8.2000000000000003E-2</v>
      </c>
      <c r="D22923">
        <v>0.37430099999999999</v>
      </c>
      <c r="E22923">
        <v>-0.90909605000000004</v>
      </c>
      <c r="F22923">
        <v>-4.7850000000000001</v>
      </c>
    </row>
    <row r="22924" spans="1:6" x14ac:dyDescent="0.2">
      <c r="A22924" s="1" t="s">
        <v>48944</v>
      </c>
      <c r="B22924" s="1" t="s">
        <v>48040</v>
      </c>
      <c r="C22924">
        <v>0.126</v>
      </c>
      <c r="D22924">
        <v>0.37431229999999999</v>
      </c>
      <c r="E22924">
        <v>0.90907411999999999</v>
      </c>
      <c r="F22924">
        <v>-4.7850000000000001</v>
      </c>
    </row>
    <row r="22925" spans="1:6" x14ac:dyDescent="0.2">
      <c r="A22925" s="1" t="s">
        <v>48945</v>
      </c>
      <c r="B22925" s="1" t="s">
        <v>7680</v>
      </c>
      <c r="C22925">
        <v>-6.0299999999999999E-2</v>
      </c>
      <c r="D22925">
        <v>0.3743533</v>
      </c>
      <c r="E22925">
        <v>-0.90899434000000001</v>
      </c>
      <c r="F22925">
        <v>-4.7850000000000001</v>
      </c>
    </row>
    <row r="22926" spans="1:6" x14ac:dyDescent="0.2">
      <c r="A22926" s="1" t="s">
        <v>48946</v>
      </c>
      <c r="B22926" s="1" t="s">
        <v>9</v>
      </c>
      <c r="C22926">
        <v>5.7599999999999998E-2</v>
      </c>
      <c r="D22926">
        <v>0.37438189999999999</v>
      </c>
      <c r="E22926">
        <v>0.90893884999999996</v>
      </c>
      <c r="F22926">
        <v>-4.7850000000000001</v>
      </c>
    </row>
    <row r="22927" spans="1:6" x14ac:dyDescent="0.2">
      <c r="A22927" s="1" t="s">
        <v>48947</v>
      </c>
      <c r="B22927" s="1" t="s">
        <v>48948</v>
      </c>
      <c r="C22927">
        <v>7.0400000000000004E-2</v>
      </c>
      <c r="D22927">
        <v>0.37438749999999998</v>
      </c>
      <c r="E22927">
        <v>0.90892808000000003</v>
      </c>
      <c r="F22927">
        <v>-4.7850000000000001</v>
      </c>
    </row>
    <row r="22928" spans="1:6" x14ac:dyDescent="0.2">
      <c r="A22928" s="1" t="s">
        <v>48950</v>
      </c>
      <c r="B22928" s="1" t="s">
        <v>24545</v>
      </c>
      <c r="C22928">
        <v>7.3099999999999998E-2</v>
      </c>
      <c r="D22928">
        <v>0.37442779999999998</v>
      </c>
      <c r="E22928">
        <v>0.90884969999999998</v>
      </c>
      <c r="F22928">
        <v>-4.7850000000000001</v>
      </c>
    </row>
    <row r="22929" spans="1:6" x14ac:dyDescent="0.2">
      <c r="A22929" s="1" t="s">
        <v>48951</v>
      </c>
      <c r="B22929" s="1" t="s">
        <v>48952</v>
      </c>
      <c r="C22929">
        <v>-8.6800000000000002E-2</v>
      </c>
      <c r="D22929">
        <v>0.37443140000000003</v>
      </c>
      <c r="E22929">
        <v>-0.90884279999999995</v>
      </c>
      <c r="F22929">
        <v>-4.7850000000000001</v>
      </c>
    </row>
    <row r="22930" spans="1:6" x14ac:dyDescent="0.2">
      <c r="A22930" s="1" t="s">
        <v>48954</v>
      </c>
      <c r="B22930" s="1" t="s">
        <v>37658</v>
      </c>
      <c r="C22930">
        <v>-8.1799999999999998E-2</v>
      </c>
      <c r="D22930">
        <v>0.37444899999999998</v>
      </c>
      <c r="E22930">
        <v>-0.90880857000000004</v>
      </c>
      <c r="F22930">
        <v>-4.7850000000000001</v>
      </c>
    </row>
    <row r="22931" spans="1:6" x14ac:dyDescent="0.2">
      <c r="A22931" s="1" t="s">
        <v>48955</v>
      </c>
      <c r="B22931" s="1" t="s">
        <v>48956</v>
      </c>
      <c r="C22931">
        <v>-0.113</v>
      </c>
      <c r="D22931">
        <v>0.37446750000000001</v>
      </c>
      <c r="E22931">
        <v>-0.90877257</v>
      </c>
      <c r="F22931">
        <v>-4.7850000000000001</v>
      </c>
    </row>
    <row r="22932" spans="1:6" x14ac:dyDescent="0.2">
      <c r="A22932" s="1" t="s">
        <v>48958</v>
      </c>
      <c r="B22932" s="1" t="s">
        <v>48959</v>
      </c>
      <c r="C22932">
        <v>6.2E-2</v>
      </c>
      <c r="D22932">
        <v>0.37447970000000003</v>
      </c>
      <c r="E22932">
        <v>0.90874896999999999</v>
      </c>
      <c r="F22932">
        <v>-4.7850000000000001</v>
      </c>
    </row>
    <row r="22933" spans="1:6" x14ac:dyDescent="0.2">
      <c r="A22933" s="1" t="s">
        <v>48961</v>
      </c>
      <c r="B22933" s="1" t="s">
        <v>5039</v>
      </c>
      <c r="C22933">
        <v>-7.4300000000000005E-2</v>
      </c>
      <c r="D22933">
        <v>0.37448019999999999</v>
      </c>
      <c r="E22933">
        <v>-0.90874805999999997</v>
      </c>
      <c r="F22933">
        <v>-4.7850000000000001</v>
      </c>
    </row>
    <row r="22934" spans="1:6" x14ac:dyDescent="0.2">
      <c r="A22934" s="1" t="s">
        <v>48962</v>
      </c>
      <c r="B22934" s="1" t="s">
        <v>48963</v>
      </c>
      <c r="C22934">
        <v>-0.182</v>
      </c>
      <c r="D22934">
        <v>0.37452849999999999</v>
      </c>
      <c r="E22934">
        <v>-0.90865423000000001</v>
      </c>
      <c r="F22934">
        <v>-4.7850000000000001</v>
      </c>
    </row>
    <row r="22935" spans="1:6" x14ac:dyDescent="0.2">
      <c r="A22935" s="1" t="s">
        <v>48965</v>
      </c>
      <c r="B22935" s="1" t="s">
        <v>9</v>
      </c>
      <c r="C22935">
        <v>8.1600000000000006E-2</v>
      </c>
      <c r="D22935">
        <v>0.3745288</v>
      </c>
      <c r="E22935">
        <v>0.90865372</v>
      </c>
      <c r="F22935">
        <v>-4.7850000000000001</v>
      </c>
    </row>
    <row r="22936" spans="1:6" x14ac:dyDescent="0.2">
      <c r="A22936" s="1" t="s">
        <v>48966</v>
      </c>
      <c r="B22936" s="1" t="s">
        <v>8366</v>
      </c>
      <c r="C22936">
        <v>0.10199999999999999</v>
      </c>
      <c r="D22936">
        <v>0.37453249999999999</v>
      </c>
      <c r="E22936">
        <v>0.90864644000000006</v>
      </c>
      <c r="F22936">
        <v>-4.7850000000000001</v>
      </c>
    </row>
    <row r="22937" spans="1:6" x14ac:dyDescent="0.2">
      <c r="A22937" s="1" t="s">
        <v>48967</v>
      </c>
      <c r="B22937" s="1" t="s">
        <v>9</v>
      </c>
      <c r="C22937">
        <v>5.3999999999999999E-2</v>
      </c>
      <c r="D22937">
        <v>0.3745598</v>
      </c>
      <c r="E22937">
        <v>0.90859352999999998</v>
      </c>
      <c r="F22937">
        <v>-4.7850000000000001</v>
      </c>
    </row>
    <row r="22938" spans="1:6" x14ac:dyDescent="0.2">
      <c r="A22938" s="1" t="s">
        <v>48968</v>
      </c>
      <c r="B22938" s="1" t="s">
        <v>48969</v>
      </c>
      <c r="C22938">
        <v>6.9900000000000004E-2</v>
      </c>
      <c r="D22938">
        <v>0.37461850000000002</v>
      </c>
      <c r="E22938">
        <v>0.90847955999999996</v>
      </c>
      <c r="F22938">
        <v>-4.7850000000000001</v>
      </c>
    </row>
    <row r="22939" spans="1:6" x14ac:dyDescent="0.2">
      <c r="A22939" s="1" t="s">
        <v>48971</v>
      </c>
      <c r="B22939" s="1" t="s">
        <v>21319</v>
      </c>
      <c r="C22939">
        <v>-5.6300000000000003E-2</v>
      </c>
      <c r="D22939">
        <v>0.37462139999999999</v>
      </c>
      <c r="E22939">
        <v>-0.90847394000000004</v>
      </c>
      <c r="F22939">
        <v>-4.7850000000000001</v>
      </c>
    </row>
    <row r="22940" spans="1:6" x14ac:dyDescent="0.2">
      <c r="A22940" s="1" t="s">
        <v>48972</v>
      </c>
      <c r="B22940" s="1" t="s">
        <v>9</v>
      </c>
      <c r="C22940">
        <v>-6.83E-2</v>
      </c>
      <c r="D22940">
        <v>0.374637</v>
      </c>
      <c r="E22940">
        <v>-0.90844354000000005</v>
      </c>
      <c r="F22940">
        <v>-4.7850000000000001</v>
      </c>
    </row>
    <row r="22941" spans="1:6" x14ac:dyDescent="0.2">
      <c r="A22941" s="1" t="s">
        <v>48973</v>
      </c>
      <c r="B22941" s="1" t="s">
        <v>9</v>
      </c>
      <c r="C22941">
        <v>-7.3700000000000002E-2</v>
      </c>
      <c r="D22941">
        <v>0.3746449</v>
      </c>
      <c r="E22941">
        <v>-0.90842820000000002</v>
      </c>
      <c r="F22941">
        <v>-4.7850000000000001</v>
      </c>
    </row>
    <row r="22942" spans="1:6" x14ac:dyDescent="0.2">
      <c r="A22942" s="1" t="s">
        <v>48974</v>
      </c>
      <c r="B22942" s="1" t="s">
        <v>25250</v>
      </c>
      <c r="C22942">
        <v>0.13500000000000001</v>
      </c>
      <c r="D22942">
        <v>0.3746507</v>
      </c>
      <c r="E22942">
        <v>0.90841698000000004</v>
      </c>
      <c r="F22942">
        <v>-4.7850000000000001</v>
      </c>
    </row>
    <row r="22943" spans="1:6" x14ac:dyDescent="0.2">
      <c r="A22943" s="1" t="s">
        <v>48975</v>
      </c>
      <c r="B22943" s="1" t="s">
        <v>22310</v>
      </c>
      <c r="C22943">
        <v>6.83E-2</v>
      </c>
      <c r="D22943">
        <v>0.37465949999999998</v>
      </c>
      <c r="E22943">
        <v>0.90839996999999995</v>
      </c>
      <c r="F22943">
        <v>-4.7850000000000001</v>
      </c>
    </row>
    <row r="22944" spans="1:6" x14ac:dyDescent="0.2">
      <c r="A22944" s="1" t="s">
        <v>48976</v>
      </c>
      <c r="B22944" s="1" t="s">
        <v>8082</v>
      </c>
      <c r="C22944">
        <v>0.14199999999999999</v>
      </c>
      <c r="D22944">
        <v>0.37469190000000002</v>
      </c>
      <c r="E22944">
        <v>0.90833701</v>
      </c>
      <c r="F22944">
        <v>-4.7850000000000001</v>
      </c>
    </row>
    <row r="22945" spans="1:6" x14ac:dyDescent="0.2">
      <c r="A22945" s="1" t="s">
        <v>48977</v>
      </c>
      <c r="B22945" s="1" t="s">
        <v>8206</v>
      </c>
      <c r="C22945">
        <v>-6.7799999999999999E-2</v>
      </c>
      <c r="D22945">
        <v>0.37471409999999999</v>
      </c>
      <c r="E22945">
        <v>-0.90829397000000001</v>
      </c>
      <c r="F22945">
        <v>-4.7850000000000001</v>
      </c>
    </row>
    <row r="22946" spans="1:6" x14ac:dyDescent="0.2">
      <c r="A22946" s="1" t="s">
        <v>48978</v>
      </c>
      <c r="B22946" s="1" t="s">
        <v>9657</v>
      </c>
      <c r="C22946">
        <v>7.6300000000000007E-2</v>
      </c>
      <c r="D22946">
        <v>0.37473909999999999</v>
      </c>
      <c r="E22946">
        <v>0.90824547</v>
      </c>
      <c r="F22946">
        <v>-4.7850000000000001</v>
      </c>
    </row>
    <row r="22947" spans="1:6" x14ac:dyDescent="0.2">
      <c r="A22947" s="1" t="s">
        <v>48979</v>
      </c>
      <c r="B22947" s="1" t="s">
        <v>40046</v>
      </c>
      <c r="C22947">
        <v>-9.6199999999999994E-2</v>
      </c>
      <c r="D22947">
        <v>0.37474809999999997</v>
      </c>
      <c r="E22947">
        <v>-0.90822795000000001</v>
      </c>
      <c r="F22947">
        <v>-4.7850000000000001</v>
      </c>
    </row>
    <row r="22948" spans="1:6" x14ac:dyDescent="0.2">
      <c r="A22948" s="1" t="s">
        <v>48980</v>
      </c>
      <c r="B22948" s="1" t="s">
        <v>34988</v>
      </c>
      <c r="C22948">
        <v>5.91E-2</v>
      </c>
      <c r="D22948">
        <v>0.37475000000000003</v>
      </c>
      <c r="E22948">
        <v>0.90822422000000003</v>
      </c>
      <c r="F22948">
        <v>-4.7850000000000001</v>
      </c>
    </row>
    <row r="22949" spans="1:6" x14ac:dyDescent="0.2">
      <c r="A22949" s="1" t="s">
        <v>48981</v>
      </c>
      <c r="B22949" s="1" t="s">
        <v>9</v>
      </c>
      <c r="C22949">
        <v>-6.7799999999999999E-2</v>
      </c>
      <c r="D22949">
        <v>0.37475910000000001</v>
      </c>
      <c r="E22949">
        <v>-0.90820663999999995</v>
      </c>
      <c r="F22949">
        <v>-4.7850000000000001</v>
      </c>
    </row>
    <row r="22950" spans="1:6" x14ac:dyDescent="0.2">
      <c r="A22950" s="1" t="s">
        <v>48982</v>
      </c>
      <c r="B22950" s="1" t="s">
        <v>9</v>
      </c>
      <c r="C22950">
        <v>0.19400000000000001</v>
      </c>
      <c r="D22950">
        <v>0.37486120000000001</v>
      </c>
      <c r="E22950">
        <v>0.90800848000000001</v>
      </c>
      <c r="F22950">
        <v>-4.7850000000000001</v>
      </c>
    </row>
    <row r="22951" spans="1:6" x14ac:dyDescent="0.2">
      <c r="A22951" s="1" t="s">
        <v>48983</v>
      </c>
      <c r="B22951" s="1" t="s">
        <v>22987</v>
      </c>
      <c r="C22951">
        <v>-0.124</v>
      </c>
      <c r="D22951">
        <v>0.37488549999999998</v>
      </c>
      <c r="E22951">
        <v>-0.90796140999999997</v>
      </c>
      <c r="F22951">
        <v>-4.7850000000000001</v>
      </c>
    </row>
    <row r="22952" spans="1:6" x14ac:dyDescent="0.2">
      <c r="A22952" s="1" t="s">
        <v>48984</v>
      </c>
      <c r="B22952" s="1" t="s">
        <v>9</v>
      </c>
      <c r="C22952">
        <v>-0.14799999999999999</v>
      </c>
      <c r="D22952">
        <v>0.37489650000000002</v>
      </c>
      <c r="E22952">
        <v>-0.90794006000000005</v>
      </c>
      <c r="F22952">
        <v>-4.7850000000000001</v>
      </c>
    </row>
    <row r="22953" spans="1:6" x14ac:dyDescent="0.2">
      <c r="A22953" s="1" t="s">
        <v>48985</v>
      </c>
      <c r="B22953" s="1" t="s">
        <v>75</v>
      </c>
      <c r="C22953">
        <v>8.6400000000000005E-2</v>
      </c>
      <c r="D22953">
        <v>0.37493989999999999</v>
      </c>
      <c r="E22953">
        <v>0.90785574999999996</v>
      </c>
      <c r="F22953">
        <v>-4.7850000000000001</v>
      </c>
    </row>
    <row r="22954" spans="1:6" x14ac:dyDescent="0.2">
      <c r="A22954" s="1" t="s">
        <v>48986</v>
      </c>
      <c r="B22954" s="1" t="s">
        <v>9</v>
      </c>
      <c r="C22954">
        <v>0.13400000000000001</v>
      </c>
      <c r="D22954">
        <v>0.3749536</v>
      </c>
      <c r="E22954">
        <v>0.9078292</v>
      </c>
      <c r="F22954">
        <v>-4.7850000000000001</v>
      </c>
    </row>
    <row r="22955" spans="1:6" x14ac:dyDescent="0.2">
      <c r="A22955" s="1" t="s">
        <v>48987</v>
      </c>
      <c r="B22955" s="1" t="s">
        <v>48988</v>
      </c>
      <c r="C22955">
        <v>-5.6599999999999998E-2</v>
      </c>
      <c r="D22955">
        <v>0.37504100000000001</v>
      </c>
      <c r="E22955">
        <v>-0.90765958999999996</v>
      </c>
      <c r="F22955">
        <v>-4.7859999999999996</v>
      </c>
    </row>
    <row r="22956" spans="1:6" x14ac:dyDescent="0.2">
      <c r="A22956" s="1" t="s">
        <v>48990</v>
      </c>
      <c r="B22956" s="1" t="s">
        <v>9</v>
      </c>
      <c r="C22956">
        <v>0.111</v>
      </c>
      <c r="D22956">
        <v>0.3750445</v>
      </c>
      <c r="E22956">
        <v>0.90765284999999996</v>
      </c>
      <c r="F22956">
        <v>-4.7859999999999996</v>
      </c>
    </row>
    <row r="22957" spans="1:6" x14ac:dyDescent="0.2">
      <c r="A22957" s="1" t="s">
        <v>48991</v>
      </c>
      <c r="B22957" s="1" t="s">
        <v>35640</v>
      </c>
      <c r="C22957">
        <v>-7.9399999999999998E-2</v>
      </c>
      <c r="D22957">
        <v>0.3750694</v>
      </c>
      <c r="E22957">
        <v>-0.90760448999999999</v>
      </c>
      <c r="F22957">
        <v>-4.7859999999999996</v>
      </c>
    </row>
    <row r="22958" spans="1:6" x14ac:dyDescent="0.2">
      <c r="A22958" s="1" t="s">
        <v>48992</v>
      </c>
      <c r="B22958" s="1" t="s">
        <v>6007</v>
      </c>
      <c r="C22958">
        <v>-5.8099999999999999E-2</v>
      </c>
      <c r="D22958">
        <v>0.37507119999999999</v>
      </c>
      <c r="E22958">
        <v>-0.90760101000000004</v>
      </c>
      <c r="F22958">
        <v>-4.7859999999999996</v>
      </c>
    </row>
    <row r="22959" spans="1:6" x14ac:dyDescent="0.2">
      <c r="A22959" s="1" t="s">
        <v>48993</v>
      </c>
      <c r="B22959" s="1" t="s">
        <v>48994</v>
      </c>
      <c r="C22959">
        <v>-7.4399999999999994E-2</v>
      </c>
      <c r="D22959">
        <v>0.37507249999999998</v>
      </c>
      <c r="E22959">
        <v>-0.90759856000000005</v>
      </c>
      <c r="F22959">
        <v>-4.7859999999999996</v>
      </c>
    </row>
    <row r="22960" spans="1:6" x14ac:dyDescent="0.2">
      <c r="A22960" s="1" t="s">
        <v>48996</v>
      </c>
      <c r="B22960" s="1" t="s">
        <v>10935</v>
      </c>
      <c r="C22960">
        <v>6.7000000000000004E-2</v>
      </c>
      <c r="D22960">
        <v>0.3750925</v>
      </c>
      <c r="E22960">
        <v>0.90755980000000003</v>
      </c>
      <c r="F22960">
        <v>-4.7859999999999996</v>
      </c>
    </row>
    <row r="22961" spans="1:6" x14ac:dyDescent="0.2">
      <c r="A22961" s="1" t="s">
        <v>48997</v>
      </c>
      <c r="B22961" s="1" t="s">
        <v>48998</v>
      </c>
      <c r="C22961">
        <v>-8.3599999999999994E-2</v>
      </c>
      <c r="D22961">
        <v>0.3751274</v>
      </c>
      <c r="E22961">
        <v>-0.90749215000000005</v>
      </c>
      <c r="F22961">
        <v>-4.7859999999999996</v>
      </c>
    </row>
    <row r="22962" spans="1:6" x14ac:dyDescent="0.2">
      <c r="A22962" s="1" t="s">
        <v>49000</v>
      </c>
      <c r="B22962" s="1" t="s">
        <v>9</v>
      </c>
      <c r="C22962">
        <v>7.7499999999999999E-2</v>
      </c>
      <c r="D22962">
        <v>0.37516119999999997</v>
      </c>
      <c r="E22962">
        <v>0.90742650999999996</v>
      </c>
      <c r="F22962">
        <v>-4.7859999999999996</v>
      </c>
    </row>
    <row r="22963" spans="1:6" x14ac:dyDescent="0.2">
      <c r="A22963" s="1" t="s">
        <v>49001</v>
      </c>
      <c r="B22963" s="1" t="s">
        <v>9</v>
      </c>
      <c r="C22963">
        <v>-7.8700000000000006E-2</v>
      </c>
      <c r="D22963">
        <v>0.37516450000000001</v>
      </c>
      <c r="E22963">
        <v>-0.90742007999999996</v>
      </c>
      <c r="F22963">
        <v>-4.7859999999999996</v>
      </c>
    </row>
    <row r="22964" spans="1:6" x14ac:dyDescent="0.2">
      <c r="A22964" s="1" t="s">
        <v>49002</v>
      </c>
      <c r="B22964" s="1" t="s">
        <v>49003</v>
      </c>
      <c r="C22964">
        <v>-6.4399999999999999E-2</v>
      </c>
      <c r="D22964">
        <v>0.37517460000000002</v>
      </c>
      <c r="E22964">
        <v>-0.90740049</v>
      </c>
      <c r="F22964">
        <v>-4.7859999999999996</v>
      </c>
    </row>
    <row r="22965" spans="1:6" x14ac:dyDescent="0.2">
      <c r="A22965" s="1" t="s">
        <v>49005</v>
      </c>
      <c r="B22965" s="1" t="s">
        <v>49006</v>
      </c>
      <c r="C22965">
        <v>-7.7399999999999997E-2</v>
      </c>
      <c r="D22965">
        <v>0.37518629999999997</v>
      </c>
      <c r="E22965">
        <v>-0.90737791000000001</v>
      </c>
      <c r="F22965">
        <v>-4.7859999999999996</v>
      </c>
    </row>
    <row r="22966" spans="1:6" x14ac:dyDescent="0.2">
      <c r="A22966" s="1" t="s">
        <v>49008</v>
      </c>
      <c r="B22966" s="1" t="s">
        <v>18362</v>
      </c>
      <c r="C22966">
        <v>7.1199999999999999E-2</v>
      </c>
      <c r="D22966">
        <v>0.37519019999999997</v>
      </c>
      <c r="E22966">
        <v>0.90737034000000005</v>
      </c>
      <c r="F22966">
        <v>-4.7859999999999996</v>
      </c>
    </row>
    <row r="22967" spans="1:6" x14ac:dyDescent="0.2">
      <c r="A22967" s="1" t="s">
        <v>49009</v>
      </c>
      <c r="B22967" s="1" t="s">
        <v>25446</v>
      </c>
      <c r="C22967">
        <v>-5.5E-2</v>
      </c>
      <c r="D22967">
        <v>0.3752181</v>
      </c>
      <c r="E22967">
        <v>-0.90731627000000004</v>
      </c>
      <c r="F22967">
        <v>-4.7859999999999996</v>
      </c>
    </row>
    <row r="22968" spans="1:6" x14ac:dyDescent="0.2">
      <c r="A22968" s="1" t="s">
        <v>49010</v>
      </c>
      <c r="B22968" s="1" t="s">
        <v>21120</v>
      </c>
      <c r="C22968">
        <v>-7.3999999999999996E-2</v>
      </c>
      <c r="D22968">
        <v>0.37522470000000002</v>
      </c>
      <c r="E22968">
        <v>-0.90730350000000004</v>
      </c>
      <c r="F22968">
        <v>-4.7859999999999996</v>
      </c>
    </row>
    <row r="22969" spans="1:6" x14ac:dyDescent="0.2">
      <c r="A22969" s="1" t="s">
        <v>49011</v>
      </c>
      <c r="B22969" s="1" t="s">
        <v>49012</v>
      </c>
      <c r="C22969">
        <v>-7.9799999999999996E-2</v>
      </c>
      <c r="D22969">
        <v>0.37522660000000002</v>
      </c>
      <c r="E22969">
        <v>-0.90729963999999996</v>
      </c>
      <c r="F22969">
        <v>-4.7859999999999996</v>
      </c>
    </row>
    <row r="22970" spans="1:6" x14ac:dyDescent="0.2">
      <c r="A22970" s="1" t="s">
        <v>49014</v>
      </c>
      <c r="B22970" s="1" t="s">
        <v>49015</v>
      </c>
      <c r="C22970">
        <v>8.1100000000000005E-2</v>
      </c>
      <c r="D22970">
        <v>0.37523109999999998</v>
      </c>
      <c r="E22970">
        <v>0.90729101999999995</v>
      </c>
      <c r="F22970">
        <v>-4.7859999999999996</v>
      </c>
    </row>
    <row r="22971" spans="1:6" x14ac:dyDescent="0.2">
      <c r="A22971" s="1" t="s">
        <v>49017</v>
      </c>
      <c r="B22971" s="1" t="s">
        <v>9</v>
      </c>
      <c r="C22971">
        <v>7.1999999999999995E-2</v>
      </c>
      <c r="D22971">
        <v>0.37523800000000002</v>
      </c>
      <c r="E22971">
        <v>0.90727758000000003</v>
      </c>
      <c r="F22971">
        <v>-4.7859999999999996</v>
      </c>
    </row>
    <row r="22972" spans="1:6" x14ac:dyDescent="0.2">
      <c r="A22972" s="1" t="s">
        <v>49018</v>
      </c>
      <c r="B22972" s="1" t="s">
        <v>14489</v>
      </c>
      <c r="C22972">
        <v>-0.187</v>
      </c>
      <c r="D22972">
        <v>0.37524879999999999</v>
      </c>
      <c r="E22972">
        <v>-0.90725668000000004</v>
      </c>
      <c r="F22972">
        <v>-4.7859999999999996</v>
      </c>
    </row>
    <row r="22973" spans="1:6" x14ac:dyDescent="0.2">
      <c r="A22973" s="1" t="s">
        <v>49019</v>
      </c>
      <c r="B22973" s="1" t="s">
        <v>5654</v>
      </c>
      <c r="C22973">
        <v>6.6299999999999998E-2</v>
      </c>
      <c r="D22973">
        <v>0.37525570000000003</v>
      </c>
      <c r="E22973">
        <v>0.90724336000000005</v>
      </c>
      <c r="F22973">
        <v>-4.7859999999999996</v>
      </c>
    </row>
    <row r="22974" spans="1:6" x14ac:dyDescent="0.2">
      <c r="A22974" s="1" t="s">
        <v>49020</v>
      </c>
      <c r="B22974" s="1" t="s">
        <v>9</v>
      </c>
      <c r="C22974">
        <v>-9.0399999999999994E-2</v>
      </c>
      <c r="D22974">
        <v>0.37526739999999997</v>
      </c>
      <c r="E22974">
        <v>-0.90722058000000005</v>
      </c>
      <c r="F22974">
        <v>-4.7859999999999996</v>
      </c>
    </row>
    <row r="22975" spans="1:6" x14ac:dyDescent="0.2">
      <c r="A22975" s="1" t="s">
        <v>49021</v>
      </c>
      <c r="B22975" s="1" t="s">
        <v>16409</v>
      </c>
      <c r="C22975">
        <v>0.10299999999999999</v>
      </c>
      <c r="D22975">
        <v>0.37526929999999997</v>
      </c>
      <c r="E22975">
        <v>0.90721686999999995</v>
      </c>
      <c r="F22975">
        <v>-4.7859999999999996</v>
      </c>
    </row>
    <row r="22976" spans="1:6" x14ac:dyDescent="0.2">
      <c r="A22976" s="1" t="s">
        <v>49022</v>
      </c>
      <c r="B22976" s="1" t="s">
        <v>49023</v>
      </c>
      <c r="C22976">
        <v>-6.2700000000000006E-2</v>
      </c>
      <c r="D22976">
        <v>0.37529869999999999</v>
      </c>
      <c r="E22976">
        <v>-0.90715994</v>
      </c>
      <c r="F22976">
        <v>-4.7859999999999996</v>
      </c>
    </row>
    <row r="22977" spans="1:6" x14ac:dyDescent="0.2">
      <c r="A22977" s="1" t="s">
        <v>49025</v>
      </c>
      <c r="B22977" s="1" t="s">
        <v>9</v>
      </c>
      <c r="C22977">
        <v>0.13900000000000001</v>
      </c>
      <c r="D22977">
        <v>0.37533270000000002</v>
      </c>
      <c r="E22977">
        <v>0.90709395999999998</v>
      </c>
      <c r="F22977">
        <v>-4.7859999999999996</v>
      </c>
    </row>
    <row r="22978" spans="1:6" x14ac:dyDescent="0.2">
      <c r="A22978" s="1" t="s">
        <v>49026</v>
      </c>
      <c r="B22978" s="1" t="s">
        <v>49027</v>
      </c>
      <c r="C22978">
        <v>-0.155</v>
      </c>
      <c r="D22978">
        <v>0.37533450000000002</v>
      </c>
      <c r="E22978">
        <v>-0.90709059000000003</v>
      </c>
      <c r="F22978">
        <v>-4.7859999999999996</v>
      </c>
    </row>
    <row r="22979" spans="1:6" x14ac:dyDescent="0.2">
      <c r="A22979" s="1" t="s">
        <v>49029</v>
      </c>
      <c r="B22979" s="1" t="s">
        <v>16022</v>
      </c>
      <c r="C22979">
        <v>-7.3099999999999998E-2</v>
      </c>
      <c r="D22979">
        <v>0.37535950000000001</v>
      </c>
      <c r="E22979">
        <v>-0.90704209000000002</v>
      </c>
      <c r="F22979">
        <v>-4.7859999999999996</v>
      </c>
    </row>
    <row r="22980" spans="1:6" x14ac:dyDescent="0.2">
      <c r="A22980" s="1" t="s">
        <v>49030</v>
      </c>
      <c r="B22980" s="1" t="s">
        <v>49031</v>
      </c>
      <c r="C22980">
        <v>-6.4699999999999994E-2</v>
      </c>
      <c r="D22980">
        <v>0.37536229999999998</v>
      </c>
      <c r="E22980">
        <v>-0.90703659000000003</v>
      </c>
      <c r="F22980">
        <v>-4.7859999999999996</v>
      </c>
    </row>
    <row r="22981" spans="1:6" x14ac:dyDescent="0.2">
      <c r="A22981" s="1" t="s">
        <v>49033</v>
      </c>
      <c r="B22981" s="1" t="s">
        <v>6304</v>
      </c>
      <c r="C22981">
        <v>-7.2700000000000001E-2</v>
      </c>
      <c r="D22981">
        <v>0.375365</v>
      </c>
      <c r="E22981">
        <v>-0.90703131000000004</v>
      </c>
      <c r="F22981">
        <v>-4.7859999999999996</v>
      </c>
    </row>
    <row r="22982" spans="1:6" x14ac:dyDescent="0.2">
      <c r="A22982" s="1" t="s">
        <v>49034</v>
      </c>
      <c r="B22982" s="1" t="s">
        <v>49035</v>
      </c>
      <c r="C22982">
        <v>-9.9000000000000005E-2</v>
      </c>
      <c r="D22982">
        <v>0.37543870000000001</v>
      </c>
      <c r="E22982">
        <v>-0.90688860000000004</v>
      </c>
      <c r="F22982">
        <v>-4.7859999999999996</v>
      </c>
    </row>
    <row r="22983" spans="1:6" x14ac:dyDescent="0.2">
      <c r="A22983" s="1" t="s">
        <v>49037</v>
      </c>
      <c r="B22983" s="1" t="s">
        <v>38167</v>
      </c>
      <c r="C22983">
        <v>-6.7500000000000004E-2</v>
      </c>
      <c r="D22983">
        <v>0.3754671</v>
      </c>
      <c r="E22983">
        <v>-0.90683356000000004</v>
      </c>
      <c r="F22983">
        <v>-4.7859999999999996</v>
      </c>
    </row>
    <row r="22984" spans="1:6" x14ac:dyDescent="0.2">
      <c r="A22984" s="1" t="s">
        <v>49038</v>
      </c>
      <c r="B22984" s="1" t="s">
        <v>49039</v>
      </c>
      <c r="C22984">
        <v>6.2300000000000001E-2</v>
      </c>
      <c r="D22984">
        <v>0.37550060000000002</v>
      </c>
      <c r="E22984">
        <v>0.90676860999999997</v>
      </c>
      <c r="F22984">
        <v>-4.7859999999999996</v>
      </c>
    </row>
    <row r="22985" spans="1:6" x14ac:dyDescent="0.2">
      <c r="A22985" s="1" t="s">
        <v>49041</v>
      </c>
      <c r="B22985" s="1" t="s">
        <v>9</v>
      </c>
      <c r="C22985">
        <v>6.4299999999999996E-2</v>
      </c>
      <c r="D22985">
        <v>0.3755773</v>
      </c>
      <c r="E22985">
        <v>0.90661988999999998</v>
      </c>
      <c r="F22985">
        <v>-4.7859999999999996</v>
      </c>
    </row>
    <row r="22986" spans="1:6" x14ac:dyDescent="0.2">
      <c r="A22986" s="1" t="s">
        <v>49042</v>
      </c>
      <c r="B22986" s="1" t="s">
        <v>46865</v>
      </c>
      <c r="C22986">
        <v>7.85E-2</v>
      </c>
      <c r="D22986">
        <v>0.37559710000000002</v>
      </c>
      <c r="E22986">
        <v>0.90658148000000005</v>
      </c>
      <c r="F22986">
        <v>-4.7859999999999996</v>
      </c>
    </row>
    <row r="22987" spans="1:6" x14ac:dyDescent="0.2">
      <c r="A22987" s="1" t="s">
        <v>49043</v>
      </c>
      <c r="B22987" s="1" t="s">
        <v>49044</v>
      </c>
      <c r="C22987">
        <v>-8.5500000000000007E-2</v>
      </c>
      <c r="D22987">
        <v>0.3756041</v>
      </c>
      <c r="E22987">
        <v>-0.90656800999999998</v>
      </c>
      <c r="F22987">
        <v>-4.7859999999999996</v>
      </c>
    </row>
    <row r="22988" spans="1:6" x14ac:dyDescent="0.2">
      <c r="A22988" s="1" t="s">
        <v>49046</v>
      </c>
      <c r="B22988" s="1" t="s">
        <v>9</v>
      </c>
      <c r="C22988">
        <v>7.6100000000000001E-2</v>
      </c>
      <c r="D22988">
        <v>0.3756099</v>
      </c>
      <c r="E22988">
        <v>0.90655671999999998</v>
      </c>
      <c r="F22988">
        <v>-4.7859999999999996</v>
      </c>
    </row>
    <row r="22989" spans="1:6" x14ac:dyDescent="0.2">
      <c r="A22989" s="1" t="s">
        <v>49047</v>
      </c>
      <c r="B22989" s="1" t="s">
        <v>49048</v>
      </c>
      <c r="C22989">
        <v>0.09</v>
      </c>
      <c r="D22989">
        <v>0.37562200000000001</v>
      </c>
      <c r="E22989">
        <v>0.90653335000000002</v>
      </c>
      <c r="F22989">
        <v>-4.7859999999999996</v>
      </c>
    </row>
    <row r="22990" spans="1:6" x14ac:dyDescent="0.2">
      <c r="A22990" s="1" t="s">
        <v>49050</v>
      </c>
      <c r="B22990" s="1" t="s">
        <v>9</v>
      </c>
      <c r="C22990">
        <v>8.2900000000000001E-2</v>
      </c>
      <c r="D22990">
        <v>0.37563029999999997</v>
      </c>
      <c r="E22990">
        <v>0.90651720999999996</v>
      </c>
      <c r="F22990">
        <v>-4.7859999999999996</v>
      </c>
    </row>
    <row r="22991" spans="1:6" x14ac:dyDescent="0.2">
      <c r="A22991" s="1" t="s">
        <v>49051</v>
      </c>
      <c r="B22991" s="1" t="s">
        <v>12991</v>
      </c>
      <c r="C22991">
        <v>-6.9500000000000006E-2</v>
      </c>
      <c r="D22991">
        <v>0.37567220000000001</v>
      </c>
      <c r="E22991">
        <v>-0.90643605999999999</v>
      </c>
      <c r="F22991">
        <v>-4.7859999999999996</v>
      </c>
    </row>
    <row r="22992" spans="1:6" x14ac:dyDescent="0.2">
      <c r="A22992" s="1" t="s">
        <v>49052</v>
      </c>
      <c r="B22992" s="1" t="s">
        <v>49053</v>
      </c>
      <c r="C22992">
        <v>5.8900000000000001E-2</v>
      </c>
      <c r="D22992">
        <v>0.3756756</v>
      </c>
      <c r="E22992">
        <v>0.90642940000000005</v>
      </c>
      <c r="F22992">
        <v>-4.7859999999999996</v>
      </c>
    </row>
    <row r="22993" spans="1:6" x14ac:dyDescent="0.2">
      <c r="A22993" s="1" t="s">
        <v>49055</v>
      </c>
      <c r="B22993" s="1" t="s">
        <v>9573</v>
      </c>
      <c r="C22993">
        <v>7.5600000000000001E-2</v>
      </c>
      <c r="D22993">
        <v>0.37569859999999999</v>
      </c>
      <c r="E22993">
        <v>0.90638487000000001</v>
      </c>
      <c r="F22993">
        <v>-4.7859999999999996</v>
      </c>
    </row>
    <row r="22994" spans="1:6" x14ac:dyDescent="0.2">
      <c r="A22994" s="1" t="s">
        <v>49056</v>
      </c>
      <c r="B22994" s="1" t="s">
        <v>49057</v>
      </c>
      <c r="C22994">
        <v>0.127</v>
      </c>
      <c r="D22994">
        <v>0.37572739999999999</v>
      </c>
      <c r="E22994">
        <v>0.90632908999999995</v>
      </c>
      <c r="F22994">
        <v>-4.7859999999999996</v>
      </c>
    </row>
    <row r="22995" spans="1:6" x14ac:dyDescent="0.2">
      <c r="A22995" s="1" t="s">
        <v>49059</v>
      </c>
      <c r="B22995" s="1" t="s">
        <v>49060</v>
      </c>
      <c r="C22995">
        <v>-7.7499999999999999E-2</v>
      </c>
      <c r="D22995">
        <v>0.37576850000000001</v>
      </c>
      <c r="E22995">
        <v>-0.90624939999999998</v>
      </c>
      <c r="F22995">
        <v>-4.7859999999999996</v>
      </c>
    </row>
    <row r="22996" spans="1:6" x14ac:dyDescent="0.2">
      <c r="A22996" s="1" t="s">
        <v>49062</v>
      </c>
      <c r="B22996" s="1" t="s">
        <v>49063</v>
      </c>
      <c r="C22996">
        <v>9.2700000000000005E-2</v>
      </c>
      <c r="D22996">
        <v>0.37577090000000002</v>
      </c>
      <c r="E22996">
        <v>0.90624484000000005</v>
      </c>
      <c r="F22996">
        <v>-4.7859999999999996</v>
      </c>
    </row>
    <row r="22997" spans="1:6" x14ac:dyDescent="0.2">
      <c r="A22997" s="1" t="s">
        <v>49065</v>
      </c>
      <c r="B22997" s="1" t="s">
        <v>6561</v>
      </c>
      <c r="C22997">
        <v>-0.123</v>
      </c>
      <c r="D22997">
        <v>0.37577480000000002</v>
      </c>
      <c r="E22997">
        <v>-0.90623715999999999</v>
      </c>
      <c r="F22997">
        <v>-4.7859999999999996</v>
      </c>
    </row>
    <row r="22998" spans="1:6" x14ac:dyDescent="0.2">
      <c r="A22998" s="1" t="s">
        <v>49066</v>
      </c>
      <c r="B22998" s="1" t="s">
        <v>44741</v>
      </c>
      <c r="C22998">
        <v>5.3600000000000002E-2</v>
      </c>
      <c r="D22998">
        <v>0.37577820000000001</v>
      </c>
      <c r="E22998">
        <v>0.90623058000000001</v>
      </c>
      <c r="F22998">
        <v>-4.7859999999999996</v>
      </c>
    </row>
    <row r="22999" spans="1:6" x14ac:dyDescent="0.2">
      <c r="A22999" s="1" t="s">
        <v>49067</v>
      </c>
      <c r="B22999" s="1" t="s">
        <v>9</v>
      </c>
      <c r="C22999">
        <v>-6.5600000000000006E-2</v>
      </c>
      <c r="D22999">
        <v>0.3757799</v>
      </c>
      <c r="E22999">
        <v>-0.90622742999999994</v>
      </c>
      <c r="F22999">
        <v>-4.7859999999999996</v>
      </c>
    </row>
    <row r="23000" spans="1:6" x14ac:dyDescent="0.2">
      <c r="A23000" s="1" t="s">
        <v>49068</v>
      </c>
      <c r="B23000" s="1" t="s">
        <v>7392</v>
      </c>
      <c r="C23000">
        <v>9.4600000000000004E-2</v>
      </c>
      <c r="D23000">
        <v>0.3757991</v>
      </c>
      <c r="E23000">
        <v>0.90619022000000005</v>
      </c>
      <c r="F23000">
        <v>-4.7859999999999996</v>
      </c>
    </row>
    <row r="23001" spans="1:6" x14ac:dyDescent="0.2">
      <c r="A23001" s="1" t="s">
        <v>49069</v>
      </c>
      <c r="B23001" s="1" t="s">
        <v>9</v>
      </c>
      <c r="C23001">
        <v>-6.6600000000000006E-2</v>
      </c>
      <c r="D23001">
        <v>0.37581920000000002</v>
      </c>
      <c r="E23001">
        <v>-0.90615122000000003</v>
      </c>
      <c r="F23001">
        <v>-4.7859999999999996</v>
      </c>
    </row>
    <row r="23002" spans="1:6" x14ac:dyDescent="0.2">
      <c r="A23002" s="1" t="s">
        <v>49070</v>
      </c>
      <c r="B23002" s="1" t="s">
        <v>49071</v>
      </c>
      <c r="C23002">
        <v>6.25E-2</v>
      </c>
      <c r="D23002">
        <v>0.3758764</v>
      </c>
      <c r="E23002">
        <v>0.90604052999999996</v>
      </c>
      <c r="F23002">
        <v>-4.7859999999999996</v>
      </c>
    </row>
    <row r="23003" spans="1:6" x14ac:dyDescent="0.2">
      <c r="A23003" s="1" t="s">
        <v>49073</v>
      </c>
      <c r="B23003" s="1" t="s">
        <v>49074</v>
      </c>
      <c r="C23003">
        <v>-6.83E-2</v>
      </c>
      <c r="D23003">
        <v>0.3758919</v>
      </c>
      <c r="E23003">
        <v>-0.90601043999999997</v>
      </c>
      <c r="F23003">
        <v>-4.7859999999999996</v>
      </c>
    </row>
    <row r="23004" spans="1:6" x14ac:dyDescent="0.2">
      <c r="A23004" s="1" t="s">
        <v>49076</v>
      </c>
      <c r="B23004" s="1" t="s">
        <v>49077</v>
      </c>
      <c r="C23004">
        <v>7.0599999999999996E-2</v>
      </c>
      <c r="D23004">
        <v>0.37589699999999998</v>
      </c>
      <c r="E23004">
        <v>0.90600049999999999</v>
      </c>
      <c r="F23004">
        <v>-4.7859999999999996</v>
      </c>
    </row>
    <row r="23005" spans="1:6" x14ac:dyDescent="0.2">
      <c r="A23005" s="1" t="s">
        <v>49079</v>
      </c>
      <c r="B23005" s="1" t="s">
        <v>49080</v>
      </c>
      <c r="C23005">
        <v>6.1400000000000003E-2</v>
      </c>
      <c r="D23005">
        <v>0.37592360000000002</v>
      </c>
      <c r="E23005">
        <v>0.90594907000000002</v>
      </c>
      <c r="F23005">
        <v>-4.7859999999999996</v>
      </c>
    </row>
    <row r="23006" spans="1:6" x14ac:dyDescent="0.2">
      <c r="A23006" s="1" t="s">
        <v>49082</v>
      </c>
      <c r="B23006" s="1" t="s">
        <v>9</v>
      </c>
      <c r="C23006">
        <v>-8.5800000000000001E-2</v>
      </c>
      <c r="D23006">
        <v>0.37593130000000002</v>
      </c>
      <c r="E23006">
        <v>-0.90593411000000001</v>
      </c>
      <c r="F23006">
        <v>-4.7859999999999996</v>
      </c>
    </row>
    <row r="23007" spans="1:6" x14ac:dyDescent="0.2">
      <c r="A23007" s="1" t="s">
        <v>49083</v>
      </c>
      <c r="B23007" s="1" t="s">
        <v>49084</v>
      </c>
      <c r="C23007">
        <v>6.8599999999999994E-2</v>
      </c>
      <c r="D23007">
        <v>0.37593490000000002</v>
      </c>
      <c r="E23007">
        <v>0.90592718999999999</v>
      </c>
      <c r="F23007">
        <v>-4.7859999999999996</v>
      </c>
    </row>
    <row r="23008" spans="1:6" x14ac:dyDescent="0.2">
      <c r="A23008" s="1" t="s">
        <v>49086</v>
      </c>
      <c r="B23008" s="1" t="s">
        <v>32760</v>
      </c>
      <c r="C23008">
        <v>-8.8400000000000006E-2</v>
      </c>
      <c r="D23008">
        <v>0.3759478</v>
      </c>
      <c r="E23008">
        <v>-0.90590214999999996</v>
      </c>
      <c r="F23008">
        <v>-4.7859999999999996</v>
      </c>
    </row>
    <row r="23009" spans="1:6" x14ac:dyDescent="0.2">
      <c r="A23009" s="1" t="s">
        <v>49087</v>
      </c>
      <c r="B23009" s="1" t="s">
        <v>39175</v>
      </c>
      <c r="C23009">
        <v>6.7799999999999999E-2</v>
      </c>
      <c r="D23009">
        <v>0.37594919999999998</v>
      </c>
      <c r="E23009">
        <v>0.90589944</v>
      </c>
      <c r="F23009">
        <v>-4.7859999999999996</v>
      </c>
    </row>
    <row r="23010" spans="1:6" x14ac:dyDescent="0.2">
      <c r="A23010" s="1" t="s">
        <v>49088</v>
      </c>
      <c r="B23010" s="1" t="s">
        <v>18098</v>
      </c>
      <c r="C23010">
        <v>-0.108</v>
      </c>
      <c r="D23010">
        <v>0.37598130000000002</v>
      </c>
      <c r="E23010">
        <v>-0.90583736999999998</v>
      </c>
      <c r="F23010">
        <v>-4.7859999999999996</v>
      </c>
    </row>
    <row r="23011" spans="1:6" x14ac:dyDescent="0.2">
      <c r="A23011" s="1" t="s">
        <v>49089</v>
      </c>
      <c r="B23011" s="1" t="s">
        <v>49090</v>
      </c>
      <c r="C23011">
        <v>6.0199999999999997E-2</v>
      </c>
      <c r="D23011">
        <v>0.37598330000000002</v>
      </c>
      <c r="E23011">
        <v>0.90583332999999999</v>
      </c>
      <c r="F23011">
        <v>-4.7859999999999996</v>
      </c>
    </row>
    <row r="23012" spans="1:6" x14ac:dyDescent="0.2">
      <c r="A23012" s="1" t="s">
        <v>49092</v>
      </c>
      <c r="B23012" s="1" t="s">
        <v>49093</v>
      </c>
      <c r="C23012">
        <v>8.6699999999999999E-2</v>
      </c>
      <c r="D23012">
        <v>0.37598999999999999</v>
      </c>
      <c r="E23012">
        <v>0.90582043999999995</v>
      </c>
      <c r="F23012">
        <v>-4.7859999999999996</v>
      </c>
    </row>
    <row r="23013" spans="1:6" x14ac:dyDescent="0.2">
      <c r="A23013" s="1" t="s">
        <v>49095</v>
      </c>
      <c r="B23013" s="1" t="s">
        <v>9</v>
      </c>
      <c r="C23013">
        <v>7.4200000000000002E-2</v>
      </c>
      <c r="D23013">
        <v>0.37599579999999999</v>
      </c>
      <c r="E23013">
        <v>0.90580928999999999</v>
      </c>
      <c r="F23013">
        <v>-4.7859999999999996</v>
      </c>
    </row>
    <row r="23014" spans="1:6" x14ac:dyDescent="0.2">
      <c r="A23014" s="1" t="s">
        <v>49096</v>
      </c>
      <c r="B23014" s="1" t="s">
        <v>10552</v>
      </c>
      <c r="C23014">
        <v>0.105</v>
      </c>
      <c r="D23014">
        <v>0.37603199999999998</v>
      </c>
      <c r="E23014">
        <v>0.90573906000000004</v>
      </c>
      <c r="F23014">
        <v>-4.7869999999999999</v>
      </c>
    </row>
    <row r="23015" spans="1:6" x14ac:dyDescent="0.2">
      <c r="A23015" s="1" t="s">
        <v>49097</v>
      </c>
      <c r="B23015" s="1" t="s">
        <v>49098</v>
      </c>
      <c r="C23015">
        <v>-7.51E-2</v>
      </c>
      <c r="D23015">
        <v>0.3760327</v>
      </c>
      <c r="E23015">
        <v>-0.90573775999999995</v>
      </c>
      <c r="F23015">
        <v>-4.7869999999999999</v>
      </c>
    </row>
    <row r="23016" spans="1:6" x14ac:dyDescent="0.2">
      <c r="A23016" s="1" t="s">
        <v>49100</v>
      </c>
      <c r="B23016" s="1" t="s">
        <v>49101</v>
      </c>
      <c r="C23016">
        <v>-7.3700000000000002E-2</v>
      </c>
      <c r="D23016">
        <v>0.37604779999999999</v>
      </c>
      <c r="E23016">
        <v>-0.90570861000000003</v>
      </c>
      <c r="F23016">
        <v>-4.7869999999999999</v>
      </c>
    </row>
    <row r="23017" spans="1:6" x14ac:dyDescent="0.2">
      <c r="A23017" s="1" t="s">
        <v>49103</v>
      </c>
      <c r="B23017" s="1" t="s">
        <v>23267</v>
      </c>
      <c r="C23017">
        <v>6.8400000000000002E-2</v>
      </c>
      <c r="D23017">
        <v>0.37605359999999999</v>
      </c>
      <c r="E23017">
        <v>0.90569738</v>
      </c>
      <c r="F23017">
        <v>-4.7869999999999999</v>
      </c>
    </row>
    <row r="23018" spans="1:6" x14ac:dyDescent="0.2">
      <c r="A23018" s="1" t="s">
        <v>49104</v>
      </c>
      <c r="B23018" s="1" t="s">
        <v>174</v>
      </c>
      <c r="C23018">
        <v>-7.6200000000000004E-2</v>
      </c>
      <c r="D23018">
        <v>0.3760561</v>
      </c>
      <c r="E23018">
        <v>-0.90569242999999999</v>
      </c>
      <c r="F23018">
        <v>-4.7869999999999999</v>
      </c>
    </row>
    <row r="23019" spans="1:6" x14ac:dyDescent="0.2">
      <c r="A23019" s="1" t="s">
        <v>49105</v>
      </c>
      <c r="B23019" s="1" t="s">
        <v>4201</v>
      </c>
      <c r="C23019">
        <v>-8.5500000000000007E-2</v>
      </c>
      <c r="D23019">
        <v>0.37606820000000002</v>
      </c>
      <c r="E23019">
        <v>-0.90566902000000005</v>
      </c>
      <c r="F23019">
        <v>-4.7869999999999999</v>
      </c>
    </row>
    <row r="23020" spans="1:6" x14ac:dyDescent="0.2">
      <c r="A23020" s="1" t="s">
        <v>49106</v>
      </c>
      <c r="B23020" s="1" t="s">
        <v>49107</v>
      </c>
      <c r="C23020">
        <v>0.104</v>
      </c>
      <c r="D23020">
        <v>0.37607089999999999</v>
      </c>
      <c r="E23020">
        <v>0.90566385999999999</v>
      </c>
      <c r="F23020">
        <v>-4.7869999999999999</v>
      </c>
    </row>
    <row r="23021" spans="1:6" x14ac:dyDescent="0.2">
      <c r="A23021" s="1" t="s">
        <v>49109</v>
      </c>
      <c r="B23021" s="1" t="s">
        <v>49110</v>
      </c>
      <c r="C23021">
        <v>-8.1799999999999998E-2</v>
      </c>
      <c r="D23021">
        <v>0.376079</v>
      </c>
      <c r="E23021">
        <v>-0.90564816999999997</v>
      </c>
      <c r="F23021">
        <v>-4.7869999999999999</v>
      </c>
    </row>
    <row r="23022" spans="1:6" x14ac:dyDescent="0.2">
      <c r="A23022" s="1" t="s">
        <v>49112</v>
      </c>
      <c r="B23022" s="1" t="s">
        <v>46909</v>
      </c>
      <c r="C23022">
        <v>7.8899999999999998E-2</v>
      </c>
      <c r="D23022">
        <v>0.37608009999999997</v>
      </c>
      <c r="E23022">
        <v>0.90564606999999997</v>
      </c>
      <c r="F23022">
        <v>-4.7869999999999999</v>
      </c>
    </row>
    <row r="23023" spans="1:6" x14ac:dyDescent="0.2">
      <c r="A23023" s="1" t="s">
        <v>49113</v>
      </c>
      <c r="B23023" s="1" t="s">
        <v>49114</v>
      </c>
      <c r="C23023">
        <v>-6.6100000000000006E-2</v>
      </c>
      <c r="D23023">
        <v>0.3761005</v>
      </c>
      <c r="E23023">
        <v>-0.90560640000000003</v>
      </c>
      <c r="F23023">
        <v>-4.7869999999999999</v>
      </c>
    </row>
    <row r="23024" spans="1:6" x14ac:dyDescent="0.2">
      <c r="A23024" s="1" t="s">
        <v>49116</v>
      </c>
      <c r="B23024" s="1" t="s">
        <v>49117</v>
      </c>
      <c r="C23024">
        <v>5.5E-2</v>
      </c>
      <c r="D23024">
        <v>0.37610500000000002</v>
      </c>
      <c r="E23024">
        <v>0.90559774000000004</v>
      </c>
      <c r="F23024">
        <v>-4.7869999999999999</v>
      </c>
    </row>
    <row r="23025" spans="1:6" x14ac:dyDescent="0.2">
      <c r="A23025" s="1" t="s">
        <v>49119</v>
      </c>
      <c r="B23025" s="1" t="s">
        <v>19455</v>
      </c>
      <c r="C23025">
        <v>7.6300000000000007E-2</v>
      </c>
      <c r="D23025">
        <v>0.37615349999999997</v>
      </c>
      <c r="E23025">
        <v>0.90550381999999996</v>
      </c>
      <c r="F23025">
        <v>-4.7869999999999999</v>
      </c>
    </row>
    <row r="23026" spans="1:6" x14ac:dyDescent="0.2">
      <c r="A23026" s="1" t="s">
        <v>49120</v>
      </c>
      <c r="B23026" s="1" t="s">
        <v>49121</v>
      </c>
      <c r="C23026">
        <v>6.5299999999999997E-2</v>
      </c>
      <c r="D23026">
        <v>0.37617489999999998</v>
      </c>
      <c r="E23026">
        <v>0.90546238999999995</v>
      </c>
      <c r="F23026">
        <v>-4.7869999999999999</v>
      </c>
    </row>
    <row r="23027" spans="1:6" x14ac:dyDescent="0.2">
      <c r="A23027" s="1" t="s">
        <v>49123</v>
      </c>
      <c r="B23027" s="1" t="s">
        <v>29726</v>
      </c>
      <c r="C23027">
        <v>6.6699999999999995E-2</v>
      </c>
      <c r="D23027">
        <v>0.37619900000000001</v>
      </c>
      <c r="E23027">
        <v>0.90541583000000003</v>
      </c>
      <c r="F23027">
        <v>-4.7869999999999999</v>
      </c>
    </row>
    <row r="23028" spans="1:6" x14ac:dyDescent="0.2">
      <c r="A23028" s="1" t="s">
        <v>49124</v>
      </c>
      <c r="B23028" s="1" t="s">
        <v>49125</v>
      </c>
      <c r="C23028">
        <v>7.4800000000000005E-2</v>
      </c>
      <c r="D23028">
        <v>0.37621900000000003</v>
      </c>
      <c r="E23028">
        <v>0.90537707999999995</v>
      </c>
      <c r="F23028">
        <v>-4.7869999999999999</v>
      </c>
    </row>
    <row r="23029" spans="1:6" x14ac:dyDescent="0.2">
      <c r="A23029" s="1" t="s">
        <v>49127</v>
      </c>
      <c r="B23029" s="1" t="s">
        <v>49128</v>
      </c>
      <c r="C23029">
        <v>-7.51E-2</v>
      </c>
      <c r="D23029">
        <v>0.37623309999999999</v>
      </c>
      <c r="E23029">
        <v>-0.90534987</v>
      </c>
      <c r="F23029">
        <v>-4.7869999999999999</v>
      </c>
    </row>
    <row r="23030" spans="1:6" x14ac:dyDescent="0.2">
      <c r="A23030" s="1" t="s">
        <v>49130</v>
      </c>
      <c r="B23030" s="1" t="s">
        <v>49131</v>
      </c>
      <c r="C23030">
        <v>-9.4200000000000006E-2</v>
      </c>
      <c r="D23030">
        <v>0.3762355</v>
      </c>
      <c r="E23030">
        <v>-0.90534510000000001</v>
      </c>
      <c r="F23030">
        <v>-4.7869999999999999</v>
      </c>
    </row>
    <row r="23031" spans="1:6" x14ac:dyDescent="0.2">
      <c r="A23031" s="1" t="s">
        <v>49133</v>
      </c>
      <c r="B23031" s="1" t="s">
        <v>29949</v>
      </c>
      <c r="C23031">
        <v>0.111</v>
      </c>
      <c r="D23031">
        <v>0.37628089999999997</v>
      </c>
      <c r="E23031">
        <v>0.90525728000000005</v>
      </c>
      <c r="F23031">
        <v>-4.7869999999999999</v>
      </c>
    </row>
    <row r="23032" spans="1:6" x14ac:dyDescent="0.2">
      <c r="A23032" s="1" t="s">
        <v>49134</v>
      </c>
      <c r="B23032" s="1" t="s">
        <v>23615</v>
      </c>
      <c r="C23032">
        <v>7.4899999999999994E-2</v>
      </c>
      <c r="D23032">
        <v>0.37629479999999998</v>
      </c>
      <c r="E23032">
        <v>0.90523030000000004</v>
      </c>
      <c r="F23032">
        <v>-4.7869999999999999</v>
      </c>
    </row>
    <row r="23033" spans="1:6" x14ac:dyDescent="0.2">
      <c r="A23033" s="1" t="s">
        <v>49135</v>
      </c>
      <c r="B23033" s="1" t="s">
        <v>45285</v>
      </c>
      <c r="C23033">
        <v>-7.2400000000000006E-2</v>
      </c>
      <c r="D23033">
        <v>0.37629820000000003</v>
      </c>
      <c r="E23033">
        <v>-0.90522389000000003</v>
      </c>
      <c r="F23033">
        <v>-4.7869999999999999</v>
      </c>
    </row>
    <row r="23034" spans="1:6" x14ac:dyDescent="0.2">
      <c r="A23034" s="1" t="s">
        <v>49136</v>
      </c>
      <c r="B23034" s="1" t="s">
        <v>10868</v>
      </c>
      <c r="C23034">
        <v>9.6299999999999997E-2</v>
      </c>
      <c r="D23034">
        <v>0.37635829999999998</v>
      </c>
      <c r="E23034">
        <v>0.90510749999999995</v>
      </c>
      <c r="F23034">
        <v>-4.7869999999999999</v>
      </c>
    </row>
    <row r="23035" spans="1:6" x14ac:dyDescent="0.2">
      <c r="A23035" s="1" t="s">
        <v>49137</v>
      </c>
      <c r="B23035" s="1" t="s">
        <v>6923</v>
      </c>
      <c r="C23035">
        <v>0.113</v>
      </c>
      <c r="D23035">
        <v>0.37638509999999997</v>
      </c>
      <c r="E23035">
        <v>0.90505563</v>
      </c>
      <c r="F23035">
        <v>-4.7869999999999999</v>
      </c>
    </row>
    <row r="23036" spans="1:6" x14ac:dyDescent="0.2">
      <c r="A23036" s="1" t="s">
        <v>49138</v>
      </c>
      <c r="B23036" s="1" t="s">
        <v>6354</v>
      </c>
      <c r="C23036">
        <v>-0.1</v>
      </c>
      <c r="D23036">
        <v>0.376386</v>
      </c>
      <c r="E23036">
        <v>-0.90505380999999996</v>
      </c>
      <c r="F23036">
        <v>-4.7869999999999999</v>
      </c>
    </row>
    <row r="23037" spans="1:6" x14ac:dyDescent="0.2">
      <c r="A23037" s="1" t="s">
        <v>49139</v>
      </c>
      <c r="B23037" s="1" t="s">
        <v>18067</v>
      </c>
      <c r="C23037">
        <v>9.7600000000000006E-2</v>
      </c>
      <c r="D23037">
        <v>0.37640879999999999</v>
      </c>
      <c r="E23037">
        <v>0.90500974000000001</v>
      </c>
      <c r="F23037">
        <v>-4.7869999999999999</v>
      </c>
    </row>
    <row r="23038" spans="1:6" x14ac:dyDescent="0.2">
      <c r="A23038" s="1" t="s">
        <v>49140</v>
      </c>
      <c r="B23038" s="1" t="s">
        <v>34678</v>
      </c>
      <c r="C23038">
        <v>-7.1800000000000003E-2</v>
      </c>
      <c r="D23038">
        <v>0.37643280000000001</v>
      </c>
      <c r="E23038">
        <v>-0.90496326999999999</v>
      </c>
      <c r="F23038">
        <v>-4.7869999999999999</v>
      </c>
    </row>
    <row r="23039" spans="1:6" x14ac:dyDescent="0.2">
      <c r="A23039" s="1" t="s">
        <v>49141</v>
      </c>
      <c r="B23039" s="1" t="s">
        <v>1261</v>
      </c>
      <c r="C23039">
        <v>-6.8000000000000005E-2</v>
      </c>
      <c r="D23039">
        <v>0.37645060000000002</v>
      </c>
      <c r="E23039">
        <v>-0.90492879999999998</v>
      </c>
      <c r="F23039">
        <v>-4.7869999999999999</v>
      </c>
    </row>
    <row r="23040" spans="1:6" x14ac:dyDescent="0.2">
      <c r="A23040" s="1" t="s">
        <v>49142</v>
      </c>
      <c r="B23040" s="1" t="s">
        <v>43226</v>
      </c>
      <c r="C23040">
        <v>-6.2600000000000003E-2</v>
      </c>
      <c r="D23040">
        <v>0.37646960000000002</v>
      </c>
      <c r="E23040">
        <v>-0.90489202999999996</v>
      </c>
      <c r="F23040">
        <v>-4.7869999999999999</v>
      </c>
    </row>
    <row r="23041" spans="1:6" x14ac:dyDescent="0.2">
      <c r="A23041" s="1" t="s">
        <v>49143</v>
      </c>
      <c r="B23041" s="1" t="s">
        <v>9</v>
      </c>
      <c r="C23041">
        <v>-7.85E-2</v>
      </c>
      <c r="D23041">
        <v>0.37648110000000001</v>
      </c>
      <c r="E23041">
        <v>-0.90486982000000005</v>
      </c>
      <c r="F23041">
        <v>-4.7869999999999999</v>
      </c>
    </row>
    <row r="23042" spans="1:6" x14ac:dyDescent="0.2">
      <c r="A23042" s="1" t="s">
        <v>49144</v>
      </c>
      <c r="B23042" s="1" t="s">
        <v>49145</v>
      </c>
      <c r="C23042">
        <v>8.5900000000000004E-2</v>
      </c>
      <c r="D23042">
        <v>0.37651509999999999</v>
      </c>
      <c r="E23042">
        <v>0.90480411999999999</v>
      </c>
      <c r="F23042">
        <v>-4.7869999999999999</v>
      </c>
    </row>
    <row r="23043" spans="1:6" x14ac:dyDescent="0.2">
      <c r="A23043" s="1" t="s">
        <v>49147</v>
      </c>
      <c r="B23043" s="1" t="s">
        <v>6680</v>
      </c>
      <c r="C23043">
        <v>-6.3799999999999996E-2</v>
      </c>
      <c r="D23043">
        <v>0.37652350000000001</v>
      </c>
      <c r="E23043">
        <v>-0.90478793000000002</v>
      </c>
      <c r="F23043">
        <v>-4.7869999999999999</v>
      </c>
    </row>
    <row r="23044" spans="1:6" x14ac:dyDescent="0.2">
      <c r="A23044" s="1" t="s">
        <v>49148</v>
      </c>
      <c r="B23044" s="1" t="s">
        <v>49149</v>
      </c>
      <c r="C23044">
        <v>-9.4100000000000003E-2</v>
      </c>
      <c r="D23044">
        <v>0.37652770000000002</v>
      </c>
      <c r="E23044">
        <v>-0.90477971000000001</v>
      </c>
      <c r="F23044">
        <v>-4.7869999999999999</v>
      </c>
    </row>
    <row r="23045" spans="1:6" x14ac:dyDescent="0.2">
      <c r="A23045" s="1" t="s">
        <v>49151</v>
      </c>
      <c r="B23045" s="1" t="s">
        <v>49152</v>
      </c>
      <c r="C23045">
        <v>-7.0499999999999993E-2</v>
      </c>
      <c r="D23045">
        <v>0.37655929999999999</v>
      </c>
      <c r="E23045">
        <v>-0.90471866000000001</v>
      </c>
      <c r="F23045">
        <v>-4.7869999999999999</v>
      </c>
    </row>
    <row r="23046" spans="1:6" x14ac:dyDescent="0.2">
      <c r="A23046" s="1" t="s">
        <v>49154</v>
      </c>
      <c r="B23046" s="1" t="s">
        <v>16662</v>
      </c>
      <c r="C23046">
        <v>-7.3700000000000002E-2</v>
      </c>
      <c r="D23046">
        <v>0.37657079999999998</v>
      </c>
      <c r="E23046">
        <v>-0.90469633000000005</v>
      </c>
      <c r="F23046">
        <v>-4.7869999999999999</v>
      </c>
    </row>
    <row r="23047" spans="1:6" x14ac:dyDescent="0.2">
      <c r="A23047" s="1" t="s">
        <v>49155</v>
      </c>
      <c r="B23047" s="1" t="s">
        <v>10587</v>
      </c>
      <c r="C23047">
        <v>-9.7100000000000006E-2</v>
      </c>
      <c r="D23047">
        <v>0.37657610000000002</v>
      </c>
      <c r="E23047">
        <v>-0.90468616000000002</v>
      </c>
      <c r="F23047">
        <v>-4.7869999999999999</v>
      </c>
    </row>
    <row r="23048" spans="1:6" x14ac:dyDescent="0.2">
      <c r="A23048" s="1" t="s">
        <v>49156</v>
      </c>
      <c r="B23048" s="1" t="s">
        <v>11380</v>
      </c>
      <c r="C23048">
        <v>-0.10100000000000001</v>
      </c>
      <c r="D23048">
        <v>0.37660840000000001</v>
      </c>
      <c r="E23048">
        <v>-0.90462355999999999</v>
      </c>
      <c r="F23048">
        <v>-4.7869999999999999</v>
      </c>
    </row>
    <row r="23049" spans="1:6" x14ac:dyDescent="0.2">
      <c r="A23049" s="1" t="s">
        <v>49157</v>
      </c>
      <c r="B23049" s="1" t="s">
        <v>9</v>
      </c>
      <c r="C23049">
        <v>6.7400000000000002E-2</v>
      </c>
      <c r="D23049">
        <v>0.3766159</v>
      </c>
      <c r="E23049">
        <v>0.90460914999999997</v>
      </c>
      <c r="F23049">
        <v>-4.7869999999999999</v>
      </c>
    </row>
    <row r="23050" spans="1:6" x14ac:dyDescent="0.2">
      <c r="A23050" s="1" t="s">
        <v>49158</v>
      </c>
      <c r="B23050" s="1" t="s">
        <v>599</v>
      </c>
      <c r="C23050">
        <v>-8.8900000000000007E-2</v>
      </c>
      <c r="D23050">
        <v>0.37662289999999998</v>
      </c>
      <c r="E23050">
        <v>-0.90459548000000001</v>
      </c>
      <c r="F23050">
        <v>-4.7869999999999999</v>
      </c>
    </row>
    <row r="23051" spans="1:6" x14ac:dyDescent="0.2">
      <c r="A23051" s="1" t="s">
        <v>49159</v>
      </c>
      <c r="B23051" s="1" t="s">
        <v>49160</v>
      </c>
      <c r="C23051">
        <v>-8.43E-2</v>
      </c>
      <c r="D23051">
        <v>0.37662859999999998</v>
      </c>
      <c r="E23051">
        <v>-0.90458446999999997</v>
      </c>
      <c r="F23051">
        <v>-4.7869999999999999</v>
      </c>
    </row>
    <row r="23052" spans="1:6" x14ac:dyDescent="0.2">
      <c r="A23052" s="1" t="s">
        <v>49162</v>
      </c>
      <c r="B23052" s="1" t="s">
        <v>9</v>
      </c>
      <c r="C23052">
        <v>-7.3800000000000004E-2</v>
      </c>
      <c r="D23052">
        <v>0.37662869999999998</v>
      </c>
      <c r="E23052">
        <v>-0.90458441000000001</v>
      </c>
      <c r="F23052">
        <v>-4.7869999999999999</v>
      </c>
    </row>
    <row r="23053" spans="1:6" x14ac:dyDescent="0.2">
      <c r="A23053" s="1" t="s">
        <v>49163</v>
      </c>
      <c r="B23053" s="1" t="s">
        <v>22039</v>
      </c>
      <c r="C23053">
        <v>0.105</v>
      </c>
      <c r="D23053">
        <v>0.3766737</v>
      </c>
      <c r="E23053">
        <v>0.90449729999999995</v>
      </c>
      <c r="F23053">
        <v>-4.7869999999999999</v>
      </c>
    </row>
    <row r="23054" spans="1:6" x14ac:dyDescent="0.2">
      <c r="A23054" s="1" t="s">
        <v>49164</v>
      </c>
      <c r="B23054" s="1" t="s">
        <v>49165</v>
      </c>
      <c r="C23054">
        <v>9.3700000000000006E-2</v>
      </c>
      <c r="D23054">
        <v>0.37669000000000002</v>
      </c>
      <c r="E23054">
        <v>0.90446583000000003</v>
      </c>
      <c r="F23054">
        <v>-4.7869999999999999</v>
      </c>
    </row>
    <row r="23055" spans="1:6" x14ac:dyDescent="0.2">
      <c r="A23055" s="1" t="s">
        <v>49167</v>
      </c>
      <c r="B23055" s="1" t="s">
        <v>12271</v>
      </c>
      <c r="C23055">
        <v>9.2299999999999993E-2</v>
      </c>
      <c r="D23055">
        <v>0.37669069999999999</v>
      </c>
      <c r="E23055">
        <v>0.90446433999999998</v>
      </c>
      <c r="F23055">
        <v>-4.7869999999999999</v>
      </c>
    </row>
    <row r="23056" spans="1:6" x14ac:dyDescent="0.2">
      <c r="A23056" s="1" t="s">
        <v>49168</v>
      </c>
      <c r="B23056" s="1" t="s">
        <v>1959</v>
      </c>
      <c r="C23056">
        <v>-9.2499999999999999E-2</v>
      </c>
      <c r="D23056">
        <v>0.37673040000000002</v>
      </c>
      <c r="E23056">
        <v>-0.90438764999999999</v>
      </c>
      <c r="F23056">
        <v>-4.7869999999999999</v>
      </c>
    </row>
    <row r="23057" spans="1:6" x14ac:dyDescent="0.2">
      <c r="A23057" s="1" t="s">
        <v>49169</v>
      </c>
      <c r="B23057" s="1" t="s">
        <v>970</v>
      </c>
      <c r="C23057">
        <v>-7.8299999999999995E-2</v>
      </c>
      <c r="D23057">
        <v>0.37677070000000001</v>
      </c>
      <c r="E23057">
        <v>-0.90430966999999995</v>
      </c>
      <c r="F23057">
        <v>-4.7869999999999999</v>
      </c>
    </row>
    <row r="23058" spans="1:6" x14ac:dyDescent="0.2">
      <c r="A23058" s="1" t="s">
        <v>49170</v>
      </c>
      <c r="B23058" s="1" t="s">
        <v>40307</v>
      </c>
      <c r="C23058">
        <v>0.23200000000000001</v>
      </c>
      <c r="D23058">
        <v>0.37678159999999999</v>
      </c>
      <c r="E23058">
        <v>0.90428869000000001</v>
      </c>
      <c r="F23058">
        <v>-4.7869999999999999</v>
      </c>
    </row>
    <row r="23059" spans="1:6" x14ac:dyDescent="0.2">
      <c r="A23059" s="1" t="s">
        <v>49171</v>
      </c>
      <c r="B23059" s="1" t="s">
        <v>9</v>
      </c>
      <c r="C23059">
        <v>0.11700000000000001</v>
      </c>
      <c r="D23059">
        <v>0.37681439999999999</v>
      </c>
      <c r="E23059">
        <v>0.90422524999999998</v>
      </c>
      <c r="F23059">
        <v>-4.7869999999999999</v>
      </c>
    </row>
    <row r="23060" spans="1:6" x14ac:dyDescent="0.2">
      <c r="A23060" s="1" t="s">
        <v>49172</v>
      </c>
      <c r="B23060" s="1" t="s">
        <v>1492</v>
      </c>
      <c r="C23060">
        <v>9.5899999999999999E-2</v>
      </c>
      <c r="D23060">
        <v>0.37683519999999998</v>
      </c>
      <c r="E23060">
        <v>0.90418500999999996</v>
      </c>
      <c r="F23060">
        <v>-4.7869999999999999</v>
      </c>
    </row>
    <row r="23061" spans="1:6" x14ac:dyDescent="0.2">
      <c r="A23061" s="1" t="s">
        <v>49173</v>
      </c>
      <c r="B23061" s="1" t="s">
        <v>9</v>
      </c>
      <c r="C23061">
        <v>-7.0599999999999996E-2</v>
      </c>
      <c r="D23061">
        <v>0.37683850000000002</v>
      </c>
      <c r="E23061">
        <v>-0.90417855999999996</v>
      </c>
      <c r="F23061">
        <v>-4.7869999999999999</v>
      </c>
    </row>
    <row r="23062" spans="1:6" x14ac:dyDescent="0.2">
      <c r="A23062" s="1" t="s">
        <v>49174</v>
      </c>
      <c r="B23062" s="1" t="s">
        <v>9</v>
      </c>
      <c r="C23062">
        <v>6.0600000000000001E-2</v>
      </c>
      <c r="D23062">
        <v>0.37685679999999999</v>
      </c>
      <c r="E23062">
        <v>0.90414329000000004</v>
      </c>
      <c r="F23062">
        <v>-4.7869999999999999</v>
      </c>
    </row>
    <row r="23063" spans="1:6" x14ac:dyDescent="0.2">
      <c r="A23063" s="1" t="s">
        <v>49175</v>
      </c>
      <c r="B23063" s="1" t="s">
        <v>49176</v>
      </c>
      <c r="C23063">
        <v>-0.11700000000000001</v>
      </c>
      <c r="D23063">
        <v>0.37688319999999997</v>
      </c>
      <c r="E23063">
        <v>-0.90409218999999996</v>
      </c>
      <c r="F23063">
        <v>-4.7869999999999999</v>
      </c>
    </row>
    <row r="23064" spans="1:6" x14ac:dyDescent="0.2">
      <c r="A23064" s="1" t="s">
        <v>49178</v>
      </c>
      <c r="B23064" s="1" t="s">
        <v>17538</v>
      </c>
      <c r="C23064">
        <v>-9.6199999999999994E-2</v>
      </c>
      <c r="D23064">
        <v>0.37689010000000001</v>
      </c>
      <c r="E23064">
        <v>-0.90407884999999999</v>
      </c>
      <c r="F23064">
        <v>-4.7869999999999999</v>
      </c>
    </row>
    <row r="23065" spans="1:6" x14ac:dyDescent="0.2">
      <c r="A23065" s="1" t="s">
        <v>49179</v>
      </c>
      <c r="B23065" s="1" t="s">
        <v>2888</v>
      </c>
      <c r="C23065">
        <v>8.4099999999999994E-2</v>
      </c>
      <c r="D23065">
        <v>0.37689450000000002</v>
      </c>
      <c r="E23065">
        <v>0.90407035000000002</v>
      </c>
      <c r="F23065">
        <v>-4.7869999999999999</v>
      </c>
    </row>
    <row r="23066" spans="1:6" x14ac:dyDescent="0.2">
      <c r="A23066" s="1" t="s">
        <v>49180</v>
      </c>
      <c r="B23066" s="1" t="s">
        <v>9364</v>
      </c>
      <c r="C23066">
        <v>-0.104</v>
      </c>
      <c r="D23066">
        <v>0.37689869999999998</v>
      </c>
      <c r="E23066">
        <v>-0.90406215000000001</v>
      </c>
      <c r="F23066">
        <v>-4.7869999999999999</v>
      </c>
    </row>
    <row r="23067" spans="1:6" x14ac:dyDescent="0.2">
      <c r="A23067" s="1" t="s">
        <v>49181</v>
      </c>
      <c r="B23067" s="1" t="s">
        <v>49182</v>
      </c>
      <c r="C23067">
        <v>8.14E-2</v>
      </c>
      <c r="D23067">
        <v>0.37692809999999999</v>
      </c>
      <c r="E23067">
        <v>0.90400533000000005</v>
      </c>
      <c r="F23067">
        <v>-4.7869999999999999</v>
      </c>
    </row>
    <row r="23068" spans="1:6" x14ac:dyDescent="0.2">
      <c r="A23068" s="1" t="s">
        <v>49184</v>
      </c>
      <c r="B23068" s="1" t="s">
        <v>9</v>
      </c>
      <c r="C23068">
        <v>-6.0699999999999997E-2</v>
      </c>
      <c r="D23068">
        <v>0.37693409999999999</v>
      </c>
      <c r="E23068">
        <v>-0.90399368999999996</v>
      </c>
      <c r="F23068">
        <v>-4.7869999999999999</v>
      </c>
    </row>
    <row r="23069" spans="1:6" x14ac:dyDescent="0.2">
      <c r="A23069" s="1" t="s">
        <v>49185</v>
      </c>
      <c r="B23069" s="1" t="s">
        <v>9</v>
      </c>
      <c r="C23069">
        <v>8.3799999999999999E-2</v>
      </c>
      <c r="D23069">
        <v>0.37699519999999997</v>
      </c>
      <c r="E23069">
        <v>0.90387569999999995</v>
      </c>
      <c r="F23069">
        <v>-4.7869999999999999</v>
      </c>
    </row>
    <row r="23070" spans="1:6" x14ac:dyDescent="0.2">
      <c r="A23070" s="1" t="s">
        <v>49186</v>
      </c>
      <c r="B23070" s="1" t="s">
        <v>37485</v>
      </c>
      <c r="C23070">
        <v>-5.6399999999999999E-2</v>
      </c>
      <c r="D23070">
        <v>0.37701370000000001</v>
      </c>
      <c r="E23070">
        <v>-0.90383994000000001</v>
      </c>
      <c r="F23070">
        <v>-4.7869999999999999</v>
      </c>
    </row>
    <row r="23071" spans="1:6" x14ac:dyDescent="0.2">
      <c r="A23071" s="1" t="s">
        <v>49187</v>
      </c>
      <c r="B23071" s="1" t="s">
        <v>49188</v>
      </c>
      <c r="C23071">
        <v>-0.10199999999999999</v>
      </c>
      <c r="D23071">
        <v>0.37701620000000002</v>
      </c>
      <c r="E23071">
        <v>-0.90383511999999999</v>
      </c>
      <c r="F23071">
        <v>-4.7869999999999999</v>
      </c>
    </row>
    <row r="23072" spans="1:6" x14ac:dyDescent="0.2">
      <c r="A23072" s="1" t="s">
        <v>49190</v>
      </c>
      <c r="B23072" s="1" t="s">
        <v>9545</v>
      </c>
      <c r="C23072">
        <v>0.10199999999999999</v>
      </c>
      <c r="D23072">
        <v>0.37705820000000001</v>
      </c>
      <c r="E23072">
        <v>0.90375384000000003</v>
      </c>
      <c r="F23072">
        <v>-4.7880000000000003</v>
      </c>
    </row>
    <row r="23073" spans="1:6" x14ac:dyDescent="0.2">
      <c r="A23073" s="1" t="s">
        <v>49191</v>
      </c>
      <c r="B23073" s="1" t="s">
        <v>49192</v>
      </c>
      <c r="C23073">
        <v>6.6299999999999998E-2</v>
      </c>
      <c r="D23073">
        <v>0.37707099999999999</v>
      </c>
      <c r="E23073">
        <v>0.90372912000000005</v>
      </c>
      <c r="F23073">
        <v>-4.7880000000000003</v>
      </c>
    </row>
    <row r="23074" spans="1:6" x14ac:dyDescent="0.2">
      <c r="A23074" s="1" t="s">
        <v>49194</v>
      </c>
      <c r="B23074" s="1" t="s">
        <v>9</v>
      </c>
      <c r="C23074">
        <v>5.91E-2</v>
      </c>
      <c r="D23074">
        <v>0.37707279999999999</v>
      </c>
      <c r="E23074">
        <v>0.90372576999999998</v>
      </c>
      <c r="F23074">
        <v>-4.7880000000000003</v>
      </c>
    </row>
    <row r="23075" spans="1:6" x14ac:dyDescent="0.2">
      <c r="A23075" s="1" t="s">
        <v>49195</v>
      </c>
      <c r="B23075" s="1" t="s">
        <v>49196</v>
      </c>
      <c r="C23075">
        <v>-9.1200000000000003E-2</v>
      </c>
      <c r="D23075">
        <v>0.3770849</v>
      </c>
      <c r="E23075">
        <v>-0.90370238999999997</v>
      </c>
      <c r="F23075">
        <v>-4.7880000000000003</v>
      </c>
    </row>
    <row r="23076" spans="1:6" x14ac:dyDescent="0.2">
      <c r="A23076" s="1" t="s">
        <v>49198</v>
      </c>
      <c r="B23076" s="1" t="s">
        <v>49199</v>
      </c>
      <c r="C23076">
        <v>-0.10199999999999999</v>
      </c>
      <c r="D23076">
        <v>0.37712119999999999</v>
      </c>
      <c r="E23076">
        <v>-0.90363214999999997</v>
      </c>
      <c r="F23076">
        <v>-4.7880000000000003</v>
      </c>
    </row>
    <row r="23077" spans="1:6" x14ac:dyDescent="0.2">
      <c r="A23077" s="1" t="s">
        <v>49201</v>
      </c>
      <c r="B23077" s="1" t="s">
        <v>6512</v>
      </c>
      <c r="C23077">
        <v>6.7599999999999993E-2</v>
      </c>
      <c r="D23077">
        <v>0.37714809999999999</v>
      </c>
      <c r="E23077">
        <v>0.90358019999999994</v>
      </c>
      <c r="F23077">
        <v>-4.7880000000000003</v>
      </c>
    </row>
    <row r="23078" spans="1:6" x14ac:dyDescent="0.2">
      <c r="A23078" s="1" t="s">
        <v>49202</v>
      </c>
      <c r="B23078" s="1" t="s">
        <v>49203</v>
      </c>
      <c r="C23078">
        <v>8.5699999999999998E-2</v>
      </c>
      <c r="D23078">
        <v>0.37720009999999998</v>
      </c>
      <c r="E23078">
        <v>0.90347962999999998</v>
      </c>
      <c r="F23078">
        <v>-4.7880000000000003</v>
      </c>
    </row>
    <row r="23079" spans="1:6" x14ac:dyDescent="0.2">
      <c r="A23079" s="1" t="s">
        <v>49205</v>
      </c>
      <c r="B23079" s="1" t="s">
        <v>9</v>
      </c>
      <c r="C23079">
        <v>-7.5300000000000006E-2</v>
      </c>
      <c r="D23079">
        <v>0.3772104</v>
      </c>
      <c r="E23079">
        <v>-0.90345969000000004</v>
      </c>
      <c r="F23079">
        <v>-4.7880000000000003</v>
      </c>
    </row>
    <row r="23080" spans="1:6" x14ac:dyDescent="0.2">
      <c r="A23080" s="1" t="s">
        <v>49206</v>
      </c>
      <c r="B23080" s="1" t="s">
        <v>49207</v>
      </c>
      <c r="C23080">
        <v>-0.157</v>
      </c>
      <c r="D23080">
        <v>0.37723240000000002</v>
      </c>
      <c r="E23080">
        <v>-0.90341716000000005</v>
      </c>
      <c r="F23080">
        <v>-4.7880000000000003</v>
      </c>
    </row>
    <row r="23081" spans="1:6" x14ac:dyDescent="0.2">
      <c r="A23081" s="1" t="s">
        <v>49209</v>
      </c>
      <c r="B23081" s="1" t="s">
        <v>9</v>
      </c>
      <c r="C23081">
        <v>9.1600000000000001E-2</v>
      </c>
      <c r="D23081">
        <v>0.37724150000000001</v>
      </c>
      <c r="E23081">
        <v>0.90339972999999996</v>
      </c>
      <c r="F23081">
        <v>-4.7880000000000003</v>
      </c>
    </row>
    <row r="23082" spans="1:6" x14ac:dyDescent="0.2">
      <c r="A23082" s="1" t="s">
        <v>49210</v>
      </c>
      <c r="B23082" s="1" t="s">
        <v>47967</v>
      </c>
      <c r="C23082">
        <v>-6.6100000000000006E-2</v>
      </c>
      <c r="D23082">
        <v>0.37724279999999999</v>
      </c>
      <c r="E23082">
        <v>-0.90339714999999998</v>
      </c>
      <c r="F23082">
        <v>-4.7880000000000003</v>
      </c>
    </row>
    <row r="23083" spans="1:6" x14ac:dyDescent="0.2">
      <c r="A23083" s="1" t="s">
        <v>49211</v>
      </c>
      <c r="B23083" s="1" t="s">
        <v>9</v>
      </c>
      <c r="C23083">
        <v>-0.105</v>
      </c>
      <c r="D23083">
        <v>0.37725619999999999</v>
      </c>
      <c r="E23083">
        <v>-0.90337118999999999</v>
      </c>
      <c r="F23083">
        <v>-4.7880000000000003</v>
      </c>
    </row>
    <row r="23084" spans="1:6" x14ac:dyDescent="0.2">
      <c r="A23084" s="1" t="s">
        <v>49212</v>
      </c>
      <c r="B23084" s="1" t="s">
        <v>20743</v>
      </c>
      <c r="C23084">
        <v>0.184</v>
      </c>
      <c r="D23084">
        <v>0.37726090000000001</v>
      </c>
      <c r="E23084">
        <v>0.90336214999999997</v>
      </c>
      <c r="F23084">
        <v>-4.7880000000000003</v>
      </c>
    </row>
    <row r="23085" spans="1:6" x14ac:dyDescent="0.2">
      <c r="A23085" s="1" t="s">
        <v>49213</v>
      </c>
      <c r="B23085" s="1" t="s">
        <v>23979</v>
      </c>
      <c r="C23085">
        <v>-0.18099999999999999</v>
      </c>
      <c r="D23085">
        <v>0.3772836</v>
      </c>
      <c r="E23085">
        <v>-0.90331839000000003</v>
      </c>
      <c r="F23085">
        <v>-4.7880000000000003</v>
      </c>
    </row>
    <row r="23086" spans="1:6" x14ac:dyDescent="0.2">
      <c r="A23086" s="1" t="s">
        <v>49214</v>
      </c>
      <c r="B23086" s="1" t="s">
        <v>49215</v>
      </c>
      <c r="C23086">
        <v>-8.2299999999999998E-2</v>
      </c>
      <c r="D23086">
        <v>0.37728840000000002</v>
      </c>
      <c r="E23086">
        <v>-0.90330913000000002</v>
      </c>
      <c r="F23086">
        <v>-4.7880000000000003</v>
      </c>
    </row>
    <row r="23087" spans="1:6" x14ac:dyDescent="0.2">
      <c r="A23087" s="1" t="s">
        <v>49217</v>
      </c>
      <c r="B23087" s="1" t="s">
        <v>9</v>
      </c>
      <c r="C23087">
        <v>9.06E-2</v>
      </c>
      <c r="D23087">
        <v>0.37728990000000001</v>
      </c>
      <c r="E23087">
        <v>0.90330624000000004</v>
      </c>
      <c r="F23087">
        <v>-4.7880000000000003</v>
      </c>
    </row>
    <row r="23088" spans="1:6" x14ac:dyDescent="0.2">
      <c r="A23088" s="1" t="s">
        <v>49218</v>
      </c>
      <c r="B23088" s="1" t="s">
        <v>49219</v>
      </c>
      <c r="C23088">
        <v>0.11700000000000001</v>
      </c>
      <c r="D23088">
        <v>0.37729190000000001</v>
      </c>
      <c r="E23088">
        <v>0.90330233999999998</v>
      </c>
      <c r="F23088">
        <v>-4.7880000000000003</v>
      </c>
    </row>
    <row r="23089" spans="1:6" x14ac:dyDescent="0.2">
      <c r="A23089" s="1" t="s">
        <v>49221</v>
      </c>
      <c r="B23089" s="1" t="s">
        <v>49222</v>
      </c>
      <c r="C23089">
        <v>6.6299999999999998E-2</v>
      </c>
      <c r="D23089">
        <v>0.37730130000000001</v>
      </c>
      <c r="E23089">
        <v>0.90328406000000006</v>
      </c>
      <c r="F23089">
        <v>-4.7880000000000003</v>
      </c>
    </row>
    <row r="23090" spans="1:6" x14ac:dyDescent="0.2">
      <c r="A23090" s="1" t="s">
        <v>49224</v>
      </c>
      <c r="B23090" s="1" t="s">
        <v>9</v>
      </c>
      <c r="C23090">
        <v>-7.4099999999999999E-2</v>
      </c>
      <c r="D23090">
        <v>0.37730350000000001</v>
      </c>
      <c r="E23090">
        <v>-0.90327988999999997</v>
      </c>
      <c r="F23090">
        <v>-4.7880000000000003</v>
      </c>
    </row>
    <row r="23091" spans="1:6" x14ac:dyDescent="0.2">
      <c r="A23091" s="1" t="s">
        <v>49225</v>
      </c>
      <c r="B23091" s="1" t="s">
        <v>23435</v>
      </c>
      <c r="C23091">
        <v>8.1199999999999994E-2</v>
      </c>
      <c r="D23091">
        <v>0.377305</v>
      </c>
      <c r="E23091">
        <v>0.90327701999999999</v>
      </c>
      <c r="F23091">
        <v>-4.7880000000000003</v>
      </c>
    </row>
    <row r="23092" spans="1:6" x14ac:dyDescent="0.2">
      <c r="A23092" s="1" t="s">
        <v>49226</v>
      </c>
      <c r="B23092" s="1" t="s">
        <v>49227</v>
      </c>
      <c r="C23092">
        <v>0.50900000000000001</v>
      </c>
      <c r="D23092">
        <v>0.37731989999999999</v>
      </c>
      <c r="E23092">
        <v>0.90324828999999995</v>
      </c>
      <c r="F23092">
        <v>-4.7880000000000003</v>
      </c>
    </row>
    <row r="23093" spans="1:6" x14ac:dyDescent="0.2">
      <c r="A23093" s="1" t="s">
        <v>49229</v>
      </c>
      <c r="B23093" s="1" t="s">
        <v>9</v>
      </c>
      <c r="C23093">
        <v>-5.5399999999999998E-2</v>
      </c>
      <c r="D23093">
        <v>0.37732510000000002</v>
      </c>
      <c r="E23093">
        <v>-0.90323821999999998</v>
      </c>
      <c r="F23093">
        <v>-4.7880000000000003</v>
      </c>
    </row>
    <row r="23094" spans="1:6" x14ac:dyDescent="0.2">
      <c r="A23094" s="1" t="s">
        <v>49230</v>
      </c>
      <c r="B23094" s="1" t="s">
        <v>15282</v>
      </c>
      <c r="C23094">
        <v>-7.2700000000000001E-2</v>
      </c>
      <c r="D23094">
        <v>0.37732680000000002</v>
      </c>
      <c r="E23094">
        <v>-0.90323494000000004</v>
      </c>
      <c r="F23094">
        <v>-4.7880000000000003</v>
      </c>
    </row>
    <row r="23095" spans="1:6" x14ac:dyDescent="0.2">
      <c r="A23095" s="1" t="s">
        <v>49231</v>
      </c>
      <c r="B23095" s="1" t="s">
        <v>9</v>
      </c>
      <c r="C23095">
        <v>7.22E-2</v>
      </c>
      <c r="D23095">
        <v>0.37733280000000002</v>
      </c>
      <c r="E23095">
        <v>0.90322318999999995</v>
      </c>
      <c r="F23095">
        <v>-4.7880000000000003</v>
      </c>
    </row>
    <row r="23096" spans="1:6" x14ac:dyDescent="0.2">
      <c r="A23096" s="1" t="s">
        <v>49232</v>
      </c>
      <c r="B23096" s="1" t="s">
        <v>27690</v>
      </c>
      <c r="C23096">
        <v>-8.6099999999999996E-2</v>
      </c>
      <c r="D23096">
        <v>0.37734760000000001</v>
      </c>
      <c r="E23096">
        <v>-0.90319470000000002</v>
      </c>
      <c r="F23096">
        <v>-4.7880000000000003</v>
      </c>
    </row>
    <row r="23097" spans="1:6" x14ac:dyDescent="0.2">
      <c r="A23097" s="1" t="s">
        <v>49233</v>
      </c>
      <c r="B23097" s="1" t="s">
        <v>49234</v>
      </c>
      <c r="C23097">
        <v>-6.7000000000000004E-2</v>
      </c>
      <c r="D23097">
        <v>0.37736419999999998</v>
      </c>
      <c r="E23097">
        <v>-0.90316253999999996</v>
      </c>
      <c r="F23097">
        <v>-4.7880000000000003</v>
      </c>
    </row>
    <row r="23098" spans="1:6" x14ac:dyDescent="0.2">
      <c r="A23098" s="1" t="s">
        <v>49236</v>
      </c>
      <c r="B23098" s="1" t="s">
        <v>1671</v>
      </c>
      <c r="C23098">
        <v>-8.5800000000000001E-2</v>
      </c>
      <c r="D23098">
        <v>0.37736760000000003</v>
      </c>
      <c r="E23098">
        <v>-0.90315601000000001</v>
      </c>
      <c r="F23098">
        <v>-4.7880000000000003</v>
      </c>
    </row>
    <row r="23099" spans="1:6" x14ac:dyDescent="0.2">
      <c r="A23099" s="1" t="s">
        <v>49237</v>
      </c>
      <c r="B23099" s="1" t="s">
        <v>49238</v>
      </c>
      <c r="C23099">
        <v>-8.2699999999999996E-2</v>
      </c>
      <c r="D23099">
        <v>0.37737850000000001</v>
      </c>
      <c r="E23099">
        <v>-0.90313498000000003</v>
      </c>
      <c r="F23099">
        <v>-4.7880000000000003</v>
      </c>
    </row>
    <row r="23100" spans="1:6" x14ac:dyDescent="0.2">
      <c r="A23100" s="1" t="s">
        <v>49240</v>
      </c>
      <c r="B23100" s="1" t="s">
        <v>9</v>
      </c>
      <c r="C23100">
        <v>6.1199999999999997E-2</v>
      </c>
      <c r="D23100">
        <v>0.37747700000000001</v>
      </c>
      <c r="E23100">
        <v>0.90294465000000002</v>
      </c>
      <c r="F23100">
        <v>-4.7880000000000003</v>
      </c>
    </row>
    <row r="23101" spans="1:6" x14ac:dyDescent="0.2">
      <c r="A23101" s="1" t="s">
        <v>49241</v>
      </c>
      <c r="B23101" s="1" t="s">
        <v>44992</v>
      </c>
      <c r="C23101">
        <v>-6.2799999999999995E-2</v>
      </c>
      <c r="D23101">
        <v>0.3774825</v>
      </c>
      <c r="E23101">
        <v>-0.90293418999999997</v>
      </c>
      <c r="F23101">
        <v>-4.7880000000000003</v>
      </c>
    </row>
    <row r="23102" spans="1:6" x14ac:dyDescent="0.2">
      <c r="A23102" s="1" t="s">
        <v>49242</v>
      </c>
      <c r="B23102" s="1" t="s">
        <v>14640</v>
      </c>
      <c r="C23102">
        <v>6.7100000000000007E-2</v>
      </c>
      <c r="D23102">
        <v>0.3775037</v>
      </c>
      <c r="E23102">
        <v>0.90289315999999997</v>
      </c>
      <c r="F23102">
        <v>-4.7880000000000003</v>
      </c>
    </row>
    <row r="23103" spans="1:6" x14ac:dyDescent="0.2">
      <c r="A23103" s="1" t="s">
        <v>49243</v>
      </c>
      <c r="B23103" s="1" t="s">
        <v>49244</v>
      </c>
      <c r="C23103">
        <v>6.3200000000000006E-2</v>
      </c>
      <c r="D23103">
        <v>0.37751119999999999</v>
      </c>
      <c r="E23103">
        <v>0.90287874000000001</v>
      </c>
      <c r="F23103">
        <v>-4.7880000000000003</v>
      </c>
    </row>
    <row r="23104" spans="1:6" x14ac:dyDescent="0.2">
      <c r="A23104" s="1" t="s">
        <v>49246</v>
      </c>
      <c r="B23104" s="1" t="s">
        <v>9</v>
      </c>
      <c r="C23104">
        <v>9.7500000000000003E-2</v>
      </c>
      <c r="D23104">
        <v>0.37755660000000002</v>
      </c>
      <c r="E23104">
        <v>0.90279105000000004</v>
      </c>
      <c r="F23104">
        <v>-4.7880000000000003</v>
      </c>
    </row>
    <row r="23105" spans="1:6" x14ac:dyDescent="0.2">
      <c r="A23105" s="1" t="s">
        <v>49247</v>
      </c>
      <c r="B23105" s="1" t="s">
        <v>40385</v>
      </c>
      <c r="C23105">
        <v>0.121</v>
      </c>
      <c r="D23105">
        <v>0.3775771</v>
      </c>
      <c r="E23105">
        <v>0.90275137000000005</v>
      </c>
      <c r="F23105">
        <v>-4.7880000000000003</v>
      </c>
    </row>
    <row r="23106" spans="1:6" x14ac:dyDescent="0.2">
      <c r="A23106" s="1" t="s">
        <v>49248</v>
      </c>
      <c r="B23106" s="1" t="s">
        <v>22324</v>
      </c>
      <c r="C23106">
        <v>-7.3400000000000007E-2</v>
      </c>
      <c r="D23106">
        <v>0.37764379999999997</v>
      </c>
      <c r="E23106">
        <v>-0.90262268999999995</v>
      </c>
      <c r="F23106">
        <v>-4.7880000000000003</v>
      </c>
    </row>
    <row r="23107" spans="1:6" x14ac:dyDescent="0.2">
      <c r="A23107" s="1" t="s">
        <v>49249</v>
      </c>
      <c r="B23107" s="1" t="s">
        <v>42545</v>
      </c>
      <c r="C23107">
        <v>-9.2799999999999994E-2</v>
      </c>
      <c r="D23107">
        <v>0.3776505</v>
      </c>
      <c r="E23107">
        <v>-0.90260978000000003</v>
      </c>
      <c r="F23107">
        <v>-4.7880000000000003</v>
      </c>
    </row>
    <row r="23108" spans="1:6" x14ac:dyDescent="0.2">
      <c r="A23108" s="1" t="s">
        <v>49250</v>
      </c>
      <c r="B23108" s="1" t="s">
        <v>9</v>
      </c>
      <c r="C23108">
        <v>-8.4199999999999997E-2</v>
      </c>
      <c r="D23108">
        <v>0.37766250000000001</v>
      </c>
      <c r="E23108">
        <v>-0.90258660000000002</v>
      </c>
      <c r="F23108">
        <v>-4.7880000000000003</v>
      </c>
    </row>
    <row r="23109" spans="1:6" x14ac:dyDescent="0.2">
      <c r="A23109" s="1" t="s">
        <v>49251</v>
      </c>
      <c r="B23109" s="1" t="s">
        <v>49252</v>
      </c>
      <c r="C23109">
        <v>-0.104</v>
      </c>
      <c r="D23109">
        <v>0.37769409999999998</v>
      </c>
      <c r="E23109">
        <v>-0.90252549000000004</v>
      </c>
      <c r="F23109">
        <v>-4.7880000000000003</v>
      </c>
    </row>
    <row r="23110" spans="1:6" x14ac:dyDescent="0.2">
      <c r="A23110" s="1" t="s">
        <v>49254</v>
      </c>
      <c r="B23110" s="1" t="s">
        <v>49255</v>
      </c>
      <c r="C23110">
        <v>-5.6500000000000002E-2</v>
      </c>
      <c r="D23110">
        <v>0.37771189999999999</v>
      </c>
      <c r="E23110">
        <v>-0.90249122999999998</v>
      </c>
      <c r="F23110">
        <v>-4.7880000000000003</v>
      </c>
    </row>
    <row r="23111" spans="1:6" x14ac:dyDescent="0.2">
      <c r="A23111" s="1" t="s">
        <v>49257</v>
      </c>
      <c r="B23111" s="1" t="s">
        <v>2766</v>
      </c>
      <c r="C23111">
        <v>7.4899999999999994E-2</v>
      </c>
      <c r="D23111">
        <v>0.37773699999999999</v>
      </c>
      <c r="E23111">
        <v>0.90244274999999996</v>
      </c>
      <c r="F23111">
        <v>-4.7880000000000003</v>
      </c>
    </row>
    <row r="23112" spans="1:6" x14ac:dyDescent="0.2">
      <c r="A23112" s="1" t="s">
        <v>49258</v>
      </c>
      <c r="B23112" s="1" t="s">
        <v>25108</v>
      </c>
      <c r="C23112">
        <v>-5.7700000000000001E-2</v>
      </c>
      <c r="D23112">
        <v>0.37775570000000003</v>
      </c>
      <c r="E23112">
        <v>-0.90240668999999996</v>
      </c>
      <c r="F23112">
        <v>-4.7880000000000003</v>
      </c>
    </row>
    <row r="23113" spans="1:6" x14ac:dyDescent="0.2">
      <c r="A23113" s="1" t="s">
        <v>49259</v>
      </c>
      <c r="B23113" s="1" t="s">
        <v>49260</v>
      </c>
      <c r="C23113">
        <v>-6.0600000000000001E-2</v>
      </c>
      <c r="D23113">
        <v>0.37777539999999998</v>
      </c>
      <c r="E23113">
        <v>-0.90236864000000006</v>
      </c>
      <c r="F23113">
        <v>-4.7880000000000003</v>
      </c>
    </row>
    <row r="23114" spans="1:6" x14ac:dyDescent="0.2">
      <c r="A23114" s="1" t="s">
        <v>49262</v>
      </c>
      <c r="B23114" s="1" t="s">
        <v>20235</v>
      </c>
      <c r="C23114">
        <v>9.5000000000000001E-2</v>
      </c>
      <c r="D23114">
        <v>0.37782680000000002</v>
      </c>
      <c r="E23114">
        <v>0.90226941000000005</v>
      </c>
      <c r="F23114">
        <v>-4.7880000000000003</v>
      </c>
    </row>
    <row r="23115" spans="1:6" x14ac:dyDescent="0.2">
      <c r="A23115" s="1" t="s">
        <v>49263</v>
      </c>
      <c r="B23115" s="1" t="s">
        <v>16634</v>
      </c>
      <c r="C23115">
        <v>7.0800000000000002E-2</v>
      </c>
      <c r="D23115">
        <v>0.37783090000000003</v>
      </c>
      <c r="E23115">
        <v>0.90226143000000003</v>
      </c>
      <c r="F23115">
        <v>-4.7880000000000003</v>
      </c>
    </row>
    <row r="23116" spans="1:6" x14ac:dyDescent="0.2">
      <c r="A23116" s="1" t="s">
        <v>49264</v>
      </c>
      <c r="B23116" s="1" t="s">
        <v>41634</v>
      </c>
      <c r="C23116">
        <v>-0.114</v>
      </c>
      <c r="D23116">
        <v>0.37785970000000002</v>
      </c>
      <c r="E23116">
        <v>-0.90220575999999997</v>
      </c>
      <c r="F23116">
        <v>-4.7880000000000003</v>
      </c>
    </row>
    <row r="23117" spans="1:6" x14ac:dyDescent="0.2">
      <c r="A23117" s="1" t="s">
        <v>49265</v>
      </c>
      <c r="B23117" s="1" t="s">
        <v>49266</v>
      </c>
      <c r="C23117">
        <v>6.1400000000000003E-2</v>
      </c>
      <c r="D23117">
        <v>0.3779053</v>
      </c>
      <c r="E23117">
        <v>0.90211785</v>
      </c>
      <c r="F23117">
        <v>-4.7880000000000003</v>
      </c>
    </row>
    <row r="23118" spans="1:6" x14ac:dyDescent="0.2">
      <c r="A23118" s="1" t="s">
        <v>49268</v>
      </c>
      <c r="B23118" s="1" t="s">
        <v>49269</v>
      </c>
      <c r="C23118">
        <v>-0.155</v>
      </c>
      <c r="D23118">
        <v>0.37793300000000002</v>
      </c>
      <c r="E23118">
        <v>-0.90206434000000002</v>
      </c>
      <c r="F23118">
        <v>-4.7880000000000003</v>
      </c>
    </row>
    <row r="23119" spans="1:6" x14ac:dyDescent="0.2">
      <c r="A23119" s="1" t="s">
        <v>49271</v>
      </c>
      <c r="B23119" s="1" t="s">
        <v>49272</v>
      </c>
      <c r="C23119">
        <v>7.4999999999999997E-2</v>
      </c>
      <c r="D23119">
        <v>0.37797579999999997</v>
      </c>
      <c r="E23119">
        <v>0.90198173999999998</v>
      </c>
      <c r="F23119">
        <v>-4.7880000000000003</v>
      </c>
    </row>
    <row r="23120" spans="1:6" x14ac:dyDescent="0.2">
      <c r="A23120" s="1" t="s">
        <v>49274</v>
      </c>
      <c r="B23120" s="1" t="s">
        <v>45784</v>
      </c>
      <c r="C23120">
        <v>8.77E-2</v>
      </c>
      <c r="D23120">
        <v>0.37798320000000002</v>
      </c>
      <c r="E23120">
        <v>0.90196752000000002</v>
      </c>
      <c r="F23120">
        <v>-4.7880000000000003</v>
      </c>
    </row>
    <row r="23121" spans="1:6" x14ac:dyDescent="0.2">
      <c r="A23121" s="1" t="s">
        <v>49275</v>
      </c>
      <c r="B23121" s="1" t="s">
        <v>49276</v>
      </c>
      <c r="C23121">
        <v>7.9299999999999995E-2</v>
      </c>
      <c r="D23121">
        <v>0.37801000000000001</v>
      </c>
      <c r="E23121">
        <v>0.90191582000000003</v>
      </c>
      <c r="F23121">
        <v>-4.7880000000000003</v>
      </c>
    </row>
    <row r="23122" spans="1:6" x14ac:dyDescent="0.2">
      <c r="A23122" s="1" t="s">
        <v>49278</v>
      </c>
      <c r="B23122" s="1" t="s">
        <v>20249</v>
      </c>
      <c r="C23122">
        <v>8.0799999999999997E-2</v>
      </c>
      <c r="D23122">
        <v>0.37801590000000002</v>
      </c>
      <c r="E23122">
        <v>0.90190433000000003</v>
      </c>
      <c r="F23122">
        <v>-4.7880000000000003</v>
      </c>
    </row>
    <row r="23123" spans="1:6" x14ac:dyDescent="0.2">
      <c r="A23123" s="1" t="s">
        <v>49279</v>
      </c>
      <c r="B23123" s="1" t="s">
        <v>42266</v>
      </c>
      <c r="C23123">
        <v>0.104</v>
      </c>
      <c r="D23123">
        <v>0.37802469999999999</v>
      </c>
      <c r="E23123">
        <v>0.90188745999999997</v>
      </c>
      <c r="F23123">
        <v>-4.7889999999999997</v>
      </c>
    </row>
    <row r="23124" spans="1:6" x14ac:dyDescent="0.2">
      <c r="A23124" s="1" t="s">
        <v>49280</v>
      </c>
      <c r="B23124" s="1" t="s">
        <v>49281</v>
      </c>
      <c r="C23124">
        <v>6.4199999999999993E-2</v>
      </c>
      <c r="D23124">
        <v>0.37803120000000001</v>
      </c>
      <c r="E23124">
        <v>0.90187483999999996</v>
      </c>
      <c r="F23124">
        <v>-4.7889999999999997</v>
      </c>
    </row>
    <row r="23125" spans="1:6" x14ac:dyDescent="0.2">
      <c r="A23125" s="1" t="s">
        <v>49283</v>
      </c>
      <c r="B23125" s="1" t="s">
        <v>49284</v>
      </c>
      <c r="C23125">
        <v>0.10299999999999999</v>
      </c>
      <c r="D23125">
        <v>0.37803249999999999</v>
      </c>
      <c r="E23125">
        <v>0.90187244</v>
      </c>
      <c r="F23125">
        <v>-4.7889999999999997</v>
      </c>
    </row>
    <row r="23126" spans="1:6" x14ac:dyDescent="0.2">
      <c r="A23126" s="1" t="s">
        <v>49286</v>
      </c>
      <c r="B23126" s="1" t="s">
        <v>49287</v>
      </c>
      <c r="C23126">
        <v>-7.6300000000000007E-2</v>
      </c>
      <c r="D23126">
        <v>0.37803690000000001</v>
      </c>
      <c r="E23126">
        <v>-0.90186381999999998</v>
      </c>
      <c r="F23126">
        <v>-4.7889999999999997</v>
      </c>
    </row>
    <row r="23127" spans="1:6" x14ac:dyDescent="0.2">
      <c r="A23127" s="1" t="s">
        <v>49289</v>
      </c>
      <c r="B23127" s="1" t="s">
        <v>7858</v>
      </c>
      <c r="C23127">
        <v>8.7900000000000006E-2</v>
      </c>
      <c r="D23127">
        <v>0.37803809999999999</v>
      </c>
      <c r="E23127">
        <v>0.90186160999999998</v>
      </c>
      <c r="F23127">
        <v>-4.7889999999999997</v>
      </c>
    </row>
    <row r="23128" spans="1:6" x14ac:dyDescent="0.2">
      <c r="A23128" s="1" t="s">
        <v>49290</v>
      </c>
      <c r="B23128" s="1" t="s">
        <v>49291</v>
      </c>
      <c r="C23128">
        <v>0.109</v>
      </c>
      <c r="D23128">
        <v>0.3780461</v>
      </c>
      <c r="E23128">
        <v>0.90184617</v>
      </c>
      <c r="F23128">
        <v>-4.7889999999999997</v>
      </c>
    </row>
    <row r="23129" spans="1:6" x14ac:dyDescent="0.2">
      <c r="A23129" s="1" t="s">
        <v>49293</v>
      </c>
      <c r="B23129" s="1" t="s">
        <v>44282</v>
      </c>
      <c r="C23129">
        <v>-0.10199999999999999</v>
      </c>
      <c r="D23129">
        <v>0.37808799999999998</v>
      </c>
      <c r="E23129">
        <v>-0.90176533000000003</v>
      </c>
      <c r="F23129">
        <v>-4.7889999999999997</v>
      </c>
    </row>
    <row r="23130" spans="1:6" x14ac:dyDescent="0.2">
      <c r="A23130" s="1" t="s">
        <v>49294</v>
      </c>
      <c r="B23130" s="1" t="s">
        <v>9</v>
      </c>
      <c r="C23130">
        <v>-6.54E-2</v>
      </c>
      <c r="D23130">
        <v>0.3781023</v>
      </c>
      <c r="E23130">
        <v>-0.90173767000000005</v>
      </c>
      <c r="F23130">
        <v>-4.7889999999999997</v>
      </c>
    </row>
    <row r="23131" spans="1:6" x14ac:dyDescent="0.2">
      <c r="A23131" s="1" t="s">
        <v>49295</v>
      </c>
      <c r="B23131" s="1" t="s">
        <v>44659</v>
      </c>
      <c r="C23131">
        <v>-6.8099999999999994E-2</v>
      </c>
      <c r="D23131">
        <v>0.37810840000000001</v>
      </c>
      <c r="E23131">
        <v>-0.90172587999999998</v>
      </c>
      <c r="F23131">
        <v>-4.7889999999999997</v>
      </c>
    </row>
    <row r="23132" spans="1:6" x14ac:dyDescent="0.2">
      <c r="A23132" s="1" t="s">
        <v>49296</v>
      </c>
      <c r="B23132" s="1" t="s">
        <v>3027</v>
      </c>
      <c r="C23132">
        <v>7.7399999999999997E-2</v>
      </c>
      <c r="D23132">
        <v>0.37812170000000001</v>
      </c>
      <c r="E23132">
        <v>0.90170035000000004</v>
      </c>
      <c r="F23132">
        <v>-4.7889999999999997</v>
      </c>
    </row>
    <row r="23133" spans="1:6" x14ac:dyDescent="0.2">
      <c r="A23133" s="1" t="s">
        <v>49297</v>
      </c>
      <c r="B23133" s="1" t="s">
        <v>49298</v>
      </c>
      <c r="C23133">
        <v>8.1100000000000005E-2</v>
      </c>
      <c r="D23133">
        <v>0.37813289999999999</v>
      </c>
      <c r="E23133">
        <v>0.90167865000000003</v>
      </c>
      <c r="F23133">
        <v>-4.7889999999999997</v>
      </c>
    </row>
    <row r="23134" spans="1:6" x14ac:dyDescent="0.2">
      <c r="A23134" s="1" t="s">
        <v>49300</v>
      </c>
      <c r="B23134" s="1" t="s">
        <v>9</v>
      </c>
      <c r="C23134">
        <v>8.5900000000000004E-2</v>
      </c>
      <c r="D23134">
        <v>0.3781389</v>
      </c>
      <c r="E23134">
        <v>0.90166707000000001</v>
      </c>
      <c r="F23134">
        <v>-4.7889999999999997</v>
      </c>
    </row>
    <row r="23135" spans="1:6" x14ac:dyDescent="0.2">
      <c r="A23135" s="1" t="s">
        <v>49301</v>
      </c>
      <c r="B23135" s="1" t="s">
        <v>12169</v>
      </c>
      <c r="C23135">
        <v>-8.1100000000000005E-2</v>
      </c>
      <c r="D23135">
        <v>0.37814170000000003</v>
      </c>
      <c r="E23135">
        <v>-0.90166162999999999</v>
      </c>
      <c r="F23135">
        <v>-4.7889999999999997</v>
      </c>
    </row>
    <row r="23136" spans="1:6" x14ac:dyDescent="0.2">
      <c r="A23136" s="1" t="s">
        <v>49302</v>
      </c>
      <c r="B23136" s="1" t="s">
        <v>30769</v>
      </c>
      <c r="C23136">
        <v>-9.5500000000000002E-2</v>
      </c>
      <c r="D23136">
        <v>0.37818740000000001</v>
      </c>
      <c r="E23136">
        <v>-0.90157348000000004</v>
      </c>
      <c r="F23136">
        <v>-4.7889999999999997</v>
      </c>
    </row>
    <row r="23137" spans="1:6" x14ac:dyDescent="0.2">
      <c r="A23137" s="1" t="s">
        <v>49303</v>
      </c>
      <c r="B23137" s="1" t="s">
        <v>22039</v>
      </c>
      <c r="C23137">
        <v>-7.17E-2</v>
      </c>
      <c r="D23137">
        <v>0.37822679999999997</v>
      </c>
      <c r="E23137">
        <v>-0.90149749999999995</v>
      </c>
      <c r="F23137">
        <v>-4.7889999999999997</v>
      </c>
    </row>
    <row r="23138" spans="1:6" x14ac:dyDescent="0.2">
      <c r="A23138" s="1" t="s">
        <v>49304</v>
      </c>
      <c r="B23138" s="1" t="s">
        <v>39531</v>
      </c>
      <c r="C23138">
        <v>-9.9299999999999999E-2</v>
      </c>
      <c r="D23138">
        <v>0.37822830000000002</v>
      </c>
      <c r="E23138">
        <v>-0.90149475999999995</v>
      </c>
      <c r="F23138">
        <v>-4.7889999999999997</v>
      </c>
    </row>
    <row r="23139" spans="1:6" x14ac:dyDescent="0.2">
      <c r="A23139" s="1" t="s">
        <v>49305</v>
      </c>
      <c r="B23139" s="1" t="s">
        <v>49306</v>
      </c>
      <c r="C23139">
        <v>0.18</v>
      </c>
      <c r="D23139">
        <v>0.3782433</v>
      </c>
      <c r="E23139">
        <v>0.90146579999999998</v>
      </c>
      <c r="F23139">
        <v>-4.7889999999999997</v>
      </c>
    </row>
    <row r="23140" spans="1:6" x14ac:dyDescent="0.2">
      <c r="A23140" s="1" t="s">
        <v>49308</v>
      </c>
      <c r="B23140" s="1" t="s">
        <v>32725</v>
      </c>
      <c r="C23140">
        <v>8.3900000000000002E-2</v>
      </c>
      <c r="D23140">
        <v>0.37824999999999998</v>
      </c>
      <c r="E23140">
        <v>0.90145280000000005</v>
      </c>
      <c r="F23140">
        <v>-4.7889999999999997</v>
      </c>
    </row>
    <row r="23141" spans="1:6" x14ac:dyDescent="0.2">
      <c r="A23141" s="1" t="s">
        <v>49309</v>
      </c>
      <c r="B23141" s="1" t="s">
        <v>20319</v>
      </c>
      <c r="C23141">
        <v>6.9900000000000004E-2</v>
      </c>
      <c r="D23141">
        <v>0.37826929999999998</v>
      </c>
      <c r="E23141">
        <v>0.90141559000000004</v>
      </c>
      <c r="F23141">
        <v>-4.7889999999999997</v>
      </c>
    </row>
    <row r="23142" spans="1:6" x14ac:dyDescent="0.2">
      <c r="A23142" s="1" t="s">
        <v>49310</v>
      </c>
      <c r="B23142" s="1" t="s">
        <v>47988</v>
      </c>
      <c r="C23142">
        <v>-5.4800000000000001E-2</v>
      </c>
      <c r="D23142">
        <v>0.37829459999999998</v>
      </c>
      <c r="E23142">
        <v>-0.90136669000000003</v>
      </c>
      <c r="F23142">
        <v>-4.7889999999999997</v>
      </c>
    </row>
    <row r="23143" spans="1:6" x14ac:dyDescent="0.2">
      <c r="A23143" s="1" t="s">
        <v>49311</v>
      </c>
      <c r="B23143" s="1" t="s">
        <v>9</v>
      </c>
      <c r="C23143">
        <v>0.127</v>
      </c>
      <c r="D23143">
        <v>0.37833280000000002</v>
      </c>
      <c r="E23143">
        <v>0.90129314000000005</v>
      </c>
      <c r="F23143">
        <v>-4.7889999999999997</v>
      </c>
    </row>
    <row r="23144" spans="1:6" x14ac:dyDescent="0.2">
      <c r="A23144" s="1" t="s">
        <v>49312</v>
      </c>
      <c r="B23144" s="1" t="s">
        <v>49313</v>
      </c>
      <c r="C23144">
        <v>-5.96E-2</v>
      </c>
      <c r="D23144">
        <v>0.37836720000000001</v>
      </c>
      <c r="E23144">
        <v>-0.90122681999999998</v>
      </c>
      <c r="F23144">
        <v>-4.7889999999999997</v>
      </c>
    </row>
    <row r="23145" spans="1:6" x14ac:dyDescent="0.2">
      <c r="A23145" s="1" t="s">
        <v>49315</v>
      </c>
      <c r="B23145" s="1" t="s">
        <v>9</v>
      </c>
      <c r="C23145">
        <v>-8.5800000000000001E-2</v>
      </c>
      <c r="D23145">
        <v>0.37839879999999998</v>
      </c>
      <c r="E23145">
        <v>-0.90116582999999995</v>
      </c>
      <c r="F23145">
        <v>-4.7889999999999997</v>
      </c>
    </row>
    <row r="23146" spans="1:6" x14ac:dyDescent="0.2">
      <c r="A23146" s="1" t="s">
        <v>49316</v>
      </c>
      <c r="B23146" s="1" t="s">
        <v>49317</v>
      </c>
      <c r="C23146">
        <v>7.9899999999999999E-2</v>
      </c>
      <c r="D23146">
        <v>0.37841039999999998</v>
      </c>
      <c r="E23146">
        <v>0.90114355999999995</v>
      </c>
      <c r="F23146">
        <v>-4.7889999999999997</v>
      </c>
    </row>
    <row r="23147" spans="1:6" x14ac:dyDescent="0.2">
      <c r="A23147" s="1" t="s">
        <v>49319</v>
      </c>
      <c r="B23147" s="1" t="s">
        <v>49320</v>
      </c>
      <c r="C23147">
        <v>-8.8900000000000007E-2</v>
      </c>
      <c r="D23147">
        <v>0.37843100000000002</v>
      </c>
      <c r="E23147">
        <v>-0.90110378999999996</v>
      </c>
      <c r="F23147">
        <v>-4.7889999999999997</v>
      </c>
    </row>
    <row r="23148" spans="1:6" x14ac:dyDescent="0.2">
      <c r="A23148" s="1" t="s">
        <v>49322</v>
      </c>
      <c r="B23148" s="1" t="s">
        <v>16696</v>
      </c>
      <c r="C23148">
        <v>-7.5899999999999995E-2</v>
      </c>
      <c r="D23148">
        <v>0.37845709999999999</v>
      </c>
      <c r="E23148">
        <v>-0.90105345000000003</v>
      </c>
      <c r="F23148">
        <v>-4.7889999999999997</v>
      </c>
    </row>
    <row r="23149" spans="1:6" x14ac:dyDescent="0.2">
      <c r="A23149" s="1" t="s">
        <v>49323</v>
      </c>
      <c r="B23149" s="1" t="s">
        <v>14549</v>
      </c>
      <c r="C23149">
        <v>-7.9200000000000007E-2</v>
      </c>
      <c r="D23149">
        <v>0.37847170000000002</v>
      </c>
      <c r="E23149">
        <v>-0.90102539000000004</v>
      </c>
      <c r="F23149">
        <v>-4.7889999999999997</v>
      </c>
    </row>
    <row r="23150" spans="1:6" x14ac:dyDescent="0.2">
      <c r="A23150" s="1" t="s">
        <v>49324</v>
      </c>
      <c r="B23150" s="1" t="s">
        <v>9</v>
      </c>
      <c r="C23150">
        <v>0.19800000000000001</v>
      </c>
      <c r="D23150">
        <v>0.3784998</v>
      </c>
      <c r="E23150">
        <v>0.90097112999999995</v>
      </c>
      <c r="F23150">
        <v>-4.7889999999999997</v>
      </c>
    </row>
    <row r="23151" spans="1:6" x14ac:dyDescent="0.2">
      <c r="A23151" s="1" t="s">
        <v>49325</v>
      </c>
      <c r="B23151" s="1" t="s">
        <v>9</v>
      </c>
      <c r="C23151">
        <v>5.67E-2</v>
      </c>
      <c r="D23151">
        <v>0.37850539999999999</v>
      </c>
      <c r="E23151">
        <v>0.90096041000000004</v>
      </c>
      <c r="F23151">
        <v>-4.7889999999999997</v>
      </c>
    </row>
    <row r="23152" spans="1:6" x14ac:dyDescent="0.2">
      <c r="A23152" s="1" t="s">
        <v>49326</v>
      </c>
      <c r="B23152" s="1" t="s">
        <v>10844</v>
      </c>
      <c r="C23152">
        <v>6.9400000000000003E-2</v>
      </c>
      <c r="D23152">
        <v>0.37852229999999998</v>
      </c>
      <c r="E23152">
        <v>0.90092771999999999</v>
      </c>
      <c r="F23152">
        <v>-4.7889999999999997</v>
      </c>
    </row>
    <row r="23153" spans="1:6" x14ac:dyDescent="0.2">
      <c r="A23153" s="1" t="s">
        <v>49327</v>
      </c>
      <c r="B23153" s="1" t="s">
        <v>23697</v>
      </c>
      <c r="C23153">
        <v>-0.27700000000000002</v>
      </c>
      <c r="D23153">
        <v>0.37856240000000002</v>
      </c>
      <c r="E23153">
        <v>-0.9008505</v>
      </c>
      <c r="F23153">
        <v>-4.7889999999999997</v>
      </c>
    </row>
    <row r="23154" spans="1:6" x14ac:dyDescent="0.2">
      <c r="A23154" s="1" t="s">
        <v>49328</v>
      </c>
      <c r="B23154" s="1" t="s">
        <v>9040</v>
      </c>
      <c r="C23154">
        <v>7.5300000000000006E-2</v>
      </c>
      <c r="D23154">
        <v>0.3785712</v>
      </c>
      <c r="E23154">
        <v>0.90083354000000004</v>
      </c>
      <c r="F23154">
        <v>-4.7889999999999997</v>
      </c>
    </row>
    <row r="23155" spans="1:6" x14ac:dyDescent="0.2">
      <c r="A23155" s="1" t="s">
        <v>49329</v>
      </c>
      <c r="B23155" s="1" t="s">
        <v>49330</v>
      </c>
      <c r="C23155">
        <v>-8.7499999999999994E-2</v>
      </c>
      <c r="D23155">
        <v>0.3786236</v>
      </c>
      <c r="E23155">
        <v>-0.90073241999999998</v>
      </c>
      <c r="F23155">
        <v>-4.7889999999999997</v>
      </c>
    </row>
    <row r="23156" spans="1:6" x14ac:dyDescent="0.2">
      <c r="A23156" s="1" t="s">
        <v>49332</v>
      </c>
      <c r="B23156" s="1" t="s">
        <v>9</v>
      </c>
      <c r="C23156">
        <v>-9.4700000000000006E-2</v>
      </c>
      <c r="D23156">
        <v>0.37863530000000001</v>
      </c>
      <c r="E23156">
        <v>-0.90070994999999998</v>
      </c>
      <c r="F23156">
        <v>-4.7889999999999997</v>
      </c>
    </row>
    <row r="23157" spans="1:6" x14ac:dyDescent="0.2">
      <c r="A23157" s="1" t="s">
        <v>49333</v>
      </c>
      <c r="B23157" s="1" t="s">
        <v>983</v>
      </c>
      <c r="C23157">
        <v>0.106</v>
      </c>
      <c r="D23157">
        <v>0.37864389999999998</v>
      </c>
      <c r="E23157">
        <v>0.90069337000000005</v>
      </c>
      <c r="F23157">
        <v>-4.7889999999999997</v>
      </c>
    </row>
    <row r="23158" spans="1:6" x14ac:dyDescent="0.2">
      <c r="A23158" s="1" t="s">
        <v>49334</v>
      </c>
      <c r="B23158" s="1" t="s">
        <v>49335</v>
      </c>
      <c r="C23158">
        <v>6.25E-2</v>
      </c>
      <c r="D23158">
        <v>0.37865179999999998</v>
      </c>
      <c r="E23158">
        <v>0.90067814000000002</v>
      </c>
      <c r="F23158">
        <v>-4.7889999999999997</v>
      </c>
    </row>
    <row r="23159" spans="1:6" x14ac:dyDescent="0.2">
      <c r="A23159" s="1" t="s">
        <v>49337</v>
      </c>
      <c r="B23159" s="1" t="s">
        <v>22951</v>
      </c>
      <c r="C23159">
        <v>9.2399999999999996E-2</v>
      </c>
      <c r="D23159">
        <v>0.37869560000000002</v>
      </c>
      <c r="E23159">
        <v>0.90059372999999998</v>
      </c>
      <c r="F23159">
        <v>-4.7889999999999997</v>
      </c>
    </row>
    <row r="23160" spans="1:6" x14ac:dyDescent="0.2">
      <c r="A23160" s="1" t="s">
        <v>49338</v>
      </c>
      <c r="B23160" s="1" t="s">
        <v>18483</v>
      </c>
      <c r="C23160">
        <v>-5.2999999999999999E-2</v>
      </c>
      <c r="D23160">
        <v>0.37881900000000002</v>
      </c>
      <c r="E23160">
        <v>-0.90035584999999996</v>
      </c>
      <c r="F23160">
        <v>-4.7889999999999997</v>
      </c>
    </row>
    <row r="23161" spans="1:6" x14ac:dyDescent="0.2">
      <c r="A23161" s="1" t="s">
        <v>49339</v>
      </c>
      <c r="B23161" s="1" t="s">
        <v>23009</v>
      </c>
      <c r="C23161">
        <v>-0.104</v>
      </c>
      <c r="D23161">
        <v>0.37884449999999997</v>
      </c>
      <c r="E23161">
        <v>-0.90030675999999998</v>
      </c>
      <c r="F23161">
        <v>-4.7889999999999997</v>
      </c>
    </row>
    <row r="23162" spans="1:6" x14ac:dyDescent="0.2">
      <c r="A23162" s="1" t="s">
        <v>49340</v>
      </c>
      <c r="B23162" s="1" t="s">
        <v>12050</v>
      </c>
      <c r="C23162">
        <v>-7.2300000000000003E-2</v>
      </c>
      <c r="D23162">
        <v>0.37884770000000001</v>
      </c>
      <c r="E23162">
        <v>-0.90030058000000002</v>
      </c>
      <c r="F23162">
        <v>-4.7889999999999997</v>
      </c>
    </row>
    <row r="23163" spans="1:6" x14ac:dyDescent="0.2">
      <c r="A23163" s="1" t="s">
        <v>49341</v>
      </c>
      <c r="B23163" s="1" t="s">
        <v>49342</v>
      </c>
      <c r="C23163">
        <v>-8.1199999999999994E-2</v>
      </c>
      <c r="D23163">
        <v>0.3788513</v>
      </c>
      <c r="E23163">
        <v>-0.90029371000000002</v>
      </c>
      <c r="F23163">
        <v>-4.7889999999999997</v>
      </c>
    </row>
    <row r="23164" spans="1:6" x14ac:dyDescent="0.2">
      <c r="A23164" s="1" t="s">
        <v>49344</v>
      </c>
      <c r="B23164" s="1" t="s">
        <v>9</v>
      </c>
      <c r="C23164">
        <v>-7.0099999999999996E-2</v>
      </c>
      <c r="D23164">
        <v>0.37885819999999998</v>
      </c>
      <c r="E23164">
        <v>-0.90028034999999995</v>
      </c>
      <c r="F23164">
        <v>-4.7889999999999997</v>
      </c>
    </row>
    <row r="23165" spans="1:6" x14ac:dyDescent="0.2">
      <c r="A23165" s="1" t="s">
        <v>49345</v>
      </c>
      <c r="B23165" s="1" t="s">
        <v>13898</v>
      </c>
      <c r="C23165">
        <v>7.9000000000000001E-2</v>
      </c>
      <c r="D23165">
        <v>0.3789611</v>
      </c>
      <c r="E23165">
        <v>0.90008222000000004</v>
      </c>
      <c r="F23165">
        <v>-4.7889999999999997</v>
      </c>
    </row>
    <row r="23166" spans="1:6" x14ac:dyDescent="0.2">
      <c r="A23166" s="1" t="s">
        <v>49346</v>
      </c>
      <c r="B23166" s="1" t="s">
        <v>9</v>
      </c>
      <c r="C23166">
        <v>-9.0899999999999995E-2</v>
      </c>
      <c r="D23166">
        <v>0.37897649999999999</v>
      </c>
      <c r="E23166">
        <v>-0.90005243000000001</v>
      </c>
      <c r="F23166">
        <v>-4.7889999999999997</v>
      </c>
    </row>
    <row r="23167" spans="1:6" x14ac:dyDescent="0.2">
      <c r="A23167" s="1" t="s">
        <v>49347</v>
      </c>
      <c r="B23167" s="1" t="s">
        <v>15614</v>
      </c>
      <c r="C23167">
        <v>5.2900000000000003E-2</v>
      </c>
      <c r="D23167">
        <v>0.37897839999999999</v>
      </c>
      <c r="E23167">
        <v>0.90004888000000005</v>
      </c>
      <c r="F23167">
        <v>-4.7889999999999997</v>
      </c>
    </row>
    <row r="23168" spans="1:6" x14ac:dyDescent="0.2">
      <c r="A23168" s="1" t="s">
        <v>49348</v>
      </c>
      <c r="B23168" s="1" t="s">
        <v>9</v>
      </c>
      <c r="C23168">
        <v>0.13500000000000001</v>
      </c>
      <c r="D23168">
        <v>0.37897890000000001</v>
      </c>
      <c r="E23168">
        <v>0.90004792</v>
      </c>
      <c r="F23168">
        <v>-4.7889999999999997</v>
      </c>
    </row>
    <row r="23169" spans="1:6" x14ac:dyDescent="0.2">
      <c r="A23169" s="1" t="s">
        <v>49349</v>
      </c>
      <c r="B23169" s="1" t="s">
        <v>49350</v>
      </c>
      <c r="C23169">
        <v>7.1900000000000006E-2</v>
      </c>
      <c r="D23169">
        <v>0.3789883</v>
      </c>
      <c r="E23169">
        <v>0.90002967</v>
      </c>
      <c r="F23169">
        <v>-4.7889999999999997</v>
      </c>
    </row>
    <row r="23170" spans="1:6" x14ac:dyDescent="0.2">
      <c r="A23170" s="1" t="s">
        <v>49352</v>
      </c>
      <c r="B23170" s="1" t="s">
        <v>14037</v>
      </c>
      <c r="C23170">
        <v>-0.107</v>
      </c>
      <c r="D23170">
        <v>0.37898870000000001</v>
      </c>
      <c r="E23170">
        <v>-0.90002905</v>
      </c>
      <c r="F23170">
        <v>-4.7889999999999997</v>
      </c>
    </row>
    <row r="23171" spans="1:6" x14ac:dyDescent="0.2">
      <c r="A23171" s="1" t="s">
        <v>49353</v>
      </c>
      <c r="B23171" s="1" t="s">
        <v>49354</v>
      </c>
      <c r="C23171">
        <v>6.7599999999999993E-2</v>
      </c>
      <c r="D23171">
        <v>0.37901620000000003</v>
      </c>
      <c r="E23171">
        <v>0.89997601999999999</v>
      </c>
      <c r="F23171">
        <v>-4.7889999999999997</v>
      </c>
    </row>
    <row r="23172" spans="1:6" x14ac:dyDescent="0.2">
      <c r="A23172" s="1" t="s">
        <v>49356</v>
      </c>
      <c r="B23172" s="1" t="s">
        <v>49357</v>
      </c>
      <c r="C23172">
        <v>-6.7900000000000002E-2</v>
      </c>
      <c r="D23172">
        <v>0.37902380000000002</v>
      </c>
      <c r="E23172">
        <v>-0.89996142999999995</v>
      </c>
      <c r="F23172">
        <v>-4.79</v>
      </c>
    </row>
    <row r="23173" spans="1:6" x14ac:dyDescent="0.2">
      <c r="A23173" s="1" t="s">
        <v>49359</v>
      </c>
      <c r="B23173" s="1" t="s">
        <v>9</v>
      </c>
      <c r="C23173">
        <v>0.104</v>
      </c>
      <c r="D23173">
        <v>0.3790422</v>
      </c>
      <c r="E23173">
        <v>0.89992596999999996</v>
      </c>
      <c r="F23173">
        <v>-4.79</v>
      </c>
    </row>
    <row r="23174" spans="1:6" x14ac:dyDescent="0.2">
      <c r="A23174" s="1" t="s">
        <v>49360</v>
      </c>
      <c r="B23174" s="1" t="s">
        <v>49361</v>
      </c>
      <c r="C23174">
        <v>6.8000000000000005E-2</v>
      </c>
      <c r="D23174">
        <v>0.3790732</v>
      </c>
      <c r="E23174">
        <v>0.89986626000000003</v>
      </c>
      <c r="F23174">
        <v>-4.79</v>
      </c>
    </row>
    <row r="23175" spans="1:6" x14ac:dyDescent="0.2">
      <c r="A23175" s="1" t="s">
        <v>49363</v>
      </c>
      <c r="B23175" s="1" t="s">
        <v>49364</v>
      </c>
      <c r="C23175">
        <v>-9.5500000000000002E-2</v>
      </c>
      <c r="D23175">
        <v>0.37911909999999999</v>
      </c>
      <c r="E23175">
        <v>-0.89977788999999997</v>
      </c>
      <c r="F23175">
        <v>-4.79</v>
      </c>
    </row>
    <row r="23176" spans="1:6" x14ac:dyDescent="0.2">
      <c r="A23176" s="1" t="s">
        <v>49366</v>
      </c>
      <c r="B23176" s="1" t="s">
        <v>49367</v>
      </c>
      <c r="C23176">
        <v>-8.3500000000000005E-2</v>
      </c>
      <c r="D23176">
        <v>0.37914029999999999</v>
      </c>
      <c r="E23176">
        <v>-0.89973694999999998</v>
      </c>
      <c r="F23176">
        <v>-4.79</v>
      </c>
    </row>
    <row r="23177" spans="1:6" x14ac:dyDescent="0.2">
      <c r="A23177" s="1" t="s">
        <v>49369</v>
      </c>
      <c r="B23177" s="1" t="s">
        <v>2052</v>
      </c>
      <c r="C23177">
        <v>6.6699999999999995E-2</v>
      </c>
      <c r="D23177">
        <v>0.3791698</v>
      </c>
      <c r="E23177">
        <v>0.89968009000000004</v>
      </c>
      <c r="F23177">
        <v>-4.79</v>
      </c>
    </row>
    <row r="23178" spans="1:6" x14ac:dyDescent="0.2">
      <c r="A23178" s="1" t="s">
        <v>49370</v>
      </c>
      <c r="B23178" s="1" t="s">
        <v>10833</v>
      </c>
      <c r="C23178">
        <v>6.6699999999999995E-2</v>
      </c>
      <c r="D23178">
        <v>0.37918629999999998</v>
      </c>
      <c r="E23178">
        <v>0.89964845000000004</v>
      </c>
      <c r="F23178">
        <v>-4.79</v>
      </c>
    </row>
    <row r="23179" spans="1:6" x14ac:dyDescent="0.2">
      <c r="A23179" s="1" t="s">
        <v>49371</v>
      </c>
      <c r="B23179" s="1" t="s">
        <v>46427</v>
      </c>
      <c r="C23179">
        <v>8.4199999999999997E-2</v>
      </c>
      <c r="D23179">
        <v>0.3791948</v>
      </c>
      <c r="E23179">
        <v>0.89963196999999995</v>
      </c>
      <c r="F23179">
        <v>-4.79</v>
      </c>
    </row>
    <row r="23180" spans="1:6" x14ac:dyDescent="0.2">
      <c r="A23180" s="1" t="s">
        <v>49372</v>
      </c>
      <c r="B23180" s="1" t="s">
        <v>9364</v>
      </c>
      <c r="C23180">
        <v>-8.1500000000000003E-2</v>
      </c>
      <c r="D23180">
        <v>0.37919839999999999</v>
      </c>
      <c r="E23180">
        <v>-0.89962505999999998</v>
      </c>
      <c r="F23180">
        <v>-4.79</v>
      </c>
    </row>
    <row r="23181" spans="1:6" x14ac:dyDescent="0.2">
      <c r="A23181" s="1" t="s">
        <v>49373</v>
      </c>
      <c r="B23181" s="1" t="s">
        <v>3672</v>
      </c>
      <c r="C23181">
        <v>-0.10299999999999999</v>
      </c>
      <c r="D23181">
        <v>0.37920739999999997</v>
      </c>
      <c r="E23181">
        <v>-0.89960777000000003</v>
      </c>
      <c r="F23181">
        <v>-4.79</v>
      </c>
    </row>
    <row r="23182" spans="1:6" x14ac:dyDescent="0.2">
      <c r="A23182" s="1" t="s">
        <v>49374</v>
      </c>
      <c r="B23182" s="1" t="s">
        <v>49375</v>
      </c>
      <c r="C23182">
        <v>5.2299999999999999E-2</v>
      </c>
      <c r="D23182">
        <v>0.37924639999999998</v>
      </c>
      <c r="E23182">
        <v>0.89953276999999998</v>
      </c>
      <c r="F23182">
        <v>-4.79</v>
      </c>
    </row>
    <row r="23183" spans="1:6" x14ac:dyDescent="0.2">
      <c r="A23183" s="1" t="s">
        <v>49377</v>
      </c>
      <c r="B23183" s="1" t="s">
        <v>5635</v>
      </c>
      <c r="C23183">
        <v>7.9699999999999993E-2</v>
      </c>
      <c r="D23183">
        <v>0.379247</v>
      </c>
      <c r="E23183">
        <v>0.89953150000000004</v>
      </c>
      <c r="F23183">
        <v>-4.79</v>
      </c>
    </row>
    <row r="23184" spans="1:6" x14ac:dyDescent="0.2">
      <c r="A23184" s="1" t="s">
        <v>49378</v>
      </c>
      <c r="B23184" s="1" t="s">
        <v>49379</v>
      </c>
      <c r="C23184">
        <v>-0.06</v>
      </c>
      <c r="D23184">
        <v>0.37926789999999999</v>
      </c>
      <c r="E23184">
        <v>-0.89949135000000002</v>
      </c>
      <c r="F23184">
        <v>-4.79</v>
      </c>
    </row>
    <row r="23185" spans="1:6" x14ac:dyDescent="0.2">
      <c r="A23185" s="1" t="s">
        <v>49381</v>
      </c>
      <c r="B23185" s="1" t="s">
        <v>9</v>
      </c>
      <c r="C23185">
        <v>-9.6799999999999997E-2</v>
      </c>
      <c r="D23185">
        <v>0.3792759</v>
      </c>
      <c r="E23185">
        <v>-0.89947582000000004</v>
      </c>
      <c r="F23185">
        <v>-4.79</v>
      </c>
    </row>
    <row r="23186" spans="1:6" x14ac:dyDescent="0.2">
      <c r="A23186" s="1" t="s">
        <v>49382</v>
      </c>
      <c r="B23186" s="1" t="s">
        <v>49383</v>
      </c>
      <c r="C23186">
        <v>7.8399999999999997E-2</v>
      </c>
      <c r="D23186">
        <v>0.3792857</v>
      </c>
      <c r="E23186">
        <v>0.89945704000000004</v>
      </c>
      <c r="F23186">
        <v>-4.79</v>
      </c>
    </row>
    <row r="23187" spans="1:6" x14ac:dyDescent="0.2">
      <c r="A23187" s="1" t="s">
        <v>49385</v>
      </c>
      <c r="B23187" s="1" t="s">
        <v>12785</v>
      </c>
      <c r="C23187">
        <v>-9.5000000000000001E-2</v>
      </c>
      <c r="D23187">
        <v>0.37930459999999999</v>
      </c>
      <c r="E23187">
        <v>-0.89942071000000001</v>
      </c>
      <c r="F23187">
        <v>-4.79</v>
      </c>
    </row>
    <row r="23188" spans="1:6" x14ac:dyDescent="0.2">
      <c r="A23188" s="1" t="s">
        <v>49386</v>
      </c>
      <c r="B23188" s="1" t="s">
        <v>31686</v>
      </c>
      <c r="C23188">
        <v>-5.5899999999999998E-2</v>
      </c>
      <c r="D23188">
        <v>0.37931310000000001</v>
      </c>
      <c r="E23188">
        <v>-0.89940421999999998</v>
      </c>
      <c r="F23188">
        <v>-4.79</v>
      </c>
    </row>
    <row r="23189" spans="1:6" x14ac:dyDescent="0.2">
      <c r="A23189" s="1" t="s">
        <v>49387</v>
      </c>
      <c r="B23189" s="1" t="s">
        <v>1395</v>
      </c>
      <c r="C23189">
        <v>7.7399999999999997E-2</v>
      </c>
      <c r="D23189">
        <v>0.37932860000000002</v>
      </c>
      <c r="E23189">
        <v>0.89937438999999997</v>
      </c>
      <c r="F23189">
        <v>-4.79</v>
      </c>
    </row>
    <row r="23190" spans="1:6" x14ac:dyDescent="0.2">
      <c r="A23190" s="1" t="s">
        <v>49388</v>
      </c>
      <c r="B23190" s="1" t="s">
        <v>49389</v>
      </c>
      <c r="C23190">
        <v>-7.3499999999999996E-2</v>
      </c>
      <c r="D23190">
        <v>0.37933050000000001</v>
      </c>
      <c r="E23190">
        <v>-0.89937078000000004</v>
      </c>
      <c r="F23190">
        <v>-4.79</v>
      </c>
    </row>
    <row r="23191" spans="1:6" x14ac:dyDescent="0.2">
      <c r="A23191" s="1" t="s">
        <v>49391</v>
      </c>
      <c r="B23191" s="1" t="s">
        <v>49392</v>
      </c>
      <c r="C23191">
        <v>0.16800000000000001</v>
      </c>
      <c r="D23191">
        <v>0.37934240000000002</v>
      </c>
      <c r="E23191">
        <v>0.89934787999999999</v>
      </c>
      <c r="F23191">
        <v>-4.79</v>
      </c>
    </row>
    <row r="23192" spans="1:6" x14ac:dyDescent="0.2">
      <c r="A23192" s="1" t="s">
        <v>49394</v>
      </c>
      <c r="B23192" s="1" t="s">
        <v>7970</v>
      </c>
      <c r="C23192">
        <v>0.123</v>
      </c>
      <c r="D23192">
        <v>0.37935340000000001</v>
      </c>
      <c r="E23192">
        <v>0.89932663999999995</v>
      </c>
      <c r="F23192">
        <v>-4.79</v>
      </c>
    </row>
    <row r="23193" spans="1:6" x14ac:dyDescent="0.2">
      <c r="A23193" s="1" t="s">
        <v>49395</v>
      </c>
      <c r="B23193" s="1" t="s">
        <v>7464</v>
      </c>
      <c r="C23193">
        <v>-0.112</v>
      </c>
      <c r="D23193">
        <v>0.37937270000000001</v>
      </c>
      <c r="E23193">
        <v>-0.89928960999999996</v>
      </c>
      <c r="F23193">
        <v>-4.79</v>
      </c>
    </row>
    <row r="23194" spans="1:6" x14ac:dyDescent="0.2">
      <c r="A23194" s="1" t="s">
        <v>49396</v>
      </c>
      <c r="B23194" s="1" t="s">
        <v>49397</v>
      </c>
      <c r="C23194">
        <v>-8.6300000000000002E-2</v>
      </c>
      <c r="D23194">
        <v>0.37939060000000002</v>
      </c>
      <c r="E23194">
        <v>-0.89925513000000001</v>
      </c>
      <c r="F23194">
        <v>-4.79</v>
      </c>
    </row>
    <row r="23195" spans="1:6" x14ac:dyDescent="0.2">
      <c r="A23195" s="1" t="s">
        <v>49399</v>
      </c>
      <c r="B23195" s="1" t="s">
        <v>9</v>
      </c>
      <c r="C23195">
        <v>-9.1399999999999995E-2</v>
      </c>
      <c r="D23195">
        <v>0.37939709999999999</v>
      </c>
      <c r="E23195">
        <v>-0.89924265000000003</v>
      </c>
      <c r="F23195">
        <v>-4.79</v>
      </c>
    </row>
    <row r="23196" spans="1:6" x14ac:dyDescent="0.2">
      <c r="A23196" s="1" t="s">
        <v>49400</v>
      </c>
      <c r="B23196" s="1" t="s">
        <v>9</v>
      </c>
      <c r="C23196">
        <v>-7.2099999999999997E-2</v>
      </c>
      <c r="D23196">
        <v>0.37940170000000001</v>
      </c>
      <c r="E23196">
        <v>-0.89923366999999998</v>
      </c>
      <c r="F23196">
        <v>-4.79</v>
      </c>
    </row>
    <row r="23197" spans="1:6" x14ac:dyDescent="0.2">
      <c r="A23197" s="1" t="s">
        <v>49401</v>
      </c>
      <c r="B23197" s="1" t="s">
        <v>29152</v>
      </c>
      <c r="C23197">
        <v>9.7900000000000001E-2</v>
      </c>
      <c r="D23197">
        <v>0.37941469999999999</v>
      </c>
      <c r="E23197">
        <v>0.89920865000000005</v>
      </c>
      <c r="F23197">
        <v>-4.79</v>
      </c>
    </row>
    <row r="23198" spans="1:6" x14ac:dyDescent="0.2">
      <c r="A23198" s="1" t="s">
        <v>49402</v>
      </c>
      <c r="B23198" s="1" t="s">
        <v>49403</v>
      </c>
      <c r="C23198">
        <v>6.2399999999999997E-2</v>
      </c>
      <c r="D23198">
        <v>0.37942019999999999</v>
      </c>
      <c r="E23198">
        <v>0.89919813999999998</v>
      </c>
      <c r="F23198">
        <v>-4.79</v>
      </c>
    </row>
    <row r="23199" spans="1:6" x14ac:dyDescent="0.2">
      <c r="A23199" s="1" t="s">
        <v>49405</v>
      </c>
      <c r="B23199" s="1" t="s">
        <v>1435</v>
      </c>
      <c r="C23199">
        <v>0.20200000000000001</v>
      </c>
      <c r="D23199">
        <v>0.37943349999999998</v>
      </c>
      <c r="E23199">
        <v>0.89917248000000005</v>
      </c>
      <c r="F23199">
        <v>-4.79</v>
      </c>
    </row>
    <row r="23200" spans="1:6" x14ac:dyDescent="0.2">
      <c r="A23200" s="1" t="s">
        <v>49406</v>
      </c>
      <c r="B23200" s="1" t="s">
        <v>36296</v>
      </c>
      <c r="C23200">
        <v>8.8599999999999998E-2</v>
      </c>
      <c r="D23200">
        <v>0.37947779999999998</v>
      </c>
      <c r="E23200">
        <v>0.89908726000000005</v>
      </c>
      <c r="F23200">
        <v>-4.79</v>
      </c>
    </row>
    <row r="23201" spans="1:6" x14ac:dyDescent="0.2">
      <c r="A23201" s="1" t="s">
        <v>49407</v>
      </c>
      <c r="B23201" s="1" t="s">
        <v>49408</v>
      </c>
      <c r="C23201">
        <v>-0.14000000000000001</v>
      </c>
      <c r="D23201">
        <v>0.37947999999999998</v>
      </c>
      <c r="E23201">
        <v>-0.89908292999999995</v>
      </c>
      <c r="F23201">
        <v>-4.79</v>
      </c>
    </row>
    <row r="23202" spans="1:6" x14ac:dyDescent="0.2">
      <c r="A23202" s="1" t="s">
        <v>49410</v>
      </c>
      <c r="B23202" s="1" t="s">
        <v>49411</v>
      </c>
      <c r="C23202">
        <v>0.111</v>
      </c>
      <c r="D23202">
        <v>0.37952809999999998</v>
      </c>
      <c r="E23202">
        <v>0.89899052000000002</v>
      </c>
      <c r="F23202">
        <v>-4.79</v>
      </c>
    </row>
    <row r="23203" spans="1:6" x14ac:dyDescent="0.2">
      <c r="A23203" s="1" t="s">
        <v>49413</v>
      </c>
      <c r="B23203" s="1" t="s">
        <v>14669</v>
      </c>
      <c r="C23203">
        <v>-9.0399999999999994E-2</v>
      </c>
      <c r="D23203">
        <v>0.37955109999999997</v>
      </c>
      <c r="E23203">
        <v>-0.89894609999999997</v>
      </c>
      <c r="F23203">
        <v>-4.79</v>
      </c>
    </row>
    <row r="23204" spans="1:6" x14ac:dyDescent="0.2">
      <c r="A23204" s="1" t="s">
        <v>49414</v>
      </c>
      <c r="B23204" s="1" t="s">
        <v>49415</v>
      </c>
      <c r="C23204">
        <v>5.1799999999999999E-2</v>
      </c>
      <c r="D23204">
        <v>0.37955630000000001</v>
      </c>
      <c r="E23204">
        <v>0.89893613000000006</v>
      </c>
      <c r="F23204">
        <v>-4.79</v>
      </c>
    </row>
    <row r="23205" spans="1:6" x14ac:dyDescent="0.2">
      <c r="A23205" s="1" t="s">
        <v>49417</v>
      </c>
      <c r="B23205" s="1" t="s">
        <v>9</v>
      </c>
      <c r="C23205">
        <v>0.13100000000000001</v>
      </c>
      <c r="D23205">
        <v>0.37957469999999999</v>
      </c>
      <c r="E23205">
        <v>0.89890073000000004</v>
      </c>
      <c r="F23205">
        <v>-4.79</v>
      </c>
    </row>
    <row r="23206" spans="1:6" x14ac:dyDescent="0.2">
      <c r="A23206" s="1" t="s">
        <v>49418</v>
      </c>
      <c r="B23206" s="1" t="s">
        <v>47831</v>
      </c>
      <c r="C23206">
        <v>-6.1600000000000002E-2</v>
      </c>
      <c r="D23206">
        <v>0.37962410000000002</v>
      </c>
      <c r="E23206">
        <v>-0.89880570999999998</v>
      </c>
      <c r="F23206">
        <v>-4.79</v>
      </c>
    </row>
    <row r="23207" spans="1:6" x14ac:dyDescent="0.2">
      <c r="A23207" s="1" t="s">
        <v>49419</v>
      </c>
      <c r="B23207" s="1" t="s">
        <v>34103</v>
      </c>
      <c r="C23207">
        <v>-7.1599999999999997E-2</v>
      </c>
      <c r="D23207">
        <v>0.37968750000000001</v>
      </c>
      <c r="E23207">
        <v>-0.89868369999999997</v>
      </c>
      <c r="F23207">
        <v>-4.79</v>
      </c>
    </row>
    <row r="23208" spans="1:6" x14ac:dyDescent="0.2">
      <c r="A23208" s="1" t="s">
        <v>49420</v>
      </c>
      <c r="B23208" s="1" t="s">
        <v>49421</v>
      </c>
      <c r="C23208">
        <v>7.7399999999999997E-2</v>
      </c>
      <c r="D23208">
        <v>0.37971149999999998</v>
      </c>
      <c r="E23208">
        <v>0.89863760999999998</v>
      </c>
      <c r="F23208">
        <v>-4.79</v>
      </c>
    </row>
    <row r="23209" spans="1:6" x14ac:dyDescent="0.2">
      <c r="A23209" s="1" t="s">
        <v>49423</v>
      </c>
      <c r="B23209" s="1" t="s">
        <v>1596</v>
      </c>
      <c r="C23209">
        <v>-5.5300000000000002E-2</v>
      </c>
      <c r="D23209">
        <v>0.37972549999999999</v>
      </c>
      <c r="E23209">
        <v>-0.89861066000000001</v>
      </c>
      <c r="F23209">
        <v>-4.79</v>
      </c>
    </row>
    <row r="23210" spans="1:6" x14ac:dyDescent="0.2">
      <c r="A23210" s="1" t="s">
        <v>49424</v>
      </c>
      <c r="B23210" s="1" t="s">
        <v>3533</v>
      </c>
      <c r="C23210">
        <v>-5.5399999999999998E-2</v>
      </c>
      <c r="D23210">
        <v>0.37973790000000002</v>
      </c>
      <c r="E23210">
        <v>-0.89858669000000002</v>
      </c>
      <c r="F23210">
        <v>-4.79</v>
      </c>
    </row>
    <row r="23211" spans="1:6" x14ac:dyDescent="0.2">
      <c r="A23211" s="1" t="s">
        <v>49425</v>
      </c>
      <c r="B23211" s="1" t="s">
        <v>20196</v>
      </c>
      <c r="C23211">
        <v>-7.3400000000000007E-2</v>
      </c>
      <c r="D23211">
        <v>0.37976529999999997</v>
      </c>
      <c r="E23211">
        <v>-0.89853415000000003</v>
      </c>
      <c r="F23211">
        <v>-4.79</v>
      </c>
    </row>
    <row r="23212" spans="1:6" x14ac:dyDescent="0.2">
      <c r="A23212" s="1" t="s">
        <v>49426</v>
      </c>
      <c r="B23212" s="1" t="s">
        <v>40361</v>
      </c>
      <c r="C23212">
        <v>-9.5100000000000004E-2</v>
      </c>
      <c r="D23212">
        <v>0.37980930000000002</v>
      </c>
      <c r="E23212">
        <v>-0.89844941</v>
      </c>
      <c r="F23212">
        <v>-4.79</v>
      </c>
    </row>
    <row r="23213" spans="1:6" x14ac:dyDescent="0.2">
      <c r="A23213" s="1" t="s">
        <v>49427</v>
      </c>
      <c r="B23213" s="1" t="s">
        <v>49428</v>
      </c>
      <c r="C23213">
        <v>-0.13400000000000001</v>
      </c>
      <c r="D23213">
        <v>0.37982680000000002</v>
      </c>
      <c r="E23213">
        <v>-0.89841576000000001</v>
      </c>
      <c r="F23213">
        <v>-4.79</v>
      </c>
    </row>
    <row r="23214" spans="1:6" x14ac:dyDescent="0.2">
      <c r="A23214" s="1" t="s">
        <v>49430</v>
      </c>
      <c r="B23214" s="1" t="s">
        <v>49431</v>
      </c>
      <c r="C23214">
        <v>-8.7300000000000003E-2</v>
      </c>
      <c r="D23214">
        <v>0.37982959999999999</v>
      </c>
      <c r="E23214">
        <v>-0.89841035999999996</v>
      </c>
      <c r="F23214">
        <v>-4.79</v>
      </c>
    </row>
    <row r="23215" spans="1:6" x14ac:dyDescent="0.2">
      <c r="A23215" s="1" t="s">
        <v>49433</v>
      </c>
      <c r="B23215" s="1" t="s">
        <v>9</v>
      </c>
      <c r="C23215">
        <v>-0.13800000000000001</v>
      </c>
      <c r="D23215">
        <v>0.37985239999999998</v>
      </c>
      <c r="E23215">
        <v>-0.89836660000000002</v>
      </c>
      <c r="F23215">
        <v>-4.79</v>
      </c>
    </row>
    <row r="23216" spans="1:6" x14ac:dyDescent="0.2">
      <c r="A23216" s="1" t="s">
        <v>49434</v>
      </c>
      <c r="B23216" s="1" t="s">
        <v>9</v>
      </c>
      <c r="C23216">
        <v>8.5599999999999996E-2</v>
      </c>
      <c r="D23216">
        <v>0.37988499999999997</v>
      </c>
      <c r="E23216">
        <v>0.89830378</v>
      </c>
      <c r="F23216">
        <v>-4.79</v>
      </c>
    </row>
    <row r="23217" spans="1:6" x14ac:dyDescent="0.2">
      <c r="A23217" s="1" t="s">
        <v>49435</v>
      </c>
      <c r="B23217" s="1" t="s">
        <v>49436</v>
      </c>
      <c r="C23217">
        <v>-6.9599999999999995E-2</v>
      </c>
      <c r="D23217">
        <v>0.37988959999999999</v>
      </c>
      <c r="E23217">
        <v>-0.89829490999999995</v>
      </c>
      <c r="F23217">
        <v>-4.79</v>
      </c>
    </row>
    <row r="23218" spans="1:6" x14ac:dyDescent="0.2">
      <c r="A23218" s="1" t="s">
        <v>49438</v>
      </c>
      <c r="B23218" s="1" t="s">
        <v>44040</v>
      </c>
      <c r="C23218">
        <v>7.1900000000000006E-2</v>
      </c>
      <c r="D23218">
        <v>0.37991009999999997</v>
      </c>
      <c r="E23218">
        <v>0.89825548</v>
      </c>
      <c r="F23218">
        <v>-4.79</v>
      </c>
    </row>
    <row r="23219" spans="1:6" x14ac:dyDescent="0.2">
      <c r="A23219" s="1" t="s">
        <v>49439</v>
      </c>
      <c r="B23219" s="1" t="s">
        <v>19011</v>
      </c>
      <c r="C23219">
        <v>-5.9700000000000003E-2</v>
      </c>
      <c r="D23219">
        <v>0.37991180000000002</v>
      </c>
      <c r="E23219">
        <v>-0.89825228000000001</v>
      </c>
      <c r="F23219">
        <v>-4.79</v>
      </c>
    </row>
    <row r="23220" spans="1:6" x14ac:dyDescent="0.2">
      <c r="A23220" s="1" t="s">
        <v>49440</v>
      </c>
      <c r="B23220" s="1" t="s">
        <v>49441</v>
      </c>
      <c r="C23220">
        <v>5.7200000000000001E-2</v>
      </c>
      <c r="D23220">
        <v>0.37994559999999999</v>
      </c>
      <c r="E23220">
        <v>0.89818724000000005</v>
      </c>
      <c r="F23220">
        <v>-4.79</v>
      </c>
    </row>
    <row r="23221" spans="1:6" x14ac:dyDescent="0.2">
      <c r="A23221" s="1" t="s">
        <v>49443</v>
      </c>
      <c r="B23221" s="1" t="s">
        <v>49444</v>
      </c>
      <c r="C23221">
        <v>-7.8100000000000003E-2</v>
      </c>
      <c r="D23221">
        <v>0.37996449999999998</v>
      </c>
      <c r="E23221">
        <v>-0.89815084000000001</v>
      </c>
      <c r="F23221">
        <v>-4.79</v>
      </c>
    </row>
    <row r="23222" spans="1:6" x14ac:dyDescent="0.2">
      <c r="A23222" s="1" t="s">
        <v>49446</v>
      </c>
      <c r="B23222" s="1" t="s">
        <v>28713</v>
      </c>
      <c r="C23222">
        <v>0.10299999999999999</v>
      </c>
      <c r="D23222">
        <v>0.37997609999999998</v>
      </c>
      <c r="E23222">
        <v>0.89812864999999997</v>
      </c>
      <c r="F23222">
        <v>-4.79</v>
      </c>
    </row>
    <row r="23223" spans="1:6" x14ac:dyDescent="0.2">
      <c r="A23223" s="1" t="s">
        <v>49447</v>
      </c>
      <c r="B23223" s="1" t="s">
        <v>4606</v>
      </c>
      <c r="C23223">
        <v>7.5399999999999995E-2</v>
      </c>
      <c r="D23223">
        <v>0.37998470000000001</v>
      </c>
      <c r="E23223">
        <v>0.89811202999999995</v>
      </c>
      <c r="F23223">
        <v>-4.79</v>
      </c>
    </row>
    <row r="23224" spans="1:6" x14ac:dyDescent="0.2">
      <c r="A23224" s="1" t="s">
        <v>49448</v>
      </c>
      <c r="B23224" s="1" t="s">
        <v>49449</v>
      </c>
      <c r="C23224">
        <v>-5.6099999999999997E-2</v>
      </c>
      <c r="D23224">
        <v>0.3800094</v>
      </c>
      <c r="E23224">
        <v>-0.89806458</v>
      </c>
      <c r="F23224">
        <v>-4.79</v>
      </c>
    </row>
    <row r="23225" spans="1:6" x14ac:dyDescent="0.2">
      <c r="A23225" s="1" t="s">
        <v>49451</v>
      </c>
      <c r="B23225" s="1" t="s">
        <v>36554</v>
      </c>
      <c r="C23225">
        <v>7.5300000000000006E-2</v>
      </c>
      <c r="D23225">
        <v>0.38001780000000002</v>
      </c>
      <c r="E23225">
        <v>0.89804845</v>
      </c>
      <c r="F23225">
        <v>-4.79</v>
      </c>
    </row>
    <row r="23226" spans="1:6" x14ac:dyDescent="0.2">
      <c r="A23226" s="1" t="s">
        <v>49452</v>
      </c>
      <c r="B23226" s="1" t="s">
        <v>28870</v>
      </c>
      <c r="C23226">
        <v>6.25E-2</v>
      </c>
      <c r="D23226">
        <v>0.38002079999999999</v>
      </c>
      <c r="E23226">
        <v>0.89804276999999999</v>
      </c>
      <c r="F23226">
        <v>-4.7910000000000004</v>
      </c>
    </row>
    <row r="23227" spans="1:6" x14ac:dyDescent="0.2">
      <c r="A23227" s="1" t="s">
        <v>49453</v>
      </c>
      <c r="B23227" s="1" t="s">
        <v>5639</v>
      </c>
      <c r="C23227">
        <v>-0.13</v>
      </c>
      <c r="D23227">
        <v>0.38006800000000002</v>
      </c>
      <c r="E23227">
        <v>-0.89795201000000002</v>
      </c>
      <c r="F23227">
        <v>-4.7910000000000004</v>
      </c>
    </row>
    <row r="23228" spans="1:6" x14ac:dyDescent="0.2">
      <c r="A23228" s="1" t="s">
        <v>49454</v>
      </c>
      <c r="B23228" s="1" t="s">
        <v>24632</v>
      </c>
      <c r="C23228">
        <v>-5.8900000000000001E-2</v>
      </c>
      <c r="D23228">
        <v>0.38007990000000003</v>
      </c>
      <c r="E23228">
        <v>-0.89792894999999995</v>
      </c>
      <c r="F23228">
        <v>-4.7910000000000004</v>
      </c>
    </row>
    <row r="23229" spans="1:6" x14ac:dyDescent="0.2">
      <c r="A23229" s="1" t="s">
        <v>49455</v>
      </c>
      <c r="B23229" s="1" t="s">
        <v>9</v>
      </c>
      <c r="C23229">
        <v>9.7699999999999995E-2</v>
      </c>
      <c r="D23229">
        <v>0.38008609999999998</v>
      </c>
      <c r="E23229">
        <v>0.89791717999999998</v>
      </c>
      <c r="F23229">
        <v>-4.7910000000000004</v>
      </c>
    </row>
    <row r="23230" spans="1:6" x14ac:dyDescent="0.2">
      <c r="A23230" s="1" t="s">
        <v>49456</v>
      </c>
      <c r="B23230" s="1" t="s">
        <v>49457</v>
      </c>
      <c r="C23230">
        <v>-6.1899999999999997E-2</v>
      </c>
      <c r="D23230">
        <v>0.38014399999999998</v>
      </c>
      <c r="E23230">
        <v>-0.89780590999999998</v>
      </c>
      <c r="F23230">
        <v>-4.7910000000000004</v>
      </c>
    </row>
    <row r="23231" spans="1:6" x14ac:dyDescent="0.2">
      <c r="A23231" s="1" t="s">
        <v>49459</v>
      </c>
      <c r="B23231" s="1" t="s">
        <v>9</v>
      </c>
      <c r="C23231">
        <v>-9.1700000000000004E-2</v>
      </c>
      <c r="D23231">
        <v>0.38014900000000001</v>
      </c>
      <c r="E23231">
        <v>-0.89779628</v>
      </c>
      <c r="F23231">
        <v>-4.7910000000000004</v>
      </c>
    </row>
    <row r="23232" spans="1:6" x14ac:dyDescent="0.2">
      <c r="A23232" s="1" t="s">
        <v>49460</v>
      </c>
      <c r="B23232" s="1" t="s">
        <v>25890</v>
      </c>
      <c r="C23232">
        <v>8.3299999999999999E-2</v>
      </c>
      <c r="D23232">
        <v>0.38017220000000002</v>
      </c>
      <c r="E23232">
        <v>0.89775154000000001</v>
      </c>
      <c r="F23232">
        <v>-4.7910000000000004</v>
      </c>
    </row>
    <row r="23233" spans="1:6" x14ac:dyDescent="0.2">
      <c r="A23233" s="1" t="s">
        <v>49461</v>
      </c>
      <c r="B23233" s="1" t="s">
        <v>37533</v>
      </c>
      <c r="C23233">
        <v>-0.23499999999999999</v>
      </c>
      <c r="D23233">
        <v>0.38017479999999998</v>
      </c>
      <c r="E23233">
        <v>-0.89774666000000003</v>
      </c>
      <c r="F23233">
        <v>-4.7910000000000004</v>
      </c>
    </row>
    <row r="23234" spans="1:6" x14ac:dyDescent="0.2">
      <c r="A23234" s="1" t="s">
        <v>49462</v>
      </c>
      <c r="B23234" s="1" t="s">
        <v>16947</v>
      </c>
      <c r="C23234">
        <v>5.6599999999999998E-2</v>
      </c>
      <c r="D23234">
        <v>0.38018469999999999</v>
      </c>
      <c r="E23234">
        <v>0.89772766000000004</v>
      </c>
      <c r="F23234">
        <v>-4.7910000000000004</v>
      </c>
    </row>
    <row r="23235" spans="1:6" x14ac:dyDescent="0.2">
      <c r="A23235" s="1" t="s">
        <v>49463</v>
      </c>
      <c r="B23235" s="1" t="s">
        <v>9</v>
      </c>
      <c r="C23235">
        <v>0.104</v>
      </c>
      <c r="D23235">
        <v>0.38018819999999998</v>
      </c>
      <c r="E23235">
        <v>0.89772092000000003</v>
      </c>
      <c r="F23235">
        <v>-4.7910000000000004</v>
      </c>
    </row>
    <row r="23236" spans="1:6" x14ac:dyDescent="0.2">
      <c r="A23236" s="1" t="s">
        <v>49464</v>
      </c>
      <c r="B23236" s="1" t="s">
        <v>20609</v>
      </c>
      <c r="C23236">
        <v>-9.5200000000000007E-2</v>
      </c>
      <c r="D23236">
        <v>0.38020939999999998</v>
      </c>
      <c r="E23236">
        <v>-0.89768000999999997</v>
      </c>
      <c r="F23236">
        <v>-4.7910000000000004</v>
      </c>
    </row>
    <row r="23237" spans="1:6" x14ac:dyDescent="0.2">
      <c r="A23237" s="1" t="s">
        <v>49465</v>
      </c>
      <c r="B23237" s="1" t="s">
        <v>39790</v>
      </c>
      <c r="C23237">
        <v>7.1599999999999997E-2</v>
      </c>
      <c r="D23237">
        <v>0.38021179999999999</v>
      </c>
      <c r="E23237">
        <v>0.89767554000000005</v>
      </c>
      <c r="F23237">
        <v>-4.7910000000000004</v>
      </c>
    </row>
    <row r="23238" spans="1:6" x14ac:dyDescent="0.2">
      <c r="A23238" s="1" t="s">
        <v>49466</v>
      </c>
      <c r="B23238" s="1" t="s">
        <v>4841</v>
      </c>
      <c r="C23238">
        <v>-8.5999999999999993E-2</v>
      </c>
      <c r="D23238">
        <v>0.38021270000000001</v>
      </c>
      <c r="E23238">
        <v>-0.89767377999999998</v>
      </c>
      <c r="F23238">
        <v>-4.7910000000000004</v>
      </c>
    </row>
    <row r="23239" spans="1:6" x14ac:dyDescent="0.2">
      <c r="A23239" s="1" t="s">
        <v>49467</v>
      </c>
      <c r="B23239" s="1" t="s">
        <v>9</v>
      </c>
      <c r="C23239">
        <v>-5.6899999999999999E-2</v>
      </c>
      <c r="D23239">
        <v>0.38021860000000002</v>
      </c>
      <c r="E23239">
        <v>-0.89766245</v>
      </c>
      <c r="F23239">
        <v>-4.7910000000000004</v>
      </c>
    </row>
    <row r="23240" spans="1:6" x14ac:dyDescent="0.2">
      <c r="A23240" s="1" t="s">
        <v>49468</v>
      </c>
      <c r="B23240" s="1" t="s">
        <v>49469</v>
      </c>
      <c r="C23240">
        <v>-6.9099999999999995E-2</v>
      </c>
      <c r="D23240">
        <v>0.38025199999999998</v>
      </c>
      <c r="E23240">
        <v>-0.89759812999999999</v>
      </c>
      <c r="F23240">
        <v>-4.7910000000000004</v>
      </c>
    </row>
    <row r="23241" spans="1:6" x14ac:dyDescent="0.2">
      <c r="A23241" s="1" t="s">
        <v>49471</v>
      </c>
      <c r="B23241" s="1" t="s">
        <v>22012</v>
      </c>
      <c r="C23241">
        <v>9.6600000000000005E-2</v>
      </c>
      <c r="D23241">
        <v>0.38031480000000001</v>
      </c>
      <c r="E23241">
        <v>0.89747745000000001</v>
      </c>
      <c r="F23241">
        <v>-4.7910000000000004</v>
      </c>
    </row>
    <row r="23242" spans="1:6" x14ac:dyDescent="0.2">
      <c r="A23242" s="1" t="s">
        <v>49472</v>
      </c>
      <c r="B23242" s="1" t="s">
        <v>5250</v>
      </c>
      <c r="C23242">
        <v>-5.0299999999999997E-2</v>
      </c>
      <c r="D23242">
        <v>0.38034750000000001</v>
      </c>
      <c r="E23242">
        <v>-0.89741475999999998</v>
      </c>
      <c r="F23242">
        <v>-4.7910000000000004</v>
      </c>
    </row>
    <row r="23243" spans="1:6" x14ac:dyDescent="0.2">
      <c r="A23243" s="1" t="s">
        <v>49473</v>
      </c>
      <c r="B23243" s="1" t="s">
        <v>9</v>
      </c>
      <c r="C23243">
        <v>-8.8400000000000006E-2</v>
      </c>
      <c r="D23243">
        <v>0.3803763</v>
      </c>
      <c r="E23243">
        <v>-0.89735925999999999</v>
      </c>
      <c r="F23243">
        <v>-4.7910000000000004</v>
      </c>
    </row>
    <row r="23244" spans="1:6" x14ac:dyDescent="0.2">
      <c r="A23244" s="1" t="s">
        <v>49474</v>
      </c>
      <c r="B23244" s="1" t="s">
        <v>49475</v>
      </c>
      <c r="C23244">
        <v>-6.4699999999999994E-2</v>
      </c>
      <c r="D23244">
        <v>0.38037720000000003</v>
      </c>
      <c r="E23244">
        <v>-0.89735757000000005</v>
      </c>
      <c r="F23244">
        <v>-4.7910000000000004</v>
      </c>
    </row>
    <row r="23245" spans="1:6" x14ac:dyDescent="0.2">
      <c r="A23245" s="1" t="s">
        <v>49477</v>
      </c>
      <c r="B23245" s="1" t="s">
        <v>7357</v>
      </c>
      <c r="C23245">
        <v>-7.2599999999999998E-2</v>
      </c>
      <c r="D23245">
        <v>0.38038369999999999</v>
      </c>
      <c r="E23245">
        <v>-0.89734519000000001</v>
      </c>
      <c r="F23245">
        <v>-4.7910000000000004</v>
      </c>
    </row>
    <row r="23246" spans="1:6" x14ac:dyDescent="0.2">
      <c r="A23246" s="1" t="s">
        <v>49478</v>
      </c>
      <c r="B23246" s="1" t="s">
        <v>14406</v>
      </c>
      <c r="C23246">
        <v>9.2600000000000002E-2</v>
      </c>
      <c r="D23246">
        <v>0.38040429999999997</v>
      </c>
      <c r="E23246">
        <v>0.89730551999999997</v>
      </c>
      <c r="F23246">
        <v>-4.7910000000000004</v>
      </c>
    </row>
    <row r="23247" spans="1:6" x14ac:dyDescent="0.2">
      <c r="A23247" s="1" t="s">
        <v>49479</v>
      </c>
      <c r="B23247" s="1" t="s">
        <v>49480</v>
      </c>
      <c r="C23247">
        <v>7.3700000000000002E-2</v>
      </c>
      <c r="D23247">
        <v>0.38042389999999998</v>
      </c>
      <c r="E23247">
        <v>0.89726793999999999</v>
      </c>
      <c r="F23247">
        <v>-4.7910000000000004</v>
      </c>
    </row>
    <row r="23248" spans="1:6" x14ac:dyDescent="0.2">
      <c r="A23248" s="1" t="s">
        <v>49482</v>
      </c>
      <c r="B23248" s="1" t="s">
        <v>49483</v>
      </c>
      <c r="C23248">
        <v>-7.9299999999999995E-2</v>
      </c>
      <c r="D23248">
        <v>0.38042939999999997</v>
      </c>
      <c r="E23248">
        <v>-0.89725728000000005</v>
      </c>
      <c r="F23248">
        <v>-4.7910000000000004</v>
      </c>
    </row>
    <row r="23249" spans="1:6" x14ac:dyDescent="0.2">
      <c r="A23249" s="1" t="s">
        <v>49485</v>
      </c>
      <c r="B23249" s="1" t="s">
        <v>49486</v>
      </c>
      <c r="C23249">
        <v>-8.2699999999999996E-2</v>
      </c>
      <c r="D23249">
        <v>0.3805036</v>
      </c>
      <c r="E23249">
        <v>-0.89711468999999999</v>
      </c>
      <c r="F23249">
        <v>-4.7910000000000004</v>
      </c>
    </row>
    <row r="23250" spans="1:6" x14ac:dyDescent="0.2">
      <c r="A23250" s="1" t="s">
        <v>49488</v>
      </c>
      <c r="B23250" s="1" t="s">
        <v>18725</v>
      </c>
      <c r="C23250">
        <v>6.6000000000000003E-2</v>
      </c>
      <c r="D23250">
        <v>0.3805173</v>
      </c>
      <c r="E23250">
        <v>0.89708843999999999</v>
      </c>
      <c r="F23250">
        <v>-4.7910000000000004</v>
      </c>
    </row>
    <row r="23251" spans="1:6" x14ac:dyDescent="0.2">
      <c r="A23251" s="1" t="s">
        <v>49489</v>
      </c>
      <c r="B23251" s="1" t="s">
        <v>9</v>
      </c>
      <c r="C23251">
        <v>6.6699999999999995E-2</v>
      </c>
      <c r="D23251">
        <v>0.38051740000000001</v>
      </c>
      <c r="E23251">
        <v>0.89708829999999995</v>
      </c>
      <c r="F23251">
        <v>-4.7910000000000004</v>
      </c>
    </row>
    <row r="23252" spans="1:6" x14ac:dyDescent="0.2">
      <c r="A23252" s="1" t="s">
        <v>49490</v>
      </c>
      <c r="B23252" s="1" t="s">
        <v>22744</v>
      </c>
      <c r="C23252">
        <v>-6.5500000000000003E-2</v>
      </c>
      <c r="D23252">
        <v>0.38057010000000002</v>
      </c>
      <c r="E23252">
        <v>-0.89698692999999996</v>
      </c>
      <c r="F23252">
        <v>-4.7910000000000004</v>
      </c>
    </row>
    <row r="23253" spans="1:6" x14ac:dyDescent="0.2">
      <c r="A23253" s="1" t="s">
        <v>49491</v>
      </c>
      <c r="B23253" s="1" t="s">
        <v>9</v>
      </c>
      <c r="C23253">
        <v>6.1499999999999999E-2</v>
      </c>
      <c r="D23253">
        <v>0.38057200000000002</v>
      </c>
      <c r="E23253">
        <v>0.89698339000000005</v>
      </c>
      <c r="F23253">
        <v>-4.7910000000000004</v>
      </c>
    </row>
    <row r="23254" spans="1:6" x14ac:dyDescent="0.2">
      <c r="A23254" s="1" t="s">
        <v>49492</v>
      </c>
      <c r="B23254" s="1" t="s">
        <v>49493</v>
      </c>
      <c r="C23254">
        <v>-7.4700000000000003E-2</v>
      </c>
      <c r="D23254">
        <v>0.3805769</v>
      </c>
      <c r="E23254">
        <v>-0.89697386000000001</v>
      </c>
      <c r="F23254">
        <v>-4.7910000000000004</v>
      </c>
    </row>
    <row r="23255" spans="1:6" x14ac:dyDescent="0.2">
      <c r="A23255" s="1" t="s">
        <v>49495</v>
      </c>
      <c r="B23255" s="1" t="s">
        <v>49496</v>
      </c>
      <c r="C23255">
        <v>7.6300000000000007E-2</v>
      </c>
      <c r="D23255">
        <v>0.38058429999999999</v>
      </c>
      <c r="E23255">
        <v>0.89695975999999999</v>
      </c>
      <c r="F23255">
        <v>-4.7910000000000004</v>
      </c>
    </row>
    <row r="23256" spans="1:6" x14ac:dyDescent="0.2">
      <c r="A23256" s="1" t="s">
        <v>49498</v>
      </c>
      <c r="B23256" s="1" t="s">
        <v>22130</v>
      </c>
      <c r="C23256">
        <v>7.0199999999999999E-2</v>
      </c>
      <c r="D23256">
        <v>0.38058540000000002</v>
      </c>
      <c r="E23256">
        <v>0.89695769999999997</v>
      </c>
      <c r="F23256">
        <v>-4.7910000000000004</v>
      </c>
    </row>
    <row r="23257" spans="1:6" x14ac:dyDescent="0.2">
      <c r="A23257" s="1" t="s">
        <v>49499</v>
      </c>
      <c r="B23257" s="1" t="s">
        <v>4666</v>
      </c>
      <c r="C23257">
        <v>-0.111</v>
      </c>
      <c r="D23257">
        <v>0.38058769999999997</v>
      </c>
      <c r="E23257">
        <v>-0.89695320999999995</v>
      </c>
      <c r="F23257">
        <v>-4.7910000000000004</v>
      </c>
    </row>
    <row r="23258" spans="1:6" x14ac:dyDescent="0.2">
      <c r="A23258" s="1" t="s">
        <v>49500</v>
      </c>
      <c r="B23258" s="1" t="s">
        <v>9</v>
      </c>
      <c r="C23258">
        <v>0.125</v>
      </c>
      <c r="D23258">
        <v>0.38060820000000001</v>
      </c>
      <c r="E23258">
        <v>0.89691379000000004</v>
      </c>
      <c r="F23258">
        <v>-4.7910000000000004</v>
      </c>
    </row>
    <row r="23259" spans="1:6" x14ac:dyDescent="0.2">
      <c r="A23259" s="1" t="s">
        <v>49501</v>
      </c>
      <c r="B23259" s="1" t="s">
        <v>12770</v>
      </c>
      <c r="C23259">
        <v>-7.7100000000000002E-2</v>
      </c>
      <c r="D23259">
        <v>0.380629</v>
      </c>
      <c r="E23259">
        <v>-0.89687391999999999</v>
      </c>
      <c r="F23259">
        <v>-4.7910000000000004</v>
      </c>
    </row>
    <row r="23260" spans="1:6" x14ac:dyDescent="0.2">
      <c r="A23260" s="1" t="s">
        <v>49502</v>
      </c>
      <c r="B23260" s="1" t="s">
        <v>39990</v>
      </c>
      <c r="C23260">
        <v>-5.5899999999999998E-2</v>
      </c>
      <c r="D23260">
        <v>0.38064500000000001</v>
      </c>
      <c r="E23260">
        <v>-0.89684315999999997</v>
      </c>
      <c r="F23260">
        <v>-4.7910000000000004</v>
      </c>
    </row>
    <row r="23261" spans="1:6" x14ac:dyDescent="0.2">
      <c r="A23261" s="1" t="s">
        <v>49503</v>
      </c>
      <c r="B23261" s="1" t="s">
        <v>9</v>
      </c>
      <c r="C23261">
        <v>0.123</v>
      </c>
      <c r="D23261">
        <v>0.38066830000000001</v>
      </c>
      <c r="E23261">
        <v>0.89679834999999997</v>
      </c>
      <c r="F23261">
        <v>-4.7910000000000004</v>
      </c>
    </row>
    <row r="23262" spans="1:6" x14ac:dyDescent="0.2">
      <c r="A23262" s="1" t="s">
        <v>49504</v>
      </c>
      <c r="B23262" s="1" t="s">
        <v>9</v>
      </c>
      <c r="C23262">
        <v>-6.2399999999999997E-2</v>
      </c>
      <c r="D23262">
        <v>0.38068180000000001</v>
      </c>
      <c r="E23262">
        <v>-0.89677251000000002</v>
      </c>
      <c r="F23262">
        <v>-4.7910000000000004</v>
      </c>
    </row>
    <row r="23263" spans="1:6" x14ac:dyDescent="0.2">
      <c r="A23263" s="1" t="s">
        <v>49505</v>
      </c>
      <c r="B23263" s="1" t="s">
        <v>49506</v>
      </c>
      <c r="C23263">
        <v>-9.1800000000000007E-2</v>
      </c>
      <c r="D23263">
        <v>0.38070090000000001</v>
      </c>
      <c r="E23263">
        <v>-0.89673577999999998</v>
      </c>
      <c r="F23263">
        <v>-4.7910000000000004</v>
      </c>
    </row>
    <row r="23264" spans="1:6" x14ac:dyDescent="0.2">
      <c r="A23264" s="1" t="s">
        <v>49508</v>
      </c>
      <c r="B23264" s="1" t="s">
        <v>18989</v>
      </c>
      <c r="C23264">
        <v>9.9599999999999994E-2</v>
      </c>
      <c r="D23264">
        <v>0.38070730000000003</v>
      </c>
      <c r="E23264">
        <v>0.89672353999999999</v>
      </c>
      <c r="F23264">
        <v>-4.7910000000000004</v>
      </c>
    </row>
    <row r="23265" spans="1:6" x14ac:dyDescent="0.2">
      <c r="A23265" s="1" t="s">
        <v>49509</v>
      </c>
      <c r="B23265" s="1" t="s">
        <v>49510</v>
      </c>
      <c r="C23265">
        <v>-9.4200000000000006E-2</v>
      </c>
      <c r="D23265">
        <v>0.38075150000000002</v>
      </c>
      <c r="E23265">
        <v>-0.89663868999999996</v>
      </c>
      <c r="F23265">
        <v>-4.7910000000000004</v>
      </c>
    </row>
    <row r="23266" spans="1:6" x14ac:dyDescent="0.2">
      <c r="A23266" s="1" t="s">
        <v>49512</v>
      </c>
      <c r="B23266" s="1" t="s">
        <v>9</v>
      </c>
      <c r="C23266">
        <v>6.7699999999999996E-2</v>
      </c>
      <c r="D23266">
        <v>0.38075759999999997</v>
      </c>
      <c r="E23266">
        <v>0.89662682999999999</v>
      </c>
      <c r="F23266">
        <v>-4.7910000000000004</v>
      </c>
    </row>
    <row r="23267" spans="1:6" x14ac:dyDescent="0.2">
      <c r="A23267" s="1" t="s">
        <v>49513</v>
      </c>
      <c r="B23267" s="1" t="s">
        <v>25008</v>
      </c>
      <c r="C23267">
        <v>-0.14199999999999999</v>
      </c>
      <c r="D23267">
        <v>0.38075979999999998</v>
      </c>
      <c r="E23267">
        <v>-0.89662259</v>
      </c>
      <c r="F23267">
        <v>-4.7910000000000004</v>
      </c>
    </row>
    <row r="23268" spans="1:6" x14ac:dyDescent="0.2">
      <c r="A23268" s="1" t="s">
        <v>49514</v>
      </c>
      <c r="B23268" s="1" t="s">
        <v>9</v>
      </c>
      <c r="C23268">
        <v>-5.8900000000000001E-2</v>
      </c>
      <c r="D23268">
        <v>0.3807893</v>
      </c>
      <c r="E23268">
        <v>-0.89656610000000003</v>
      </c>
      <c r="F23268">
        <v>-4.7910000000000004</v>
      </c>
    </row>
    <row r="23269" spans="1:6" x14ac:dyDescent="0.2">
      <c r="A23269" s="1" t="s">
        <v>49515</v>
      </c>
      <c r="B23269" s="1" t="s">
        <v>49516</v>
      </c>
      <c r="C23269">
        <v>-5.8700000000000002E-2</v>
      </c>
      <c r="D23269">
        <v>0.3807991</v>
      </c>
      <c r="E23269">
        <v>-0.89654718</v>
      </c>
      <c r="F23269">
        <v>-4.7910000000000004</v>
      </c>
    </row>
    <row r="23270" spans="1:6" x14ac:dyDescent="0.2">
      <c r="A23270" s="1" t="s">
        <v>49518</v>
      </c>
      <c r="B23270" s="1" t="s">
        <v>9</v>
      </c>
      <c r="C23270">
        <v>-7.8600000000000003E-2</v>
      </c>
      <c r="D23270">
        <v>0.38080209999999998</v>
      </c>
      <c r="E23270">
        <v>-0.89654138000000005</v>
      </c>
      <c r="F23270">
        <v>-4.7910000000000004</v>
      </c>
    </row>
    <row r="23271" spans="1:6" x14ac:dyDescent="0.2">
      <c r="A23271" s="1" t="s">
        <v>49519</v>
      </c>
      <c r="B23271" s="1" t="s">
        <v>20967</v>
      </c>
      <c r="C23271">
        <v>6.6699999999999995E-2</v>
      </c>
      <c r="D23271">
        <v>0.38084040000000002</v>
      </c>
      <c r="E23271">
        <v>0.89646793999999996</v>
      </c>
      <c r="F23271">
        <v>-4.7910000000000004</v>
      </c>
    </row>
    <row r="23272" spans="1:6" x14ac:dyDescent="0.2">
      <c r="A23272" s="1" t="s">
        <v>49520</v>
      </c>
      <c r="B23272" s="1" t="s">
        <v>40481</v>
      </c>
      <c r="C23272">
        <v>-7.2599999999999998E-2</v>
      </c>
      <c r="D23272">
        <v>0.38089149999999999</v>
      </c>
      <c r="E23272">
        <v>-0.89636978</v>
      </c>
      <c r="F23272">
        <v>-4.7910000000000004</v>
      </c>
    </row>
    <row r="23273" spans="1:6" x14ac:dyDescent="0.2">
      <c r="A23273" s="1" t="s">
        <v>49521</v>
      </c>
      <c r="B23273" s="1" t="s">
        <v>9</v>
      </c>
      <c r="C23273">
        <v>7.4700000000000003E-2</v>
      </c>
      <c r="D23273">
        <v>0.38096210000000003</v>
      </c>
      <c r="E23273">
        <v>0.89623416</v>
      </c>
      <c r="F23273">
        <v>-4.7910000000000004</v>
      </c>
    </row>
    <row r="23274" spans="1:6" x14ac:dyDescent="0.2">
      <c r="A23274" s="1" t="s">
        <v>49522</v>
      </c>
      <c r="B23274" s="1" t="s">
        <v>18610</v>
      </c>
      <c r="C23274">
        <v>-8.6800000000000002E-2</v>
      </c>
      <c r="D23274">
        <v>0.38097170000000002</v>
      </c>
      <c r="E23274">
        <v>-0.89621578000000002</v>
      </c>
      <c r="F23274">
        <v>-4.7910000000000004</v>
      </c>
    </row>
    <row r="23275" spans="1:6" x14ac:dyDescent="0.2">
      <c r="A23275" s="1" t="s">
        <v>49523</v>
      </c>
      <c r="B23275" s="1" t="s">
        <v>9683</v>
      </c>
      <c r="C23275">
        <v>-0.12</v>
      </c>
      <c r="D23275">
        <v>0.38099090000000002</v>
      </c>
      <c r="E23275">
        <v>-0.89617893999999998</v>
      </c>
      <c r="F23275">
        <v>-4.7910000000000004</v>
      </c>
    </row>
    <row r="23276" spans="1:6" x14ac:dyDescent="0.2">
      <c r="A23276" s="1" t="s">
        <v>49524</v>
      </c>
      <c r="B23276" s="1" t="s">
        <v>28081</v>
      </c>
      <c r="C23276">
        <v>0.13400000000000001</v>
      </c>
      <c r="D23276">
        <v>0.38099509999999998</v>
      </c>
      <c r="E23276">
        <v>0.89617089999999999</v>
      </c>
      <c r="F23276">
        <v>-4.7910000000000004</v>
      </c>
    </row>
    <row r="23277" spans="1:6" x14ac:dyDescent="0.2">
      <c r="A23277" s="1" t="s">
        <v>49525</v>
      </c>
      <c r="B23277" s="1" t="s">
        <v>13894</v>
      </c>
      <c r="C23277">
        <v>-6.1100000000000002E-2</v>
      </c>
      <c r="D23277">
        <v>0.38102449999999999</v>
      </c>
      <c r="E23277">
        <v>-0.89611450999999998</v>
      </c>
      <c r="F23277">
        <v>-4.7910000000000004</v>
      </c>
    </row>
    <row r="23278" spans="1:6" x14ac:dyDescent="0.2">
      <c r="A23278" s="1" t="s">
        <v>49526</v>
      </c>
      <c r="B23278" s="1" t="s">
        <v>20307</v>
      </c>
      <c r="C23278">
        <v>7.7700000000000005E-2</v>
      </c>
      <c r="D23278">
        <v>0.38109389999999999</v>
      </c>
      <c r="E23278">
        <v>0.89598133999999996</v>
      </c>
      <c r="F23278">
        <v>-4.7919999999999998</v>
      </c>
    </row>
    <row r="23279" spans="1:6" x14ac:dyDescent="0.2">
      <c r="A23279" s="1" t="s">
        <v>49527</v>
      </c>
      <c r="B23279" s="1" t="s">
        <v>4028</v>
      </c>
      <c r="C23279">
        <v>6.2E-2</v>
      </c>
      <c r="D23279">
        <v>0.3810963</v>
      </c>
      <c r="E23279">
        <v>0.89597662</v>
      </c>
      <c r="F23279">
        <v>-4.7919999999999998</v>
      </c>
    </row>
    <row r="23280" spans="1:6" x14ac:dyDescent="0.2">
      <c r="A23280" s="1" t="s">
        <v>49528</v>
      </c>
      <c r="B23280" s="1" t="s">
        <v>48490</v>
      </c>
      <c r="C23280">
        <v>-5.2200000000000003E-2</v>
      </c>
      <c r="D23280">
        <v>0.38109860000000001</v>
      </c>
      <c r="E23280">
        <v>-0.89597216000000002</v>
      </c>
      <c r="F23280">
        <v>-4.7919999999999998</v>
      </c>
    </row>
    <row r="23281" spans="1:6" x14ac:dyDescent="0.2">
      <c r="A23281" s="1" t="s">
        <v>49529</v>
      </c>
      <c r="B23281" s="1" t="s">
        <v>30131</v>
      </c>
      <c r="C23281">
        <v>-9.2499999999999999E-2</v>
      </c>
      <c r="D23281">
        <v>0.38109949999999998</v>
      </c>
      <c r="E23281">
        <v>-0.89597055999999997</v>
      </c>
      <c r="F23281">
        <v>-4.7919999999999998</v>
      </c>
    </row>
    <row r="23282" spans="1:6" x14ac:dyDescent="0.2">
      <c r="A23282" s="1" t="s">
        <v>49530</v>
      </c>
      <c r="B23282" s="1" t="s">
        <v>3987</v>
      </c>
      <c r="C23282">
        <v>-0.14599999999999999</v>
      </c>
      <c r="D23282">
        <v>0.38110830000000001</v>
      </c>
      <c r="E23282">
        <v>-0.89595369999999996</v>
      </c>
      <c r="F23282">
        <v>-4.7919999999999998</v>
      </c>
    </row>
    <row r="23283" spans="1:6" x14ac:dyDescent="0.2">
      <c r="A23283" s="1" t="s">
        <v>49531</v>
      </c>
      <c r="B23283" s="1" t="s">
        <v>17906</v>
      </c>
      <c r="C23283">
        <v>5.3600000000000002E-2</v>
      </c>
      <c r="D23283">
        <v>0.38114330000000002</v>
      </c>
      <c r="E23283">
        <v>0.89588637000000004</v>
      </c>
      <c r="F23283">
        <v>-4.7919999999999998</v>
      </c>
    </row>
    <row r="23284" spans="1:6" x14ac:dyDescent="0.2">
      <c r="A23284" s="1" t="s">
        <v>49532</v>
      </c>
      <c r="B23284" s="1" t="s">
        <v>49533</v>
      </c>
      <c r="C23284">
        <v>-0.104</v>
      </c>
      <c r="D23284">
        <v>0.38118780000000002</v>
      </c>
      <c r="E23284">
        <v>-0.89580104999999999</v>
      </c>
      <c r="F23284">
        <v>-4.7919999999999998</v>
      </c>
    </row>
    <row r="23285" spans="1:6" x14ac:dyDescent="0.2">
      <c r="A23285" s="1" t="s">
        <v>49535</v>
      </c>
      <c r="B23285" s="1" t="s">
        <v>39318</v>
      </c>
      <c r="C23285">
        <v>6.9599999999999995E-2</v>
      </c>
      <c r="D23285">
        <v>0.38118999999999997</v>
      </c>
      <c r="E23285">
        <v>0.89579690999999995</v>
      </c>
      <c r="F23285">
        <v>-4.7919999999999998</v>
      </c>
    </row>
    <row r="23286" spans="1:6" x14ac:dyDescent="0.2">
      <c r="A23286" s="1" t="s">
        <v>49536</v>
      </c>
      <c r="B23286" s="1" t="s">
        <v>10491</v>
      </c>
      <c r="C23286">
        <v>0.13</v>
      </c>
      <c r="D23286">
        <v>0.3811929</v>
      </c>
      <c r="E23286">
        <v>0.89579127000000003</v>
      </c>
      <c r="F23286">
        <v>-4.7919999999999998</v>
      </c>
    </row>
    <row r="23287" spans="1:6" x14ac:dyDescent="0.2">
      <c r="A23287" s="1" t="s">
        <v>49537</v>
      </c>
      <c r="B23287" s="1" t="s">
        <v>49538</v>
      </c>
      <c r="C23287">
        <v>-5.9400000000000001E-2</v>
      </c>
      <c r="D23287">
        <v>0.38120540000000003</v>
      </c>
      <c r="E23287">
        <v>-0.89576734999999996</v>
      </c>
      <c r="F23287">
        <v>-4.7919999999999998</v>
      </c>
    </row>
    <row r="23288" spans="1:6" x14ac:dyDescent="0.2">
      <c r="A23288" s="1" t="s">
        <v>49540</v>
      </c>
      <c r="B23288" s="1" t="s">
        <v>44684</v>
      </c>
      <c r="C23288">
        <v>-5.5399999999999998E-2</v>
      </c>
      <c r="D23288">
        <v>0.38121759999999999</v>
      </c>
      <c r="E23288">
        <v>-0.89574394000000002</v>
      </c>
      <c r="F23288">
        <v>-4.7919999999999998</v>
      </c>
    </row>
    <row r="23289" spans="1:6" x14ac:dyDescent="0.2">
      <c r="A23289" s="1" t="s">
        <v>49541</v>
      </c>
      <c r="B23289" s="1" t="s">
        <v>49542</v>
      </c>
      <c r="C23289">
        <v>8.6800000000000002E-2</v>
      </c>
      <c r="D23289">
        <v>0.38122279999999997</v>
      </c>
      <c r="E23289">
        <v>0.89573396000000005</v>
      </c>
      <c r="F23289">
        <v>-4.7919999999999998</v>
      </c>
    </row>
    <row r="23290" spans="1:6" x14ac:dyDescent="0.2">
      <c r="A23290" s="1" t="s">
        <v>49544</v>
      </c>
      <c r="B23290" s="1" t="s">
        <v>47941</v>
      </c>
      <c r="C23290">
        <v>-0.09</v>
      </c>
      <c r="D23290">
        <v>0.38123879999999999</v>
      </c>
      <c r="E23290">
        <v>-0.89570327999999999</v>
      </c>
      <c r="F23290">
        <v>-4.7919999999999998</v>
      </c>
    </row>
    <row r="23291" spans="1:6" x14ac:dyDescent="0.2">
      <c r="A23291" s="1" t="s">
        <v>49545</v>
      </c>
      <c r="B23291" s="1" t="s">
        <v>9</v>
      </c>
      <c r="C23291">
        <v>6.1800000000000001E-2</v>
      </c>
      <c r="D23291">
        <v>0.38125930000000002</v>
      </c>
      <c r="E23291">
        <v>0.89566396000000004</v>
      </c>
      <c r="F23291">
        <v>-4.7919999999999998</v>
      </c>
    </row>
    <row r="23292" spans="1:6" x14ac:dyDescent="0.2">
      <c r="A23292" s="1" t="s">
        <v>49546</v>
      </c>
      <c r="B23292" s="1" t="s">
        <v>30859</v>
      </c>
      <c r="C23292">
        <v>-9.9699999999999997E-2</v>
      </c>
      <c r="D23292">
        <v>0.38126670000000001</v>
      </c>
      <c r="E23292">
        <v>-0.89564975000000002</v>
      </c>
      <c r="F23292">
        <v>-4.7919999999999998</v>
      </c>
    </row>
    <row r="23293" spans="1:6" x14ac:dyDescent="0.2">
      <c r="A23293" s="1" t="s">
        <v>49547</v>
      </c>
      <c r="B23293" s="1" t="s">
        <v>36964</v>
      </c>
      <c r="C23293">
        <v>0.11</v>
      </c>
      <c r="D23293">
        <v>0.38127879999999997</v>
      </c>
      <c r="E23293">
        <v>0.89562646999999995</v>
      </c>
      <c r="F23293">
        <v>-4.7919999999999998</v>
      </c>
    </row>
    <row r="23294" spans="1:6" x14ac:dyDescent="0.2">
      <c r="A23294" s="1" t="s">
        <v>49548</v>
      </c>
      <c r="B23294" s="1" t="s">
        <v>28764</v>
      </c>
      <c r="C23294">
        <v>-5.4699999999999999E-2</v>
      </c>
      <c r="D23294">
        <v>0.3812856</v>
      </c>
      <c r="E23294">
        <v>-0.89561347000000002</v>
      </c>
      <c r="F23294">
        <v>-4.7919999999999998</v>
      </c>
    </row>
    <row r="23295" spans="1:6" x14ac:dyDescent="0.2">
      <c r="A23295" s="1" t="s">
        <v>49549</v>
      </c>
      <c r="B23295" s="1" t="s">
        <v>21619</v>
      </c>
      <c r="C23295">
        <v>9.6799999999999997E-2</v>
      </c>
      <c r="D23295">
        <v>0.38128869999999998</v>
      </c>
      <c r="E23295">
        <v>0.89560742999999998</v>
      </c>
      <c r="F23295">
        <v>-4.7919999999999998</v>
      </c>
    </row>
    <row r="23296" spans="1:6" x14ac:dyDescent="0.2">
      <c r="A23296" s="1" t="s">
        <v>49550</v>
      </c>
      <c r="B23296" s="1" t="s">
        <v>35795</v>
      </c>
      <c r="C23296">
        <v>-9.8699999999999996E-2</v>
      </c>
      <c r="D23296">
        <v>0.38130340000000001</v>
      </c>
      <c r="E23296">
        <v>-0.89557922999999995</v>
      </c>
      <c r="F23296">
        <v>-4.7919999999999998</v>
      </c>
    </row>
    <row r="23297" spans="1:6" x14ac:dyDescent="0.2">
      <c r="A23297" s="1" t="s">
        <v>49551</v>
      </c>
      <c r="B23297" s="1" t="s">
        <v>2349</v>
      </c>
      <c r="C23297">
        <v>0.11799999999999999</v>
      </c>
      <c r="D23297">
        <v>0.38132909999999998</v>
      </c>
      <c r="E23297">
        <v>0.89553000000000005</v>
      </c>
      <c r="F23297">
        <v>-4.7919999999999998</v>
      </c>
    </row>
    <row r="23298" spans="1:6" x14ac:dyDescent="0.2">
      <c r="A23298" s="1" t="s">
        <v>49552</v>
      </c>
      <c r="B23298" s="1" t="s">
        <v>5599</v>
      </c>
      <c r="C23298">
        <v>-6.5000000000000002E-2</v>
      </c>
      <c r="D23298">
        <v>0.3813357</v>
      </c>
      <c r="E23298">
        <v>-0.89551738999999997</v>
      </c>
      <c r="F23298">
        <v>-4.7919999999999998</v>
      </c>
    </row>
    <row r="23299" spans="1:6" x14ac:dyDescent="0.2">
      <c r="A23299" s="1" t="s">
        <v>49553</v>
      </c>
      <c r="B23299" s="1" t="s">
        <v>49554</v>
      </c>
      <c r="C23299">
        <v>-7.5200000000000003E-2</v>
      </c>
      <c r="D23299">
        <v>0.38133729999999999</v>
      </c>
      <c r="E23299">
        <v>-0.89551424999999996</v>
      </c>
      <c r="F23299">
        <v>-4.7919999999999998</v>
      </c>
    </row>
    <row r="23300" spans="1:6" x14ac:dyDescent="0.2">
      <c r="A23300" s="1" t="s">
        <v>49556</v>
      </c>
      <c r="B23300" s="1" t="s">
        <v>9</v>
      </c>
      <c r="C23300">
        <v>0.1</v>
      </c>
      <c r="D23300">
        <v>0.3813608</v>
      </c>
      <c r="E23300">
        <v>0.89546915999999999</v>
      </c>
      <c r="F23300">
        <v>-4.7919999999999998</v>
      </c>
    </row>
    <row r="23301" spans="1:6" x14ac:dyDescent="0.2">
      <c r="A23301" s="1" t="s">
        <v>49557</v>
      </c>
      <c r="B23301" s="1" t="s">
        <v>49558</v>
      </c>
      <c r="C23301">
        <v>-0.104</v>
      </c>
      <c r="D23301">
        <v>0.38140190000000002</v>
      </c>
      <c r="E23301">
        <v>-0.89539027999999998</v>
      </c>
      <c r="F23301">
        <v>-4.7919999999999998</v>
      </c>
    </row>
    <row r="23302" spans="1:6" x14ac:dyDescent="0.2">
      <c r="A23302" s="1" t="s">
        <v>49560</v>
      </c>
      <c r="B23302" s="1" t="s">
        <v>9</v>
      </c>
      <c r="C23302">
        <v>0.11899999999999999</v>
      </c>
      <c r="D23302">
        <v>0.38140360000000001</v>
      </c>
      <c r="E23302">
        <v>0.89538713000000003</v>
      </c>
      <c r="F23302">
        <v>-4.7919999999999998</v>
      </c>
    </row>
    <row r="23303" spans="1:6" x14ac:dyDescent="0.2">
      <c r="A23303" s="1" t="s">
        <v>49561</v>
      </c>
      <c r="B23303" s="1" t="s">
        <v>9</v>
      </c>
      <c r="C23303">
        <v>-5.6099999999999997E-2</v>
      </c>
      <c r="D23303">
        <v>0.38145099999999998</v>
      </c>
      <c r="E23303">
        <v>-0.89529618</v>
      </c>
      <c r="F23303">
        <v>-4.7919999999999998</v>
      </c>
    </row>
    <row r="23304" spans="1:6" x14ac:dyDescent="0.2">
      <c r="A23304" s="1" t="s">
        <v>49562</v>
      </c>
      <c r="B23304" s="1" t="s">
        <v>49563</v>
      </c>
      <c r="C23304">
        <v>-6.9000000000000006E-2</v>
      </c>
      <c r="D23304">
        <v>0.3814514</v>
      </c>
      <c r="E23304">
        <v>-0.89529528000000003</v>
      </c>
      <c r="F23304">
        <v>-4.7919999999999998</v>
      </c>
    </row>
    <row r="23305" spans="1:6" x14ac:dyDescent="0.2">
      <c r="A23305" s="1" t="s">
        <v>49565</v>
      </c>
      <c r="B23305" s="1" t="s">
        <v>12622</v>
      </c>
      <c r="C23305">
        <v>7.8E-2</v>
      </c>
      <c r="D23305">
        <v>0.3814611</v>
      </c>
      <c r="E23305">
        <v>0.89527676</v>
      </c>
      <c r="F23305">
        <v>-4.7919999999999998</v>
      </c>
    </row>
    <row r="23306" spans="1:6" x14ac:dyDescent="0.2">
      <c r="A23306" s="1" t="s">
        <v>49566</v>
      </c>
      <c r="B23306" s="1" t="s">
        <v>4024</v>
      </c>
      <c r="C23306">
        <v>7.8899999999999998E-2</v>
      </c>
      <c r="D23306">
        <v>0.3814631</v>
      </c>
      <c r="E23306">
        <v>0.89527290999999998</v>
      </c>
      <c r="F23306">
        <v>-4.7919999999999998</v>
      </c>
    </row>
    <row r="23307" spans="1:6" x14ac:dyDescent="0.2">
      <c r="A23307" s="1" t="s">
        <v>49567</v>
      </c>
      <c r="B23307" s="1" t="s">
        <v>9</v>
      </c>
      <c r="C23307">
        <v>8.5000000000000006E-2</v>
      </c>
      <c r="D23307">
        <v>0.3814649</v>
      </c>
      <c r="E23307">
        <v>0.89526949</v>
      </c>
      <c r="F23307">
        <v>-4.7919999999999998</v>
      </c>
    </row>
    <row r="23308" spans="1:6" x14ac:dyDescent="0.2">
      <c r="A23308" s="1" t="s">
        <v>49568</v>
      </c>
      <c r="B23308" s="1" t="s">
        <v>9</v>
      </c>
      <c r="C23308">
        <v>7.7200000000000005E-2</v>
      </c>
      <c r="D23308">
        <v>0.381494</v>
      </c>
      <c r="E23308">
        <v>0.89521366999999996</v>
      </c>
      <c r="F23308">
        <v>-4.7919999999999998</v>
      </c>
    </row>
    <row r="23309" spans="1:6" x14ac:dyDescent="0.2">
      <c r="A23309" s="1" t="s">
        <v>49569</v>
      </c>
      <c r="B23309" s="1" t="s">
        <v>7072</v>
      </c>
      <c r="C23309">
        <v>-8.5400000000000004E-2</v>
      </c>
      <c r="D23309">
        <v>0.38151059999999998</v>
      </c>
      <c r="E23309">
        <v>-0.89518180999999997</v>
      </c>
      <c r="F23309">
        <v>-4.7919999999999998</v>
      </c>
    </row>
    <row r="23310" spans="1:6" x14ac:dyDescent="0.2">
      <c r="A23310" s="1" t="s">
        <v>49570</v>
      </c>
      <c r="B23310" s="1" t="s">
        <v>9</v>
      </c>
      <c r="C23310">
        <v>6.2899999999999998E-2</v>
      </c>
      <c r="D23310">
        <v>0.38151210000000002</v>
      </c>
      <c r="E23310">
        <v>0.89517901</v>
      </c>
      <c r="F23310">
        <v>-4.7919999999999998</v>
      </c>
    </row>
    <row r="23311" spans="1:6" x14ac:dyDescent="0.2">
      <c r="A23311" s="1" t="s">
        <v>49571</v>
      </c>
      <c r="B23311" s="1" t="s">
        <v>13828</v>
      </c>
      <c r="C23311">
        <v>-0.11700000000000001</v>
      </c>
      <c r="D23311">
        <v>0.3815267</v>
      </c>
      <c r="E23311">
        <v>-0.89515085999999999</v>
      </c>
      <c r="F23311">
        <v>-4.7919999999999998</v>
      </c>
    </row>
    <row r="23312" spans="1:6" x14ac:dyDescent="0.2">
      <c r="A23312" s="1" t="s">
        <v>49572</v>
      </c>
      <c r="B23312" s="1" t="s">
        <v>12282</v>
      </c>
      <c r="C23312">
        <v>-0.123</v>
      </c>
      <c r="D23312">
        <v>0.38157740000000001</v>
      </c>
      <c r="E23312">
        <v>-0.89505365000000003</v>
      </c>
      <c r="F23312">
        <v>-4.7919999999999998</v>
      </c>
    </row>
    <row r="23313" spans="1:6" x14ac:dyDescent="0.2">
      <c r="A23313" s="1" t="s">
        <v>49573</v>
      </c>
      <c r="B23313" s="1" t="s">
        <v>3201</v>
      </c>
      <c r="C23313">
        <v>7.7200000000000005E-2</v>
      </c>
      <c r="D23313">
        <v>0.38157819999999998</v>
      </c>
      <c r="E23313">
        <v>0.89505223</v>
      </c>
      <c r="F23313">
        <v>-4.7919999999999998</v>
      </c>
    </row>
    <row r="23314" spans="1:6" x14ac:dyDescent="0.2">
      <c r="A23314" s="1" t="s">
        <v>49574</v>
      </c>
      <c r="B23314" s="1" t="s">
        <v>49575</v>
      </c>
      <c r="C23314">
        <v>7.3899999999999993E-2</v>
      </c>
      <c r="D23314">
        <v>0.3816176</v>
      </c>
      <c r="E23314">
        <v>0.89497662</v>
      </c>
      <c r="F23314">
        <v>-4.7919999999999998</v>
      </c>
    </row>
    <row r="23315" spans="1:6" x14ac:dyDescent="0.2">
      <c r="A23315" s="1" t="s">
        <v>49577</v>
      </c>
      <c r="B23315" s="1" t="s">
        <v>22521</v>
      </c>
      <c r="C23315">
        <v>7.8600000000000003E-2</v>
      </c>
      <c r="D23315">
        <v>0.38165880000000002</v>
      </c>
      <c r="E23315">
        <v>0.89489757000000003</v>
      </c>
      <c r="F23315">
        <v>-4.7919999999999998</v>
      </c>
    </row>
    <row r="23316" spans="1:6" x14ac:dyDescent="0.2">
      <c r="A23316" s="1" t="s">
        <v>49578</v>
      </c>
      <c r="B23316" s="1" t="s">
        <v>49579</v>
      </c>
      <c r="C23316">
        <v>6.4000000000000001E-2</v>
      </c>
      <c r="D23316">
        <v>0.3816774</v>
      </c>
      <c r="E23316">
        <v>0.89486206000000001</v>
      </c>
      <c r="F23316">
        <v>-4.7919999999999998</v>
      </c>
    </row>
    <row r="23317" spans="1:6" x14ac:dyDescent="0.2">
      <c r="A23317" s="1" t="s">
        <v>49581</v>
      </c>
      <c r="B23317" s="1" t="s">
        <v>49582</v>
      </c>
      <c r="C23317">
        <v>-7.0599999999999996E-2</v>
      </c>
      <c r="D23317">
        <v>0.38172309999999998</v>
      </c>
      <c r="E23317">
        <v>-0.89477432000000001</v>
      </c>
      <c r="F23317">
        <v>-4.7919999999999998</v>
      </c>
    </row>
    <row r="23318" spans="1:6" x14ac:dyDescent="0.2">
      <c r="A23318" s="1" t="s">
        <v>49584</v>
      </c>
      <c r="B23318" s="1" t="s">
        <v>49585</v>
      </c>
      <c r="C23318">
        <v>-7.3200000000000001E-2</v>
      </c>
      <c r="D23318">
        <v>0.38174390000000002</v>
      </c>
      <c r="E23318">
        <v>-0.89473453999999997</v>
      </c>
      <c r="F23318">
        <v>-4.7919999999999998</v>
      </c>
    </row>
    <row r="23319" spans="1:6" x14ac:dyDescent="0.2">
      <c r="A23319" s="1" t="s">
        <v>49587</v>
      </c>
      <c r="B23319" s="1" t="s">
        <v>5767</v>
      </c>
      <c r="C23319">
        <v>-6.1199999999999997E-2</v>
      </c>
      <c r="D23319">
        <v>0.38175150000000002</v>
      </c>
      <c r="E23319">
        <v>-0.89471999999999996</v>
      </c>
      <c r="F23319">
        <v>-4.7919999999999998</v>
      </c>
    </row>
    <row r="23320" spans="1:6" x14ac:dyDescent="0.2">
      <c r="A23320" s="1" t="s">
        <v>49588</v>
      </c>
      <c r="B23320" s="1" t="s">
        <v>21804</v>
      </c>
      <c r="C23320">
        <v>0.104</v>
      </c>
      <c r="D23320">
        <v>0.38177610000000001</v>
      </c>
      <c r="E23320">
        <v>0.89467282000000004</v>
      </c>
      <c r="F23320">
        <v>-4.7919999999999998</v>
      </c>
    </row>
    <row r="23321" spans="1:6" x14ac:dyDescent="0.2">
      <c r="A23321" s="1" t="s">
        <v>49589</v>
      </c>
      <c r="B23321" s="1" t="s">
        <v>19205</v>
      </c>
      <c r="C23321">
        <v>-9.2999999999999999E-2</v>
      </c>
      <c r="D23321">
        <v>0.38179449999999998</v>
      </c>
      <c r="E23321">
        <v>-0.89463747000000005</v>
      </c>
      <c r="F23321">
        <v>-4.7919999999999998</v>
      </c>
    </row>
    <row r="23322" spans="1:6" x14ac:dyDescent="0.2">
      <c r="A23322" s="1" t="s">
        <v>49590</v>
      </c>
      <c r="B23322" s="1" t="s">
        <v>9</v>
      </c>
      <c r="C23322">
        <v>7.6300000000000007E-2</v>
      </c>
      <c r="D23322">
        <v>0.38179629999999998</v>
      </c>
      <c r="E23322">
        <v>0.89463398000000005</v>
      </c>
      <c r="F23322">
        <v>-4.7919999999999998</v>
      </c>
    </row>
    <row r="23323" spans="1:6" x14ac:dyDescent="0.2">
      <c r="A23323" s="1" t="s">
        <v>49591</v>
      </c>
      <c r="B23323" s="1" t="s">
        <v>9</v>
      </c>
      <c r="C23323">
        <v>-8.5400000000000004E-2</v>
      </c>
      <c r="D23323">
        <v>0.38182050000000001</v>
      </c>
      <c r="E23323">
        <v>-0.89458771000000004</v>
      </c>
      <c r="F23323">
        <v>-4.7919999999999998</v>
      </c>
    </row>
    <row r="23324" spans="1:6" x14ac:dyDescent="0.2">
      <c r="A23324" s="1" t="s">
        <v>49592</v>
      </c>
      <c r="B23324" s="1" t="s">
        <v>16095</v>
      </c>
      <c r="C23324">
        <v>-0.3</v>
      </c>
      <c r="D23324">
        <v>0.38184040000000002</v>
      </c>
      <c r="E23324">
        <v>-0.89454959000000001</v>
      </c>
      <c r="F23324">
        <v>-4.7919999999999998</v>
      </c>
    </row>
    <row r="23325" spans="1:6" x14ac:dyDescent="0.2">
      <c r="A23325" s="1" t="s">
        <v>49593</v>
      </c>
      <c r="B23325" s="1" t="s">
        <v>10981</v>
      </c>
      <c r="C23325">
        <v>-7.6399999999999996E-2</v>
      </c>
      <c r="D23325">
        <v>0.38187280000000001</v>
      </c>
      <c r="E23325">
        <v>-0.89448749999999999</v>
      </c>
      <c r="F23325">
        <v>-4.7919999999999998</v>
      </c>
    </row>
    <row r="23326" spans="1:6" x14ac:dyDescent="0.2">
      <c r="A23326" s="1" t="s">
        <v>49594</v>
      </c>
      <c r="B23326" s="1" t="s">
        <v>9</v>
      </c>
      <c r="C23326">
        <v>0.108</v>
      </c>
      <c r="D23326">
        <v>0.3819362</v>
      </c>
      <c r="E23326">
        <v>0.89436590999999999</v>
      </c>
      <c r="F23326">
        <v>-4.7919999999999998</v>
      </c>
    </row>
    <row r="23327" spans="1:6" x14ac:dyDescent="0.2">
      <c r="A23327" s="1" t="s">
        <v>49595</v>
      </c>
      <c r="B23327" s="1" t="s">
        <v>46895</v>
      </c>
      <c r="C23327">
        <v>9.5399999999999999E-2</v>
      </c>
      <c r="D23327">
        <v>0.38195170000000001</v>
      </c>
      <c r="E23327">
        <v>0.89433616000000005</v>
      </c>
      <c r="F23327">
        <v>-4.7919999999999998</v>
      </c>
    </row>
    <row r="23328" spans="1:6" x14ac:dyDescent="0.2">
      <c r="A23328" s="1" t="s">
        <v>49596</v>
      </c>
      <c r="B23328" s="1" t="s">
        <v>49597</v>
      </c>
      <c r="C23328">
        <v>-5.7599999999999998E-2</v>
      </c>
      <c r="D23328">
        <v>0.38196960000000002</v>
      </c>
      <c r="E23328">
        <v>-0.89430182000000003</v>
      </c>
      <c r="F23328">
        <v>-4.7919999999999998</v>
      </c>
    </row>
    <row r="23329" spans="1:6" x14ac:dyDescent="0.2">
      <c r="A23329" s="1" t="s">
        <v>49599</v>
      </c>
      <c r="B23329" s="1" t="s">
        <v>20568</v>
      </c>
      <c r="C23329">
        <v>6.2199999999999998E-2</v>
      </c>
      <c r="D23329">
        <v>0.38199509999999998</v>
      </c>
      <c r="E23329">
        <v>0.89425295999999999</v>
      </c>
      <c r="F23329">
        <v>-4.7919999999999998</v>
      </c>
    </row>
    <row r="23330" spans="1:6" x14ac:dyDescent="0.2">
      <c r="A23330" s="1" t="s">
        <v>49600</v>
      </c>
      <c r="B23330" s="1" t="s">
        <v>49601</v>
      </c>
      <c r="C23330">
        <v>-6.3799999999999996E-2</v>
      </c>
      <c r="D23330">
        <v>0.38199689999999997</v>
      </c>
      <c r="E23330">
        <v>-0.89424954000000001</v>
      </c>
      <c r="F23330">
        <v>-4.7919999999999998</v>
      </c>
    </row>
    <row r="23331" spans="1:6" x14ac:dyDescent="0.2">
      <c r="A23331" s="1" t="s">
        <v>49603</v>
      </c>
      <c r="B23331" s="1" t="s">
        <v>49604</v>
      </c>
      <c r="C23331">
        <v>7.8200000000000006E-2</v>
      </c>
      <c r="D23331">
        <v>0.38201629999999998</v>
      </c>
      <c r="E23331">
        <v>0.89421240999999996</v>
      </c>
      <c r="F23331">
        <v>-4.7919999999999998</v>
      </c>
    </row>
    <row r="23332" spans="1:6" x14ac:dyDescent="0.2">
      <c r="A23332" s="1" t="s">
        <v>49606</v>
      </c>
      <c r="B23332" s="1" t="s">
        <v>49607</v>
      </c>
      <c r="C23332">
        <v>0.14699999999999999</v>
      </c>
      <c r="D23332">
        <v>0.38211410000000001</v>
      </c>
      <c r="E23332">
        <v>0.89402504000000005</v>
      </c>
      <c r="F23332">
        <v>-4.7930000000000001</v>
      </c>
    </row>
    <row r="23333" spans="1:6" x14ac:dyDescent="0.2">
      <c r="A23333" s="1" t="s">
        <v>49609</v>
      </c>
      <c r="B23333" s="1" t="s">
        <v>31293</v>
      </c>
      <c r="C23333">
        <v>-6.9699999999999998E-2</v>
      </c>
      <c r="D23333">
        <v>0.38211729999999999</v>
      </c>
      <c r="E23333">
        <v>-0.89401892000000005</v>
      </c>
      <c r="F23333">
        <v>-4.7930000000000001</v>
      </c>
    </row>
    <row r="23334" spans="1:6" x14ac:dyDescent="0.2">
      <c r="A23334" s="1" t="s">
        <v>49610</v>
      </c>
      <c r="B23334" s="1" t="s">
        <v>9</v>
      </c>
      <c r="C23334">
        <v>-7.5499999999999998E-2</v>
      </c>
      <c r="D23334">
        <v>0.38214039999999999</v>
      </c>
      <c r="E23334">
        <v>-0.89397457999999996</v>
      </c>
      <c r="F23334">
        <v>-4.7930000000000001</v>
      </c>
    </row>
    <row r="23335" spans="1:6" x14ac:dyDescent="0.2">
      <c r="A23335" s="1" t="s">
        <v>49611</v>
      </c>
      <c r="B23335" s="1" t="s">
        <v>46521</v>
      </c>
      <c r="C23335">
        <v>-0.10299999999999999</v>
      </c>
      <c r="D23335">
        <v>0.38216290000000003</v>
      </c>
      <c r="E23335">
        <v>-0.89393162000000004</v>
      </c>
      <c r="F23335">
        <v>-4.7930000000000001</v>
      </c>
    </row>
    <row r="23336" spans="1:6" x14ac:dyDescent="0.2">
      <c r="A23336" s="1" t="s">
        <v>49612</v>
      </c>
      <c r="B23336" s="1" t="s">
        <v>5471</v>
      </c>
      <c r="C23336">
        <v>-8.3900000000000002E-2</v>
      </c>
      <c r="D23336">
        <v>0.38217000000000001</v>
      </c>
      <c r="E23336">
        <v>-0.89391799000000005</v>
      </c>
      <c r="F23336">
        <v>-4.7930000000000001</v>
      </c>
    </row>
    <row r="23337" spans="1:6" x14ac:dyDescent="0.2">
      <c r="A23337" s="1" t="s">
        <v>49613</v>
      </c>
      <c r="B23337" s="1" t="s">
        <v>9</v>
      </c>
      <c r="C23337">
        <v>8.0199999999999994E-2</v>
      </c>
      <c r="D23337">
        <v>0.38217069999999997</v>
      </c>
      <c r="E23337">
        <v>0.89391655000000003</v>
      </c>
      <c r="F23337">
        <v>-4.7930000000000001</v>
      </c>
    </row>
    <row r="23338" spans="1:6" x14ac:dyDescent="0.2">
      <c r="A23338" s="1" t="s">
        <v>49614</v>
      </c>
      <c r="B23338" s="1" t="s">
        <v>49615</v>
      </c>
      <c r="C23338">
        <v>0.10100000000000001</v>
      </c>
      <c r="D23338">
        <v>0.38218479999999999</v>
      </c>
      <c r="E23338">
        <v>0.89388957000000002</v>
      </c>
      <c r="F23338">
        <v>-4.7930000000000001</v>
      </c>
    </row>
    <row r="23339" spans="1:6" x14ac:dyDescent="0.2">
      <c r="A23339" s="1" t="s">
        <v>49617</v>
      </c>
      <c r="B23339" s="1" t="s">
        <v>49618</v>
      </c>
      <c r="C23339">
        <v>-6.88E-2</v>
      </c>
      <c r="D23339">
        <v>0.38219740000000002</v>
      </c>
      <c r="E23339">
        <v>-0.89386542000000002</v>
      </c>
      <c r="F23339">
        <v>-4.7930000000000001</v>
      </c>
    </row>
    <row r="23340" spans="1:6" x14ac:dyDescent="0.2">
      <c r="A23340" s="1" t="s">
        <v>49620</v>
      </c>
      <c r="B23340" s="1" t="s">
        <v>9</v>
      </c>
      <c r="C23340">
        <v>0.17199999999999999</v>
      </c>
      <c r="D23340">
        <v>0.38222899999999999</v>
      </c>
      <c r="E23340">
        <v>0.89380497000000003</v>
      </c>
      <c r="F23340">
        <v>-4.7930000000000001</v>
      </c>
    </row>
    <row r="23341" spans="1:6" x14ac:dyDescent="0.2">
      <c r="A23341" s="1" t="s">
        <v>49621</v>
      </c>
      <c r="B23341" s="1" t="s">
        <v>49622</v>
      </c>
      <c r="C23341">
        <v>-8.5099999999999995E-2</v>
      </c>
      <c r="D23341">
        <v>0.38224000000000002</v>
      </c>
      <c r="E23341">
        <v>-0.89378382000000001</v>
      </c>
      <c r="F23341">
        <v>-4.7930000000000001</v>
      </c>
    </row>
    <row r="23342" spans="1:6" x14ac:dyDescent="0.2">
      <c r="A23342" s="1" t="s">
        <v>49624</v>
      </c>
      <c r="B23342" s="1" t="s">
        <v>9</v>
      </c>
      <c r="C23342">
        <v>7.5800000000000006E-2</v>
      </c>
      <c r="D23342">
        <v>0.38227480000000003</v>
      </c>
      <c r="E23342">
        <v>0.89371719999999999</v>
      </c>
      <c r="F23342">
        <v>-4.7930000000000001</v>
      </c>
    </row>
    <row r="23343" spans="1:6" x14ac:dyDescent="0.2">
      <c r="A23343" s="1" t="s">
        <v>49625</v>
      </c>
      <c r="B23343" s="1" t="s">
        <v>23889</v>
      </c>
      <c r="C23343">
        <v>-6.7900000000000002E-2</v>
      </c>
      <c r="D23343">
        <v>0.38227820000000001</v>
      </c>
      <c r="E23343">
        <v>-0.89371075</v>
      </c>
      <c r="F23343">
        <v>-4.7930000000000001</v>
      </c>
    </row>
    <row r="23344" spans="1:6" x14ac:dyDescent="0.2">
      <c r="A23344" s="1" t="s">
        <v>49626</v>
      </c>
      <c r="B23344" s="1" t="s">
        <v>12953</v>
      </c>
      <c r="C23344">
        <v>7.8600000000000003E-2</v>
      </c>
      <c r="D23344">
        <v>0.38230500000000001</v>
      </c>
      <c r="E23344">
        <v>0.89365932999999997</v>
      </c>
      <c r="F23344">
        <v>-4.7930000000000001</v>
      </c>
    </row>
    <row r="23345" spans="1:6" x14ac:dyDescent="0.2">
      <c r="A23345" s="1" t="s">
        <v>49627</v>
      </c>
      <c r="B23345" s="1" t="s">
        <v>10956</v>
      </c>
      <c r="C23345">
        <v>7.2800000000000004E-2</v>
      </c>
      <c r="D23345">
        <v>0.38230789999999998</v>
      </c>
      <c r="E23345">
        <v>0.89365380999999999</v>
      </c>
      <c r="F23345">
        <v>-4.7930000000000001</v>
      </c>
    </row>
    <row r="23346" spans="1:6" x14ac:dyDescent="0.2">
      <c r="A23346" s="1" t="s">
        <v>49628</v>
      </c>
      <c r="B23346" s="1" t="s">
        <v>4618</v>
      </c>
      <c r="C23346">
        <v>-6.6500000000000004E-2</v>
      </c>
      <c r="D23346">
        <v>0.38231009999999999</v>
      </c>
      <c r="E23346">
        <v>-0.89364968</v>
      </c>
      <c r="F23346">
        <v>-4.7930000000000001</v>
      </c>
    </row>
    <row r="23347" spans="1:6" x14ac:dyDescent="0.2">
      <c r="A23347" s="1" t="s">
        <v>49629</v>
      </c>
      <c r="B23347" s="1" t="s">
        <v>49630</v>
      </c>
      <c r="C23347">
        <v>5.9900000000000002E-2</v>
      </c>
      <c r="D23347">
        <v>0.38231710000000002</v>
      </c>
      <c r="E23347">
        <v>0.89363616000000001</v>
      </c>
      <c r="F23347">
        <v>-4.7930000000000001</v>
      </c>
    </row>
    <row r="23348" spans="1:6" x14ac:dyDescent="0.2">
      <c r="A23348" s="1" t="s">
        <v>49632</v>
      </c>
      <c r="B23348" s="1" t="s">
        <v>49633</v>
      </c>
      <c r="C23348">
        <v>-7.5999999999999998E-2</v>
      </c>
      <c r="D23348">
        <v>0.38232909999999998</v>
      </c>
      <c r="E23348">
        <v>-0.8936132</v>
      </c>
      <c r="F23348">
        <v>-4.7930000000000001</v>
      </c>
    </row>
    <row r="23349" spans="1:6" x14ac:dyDescent="0.2">
      <c r="A23349" s="1" t="s">
        <v>49635</v>
      </c>
      <c r="B23349" s="1" t="s">
        <v>21602</v>
      </c>
      <c r="C23349">
        <v>5.33E-2</v>
      </c>
      <c r="D23349">
        <v>0.38235019999999997</v>
      </c>
      <c r="E23349">
        <v>0.89357273999999998</v>
      </c>
      <c r="F23349">
        <v>-4.7930000000000001</v>
      </c>
    </row>
    <row r="23350" spans="1:6" x14ac:dyDescent="0.2">
      <c r="A23350" s="1" t="s">
        <v>49636</v>
      </c>
      <c r="B23350" s="1" t="s">
        <v>49637</v>
      </c>
      <c r="C23350">
        <v>-0.10100000000000001</v>
      </c>
      <c r="D23350">
        <v>0.382386</v>
      </c>
      <c r="E23350">
        <v>-0.89350419999999997</v>
      </c>
      <c r="F23350">
        <v>-4.7930000000000001</v>
      </c>
    </row>
    <row r="23351" spans="1:6" x14ac:dyDescent="0.2">
      <c r="A23351" s="1" t="s">
        <v>49639</v>
      </c>
      <c r="B23351" s="1" t="s">
        <v>48020</v>
      </c>
      <c r="C23351">
        <v>-0.10299999999999999</v>
      </c>
      <c r="D23351">
        <v>0.38238729999999999</v>
      </c>
      <c r="E23351">
        <v>-0.89350180999999995</v>
      </c>
      <c r="F23351">
        <v>-4.7930000000000001</v>
      </c>
    </row>
    <row r="23352" spans="1:6" x14ac:dyDescent="0.2">
      <c r="A23352" s="1" t="s">
        <v>49640</v>
      </c>
      <c r="B23352" s="1" t="s">
        <v>49641</v>
      </c>
      <c r="C23352">
        <v>8.6599999999999996E-2</v>
      </c>
      <c r="D23352">
        <v>0.38239000000000001</v>
      </c>
      <c r="E23352">
        <v>0.89349654000000001</v>
      </c>
      <c r="F23352">
        <v>-4.7930000000000001</v>
      </c>
    </row>
    <row r="23353" spans="1:6" x14ac:dyDescent="0.2">
      <c r="A23353" s="1" t="s">
        <v>49643</v>
      </c>
      <c r="B23353" s="1" t="s">
        <v>38764</v>
      </c>
      <c r="C23353">
        <v>8.3599999999999994E-2</v>
      </c>
      <c r="D23353">
        <v>0.38239210000000001</v>
      </c>
      <c r="E23353">
        <v>0.89349252999999995</v>
      </c>
      <c r="F23353">
        <v>-4.7930000000000001</v>
      </c>
    </row>
    <row r="23354" spans="1:6" x14ac:dyDescent="0.2">
      <c r="A23354" s="1" t="s">
        <v>49644</v>
      </c>
      <c r="B23354" s="1" t="s">
        <v>20918</v>
      </c>
      <c r="C23354">
        <v>0.112</v>
      </c>
      <c r="D23354">
        <v>0.38239960000000001</v>
      </c>
      <c r="E23354">
        <v>0.8934782</v>
      </c>
      <c r="F23354">
        <v>-4.7930000000000001</v>
      </c>
    </row>
    <row r="23355" spans="1:6" x14ac:dyDescent="0.2">
      <c r="A23355" s="1" t="s">
        <v>49645</v>
      </c>
      <c r="B23355" s="1" t="s">
        <v>9</v>
      </c>
      <c r="C23355">
        <v>-6.13E-2</v>
      </c>
      <c r="D23355">
        <v>0.38241999999999998</v>
      </c>
      <c r="E23355">
        <v>-0.89343910999999998</v>
      </c>
      <c r="F23355">
        <v>-4.7930000000000001</v>
      </c>
    </row>
    <row r="23356" spans="1:6" x14ac:dyDescent="0.2">
      <c r="A23356" s="1" t="s">
        <v>49646</v>
      </c>
      <c r="B23356" s="1" t="s">
        <v>9</v>
      </c>
      <c r="C23356">
        <v>-6.2E-2</v>
      </c>
      <c r="D23356">
        <v>0.38244840000000002</v>
      </c>
      <c r="E23356">
        <v>-0.89338481000000003</v>
      </c>
      <c r="F23356">
        <v>-4.7930000000000001</v>
      </c>
    </row>
    <row r="23357" spans="1:6" x14ac:dyDescent="0.2">
      <c r="A23357" s="1" t="s">
        <v>49647</v>
      </c>
      <c r="B23357" s="1" t="s">
        <v>9</v>
      </c>
      <c r="C23357">
        <v>7.4099999999999999E-2</v>
      </c>
      <c r="D23357">
        <v>0.38246550000000001</v>
      </c>
      <c r="E23357">
        <v>0.89335200999999997</v>
      </c>
      <c r="F23357">
        <v>-4.7930000000000001</v>
      </c>
    </row>
    <row r="23358" spans="1:6" x14ac:dyDescent="0.2">
      <c r="A23358" s="1" t="s">
        <v>49648</v>
      </c>
      <c r="B23358" s="1" t="s">
        <v>27164</v>
      </c>
      <c r="C23358">
        <v>-6.7400000000000002E-2</v>
      </c>
      <c r="D23358">
        <v>0.38246960000000002</v>
      </c>
      <c r="E23358">
        <v>-0.89334411999999996</v>
      </c>
      <c r="F23358">
        <v>-4.7930000000000001</v>
      </c>
    </row>
    <row r="23359" spans="1:6" x14ac:dyDescent="0.2">
      <c r="A23359" s="1" t="s">
        <v>49649</v>
      </c>
      <c r="B23359" s="1" t="s">
        <v>49650</v>
      </c>
      <c r="C23359">
        <v>8.2699999999999996E-2</v>
      </c>
      <c r="D23359">
        <v>0.38249270000000002</v>
      </c>
      <c r="E23359">
        <v>0.89329992000000003</v>
      </c>
      <c r="F23359">
        <v>-4.7930000000000001</v>
      </c>
    </row>
    <row r="23360" spans="1:6" x14ac:dyDescent="0.2">
      <c r="A23360" s="1" t="s">
        <v>49652</v>
      </c>
      <c r="B23360" s="1" t="s">
        <v>49653</v>
      </c>
      <c r="C23360">
        <v>-8.4099999999999994E-2</v>
      </c>
      <c r="D23360">
        <v>0.38250509999999999</v>
      </c>
      <c r="E23360">
        <v>-0.89327621999999995</v>
      </c>
      <c r="F23360">
        <v>-4.7930000000000001</v>
      </c>
    </row>
    <row r="23361" spans="1:6" x14ac:dyDescent="0.2">
      <c r="A23361" s="1" t="s">
        <v>49655</v>
      </c>
      <c r="B23361" s="1" t="s">
        <v>49656</v>
      </c>
      <c r="C23361">
        <v>8.8700000000000001E-2</v>
      </c>
      <c r="D23361">
        <v>0.38251990000000002</v>
      </c>
      <c r="E23361">
        <v>0.89324791999999997</v>
      </c>
      <c r="F23361">
        <v>-4.7930000000000001</v>
      </c>
    </row>
    <row r="23362" spans="1:6" x14ac:dyDescent="0.2">
      <c r="A23362" s="1" t="s">
        <v>49658</v>
      </c>
      <c r="B23362" s="1" t="s">
        <v>49659</v>
      </c>
      <c r="C23362">
        <v>7.2300000000000003E-2</v>
      </c>
      <c r="D23362">
        <v>0.38256240000000002</v>
      </c>
      <c r="E23362">
        <v>0.89316656000000005</v>
      </c>
      <c r="F23362">
        <v>-4.7930000000000001</v>
      </c>
    </row>
    <row r="23363" spans="1:6" x14ac:dyDescent="0.2">
      <c r="A23363" s="1" t="s">
        <v>49661</v>
      </c>
      <c r="B23363" s="1" t="s">
        <v>40974</v>
      </c>
      <c r="C23363">
        <v>-0.112</v>
      </c>
      <c r="D23363">
        <v>0.38260830000000001</v>
      </c>
      <c r="E23363">
        <v>-0.89307871000000005</v>
      </c>
      <c r="F23363">
        <v>-4.7930000000000001</v>
      </c>
    </row>
    <row r="23364" spans="1:6" x14ac:dyDescent="0.2">
      <c r="A23364" s="1" t="s">
        <v>49662</v>
      </c>
      <c r="B23364" s="1" t="s">
        <v>14549</v>
      </c>
      <c r="C23364">
        <v>-9.5600000000000004E-2</v>
      </c>
      <c r="D23364">
        <v>0.38262740000000001</v>
      </c>
      <c r="E23364">
        <v>-0.89304203000000004</v>
      </c>
      <c r="F23364">
        <v>-4.7930000000000001</v>
      </c>
    </row>
    <row r="23365" spans="1:6" x14ac:dyDescent="0.2">
      <c r="A23365" s="1" t="s">
        <v>49663</v>
      </c>
      <c r="B23365" s="1" t="s">
        <v>49664</v>
      </c>
      <c r="C23365">
        <v>-6.9599999999999995E-2</v>
      </c>
      <c r="D23365">
        <v>0.38264910000000002</v>
      </c>
      <c r="E23365">
        <v>-0.89300053000000001</v>
      </c>
      <c r="F23365">
        <v>-4.7930000000000001</v>
      </c>
    </row>
    <row r="23366" spans="1:6" x14ac:dyDescent="0.2">
      <c r="A23366" s="1" t="s">
        <v>49666</v>
      </c>
      <c r="B23366" s="1" t="s">
        <v>24024</v>
      </c>
      <c r="C23366">
        <v>-8.2600000000000007E-2</v>
      </c>
      <c r="D23366">
        <v>0.38265640000000001</v>
      </c>
      <c r="E23366">
        <v>-0.89298666000000004</v>
      </c>
      <c r="F23366">
        <v>-4.7930000000000001</v>
      </c>
    </row>
    <row r="23367" spans="1:6" x14ac:dyDescent="0.2">
      <c r="A23367" s="1" t="s">
        <v>49667</v>
      </c>
      <c r="B23367" s="1" t="s">
        <v>9</v>
      </c>
      <c r="C23367">
        <v>-0.222</v>
      </c>
      <c r="D23367">
        <v>0.3826775</v>
      </c>
      <c r="E23367">
        <v>-0.89294614999999999</v>
      </c>
      <c r="F23367">
        <v>-4.7930000000000001</v>
      </c>
    </row>
    <row r="23368" spans="1:6" x14ac:dyDescent="0.2">
      <c r="A23368" s="1" t="s">
        <v>49668</v>
      </c>
      <c r="B23368" s="1" t="s">
        <v>49669</v>
      </c>
      <c r="C23368">
        <v>-6.59E-2</v>
      </c>
      <c r="D23368">
        <v>0.38269690000000001</v>
      </c>
      <c r="E23368">
        <v>-0.89290912</v>
      </c>
      <c r="F23368">
        <v>-4.7930000000000001</v>
      </c>
    </row>
    <row r="23369" spans="1:6" x14ac:dyDescent="0.2">
      <c r="A23369" s="1" t="s">
        <v>49671</v>
      </c>
      <c r="B23369" s="1" t="s">
        <v>49672</v>
      </c>
      <c r="C23369">
        <v>6.1899999999999997E-2</v>
      </c>
      <c r="D23369">
        <v>0.38273079999999998</v>
      </c>
      <c r="E23369">
        <v>0.89284423999999996</v>
      </c>
      <c r="F23369">
        <v>-4.7930000000000001</v>
      </c>
    </row>
    <row r="23370" spans="1:6" x14ac:dyDescent="0.2">
      <c r="A23370" s="1" t="s">
        <v>49674</v>
      </c>
      <c r="B23370" s="1" t="s">
        <v>3827</v>
      </c>
      <c r="C23370">
        <v>-9.8100000000000007E-2</v>
      </c>
      <c r="D23370">
        <v>0.38279010000000002</v>
      </c>
      <c r="E23370">
        <v>-0.89273073000000003</v>
      </c>
      <c r="F23370">
        <v>-4.7930000000000001</v>
      </c>
    </row>
    <row r="23371" spans="1:6" x14ac:dyDescent="0.2">
      <c r="A23371" s="1" t="s">
        <v>49675</v>
      </c>
      <c r="B23371" s="1" t="s">
        <v>9607</v>
      </c>
      <c r="C23371">
        <v>-9.4100000000000003E-2</v>
      </c>
      <c r="D23371">
        <v>0.38283780000000001</v>
      </c>
      <c r="E23371">
        <v>-0.89263939999999997</v>
      </c>
      <c r="F23371">
        <v>-4.7930000000000001</v>
      </c>
    </row>
    <row r="23372" spans="1:6" x14ac:dyDescent="0.2">
      <c r="A23372" s="1" t="s">
        <v>49676</v>
      </c>
      <c r="B23372" s="1" t="s">
        <v>23342</v>
      </c>
      <c r="C23372">
        <v>6.4299999999999996E-2</v>
      </c>
      <c r="D23372">
        <v>0.38284030000000002</v>
      </c>
      <c r="E23372">
        <v>0.89263471999999999</v>
      </c>
      <c r="F23372">
        <v>-4.7930000000000001</v>
      </c>
    </row>
    <row r="23373" spans="1:6" x14ac:dyDescent="0.2">
      <c r="A23373" s="1" t="s">
        <v>49677</v>
      </c>
      <c r="B23373" s="1" t="s">
        <v>9</v>
      </c>
      <c r="C23373">
        <v>0.122</v>
      </c>
      <c r="D23373">
        <v>0.382853</v>
      </c>
      <c r="E23373">
        <v>0.89261036000000005</v>
      </c>
      <c r="F23373">
        <v>-4.7930000000000001</v>
      </c>
    </row>
    <row r="23374" spans="1:6" x14ac:dyDescent="0.2">
      <c r="A23374" s="1" t="s">
        <v>49678</v>
      </c>
      <c r="B23374" s="1" t="s">
        <v>39452</v>
      </c>
      <c r="C23374">
        <v>5.5800000000000002E-2</v>
      </c>
      <c r="D23374">
        <v>0.3828704</v>
      </c>
      <c r="E23374">
        <v>0.89257702999999999</v>
      </c>
      <c r="F23374">
        <v>-4.7930000000000001</v>
      </c>
    </row>
    <row r="23375" spans="1:6" x14ac:dyDescent="0.2">
      <c r="A23375" s="1" t="s">
        <v>49679</v>
      </c>
      <c r="B23375" s="1" t="s">
        <v>49680</v>
      </c>
      <c r="C23375">
        <v>-8.6199999999999999E-2</v>
      </c>
      <c r="D23375">
        <v>0.38287070000000001</v>
      </c>
      <c r="E23375">
        <v>-0.89257644000000003</v>
      </c>
      <c r="F23375">
        <v>-4.7930000000000001</v>
      </c>
    </row>
    <row r="23376" spans="1:6" x14ac:dyDescent="0.2">
      <c r="A23376" s="1" t="s">
        <v>49682</v>
      </c>
      <c r="B23376" s="1" t="s">
        <v>9</v>
      </c>
      <c r="C23376">
        <v>0.1</v>
      </c>
      <c r="D23376">
        <v>0.38288359999999999</v>
      </c>
      <c r="E23376">
        <v>0.89255174999999998</v>
      </c>
      <c r="F23376">
        <v>-4.7930000000000001</v>
      </c>
    </row>
    <row r="23377" spans="1:6" x14ac:dyDescent="0.2">
      <c r="A23377" s="1" t="s">
        <v>49683</v>
      </c>
      <c r="B23377" s="1" t="s">
        <v>9</v>
      </c>
      <c r="C23377">
        <v>7.6799999999999993E-2</v>
      </c>
      <c r="D23377">
        <v>0.38289240000000002</v>
      </c>
      <c r="E23377">
        <v>0.89253490999999996</v>
      </c>
      <c r="F23377">
        <v>-4.7930000000000001</v>
      </c>
    </row>
    <row r="23378" spans="1:6" x14ac:dyDescent="0.2">
      <c r="A23378" s="1" t="s">
        <v>49684</v>
      </c>
      <c r="B23378" s="1" t="s">
        <v>49685</v>
      </c>
      <c r="C23378">
        <v>-7.6100000000000001E-2</v>
      </c>
      <c r="D23378">
        <v>0.38289400000000001</v>
      </c>
      <c r="E23378">
        <v>-0.89253190999999998</v>
      </c>
      <c r="F23378">
        <v>-4.7930000000000001</v>
      </c>
    </row>
    <row r="23379" spans="1:6" x14ac:dyDescent="0.2">
      <c r="A23379" s="1" t="s">
        <v>49687</v>
      </c>
      <c r="B23379" s="1" t="s">
        <v>6341</v>
      </c>
      <c r="C23379">
        <v>0.14799999999999999</v>
      </c>
      <c r="D23379">
        <v>0.38289899999999999</v>
      </c>
      <c r="E23379">
        <v>0.89252226999999995</v>
      </c>
      <c r="F23379">
        <v>-4.7930000000000001</v>
      </c>
    </row>
    <row r="23380" spans="1:6" x14ac:dyDescent="0.2">
      <c r="A23380" s="1" t="s">
        <v>49688</v>
      </c>
      <c r="B23380" s="1" t="s">
        <v>9</v>
      </c>
      <c r="C23380">
        <v>-0.1</v>
      </c>
      <c r="D23380">
        <v>0.382938</v>
      </c>
      <c r="E23380">
        <v>-0.89244767999999997</v>
      </c>
      <c r="F23380">
        <v>-4.7930000000000001</v>
      </c>
    </row>
    <row r="23381" spans="1:6" x14ac:dyDescent="0.2">
      <c r="A23381" s="1" t="s">
        <v>49689</v>
      </c>
      <c r="B23381" s="1" t="s">
        <v>11961</v>
      </c>
      <c r="C23381">
        <v>-7.3300000000000004E-2</v>
      </c>
      <c r="D23381">
        <v>0.38295069999999998</v>
      </c>
      <c r="E23381">
        <v>-0.89242345999999995</v>
      </c>
      <c r="F23381">
        <v>-4.7930000000000001</v>
      </c>
    </row>
    <row r="23382" spans="1:6" x14ac:dyDescent="0.2">
      <c r="A23382" s="1" t="s">
        <v>49690</v>
      </c>
      <c r="B23382" s="1" t="s">
        <v>9</v>
      </c>
      <c r="C23382">
        <v>-0.10199999999999999</v>
      </c>
      <c r="D23382">
        <v>0.38295210000000002</v>
      </c>
      <c r="E23382">
        <v>-0.89242076000000004</v>
      </c>
      <c r="F23382">
        <v>-4.7930000000000001</v>
      </c>
    </row>
    <row r="23383" spans="1:6" x14ac:dyDescent="0.2">
      <c r="A23383" s="1" t="s">
        <v>49691</v>
      </c>
      <c r="B23383" s="1" t="s">
        <v>49692</v>
      </c>
      <c r="C23383">
        <v>-0.13</v>
      </c>
      <c r="D23383">
        <v>0.38296069999999999</v>
      </c>
      <c r="E23383">
        <v>-0.89240436999999995</v>
      </c>
      <c r="F23383">
        <v>-4.7930000000000001</v>
      </c>
    </row>
    <row r="23384" spans="1:6" x14ac:dyDescent="0.2">
      <c r="A23384" s="1" t="s">
        <v>49694</v>
      </c>
      <c r="B23384" s="1" t="s">
        <v>49695</v>
      </c>
      <c r="C23384">
        <v>-5.7099999999999998E-2</v>
      </c>
      <c r="D23384">
        <v>0.38298460000000001</v>
      </c>
      <c r="E23384">
        <v>-0.89235856000000002</v>
      </c>
      <c r="F23384">
        <v>-4.7930000000000001</v>
      </c>
    </row>
    <row r="23385" spans="1:6" x14ac:dyDescent="0.2">
      <c r="A23385" s="1" t="s">
        <v>49697</v>
      </c>
      <c r="B23385" s="1" t="s">
        <v>9</v>
      </c>
      <c r="C23385">
        <v>7.1199999999999999E-2</v>
      </c>
      <c r="D23385">
        <v>0.38302009999999997</v>
      </c>
      <c r="E23385">
        <v>0.89229064000000002</v>
      </c>
      <c r="F23385">
        <v>-4.7930000000000001</v>
      </c>
    </row>
    <row r="23386" spans="1:6" x14ac:dyDescent="0.2">
      <c r="A23386" s="1" t="s">
        <v>49698</v>
      </c>
      <c r="B23386" s="1" t="s">
        <v>9</v>
      </c>
      <c r="C23386">
        <v>-7.22E-2</v>
      </c>
      <c r="D23386">
        <v>0.38302740000000002</v>
      </c>
      <c r="E23386">
        <v>-0.89227677999999999</v>
      </c>
      <c r="F23386">
        <v>-4.7930000000000001</v>
      </c>
    </row>
    <row r="23387" spans="1:6" x14ac:dyDescent="0.2">
      <c r="A23387" s="1" t="s">
        <v>49699</v>
      </c>
      <c r="B23387" s="1" t="s">
        <v>39778</v>
      </c>
      <c r="C23387">
        <v>5.57E-2</v>
      </c>
      <c r="D23387">
        <v>0.3830382</v>
      </c>
      <c r="E23387">
        <v>0.89225595999999996</v>
      </c>
      <c r="F23387">
        <v>-4.7930000000000001</v>
      </c>
    </row>
    <row r="23388" spans="1:6" x14ac:dyDescent="0.2">
      <c r="A23388" s="1" t="s">
        <v>49700</v>
      </c>
      <c r="B23388" s="1" t="s">
        <v>49701</v>
      </c>
      <c r="C23388">
        <v>-7.1800000000000003E-2</v>
      </c>
      <c r="D23388">
        <v>0.38305119999999998</v>
      </c>
      <c r="E23388">
        <v>-0.89223125000000003</v>
      </c>
      <c r="F23388">
        <v>-4.7930000000000001</v>
      </c>
    </row>
    <row r="23389" spans="1:6" x14ac:dyDescent="0.2">
      <c r="A23389" s="1" t="s">
        <v>49703</v>
      </c>
      <c r="B23389" s="1" t="s">
        <v>49704</v>
      </c>
      <c r="C23389">
        <v>-6.6799999999999998E-2</v>
      </c>
      <c r="D23389">
        <v>0.3830558</v>
      </c>
      <c r="E23389">
        <v>-0.89222239999999997</v>
      </c>
      <c r="F23389">
        <v>-4.7939999999999996</v>
      </c>
    </row>
    <row r="23390" spans="1:6" x14ac:dyDescent="0.2">
      <c r="A23390" s="1" t="s">
        <v>49706</v>
      </c>
      <c r="B23390" s="1" t="s">
        <v>49707</v>
      </c>
      <c r="C23390">
        <v>-0.127</v>
      </c>
      <c r="D23390">
        <v>0.38310759999999999</v>
      </c>
      <c r="E23390">
        <v>-0.89212334999999998</v>
      </c>
      <c r="F23390">
        <v>-4.7939999999999996</v>
      </c>
    </row>
    <row r="23391" spans="1:6" x14ac:dyDescent="0.2">
      <c r="A23391" s="1" t="s">
        <v>49709</v>
      </c>
      <c r="B23391" s="1" t="s">
        <v>9</v>
      </c>
      <c r="C23391">
        <v>-5.3199999999999997E-2</v>
      </c>
      <c r="D23391">
        <v>0.38310919999999998</v>
      </c>
      <c r="E23391">
        <v>-0.89212022999999996</v>
      </c>
      <c r="F23391">
        <v>-4.7939999999999996</v>
      </c>
    </row>
    <row r="23392" spans="1:6" x14ac:dyDescent="0.2">
      <c r="A23392" s="1" t="s">
        <v>49710</v>
      </c>
      <c r="B23392" s="1" t="s">
        <v>48262</v>
      </c>
      <c r="C23392">
        <v>7.6399999999999996E-2</v>
      </c>
      <c r="D23392">
        <v>0.38317010000000001</v>
      </c>
      <c r="E23392">
        <v>0.89200385000000004</v>
      </c>
      <c r="F23392">
        <v>-4.7939999999999996</v>
      </c>
    </row>
    <row r="23393" spans="1:6" x14ac:dyDescent="0.2">
      <c r="A23393" s="1" t="s">
        <v>49711</v>
      </c>
      <c r="B23393" s="1" t="s">
        <v>17029</v>
      </c>
      <c r="C23393">
        <v>-7.3300000000000004E-2</v>
      </c>
      <c r="D23393">
        <v>0.38319409999999998</v>
      </c>
      <c r="E23393">
        <v>-0.89195787000000004</v>
      </c>
      <c r="F23393">
        <v>-4.7939999999999996</v>
      </c>
    </row>
    <row r="23394" spans="1:6" x14ac:dyDescent="0.2">
      <c r="A23394" s="1" t="s">
        <v>49712</v>
      </c>
      <c r="B23394" s="1" t="s">
        <v>9</v>
      </c>
      <c r="C23394">
        <v>5.3800000000000001E-2</v>
      </c>
      <c r="D23394">
        <v>0.38323659999999998</v>
      </c>
      <c r="E23394">
        <v>0.89187667999999998</v>
      </c>
      <c r="F23394">
        <v>-4.7939999999999996</v>
      </c>
    </row>
    <row r="23395" spans="1:6" x14ac:dyDescent="0.2">
      <c r="A23395" s="1" t="s">
        <v>49713</v>
      </c>
      <c r="B23395" s="1" t="s">
        <v>15156</v>
      </c>
      <c r="C23395">
        <v>8.1799999999999998E-2</v>
      </c>
      <c r="D23395">
        <v>0.3832624</v>
      </c>
      <c r="E23395">
        <v>0.89182735999999996</v>
      </c>
      <c r="F23395">
        <v>-4.7939999999999996</v>
      </c>
    </row>
    <row r="23396" spans="1:6" x14ac:dyDescent="0.2">
      <c r="A23396" s="1" t="s">
        <v>49714</v>
      </c>
      <c r="B23396" s="1" t="s">
        <v>49715</v>
      </c>
      <c r="C23396">
        <v>-6.4699999999999994E-2</v>
      </c>
      <c r="D23396">
        <v>0.38327620000000001</v>
      </c>
      <c r="E23396">
        <v>-0.89180084999999998</v>
      </c>
      <c r="F23396">
        <v>-4.7939999999999996</v>
      </c>
    </row>
    <row r="23397" spans="1:6" x14ac:dyDescent="0.2">
      <c r="A23397" s="1" t="s">
        <v>49717</v>
      </c>
      <c r="B23397" s="1" t="s">
        <v>49718</v>
      </c>
      <c r="C23397">
        <v>-0.114</v>
      </c>
      <c r="D23397">
        <v>0.38327699999999998</v>
      </c>
      <c r="E23397">
        <v>-0.89179934999999999</v>
      </c>
      <c r="F23397">
        <v>-4.7939999999999996</v>
      </c>
    </row>
    <row r="23398" spans="1:6" x14ac:dyDescent="0.2">
      <c r="A23398" s="1" t="s">
        <v>49720</v>
      </c>
      <c r="B23398" s="1" t="s">
        <v>49721</v>
      </c>
      <c r="C23398">
        <v>0.106</v>
      </c>
      <c r="D23398">
        <v>0.38328689999999999</v>
      </c>
      <c r="E23398">
        <v>0.89178051000000003</v>
      </c>
      <c r="F23398">
        <v>-4.7939999999999996</v>
      </c>
    </row>
    <row r="23399" spans="1:6" x14ac:dyDescent="0.2">
      <c r="A23399" s="1" t="s">
        <v>49723</v>
      </c>
      <c r="B23399" s="1" t="s">
        <v>13760</v>
      </c>
      <c r="C23399">
        <v>8.2799999999999999E-2</v>
      </c>
      <c r="D23399">
        <v>0.38329020000000003</v>
      </c>
      <c r="E23399">
        <v>0.89177413999999999</v>
      </c>
      <c r="F23399">
        <v>-4.7939999999999996</v>
      </c>
    </row>
    <row r="23400" spans="1:6" x14ac:dyDescent="0.2">
      <c r="A23400" s="1" t="s">
        <v>49724</v>
      </c>
      <c r="B23400" s="1" t="s">
        <v>49725</v>
      </c>
      <c r="C23400">
        <v>-8.4000000000000005E-2</v>
      </c>
      <c r="D23400">
        <v>0.38329940000000001</v>
      </c>
      <c r="E23400">
        <v>-0.89175651</v>
      </c>
      <c r="F23400">
        <v>-4.7939999999999996</v>
      </c>
    </row>
    <row r="23401" spans="1:6" x14ac:dyDescent="0.2">
      <c r="A23401" s="1" t="s">
        <v>49727</v>
      </c>
      <c r="B23401" s="1" t="s">
        <v>49728</v>
      </c>
      <c r="C23401">
        <v>0.17599999999999999</v>
      </c>
      <c r="D23401">
        <v>0.38331959999999998</v>
      </c>
      <c r="E23401">
        <v>0.89171802</v>
      </c>
      <c r="F23401">
        <v>-4.7939999999999996</v>
      </c>
    </row>
    <row r="23402" spans="1:6" x14ac:dyDescent="0.2">
      <c r="A23402" s="1" t="s">
        <v>49730</v>
      </c>
      <c r="B23402" s="1" t="s">
        <v>49731</v>
      </c>
      <c r="C23402">
        <v>-0.1</v>
      </c>
      <c r="D23402">
        <v>0.38333669999999997</v>
      </c>
      <c r="E23402">
        <v>-0.89168519999999996</v>
      </c>
      <c r="F23402">
        <v>-4.7939999999999996</v>
      </c>
    </row>
    <row r="23403" spans="1:6" x14ac:dyDescent="0.2">
      <c r="A23403" s="1" t="s">
        <v>49733</v>
      </c>
      <c r="B23403" s="1" t="s">
        <v>49734</v>
      </c>
      <c r="C23403">
        <v>7.4700000000000003E-2</v>
      </c>
      <c r="D23403">
        <v>0.38336690000000001</v>
      </c>
      <c r="E23403">
        <v>0.89162743</v>
      </c>
      <c r="F23403">
        <v>-4.7939999999999996</v>
      </c>
    </row>
    <row r="23404" spans="1:6" x14ac:dyDescent="0.2">
      <c r="A23404" s="1" t="s">
        <v>49736</v>
      </c>
      <c r="B23404" s="1" t="s">
        <v>9</v>
      </c>
      <c r="C23404">
        <v>9.4700000000000006E-2</v>
      </c>
      <c r="D23404">
        <v>0.38336779999999998</v>
      </c>
      <c r="E23404">
        <v>0.89162587999999998</v>
      </c>
      <c r="F23404">
        <v>-4.7939999999999996</v>
      </c>
    </row>
    <row r="23405" spans="1:6" x14ac:dyDescent="0.2">
      <c r="A23405" s="1" t="s">
        <v>49737</v>
      </c>
      <c r="B23405" s="1" t="s">
        <v>30313</v>
      </c>
      <c r="C23405">
        <v>-7.0400000000000004E-2</v>
      </c>
      <c r="D23405">
        <v>0.38338640000000002</v>
      </c>
      <c r="E23405">
        <v>-0.89159029999999995</v>
      </c>
      <c r="F23405">
        <v>-4.7939999999999996</v>
      </c>
    </row>
    <row r="23406" spans="1:6" x14ac:dyDescent="0.2">
      <c r="A23406" s="1" t="s">
        <v>49738</v>
      </c>
      <c r="B23406" s="1" t="s">
        <v>21896</v>
      </c>
      <c r="C23406">
        <v>8.5599999999999996E-2</v>
      </c>
      <c r="D23406">
        <v>0.38339469999999998</v>
      </c>
      <c r="E23406">
        <v>0.89157443000000003</v>
      </c>
      <c r="F23406">
        <v>-4.7939999999999996</v>
      </c>
    </row>
    <row r="23407" spans="1:6" x14ac:dyDescent="0.2">
      <c r="A23407" s="1" t="s">
        <v>49739</v>
      </c>
      <c r="B23407" s="1" t="s">
        <v>49740</v>
      </c>
      <c r="C23407">
        <v>-6.9599999999999995E-2</v>
      </c>
      <c r="D23407">
        <v>0.38343060000000001</v>
      </c>
      <c r="E23407">
        <v>-0.89150574000000005</v>
      </c>
      <c r="F23407">
        <v>-4.7939999999999996</v>
      </c>
    </row>
    <row r="23408" spans="1:6" x14ac:dyDescent="0.2">
      <c r="A23408" s="1" t="s">
        <v>49742</v>
      </c>
      <c r="B23408" s="1" t="s">
        <v>9</v>
      </c>
      <c r="C23408">
        <v>-6.9000000000000006E-2</v>
      </c>
      <c r="D23408">
        <v>0.38345649999999998</v>
      </c>
      <c r="E23408">
        <v>-0.89145616999999999</v>
      </c>
      <c r="F23408">
        <v>-4.7939999999999996</v>
      </c>
    </row>
    <row r="23409" spans="1:6" x14ac:dyDescent="0.2">
      <c r="A23409" s="1" t="s">
        <v>49743</v>
      </c>
      <c r="B23409" s="1" t="s">
        <v>32937</v>
      </c>
      <c r="C23409">
        <v>6.7900000000000002E-2</v>
      </c>
      <c r="D23409">
        <v>0.38345839999999998</v>
      </c>
      <c r="E23409">
        <v>0.89145258999999999</v>
      </c>
      <c r="F23409">
        <v>-4.7939999999999996</v>
      </c>
    </row>
    <row r="23410" spans="1:6" x14ac:dyDescent="0.2">
      <c r="A23410" s="1" t="s">
        <v>49744</v>
      </c>
      <c r="B23410" s="1" t="s">
        <v>14710</v>
      </c>
      <c r="C23410">
        <v>-7.7700000000000005E-2</v>
      </c>
      <c r="D23410">
        <v>0.38347320000000001</v>
      </c>
      <c r="E23410">
        <v>-0.89142425999999997</v>
      </c>
      <c r="F23410">
        <v>-4.7939999999999996</v>
      </c>
    </row>
    <row r="23411" spans="1:6" x14ac:dyDescent="0.2">
      <c r="A23411" s="1" t="s">
        <v>49745</v>
      </c>
      <c r="B23411" s="1" t="s">
        <v>9</v>
      </c>
      <c r="C23411">
        <v>7.51E-2</v>
      </c>
      <c r="D23411">
        <v>0.38351269999999998</v>
      </c>
      <c r="E23411">
        <v>0.89134886999999996</v>
      </c>
      <c r="F23411">
        <v>-4.7939999999999996</v>
      </c>
    </row>
    <row r="23412" spans="1:6" x14ac:dyDescent="0.2">
      <c r="A23412" s="1" t="s">
        <v>49746</v>
      </c>
      <c r="B23412" s="1" t="s">
        <v>49747</v>
      </c>
      <c r="C23412">
        <v>6.25E-2</v>
      </c>
      <c r="D23412">
        <v>0.38358900000000001</v>
      </c>
      <c r="E23412">
        <v>0.89120297000000004</v>
      </c>
      <c r="F23412">
        <v>-4.7939999999999996</v>
      </c>
    </row>
    <row r="23413" spans="1:6" x14ac:dyDescent="0.2">
      <c r="A23413" s="1" t="s">
        <v>49749</v>
      </c>
      <c r="B23413" s="1" t="s">
        <v>49750</v>
      </c>
      <c r="C23413">
        <v>-6.3399999999999998E-2</v>
      </c>
      <c r="D23413">
        <v>0.3836331</v>
      </c>
      <c r="E23413">
        <v>-0.89111876999999995</v>
      </c>
      <c r="F23413">
        <v>-4.7939999999999996</v>
      </c>
    </row>
    <row r="23414" spans="1:6" x14ac:dyDescent="0.2">
      <c r="A23414" s="1" t="s">
        <v>49752</v>
      </c>
      <c r="B23414" s="1" t="s">
        <v>9</v>
      </c>
      <c r="C23414">
        <v>5.5100000000000003E-2</v>
      </c>
      <c r="D23414">
        <v>0.38364609999999999</v>
      </c>
      <c r="E23414">
        <v>0.89109400000000005</v>
      </c>
      <c r="F23414">
        <v>-4.7939999999999996</v>
      </c>
    </row>
    <row r="23415" spans="1:6" x14ac:dyDescent="0.2">
      <c r="A23415" s="1" t="s">
        <v>49753</v>
      </c>
      <c r="B23415" s="1" t="s">
        <v>9</v>
      </c>
      <c r="C23415">
        <v>8.6499999999999994E-2</v>
      </c>
      <c r="D23415">
        <v>0.38370460000000001</v>
      </c>
      <c r="E23415">
        <v>0.89098215999999997</v>
      </c>
      <c r="F23415">
        <v>-4.7939999999999996</v>
      </c>
    </row>
    <row r="23416" spans="1:6" x14ac:dyDescent="0.2">
      <c r="A23416" s="1" t="s">
        <v>49754</v>
      </c>
      <c r="B23416" s="1" t="s">
        <v>8910</v>
      </c>
      <c r="C23416">
        <v>7.1099999999999997E-2</v>
      </c>
      <c r="D23416">
        <v>0.38371450000000001</v>
      </c>
      <c r="E23416">
        <v>0.89096319000000002</v>
      </c>
      <c r="F23416">
        <v>-4.7939999999999996</v>
      </c>
    </row>
    <row r="23417" spans="1:6" x14ac:dyDescent="0.2">
      <c r="A23417" s="1" t="s">
        <v>49755</v>
      </c>
      <c r="B23417" s="1" t="s">
        <v>34749</v>
      </c>
      <c r="C23417">
        <v>-9.7299999999999998E-2</v>
      </c>
      <c r="D23417">
        <v>0.38372990000000001</v>
      </c>
      <c r="E23417">
        <v>-0.89093378999999995</v>
      </c>
      <c r="F23417">
        <v>-4.7939999999999996</v>
      </c>
    </row>
    <row r="23418" spans="1:6" x14ac:dyDescent="0.2">
      <c r="A23418" s="1" t="s">
        <v>49756</v>
      </c>
      <c r="B23418" s="1" t="s">
        <v>14121</v>
      </c>
      <c r="C23418">
        <v>8.1699999999999995E-2</v>
      </c>
      <c r="D23418">
        <v>0.38373669999999999</v>
      </c>
      <c r="E23418">
        <v>0.89092077999999997</v>
      </c>
      <c r="F23418">
        <v>-4.7939999999999996</v>
      </c>
    </row>
    <row r="23419" spans="1:6" x14ac:dyDescent="0.2">
      <c r="A23419" s="1" t="s">
        <v>49757</v>
      </c>
      <c r="B23419" s="1" t="s">
        <v>49758</v>
      </c>
      <c r="C23419">
        <v>7.8399999999999997E-2</v>
      </c>
      <c r="D23419">
        <v>0.38374770000000002</v>
      </c>
      <c r="E23419">
        <v>0.89089973</v>
      </c>
      <c r="F23419">
        <v>-4.7939999999999996</v>
      </c>
    </row>
    <row r="23420" spans="1:6" x14ac:dyDescent="0.2">
      <c r="A23420" s="1" t="s">
        <v>49760</v>
      </c>
      <c r="B23420" s="1" t="s">
        <v>49761</v>
      </c>
      <c r="C23420">
        <v>9.0700000000000003E-2</v>
      </c>
      <c r="D23420">
        <v>0.38377919999999999</v>
      </c>
      <c r="E23420">
        <v>0.89083966000000003</v>
      </c>
      <c r="F23420">
        <v>-4.7939999999999996</v>
      </c>
    </row>
    <row r="23421" spans="1:6" x14ac:dyDescent="0.2">
      <c r="A23421" s="1" t="s">
        <v>49763</v>
      </c>
      <c r="B23421" s="1" t="s">
        <v>9190</v>
      </c>
      <c r="C23421">
        <v>0.11600000000000001</v>
      </c>
      <c r="D23421">
        <v>0.3837834</v>
      </c>
      <c r="E23421">
        <v>0.89083162000000005</v>
      </c>
      <c r="F23421">
        <v>-4.7939999999999996</v>
      </c>
    </row>
    <row r="23422" spans="1:6" x14ac:dyDescent="0.2">
      <c r="A23422" s="1" t="s">
        <v>49764</v>
      </c>
      <c r="B23422" s="1" t="s">
        <v>49765</v>
      </c>
      <c r="C23422">
        <v>-0.16</v>
      </c>
      <c r="D23422">
        <v>0.38379859999999999</v>
      </c>
      <c r="E23422">
        <v>-0.89080263000000004</v>
      </c>
      <c r="F23422">
        <v>-4.7939999999999996</v>
      </c>
    </row>
    <row r="23423" spans="1:6" x14ac:dyDescent="0.2">
      <c r="A23423" s="1" t="s">
        <v>49767</v>
      </c>
      <c r="B23423" s="1" t="s">
        <v>45005</v>
      </c>
      <c r="C23423">
        <v>-7.8100000000000003E-2</v>
      </c>
      <c r="D23423">
        <v>0.3838126</v>
      </c>
      <c r="E23423">
        <v>-0.89077583999999999</v>
      </c>
      <c r="F23423">
        <v>-4.7939999999999996</v>
      </c>
    </row>
    <row r="23424" spans="1:6" x14ac:dyDescent="0.2">
      <c r="A23424" s="1" t="s">
        <v>49768</v>
      </c>
      <c r="B23424" s="1" t="s">
        <v>49769</v>
      </c>
      <c r="C23424">
        <v>-8.0500000000000002E-2</v>
      </c>
      <c r="D23424">
        <v>0.38382739999999999</v>
      </c>
      <c r="E23424">
        <v>-0.89074746000000005</v>
      </c>
      <c r="F23424">
        <v>-4.7939999999999996</v>
      </c>
    </row>
    <row r="23425" spans="1:6" x14ac:dyDescent="0.2">
      <c r="A23425" s="1" t="s">
        <v>49771</v>
      </c>
      <c r="B23425" s="1" t="s">
        <v>9</v>
      </c>
      <c r="C23425">
        <v>9.1899999999999996E-2</v>
      </c>
      <c r="D23425">
        <v>0.38383349999999999</v>
      </c>
      <c r="E23425">
        <v>0.89073583000000001</v>
      </c>
      <c r="F23425">
        <v>-4.7939999999999996</v>
      </c>
    </row>
    <row r="23426" spans="1:6" x14ac:dyDescent="0.2">
      <c r="A23426" s="1" t="s">
        <v>49772</v>
      </c>
      <c r="B23426" s="1" t="s">
        <v>49773</v>
      </c>
      <c r="C23426">
        <v>6.0400000000000002E-2</v>
      </c>
      <c r="D23426">
        <v>0.38384040000000003</v>
      </c>
      <c r="E23426">
        <v>0.89072267000000005</v>
      </c>
      <c r="F23426">
        <v>-4.7939999999999996</v>
      </c>
    </row>
    <row r="23427" spans="1:6" x14ac:dyDescent="0.2">
      <c r="A23427" s="1" t="s">
        <v>49775</v>
      </c>
      <c r="B23427" s="1" t="s">
        <v>9</v>
      </c>
      <c r="C23427">
        <v>-7.6399999999999996E-2</v>
      </c>
      <c r="D23427">
        <v>0.38385200000000003</v>
      </c>
      <c r="E23427">
        <v>-0.89070048000000002</v>
      </c>
      <c r="F23427">
        <v>-4.7939999999999996</v>
      </c>
    </row>
    <row r="23428" spans="1:6" x14ac:dyDescent="0.2">
      <c r="A23428" s="1" t="s">
        <v>49776</v>
      </c>
      <c r="B23428" s="1" t="s">
        <v>20609</v>
      </c>
      <c r="C23428">
        <v>0.17100000000000001</v>
      </c>
      <c r="D23428">
        <v>0.3838549</v>
      </c>
      <c r="E23428">
        <v>0.89069507999999997</v>
      </c>
      <c r="F23428">
        <v>-4.7939999999999996</v>
      </c>
    </row>
    <row r="23429" spans="1:6" x14ac:dyDescent="0.2">
      <c r="A23429" s="1" t="s">
        <v>49777</v>
      </c>
      <c r="B23429" s="1" t="s">
        <v>9</v>
      </c>
      <c r="C23429">
        <v>-9.7699999999999995E-2</v>
      </c>
      <c r="D23429">
        <v>0.3838686</v>
      </c>
      <c r="E23429">
        <v>-0.89066891999999998</v>
      </c>
      <c r="F23429">
        <v>-4.7939999999999996</v>
      </c>
    </row>
    <row r="23430" spans="1:6" x14ac:dyDescent="0.2">
      <c r="A23430" s="1" t="s">
        <v>49778</v>
      </c>
      <c r="B23430" s="1" t="s">
        <v>44390</v>
      </c>
      <c r="C23430">
        <v>-7.6100000000000001E-2</v>
      </c>
      <c r="D23430">
        <v>0.38391619999999999</v>
      </c>
      <c r="E23430">
        <v>-0.89057801999999997</v>
      </c>
      <c r="F23430">
        <v>-4.7939999999999996</v>
      </c>
    </row>
    <row r="23431" spans="1:6" x14ac:dyDescent="0.2">
      <c r="A23431" s="1" t="s">
        <v>49779</v>
      </c>
      <c r="B23431" s="1" t="s">
        <v>35228</v>
      </c>
      <c r="C23431">
        <v>9.3600000000000003E-2</v>
      </c>
      <c r="D23431">
        <v>0.38392749999999998</v>
      </c>
      <c r="E23431">
        <v>0.89055629000000003</v>
      </c>
      <c r="F23431">
        <v>-4.7939999999999996</v>
      </c>
    </row>
    <row r="23432" spans="1:6" x14ac:dyDescent="0.2">
      <c r="A23432" s="1" t="s">
        <v>49780</v>
      </c>
      <c r="B23432" s="1" t="s">
        <v>49781</v>
      </c>
      <c r="C23432">
        <v>-5.6800000000000003E-2</v>
      </c>
      <c r="D23432">
        <v>0.38397379999999998</v>
      </c>
      <c r="E23432">
        <v>-0.89046782999999996</v>
      </c>
      <c r="F23432">
        <v>-4.7939999999999996</v>
      </c>
    </row>
    <row r="23433" spans="1:6" x14ac:dyDescent="0.2">
      <c r="A23433" s="1" t="s">
        <v>49783</v>
      </c>
      <c r="B23433" s="1" t="s">
        <v>49361</v>
      </c>
      <c r="C23433">
        <v>-9.2499999999999999E-2</v>
      </c>
      <c r="D23433">
        <v>0.38404120000000003</v>
      </c>
      <c r="E23433">
        <v>-0.89033912999999998</v>
      </c>
      <c r="F23433">
        <v>-4.7939999999999996</v>
      </c>
    </row>
    <row r="23434" spans="1:6" x14ac:dyDescent="0.2">
      <c r="A23434" s="1" t="s">
        <v>49784</v>
      </c>
      <c r="B23434" s="1" t="s">
        <v>9</v>
      </c>
      <c r="C23434">
        <v>-7.9699999999999993E-2</v>
      </c>
      <c r="D23434">
        <v>0.38404850000000001</v>
      </c>
      <c r="E23434">
        <v>-0.89032520999999998</v>
      </c>
      <c r="F23434">
        <v>-4.7939999999999996</v>
      </c>
    </row>
    <row r="23435" spans="1:6" x14ac:dyDescent="0.2">
      <c r="A23435" s="1" t="s">
        <v>49785</v>
      </c>
      <c r="B23435" s="1" t="s">
        <v>42864</v>
      </c>
      <c r="C23435">
        <v>7.2099999999999997E-2</v>
      </c>
      <c r="D23435">
        <v>0.38405050000000002</v>
      </c>
      <c r="E23435">
        <v>0.89032144000000002</v>
      </c>
      <c r="F23435">
        <v>-4.7939999999999996</v>
      </c>
    </row>
    <row r="23436" spans="1:6" x14ac:dyDescent="0.2">
      <c r="A23436" s="1" t="s">
        <v>49786</v>
      </c>
      <c r="B23436" s="1" t="s">
        <v>41002</v>
      </c>
      <c r="C23436">
        <v>7.1900000000000006E-2</v>
      </c>
      <c r="D23436">
        <v>0.38405719999999999</v>
      </c>
      <c r="E23436">
        <v>0.89030863999999998</v>
      </c>
      <c r="F23436">
        <v>-4.7939999999999996</v>
      </c>
    </row>
    <row r="23437" spans="1:6" x14ac:dyDescent="0.2">
      <c r="A23437" s="1" t="s">
        <v>49787</v>
      </c>
      <c r="B23437" s="1" t="s">
        <v>9</v>
      </c>
      <c r="C23437">
        <v>9.1300000000000006E-2</v>
      </c>
      <c r="D23437">
        <v>0.38407360000000001</v>
      </c>
      <c r="E23437">
        <v>0.89027736000000002</v>
      </c>
      <c r="F23437">
        <v>-4.7949999999999999</v>
      </c>
    </row>
    <row r="23438" spans="1:6" x14ac:dyDescent="0.2">
      <c r="A23438" s="1" t="s">
        <v>49788</v>
      </c>
      <c r="B23438" s="1" t="s">
        <v>16634</v>
      </c>
      <c r="C23438">
        <v>-7.2800000000000004E-2</v>
      </c>
      <c r="D23438">
        <v>0.38408819999999999</v>
      </c>
      <c r="E23438">
        <v>-0.89024957000000005</v>
      </c>
      <c r="F23438">
        <v>-4.7949999999999999</v>
      </c>
    </row>
    <row r="23439" spans="1:6" x14ac:dyDescent="0.2">
      <c r="A23439" s="1" t="s">
        <v>49789</v>
      </c>
      <c r="B23439" s="1" t="s">
        <v>49790</v>
      </c>
      <c r="C23439">
        <v>-0.08</v>
      </c>
      <c r="D23439">
        <v>0.38411220000000001</v>
      </c>
      <c r="E23439">
        <v>-0.89020372999999997</v>
      </c>
      <c r="F23439">
        <v>-4.7949999999999999</v>
      </c>
    </row>
    <row r="23440" spans="1:6" x14ac:dyDescent="0.2">
      <c r="A23440" s="1" t="s">
        <v>49792</v>
      </c>
      <c r="B23440" s="1" t="s">
        <v>49793</v>
      </c>
      <c r="C23440">
        <v>7.0599999999999996E-2</v>
      </c>
      <c r="D23440">
        <v>0.38411840000000003</v>
      </c>
      <c r="E23440">
        <v>0.89019190999999998</v>
      </c>
      <c r="F23440">
        <v>-4.7949999999999999</v>
      </c>
    </row>
    <row r="23441" spans="1:6" x14ac:dyDescent="0.2">
      <c r="A23441" s="1" t="s">
        <v>49795</v>
      </c>
      <c r="B23441" s="1" t="s">
        <v>49796</v>
      </c>
      <c r="C23441">
        <v>5.3199999999999997E-2</v>
      </c>
      <c r="D23441">
        <v>0.38413360000000002</v>
      </c>
      <c r="E23441">
        <v>0.89016282999999996</v>
      </c>
      <c r="F23441">
        <v>-4.7949999999999999</v>
      </c>
    </row>
    <row r="23442" spans="1:6" x14ac:dyDescent="0.2">
      <c r="A23442" s="1" t="s">
        <v>49798</v>
      </c>
      <c r="B23442" s="1" t="s">
        <v>9671</v>
      </c>
      <c r="C23442">
        <v>8.9499999999999996E-2</v>
      </c>
      <c r="D23442">
        <v>0.3841466</v>
      </c>
      <c r="E23442">
        <v>0.89013792000000003</v>
      </c>
      <c r="F23442">
        <v>-4.7949999999999999</v>
      </c>
    </row>
    <row r="23443" spans="1:6" x14ac:dyDescent="0.2">
      <c r="A23443" s="1" t="s">
        <v>49799</v>
      </c>
      <c r="B23443" s="1" t="s">
        <v>49800</v>
      </c>
      <c r="C23443">
        <v>-8.0299999999999996E-2</v>
      </c>
      <c r="D23443">
        <v>0.3841966</v>
      </c>
      <c r="E23443">
        <v>-0.89004258999999997</v>
      </c>
      <c r="F23443">
        <v>-4.7949999999999999</v>
      </c>
    </row>
    <row r="23444" spans="1:6" x14ac:dyDescent="0.2">
      <c r="A23444" s="1" t="s">
        <v>49802</v>
      </c>
      <c r="B23444" s="1" t="s">
        <v>49803</v>
      </c>
      <c r="C23444">
        <v>-7.1499999999999994E-2</v>
      </c>
      <c r="D23444">
        <v>0.3842063</v>
      </c>
      <c r="E23444">
        <v>-0.89002411000000003</v>
      </c>
      <c r="F23444">
        <v>-4.7949999999999999</v>
      </c>
    </row>
    <row r="23445" spans="1:6" x14ac:dyDescent="0.2">
      <c r="A23445" s="1" t="s">
        <v>49805</v>
      </c>
      <c r="B23445" s="1" t="s">
        <v>49806</v>
      </c>
      <c r="C23445">
        <v>-0.106</v>
      </c>
      <c r="D23445">
        <v>0.3842526</v>
      </c>
      <c r="E23445">
        <v>-0.88993555999999996</v>
      </c>
      <c r="F23445">
        <v>-4.7949999999999999</v>
      </c>
    </row>
    <row r="23446" spans="1:6" x14ac:dyDescent="0.2">
      <c r="A23446" s="1" t="s">
        <v>49808</v>
      </c>
      <c r="B23446" s="1" t="s">
        <v>9</v>
      </c>
      <c r="C23446">
        <v>5.9900000000000002E-2</v>
      </c>
      <c r="D23446">
        <v>0.38427899999999998</v>
      </c>
      <c r="E23446">
        <v>0.88988515999999995</v>
      </c>
      <c r="F23446">
        <v>-4.7949999999999999</v>
      </c>
    </row>
    <row r="23447" spans="1:6" x14ac:dyDescent="0.2">
      <c r="A23447" s="1" t="s">
        <v>49809</v>
      </c>
      <c r="B23447" s="1" t="s">
        <v>1359</v>
      </c>
      <c r="C23447">
        <v>8.2600000000000007E-2</v>
      </c>
      <c r="D23447">
        <v>0.38428479999999998</v>
      </c>
      <c r="E23447">
        <v>0.88987415999999997</v>
      </c>
      <c r="F23447">
        <v>-4.7949999999999999</v>
      </c>
    </row>
    <row r="23448" spans="1:6" x14ac:dyDescent="0.2">
      <c r="A23448" s="1" t="s">
        <v>49810</v>
      </c>
      <c r="B23448" s="1" t="s">
        <v>49811</v>
      </c>
      <c r="C23448">
        <v>7.9000000000000001E-2</v>
      </c>
      <c r="D23448">
        <v>0.3843086</v>
      </c>
      <c r="E23448">
        <v>0.88982883999999995</v>
      </c>
      <c r="F23448">
        <v>-4.7949999999999999</v>
      </c>
    </row>
    <row r="23449" spans="1:6" x14ac:dyDescent="0.2">
      <c r="A23449" s="1" t="s">
        <v>49813</v>
      </c>
      <c r="B23449" s="1" t="s">
        <v>9</v>
      </c>
      <c r="C23449">
        <v>-9.4100000000000003E-2</v>
      </c>
      <c r="D23449">
        <v>0.3843435</v>
      </c>
      <c r="E23449">
        <v>-0.88976215999999997</v>
      </c>
      <c r="F23449">
        <v>-4.7949999999999999</v>
      </c>
    </row>
    <row r="23450" spans="1:6" x14ac:dyDescent="0.2">
      <c r="A23450" s="1" t="s">
        <v>49814</v>
      </c>
      <c r="B23450" s="1" t="s">
        <v>9</v>
      </c>
      <c r="C23450">
        <v>9.5200000000000007E-2</v>
      </c>
      <c r="D23450">
        <v>0.38435720000000001</v>
      </c>
      <c r="E23450">
        <v>0.88973599999999997</v>
      </c>
      <c r="F23450">
        <v>-4.7949999999999999</v>
      </c>
    </row>
    <row r="23451" spans="1:6" x14ac:dyDescent="0.2">
      <c r="A23451" s="1" t="s">
        <v>49815</v>
      </c>
      <c r="B23451" s="1" t="s">
        <v>49816</v>
      </c>
      <c r="C23451">
        <v>9.0800000000000006E-2</v>
      </c>
      <c r="D23451">
        <v>0.38435859999999999</v>
      </c>
      <c r="E23451">
        <v>0.88973327000000002</v>
      </c>
      <c r="F23451">
        <v>-4.7949999999999999</v>
      </c>
    </row>
    <row r="23452" spans="1:6" x14ac:dyDescent="0.2">
      <c r="A23452" s="1" t="s">
        <v>49818</v>
      </c>
      <c r="B23452" s="1" t="s">
        <v>34484</v>
      </c>
      <c r="C23452">
        <v>5.3499999999999999E-2</v>
      </c>
      <c r="D23452">
        <v>0.38435989999999998</v>
      </c>
      <c r="E23452">
        <v>0.88973093000000003</v>
      </c>
      <c r="F23452">
        <v>-4.7949999999999999</v>
      </c>
    </row>
    <row r="23453" spans="1:6" x14ac:dyDescent="0.2">
      <c r="A23453" s="1" t="s">
        <v>49819</v>
      </c>
      <c r="B23453" s="1" t="s">
        <v>29327</v>
      </c>
      <c r="C23453">
        <v>-5.9700000000000003E-2</v>
      </c>
      <c r="D23453">
        <v>0.38437199999999999</v>
      </c>
      <c r="E23453">
        <v>-0.88970773000000003</v>
      </c>
      <c r="F23453">
        <v>-4.7949999999999999</v>
      </c>
    </row>
    <row r="23454" spans="1:6" x14ac:dyDescent="0.2">
      <c r="A23454" s="1" t="s">
        <v>49820</v>
      </c>
      <c r="B23454" s="1" t="s">
        <v>49821</v>
      </c>
      <c r="C23454">
        <v>0.10299999999999999</v>
      </c>
      <c r="D23454">
        <v>0.38442860000000001</v>
      </c>
      <c r="E23454">
        <v>0.88959980000000005</v>
      </c>
      <c r="F23454">
        <v>-4.7949999999999999</v>
      </c>
    </row>
    <row r="23455" spans="1:6" x14ac:dyDescent="0.2">
      <c r="A23455" s="1" t="s">
        <v>49823</v>
      </c>
      <c r="B23455" s="1" t="s">
        <v>9</v>
      </c>
      <c r="C23455">
        <v>8.4699999999999998E-2</v>
      </c>
      <c r="D23455">
        <v>0.38444200000000001</v>
      </c>
      <c r="E23455">
        <v>0.88957421000000003</v>
      </c>
      <c r="F23455">
        <v>-4.7949999999999999</v>
      </c>
    </row>
    <row r="23456" spans="1:6" x14ac:dyDescent="0.2">
      <c r="A23456" s="1" t="s">
        <v>49824</v>
      </c>
      <c r="B23456" s="1" t="s">
        <v>49825</v>
      </c>
      <c r="C23456">
        <v>-9.4399999999999998E-2</v>
      </c>
      <c r="D23456">
        <v>0.3844515</v>
      </c>
      <c r="E23456">
        <v>-0.88955607999999997</v>
      </c>
      <c r="F23456">
        <v>-4.7949999999999999</v>
      </c>
    </row>
    <row r="23457" spans="1:6" x14ac:dyDescent="0.2">
      <c r="A23457" s="1" t="s">
        <v>49827</v>
      </c>
      <c r="B23457" s="1" t="s">
        <v>9</v>
      </c>
      <c r="C23457">
        <v>-6.6699999999999995E-2</v>
      </c>
      <c r="D23457">
        <v>0.38447959999999998</v>
      </c>
      <c r="E23457">
        <v>-0.88950240999999997</v>
      </c>
      <c r="F23457">
        <v>-4.7949999999999999</v>
      </c>
    </row>
    <row r="23458" spans="1:6" x14ac:dyDescent="0.2">
      <c r="A23458" s="1" t="s">
        <v>49828</v>
      </c>
      <c r="B23458" s="1" t="s">
        <v>49664</v>
      </c>
      <c r="C23458">
        <v>-0.107</v>
      </c>
      <c r="D23458">
        <v>0.38451780000000002</v>
      </c>
      <c r="E23458">
        <v>-0.88942946000000001</v>
      </c>
      <c r="F23458">
        <v>-4.7949999999999999</v>
      </c>
    </row>
    <row r="23459" spans="1:6" x14ac:dyDescent="0.2">
      <c r="A23459" s="1" t="s">
        <v>49829</v>
      </c>
      <c r="B23459" s="1" t="s">
        <v>9</v>
      </c>
      <c r="C23459">
        <v>0.121</v>
      </c>
      <c r="D23459">
        <v>0.38454670000000002</v>
      </c>
      <c r="E23459">
        <v>0.88937442</v>
      </c>
      <c r="F23459">
        <v>-4.7949999999999999</v>
      </c>
    </row>
    <row r="23460" spans="1:6" x14ac:dyDescent="0.2">
      <c r="A23460" s="1" t="s">
        <v>49830</v>
      </c>
      <c r="B23460" s="1" t="s">
        <v>7605</v>
      </c>
      <c r="C23460">
        <v>0.124</v>
      </c>
      <c r="D23460">
        <v>0.3845518</v>
      </c>
      <c r="E23460">
        <v>0.88936475999999998</v>
      </c>
      <c r="F23460">
        <v>-4.7949999999999999</v>
      </c>
    </row>
    <row r="23461" spans="1:6" x14ac:dyDescent="0.2">
      <c r="A23461" s="1" t="s">
        <v>49831</v>
      </c>
      <c r="B23461" s="1" t="s">
        <v>49832</v>
      </c>
      <c r="C23461">
        <v>-0.39400000000000002</v>
      </c>
      <c r="D23461">
        <v>0.3845518</v>
      </c>
      <c r="E23461">
        <v>-0.88936473999999999</v>
      </c>
      <c r="F23461">
        <v>-4.7949999999999999</v>
      </c>
    </row>
    <row r="23462" spans="1:6" x14ac:dyDescent="0.2">
      <c r="A23462" s="1" t="s">
        <v>49834</v>
      </c>
      <c r="B23462" s="1" t="s">
        <v>49835</v>
      </c>
      <c r="C23462">
        <v>7.7399999999999997E-2</v>
      </c>
      <c r="D23462">
        <v>0.3845691</v>
      </c>
      <c r="E23462">
        <v>0.88933161000000005</v>
      </c>
      <c r="F23462">
        <v>-4.7949999999999999</v>
      </c>
    </row>
    <row r="23463" spans="1:6" x14ac:dyDescent="0.2">
      <c r="A23463" s="1" t="s">
        <v>49837</v>
      </c>
      <c r="B23463" s="1" t="s">
        <v>49838</v>
      </c>
      <c r="C23463">
        <v>-7.9399999999999998E-2</v>
      </c>
      <c r="D23463">
        <v>0.38457839999999999</v>
      </c>
      <c r="E23463">
        <v>-0.88931393000000003</v>
      </c>
      <c r="F23463">
        <v>-4.7949999999999999</v>
      </c>
    </row>
    <row r="23464" spans="1:6" x14ac:dyDescent="0.2">
      <c r="A23464" s="1" t="s">
        <v>49840</v>
      </c>
      <c r="B23464" s="1" t="s">
        <v>41822</v>
      </c>
      <c r="C23464">
        <v>-9.0700000000000003E-2</v>
      </c>
      <c r="D23464">
        <v>0.38458740000000002</v>
      </c>
      <c r="E23464">
        <v>-0.88929670999999999</v>
      </c>
      <c r="F23464">
        <v>-4.7949999999999999</v>
      </c>
    </row>
    <row r="23465" spans="1:6" x14ac:dyDescent="0.2">
      <c r="A23465" s="1" t="s">
        <v>49841</v>
      </c>
      <c r="B23465" s="1" t="s">
        <v>102</v>
      </c>
      <c r="C23465">
        <v>6.0299999999999999E-2</v>
      </c>
      <c r="D23465">
        <v>0.3846001</v>
      </c>
      <c r="E23465">
        <v>0.88927250000000002</v>
      </c>
      <c r="F23465">
        <v>-4.7949999999999999</v>
      </c>
    </row>
    <row r="23466" spans="1:6" x14ac:dyDescent="0.2">
      <c r="A23466" s="1" t="s">
        <v>49842</v>
      </c>
      <c r="B23466" s="1" t="s">
        <v>49843</v>
      </c>
      <c r="C23466">
        <v>6.25E-2</v>
      </c>
      <c r="D23466">
        <v>0.38462279999999999</v>
      </c>
      <c r="E23466">
        <v>0.88922924999999997</v>
      </c>
      <c r="F23466">
        <v>-4.7949999999999999</v>
      </c>
    </row>
    <row r="23467" spans="1:6" x14ac:dyDescent="0.2">
      <c r="A23467" s="1" t="s">
        <v>49845</v>
      </c>
      <c r="B23467" s="1" t="s">
        <v>49846</v>
      </c>
      <c r="C23467">
        <v>-9.4700000000000006E-2</v>
      </c>
      <c r="D23467">
        <v>0.38466460000000002</v>
      </c>
      <c r="E23467">
        <v>-0.88914945999999995</v>
      </c>
      <c r="F23467">
        <v>-4.7949999999999999</v>
      </c>
    </row>
    <row r="23468" spans="1:6" x14ac:dyDescent="0.2">
      <c r="A23468" s="1" t="s">
        <v>49848</v>
      </c>
      <c r="B23468" s="1" t="s">
        <v>49849</v>
      </c>
      <c r="C23468">
        <v>-6.5699999999999995E-2</v>
      </c>
      <c r="D23468">
        <v>0.38467430000000002</v>
      </c>
      <c r="E23468">
        <v>-0.88913098999999995</v>
      </c>
      <c r="F23468">
        <v>-4.7949999999999999</v>
      </c>
    </row>
    <row r="23469" spans="1:6" x14ac:dyDescent="0.2">
      <c r="A23469" s="1" t="s">
        <v>49851</v>
      </c>
      <c r="B23469" s="1" t="s">
        <v>37113</v>
      </c>
      <c r="C23469">
        <v>7.1599999999999997E-2</v>
      </c>
      <c r="D23469">
        <v>0.3846986</v>
      </c>
      <c r="E23469">
        <v>0.8890846</v>
      </c>
      <c r="F23469">
        <v>-4.7949999999999999</v>
      </c>
    </row>
    <row r="23470" spans="1:6" x14ac:dyDescent="0.2">
      <c r="A23470" s="1" t="s">
        <v>49852</v>
      </c>
      <c r="B23470" s="1" t="s">
        <v>9</v>
      </c>
      <c r="C23470">
        <v>-9.7900000000000001E-2</v>
      </c>
      <c r="D23470">
        <v>0.384741</v>
      </c>
      <c r="E23470">
        <v>-0.88900372000000005</v>
      </c>
      <c r="F23470">
        <v>-4.7949999999999999</v>
      </c>
    </row>
    <row r="23471" spans="1:6" x14ac:dyDescent="0.2">
      <c r="A23471" s="1" t="s">
        <v>49853</v>
      </c>
      <c r="B23471" s="1" t="s">
        <v>9</v>
      </c>
      <c r="C23471">
        <v>8.8599999999999998E-2</v>
      </c>
      <c r="D23471">
        <v>0.38474239999999998</v>
      </c>
      <c r="E23471">
        <v>0.88900120999999999</v>
      </c>
      <c r="F23471">
        <v>-4.7949999999999999</v>
      </c>
    </row>
    <row r="23472" spans="1:6" x14ac:dyDescent="0.2">
      <c r="A23472" s="1" t="s">
        <v>49854</v>
      </c>
      <c r="B23472" s="1" t="s">
        <v>9</v>
      </c>
      <c r="C23472">
        <v>9.7600000000000006E-2</v>
      </c>
      <c r="D23472">
        <v>0.38474999999999998</v>
      </c>
      <c r="E23472">
        <v>0.88898666000000004</v>
      </c>
      <c r="F23472">
        <v>-4.7949999999999999</v>
      </c>
    </row>
    <row r="23473" spans="1:6" x14ac:dyDescent="0.2">
      <c r="A23473" s="1" t="s">
        <v>49855</v>
      </c>
      <c r="B23473" s="1" t="s">
        <v>3751</v>
      </c>
      <c r="C23473">
        <v>-6.6699999999999995E-2</v>
      </c>
      <c r="D23473">
        <v>0.38475730000000002</v>
      </c>
      <c r="E23473">
        <v>-0.88897272000000005</v>
      </c>
      <c r="F23473">
        <v>-4.7949999999999999</v>
      </c>
    </row>
    <row r="23474" spans="1:6" x14ac:dyDescent="0.2">
      <c r="A23474" s="1" t="s">
        <v>49856</v>
      </c>
      <c r="B23474" s="1" t="s">
        <v>49857</v>
      </c>
      <c r="C23474">
        <v>-7.0300000000000001E-2</v>
      </c>
      <c r="D23474">
        <v>0.38476369999999999</v>
      </c>
      <c r="E23474">
        <v>-0.88896045999999995</v>
      </c>
      <c r="F23474">
        <v>-4.7949999999999999</v>
      </c>
    </row>
    <row r="23475" spans="1:6" x14ac:dyDescent="0.2">
      <c r="A23475" s="1" t="s">
        <v>49859</v>
      </c>
      <c r="B23475" s="1" t="s">
        <v>9</v>
      </c>
      <c r="C23475">
        <v>7.9299999999999995E-2</v>
      </c>
      <c r="D23475">
        <v>0.38480530000000002</v>
      </c>
      <c r="E23475">
        <v>0.88888107999999999</v>
      </c>
      <c r="F23475">
        <v>-4.7949999999999999</v>
      </c>
    </row>
    <row r="23476" spans="1:6" x14ac:dyDescent="0.2">
      <c r="A23476" s="1" t="s">
        <v>49860</v>
      </c>
      <c r="B23476" s="1" t="s">
        <v>13511</v>
      </c>
      <c r="C23476">
        <v>-7.3499999999999996E-2</v>
      </c>
      <c r="D23476">
        <v>0.38483319999999999</v>
      </c>
      <c r="E23476">
        <v>-0.88882791999999999</v>
      </c>
      <c r="F23476">
        <v>-4.7949999999999999</v>
      </c>
    </row>
    <row r="23477" spans="1:6" x14ac:dyDescent="0.2">
      <c r="A23477" s="1" t="s">
        <v>49861</v>
      </c>
      <c r="B23477" s="1" t="s">
        <v>34423</v>
      </c>
      <c r="C23477">
        <v>-7.0699999999999999E-2</v>
      </c>
      <c r="D23477">
        <v>0.3848453</v>
      </c>
      <c r="E23477">
        <v>-0.88880488999999996</v>
      </c>
      <c r="F23477">
        <v>-4.7949999999999999</v>
      </c>
    </row>
    <row r="23478" spans="1:6" x14ac:dyDescent="0.2">
      <c r="A23478" s="1" t="s">
        <v>49862</v>
      </c>
      <c r="B23478" s="1" t="s">
        <v>9</v>
      </c>
      <c r="C23478">
        <v>6.7400000000000002E-2</v>
      </c>
      <c r="D23478">
        <v>0.38484629999999997</v>
      </c>
      <c r="E23478">
        <v>0.88880292000000005</v>
      </c>
      <c r="F23478">
        <v>-4.7949999999999999</v>
      </c>
    </row>
    <row r="23479" spans="1:6" x14ac:dyDescent="0.2">
      <c r="A23479" s="1" t="s">
        <v>49863</v>
      </c>
      <c r="B23479" s="1" t="s">
        <v>49864</v>
      </c>
      <c r="C23479">
        <v>-6.8500000000000005E-2</v>
      </c>
      <c r="D23479">
        <v>0.38488800000000001</v>
      </c>
      <c r="E23479">
        <v>-0.88872340999999999</v>
      </c>
      <c r="F23479">
        <v>-4.7949999999999999</v>
      </c>
    </row>
    <row r="23480" spans="1:6" x14ac:dyDescent="0.2">
      <c r="A23480" s="1" t="s">
        <v>49866</v>
      </c>
      <c r="B23480" s="1" t="s">
        <v>49867</v>
      </c>
      <c r="C23480">
        <v>8.1000000000000003E-2</v>
      </c>
      <c r="D23480">
        <v>0.38489970000000001</v>
      </c>
      <c r="E23480">
        <v>0.88870114</v>
      </c>
      <c r="F23480">
        <v>-4.7949999999999999</v>
      </c>
    </row>
    <row r="23481" spans="1:6" x14ac:dyDescent="0.2">
      <c r="A23481" s="1" t="s">
        <v>49869</v>
      </c>
      <c r="B23481" s="1" t="s">
        <v>49870</v>
      </c>
      <c r="C23481">
        <v>-0.10100000000000001</v>
      </c>
      <c r="D23481">
        <v>0.38492130000000002</v>
      </c>
      <c r="E23481">
        <v>-0.88865994999999998</v>
      </c>
      <c r="F23481">
        <v>-4.7949999999999999</v>
      </c>
    </row>
    <row r="23482" spans="1:6" x14ac:dyDescent="0.2">
      <c r="A23482" s="1" t="s">
        <v>49872</v>
      </c>
      <c r="B23482" s="1" t="s">
        <v>9</v>
      </c>
      <c r="C23482">
        <v>-6.3E-2</v>
      </c>
      <c r="D23482">
        <v>0.38493309999999997</v>
      </c>
      <c r="E23482">
        <v>-0.88863753999999995</v>
      </c>
      <c r="F23482">
        <v>-4.7949999999999999</v>
      </c>
    </row>
    <row r="23483" spans="1:6" x14ac:dyDescent="0.2">
      <c r="A23483" s="1" t="s">
        <v>49873</v>
      </c>
      <c r="B23483" s="1" t="s">
        <v>9</v>
      </c>
      <c r="C23483">
        <v>-8.4900000000000003E-2</v>
      </c>
      <c r="D23483">
        <v>0.3849727</v>
      </c>
      <c r="E23483">
        <v>-0.88856206999999998</v>
      </c>
      <c r="F23483">
        <v>-4.7949999999999999</v>
      </c>
    </row>
    <row r="23484" spans="1:6" x14ac:dyDescent="0.2">
      <c r="A23484" s="1" t="s">
        <v>49874</v>
      </c>
      <c r="B23484" s="1" t="s">
        <v>49875</v>
      </c>
      <c r="C23484">
        <v>-6.3600000000000004E-2</v>
      </c>
      <c r="D23484">
        <v>0.38497369999999997</v>
      </c>
      <c r="E23484">
        <v>-0.88856000999999996</v>
      </c>
      <c r="F23484">
        <v>-4.7949999999999999</v>
      </c>
    </row>
    <row r="23485" spans="1:6" x14ac:dyDescent="0.2">
      <c r="A23485" s="1" t="s">
        <v>49877</v>
      </c>
      <c r="B23485" s="1" t="s">
        <v>49878</v>
      </c>
      <c r="C23485">
        <v>8.7099999999999997E-2</v>
      </c>
      <c r="D23485">
        <v>0.38499100000000003</v>
      </c>
      <c r="E23485">
        <v>0.88852715999999998</v>
      </c>
      <c r="F23485">
        <v>-4.7949999999999999</v>
      </c>
    </row>
    <row r="23486" spans="1:6" x14ac:dyDescent="0.2">
      <c r="A23486" s="1" t="s">
        <v>49880</v>
      </c>
      <c r="B23486" s="1" t="s">
        <v>22675</v>
      </c>
      <c r="C23486">
        <v>-8.4599999999999995E-2</v>
      </c>
      <c r="D23486">
        <v>0.38506180000000001</v>
      </c>
      <c r="E23486">
        <v>-0.88839206999999998</v>
      </c>
      <c r="F23486">
        <v>-4.7949999999999999</v>
      </c>
    </row>
    <row r="23487" spans="1:6" x14ac:dyDescent="0.2">
      <c r="A23487" s="1" t="s">
        <v>49881</v>
      </c>
      <c r="B23487" s="1" t="s">
        <v>49882</v>
      </c>
      <c r="C23487">
        <v>6.6900000000000001E-2</v>
      </c>
      <c r="D23487">
        <v>0.38506600000000002</v>
      </c>
      <c r="E23487">
        <v>0.88838410999999995</v>
      </c>
      <c r="F23487">
        <v>-4.7949999999999999</v>
      </c>
    </row>
    <row r="23488" spans="1:6" x14ac:dyDescent="0.2">
      <c r="A23488" s="1" t="s">
        <v>49884</v>
      </c>
      <c r="B23488" s="1" t="s">
        <v>23095</v>
      </c>
      <c r="C23488">
        <v>0.11799999999999999</v>
      </c>
      <c r="D23488">
        <v>0.38507809999999998</v>
      </c>
      <c r="E23488">
        <v>0.88836108999999996</v>
      </c>
      <c r="F23488">
        <v>-4.7949999999999999</v>
      </c>
    </row>
    <row r="23489" spans="1:6" x14ac:dyDescent="0.2">
      <c r="A23489" s="1" t="s">
        <v>49885</v>
      </c>
      <c r="B23489" s="1" t="s">
        <v>47004</v>
      </c>
      <c r="C23489">
        <v>-6.0199999999999997E-2</v>
      </c>
      <c r="D23489">
        <v>0.38508550000000003</v>
      </c>
      <c r="E23489">
        <v>-0.88834696000000002</v>
      </c>
      <c r="F23489">
        <v>-4.7949999999999999</v>
      </c>
    </row>
    <row r="23490" spans="1:6" x14ac:dyDescent="0.2">
      <c r="A23490" s="1" t="s">
        <v>49886</v>
      </c>
      <c r="B23490" s="1" t="s">
        <v>8827</v>
      </c>
      <c r="C23490">
        <v>6.9400000000000003E-2</v>
      </c>
      <c r="D23490">
        <v>0.38515129999999997</v>
      </c>
      <c r="E23490">
        <v>0.88822153000000004</v>
      </c>
      <c r="F23490">
        <v>-4.7960000000000003</v>
      </c>
    </row>
    <row r="23491" spans="1:6" x14ac:dyDescent="0.2">
      <c r="A23491" s="1" t="s">
        <v>49887</v>
      </c>
      <c r="B23491" s="1" t="s">
        <v>49888</v>
      </c>
      <c r="C23491">
        <v>-7.4099999999999999E-2</v>
      </c>
      <c r="D23491">
        <v>0.3851638</v>
      </c>
      <c r="E23491">
        <v>-0.88819766</v>
      </c>
      <c r="F23491">
        <v>-4.7960000000000003</v>
      </c>
    </row>
    <row r="23492" spans="1:6" x14ac:dyDescent="0.2">
      <c r="A23492" s="1" t="s">
        <v>49890</v>
      </c>
      <c r="B23492" s="1" t="s">
        <v>9</v>
      </c>
      <c r="C23492">
        <v>-6.7799999999999999E-2</v>
      </c>
      <c r="D23492">
        <v>0.38517050000000003</v>
      </c>
      <c r="E23492">
        <v>-0.88818498000000001</v>
      </c>
      <c r="F23492">
        <v>-4.7960000000000003</v>
      </c>
    </row>
    <row r="23493" spans="1:6" x14ac:dyDescent="0.2">
      <c r="A23493" s="1" t="s">
        <v>49891</v>
      </c>
      <c r="B23493" s="1" t="s">
        <v>49892</v>
      </c>
      <c r="C23493">
        <v>-6.4299999999999996E-2</v>
      </c>
      <c r="D23493">
        <v>0.38518249999999998</v>
      </c>
      <c r="E23493">
        <v>-0.88816214999999998</v>
      </c>
      <c r="F23493">
        <v>-4.7960000000000003</v>
      </c>
    </row>
    <row r="23494" spans="1:6" x14ac:dyDescent="0.2">
      <c r="A23494" s="1" t="s">
        <v>49894</v>
      </c>
      <c r="B23494" s="1" t="s">
        <v>49895</v>
      </c>
      <c r="C23494">
        <v>-0.13900000000000001</v>
      </c>
      <c r="D23494">
        <v>0.38519510000000001</v>
      </c>
      <c r="E23494">
        <v>-0.88813812999999997</v>
      </c>
      <c r="F23494">
        <v>-4.7960000000000003</v>
      </c>
    </row>
    <row r="23495" spans="1:6" x14ac:dyDescent="0.2">
      <c r="A23495" s="1" t="s">
        <v>49897</v>
      </c>
      <c r="B23495" s="1" t="s">
        <v>48170</v>
      </c>
      <c r="C23495">
        <v>-8.0699999999999994E-2</v>
      </c>
      <c r="D23495">
        <v>0.38521539999999999</v>
      </c>
      <c r="E23495">
        <v>-0.88809930999999998</v>
      </c>
      <c r="F23495">
        <v>-4.7960000000000003</v>
      </c>
    </row>
    <row r="23496" spans="1:6" x14ac:dyDescent="0.2">
      <c r="A23496" s="1" t="s">
        <v>49898</v>
      </c>
      <c r="B23496" s="1" t="s">
        <v>49899</v>
      </c>
      <c r="C23496">
        <v>0.113</v>
      </c>
      <c r="D23496">
        <v>0.3852276</v>
      </c>
      <c r="E23496">
        <v>0.88807617999999999</v>
      </c>
      <c r="F23496">
        <v>-4.7960000000000003</v>
      </c>
    </row>
    <row r="23497" spans="1:6" x14ac:dyDescent="0.2">
      <c r="A23497" s="1" t="s">
        <v>49901</v>
      </c>
      <c r="B23497" s="1" t="s">
        <v>16479</v>
      </c>
      <c r="C23497">
        <v>-0.10299999999999999</v>
      </c>
      <c r="D23497">
        <v>0.3852467</v>
      </c>
      <c r="E23497">
        <v>-0.88803973999999997</v>
      </c>
      <c r="F23497">
        <v>-4.7960000000000003</v>
      </c>
    </row>
    <row r="23498" spans="1:6" x14ac:dyDescent="0.2">
      <c r="A23498" s="1" t="s">
        <v>49902</v>
      </c>
      <c r="B23498" s="1" t="s">
        <v>38578</v>
      </c>
      <c r="C23498">
        <v>-9.3600000000000003E-2</v>
      </c>
      <c r="D23498">
        <v>0.38527329999999999</v>
      </c>
      <c r="E23498">
        <v>-0.88798902000000002</v>
      </c>
      <c r="F23498">
        <v>-4.7960000000000003</v>
      </c>
    </row>
    <row r="23499" spans="1:6" x14ac:dyDescent="0.2">
      <c r="A23499" s="1" t="s">
        <v>49903</v>
      </c>
      <c r="B23499" s="1" t="s">
        <v>36047</v>
      </c>
      <c r="C23499">
        <v>6.3600000000000004E-2</v>
      </c>
      <c r="D23499">
        <v>0.38529419999999998</v>
      </c>
      <c r="E23499">
        <v>0.88794925000000002</v>
      </c>
      <c r="F23499">
        <v>-4.7960000000000003</v>
      </c>
    </row>
    <row r="23500" spans="1:6" x14ac:dyDescent="0.2">
      <c r="A23500" s="1" t="s">
        <v>49904</v>
      </c>
      <c r="B23500" s="1" t="s">
        <v>49905</v>
      </c>
      <c r="C23500">
        <v>8.0699999999999994E-2</v>
      </c>
      <c r="D23500">
        <v>0.38531199999999999</v>
      </c>
      <c r="E23500">
        <v>0.88791540999999996</v>
      </c>
      <c r="F23500">
        <v>-4.7960000000000003</v>
      </c>
    </row>
    <row r="23501" spans="1:6" x14ac:dyDescent="0.2">
      <c r="A23501" s="1" t="s">
        <v>49907</v>
      </c>
      <c r="B23501" s="1" t="s">
        <v>9</v>
      </c>
      <c r="C23501">
        <v>8.9099999999999999E-2</v>
      </c>
      <c r="D23501">
        <v>0.38531530000000003</v>
      </c>
      <c r="E23501">
        <v>0.88790904000000004</v>
      </c>
      <c r="F23501">
        <v>-4.7960000000000003</v>
      </c>
    </row>
    <row r="23502" spans="1:6" x14ac:dyDescent="0.2">
      <c r="A23502" s="1" t="s">
        <v>49908</v>
      </c>
      <c r="B23502" s="1" t="s">
        <v>49909</v>
      </c>
      <c r="C23502">
        <v>8.4500000000000006E-2</v>
      </c>
      <c r="D23502">
        <v>0.38533679999999998</v>
      </c>
      <c r="E23502">
        <v>0.88786814000000003</v>
      </c>
      <c r="F23502">
        <v>-4.7960000000000003</v>
      </c>
    </row>
    <row r="23503" spans="1:6" x14ac:dyDescent="0.2">
      <c r="A23503" s="1" t="s">
        <v>49911</v>
      </c>
      <c r="B23503" s="1" t="s">
        <v>49912</v>
      </c>
      <c r="C23503">
        <v>-5.9400000000000001E-2</v>
      </c>
      <c r="D23503">
        <v>0.38534990000000002</v>
      </c>
      <c r="E23503">
        <v>-0.88784313000000004</v>
      </c>
      <c r="F23503">
        <v>-4.7960000000000003</v>
      </c>
    </row>
    <row r="23504" spans="1:6" x14ac:dyDescent="0.2">
      <c r="A23504" s="1" t="s">
        <v>49914</v>
      </c>
      <c r="B23504" s="1" t="s">
        <v>49915</v>
      </c>
      <c r="C23504">
        <v>6.4000000000000001E-2</v>
      </c>
      <c r="D23504">
        <v>0.38536300000000001</v>
      </c>
      <c r="E23504">
        <v>0.88781807000000001</v>
      </c>
      <c r="F23504">
        <v>-4.7960000000000003</v>
      </c>
    </row>
    <row r="23505" spans="1:6" x14ac:dyDescent="0.2">
      <c r="A23505" s="1" t="s">
        <v>49917</v>
      </c>
      <c r="B23505" s="1" t="s">
        <v>13458</v>
      </c>
      <c r="C23505">
        <v>5.8999999999999997E-2</v>
      </c>
      <c r="D23505">
        <v>0.38539230000000002</v>
      </c>
      <c r="E23505">
        <v>0.88776242999999999</v>
      </c>
      <c r="F23505">
        <v>-4.7960000000000003</v>
      </c>
    </row>
    <row r="23506" spans="1:6" x14ac:dyDescent="0.2">
      <c r="A23506" s="1" t="s">
        <v>49918</v>
      </c>
      <c r="B23506" s="1" t="s">
        <v>49919</v>
      </c>
      <c r="C23506">
        <v>-0.108</v>
      </c>
      <c r="D23506">
        <v>0.3854224</v>
      </c>
      <c r="E23506">
        <v>-0.88770503000000001</v>
      </c>
      <c r="F23506">
        <v>-4.7960000000000003</v>
      </c>
    </row>
    <row r="23507" spans="1:6" x14ac:dyDescent="0.2">
      <c r="A23507" s="1" t="s">
        <v>49921</v>
      </c>
      <c r="B23507" s="1" t="s">
        <v>49922</v>
      </c>
      <c r="C23507">
        <v>5.67E-2</v>
      </c>
      <c r="D23507">
        <v>0.38543919999999998</v>
      </c>
      <c r="E23507">
        <v>0.88767295999999996</v>
      </c>
      <c r="F23507">
        <v>-4.7960000000000003</v>
      </c>
    </row>
    <row r="23508" spans="1:6" x14ac:dyDescent="0.2">
      <c r="A23508" s="1" t="s">
        <v>49924</v>
      </c>
      <c r="B23508" s="1" t="s">
        <v>9</v>
      </c>
      <c r="C23508">
        <v>7.8799999999999995E-2</v>
      </c>
      <c r="D23508">
        <v>0.38544279999999997</v>
      </c>
      <c r="E23508">
        <v>0.88766615999999998</v>
      </c>
      <c r="F23508">
        <v>-4.7960000000000003</v>
      </c>
    </row>
    <row r="23509" spans="1:6" x14ac:dyDescent="0.2">
      <c r="A23509" s="1" t="s">
        <v>49925</v>
      </c>
      <c r="B23509" s="1" t="s">
        <v>9</v>
      </c>
      <c r="C23509">
        <v>-6.6600000000000006E-2</v>
      </c>
      <c r="D23509">
        <v>0.38545030000000002</v>
      </c>
      <c r="E23509">
        <v>-0.88765185999999996</v>
      </c>
      <c r="F23509">
        <v>-4.7960000000000003</v>
      </c>
    </row>
    <row r="23510" spans="1:6" x14ac:dyDescent="0.2">
      <c r="A23510" s="1" t="s">
        <v>49926</v>
      </c>
      <c r="B23510" s="1" t="s">
        <v>9</v>
      </c>
      <c r="C23510">
        <v>-0.14099999999999999</v>
      </c>
      <c r="D23510">
        <v>0.3854514</v>
      </c>
      <c r="E23510">
        <v>-0.88764975999999995</v>
      </c>
      <c r="F23510">
        <v>-4.7960000000000003</v>
      </c>
    </row>
    <row r="23511" spans="1:6" x14ac:dyDescent="0.2">
      <c r="A23511" s="1" t="s">
        <v>49927</v>
      </c>
      <c r="B23511" s="1" t="s">
        <v>9138</v>
      </c>
      <c r="C23511">
        <v>-7.2599999999999998E-2</v>
      </c>
      <c r="D23511">
        <v>0.38545390000000002</v>
      </c>
      <c r="E23511">
        <v>-0.88764496000000004</v>
      </c>
      <c r="F23511">
        <v>-4.7960000000000003</v>
      </c>
    </row>
    <row r="23512" spans="1:6" x14ac:dyDescent="0.2">
      <c r="A23512" s="1" t="s">
        <v>49928</v>
      </c>
      <c r="B23512" s="1" t="s">
        <v>26864</v>
      </c>
      <c r="C23512">
        <v>8.2400000000000001E-2</v>
      </c>
      <c r="D23512">
        <v>0.38546740000000002</v>
      </c>
      <c r="E23512">
        <v>0.88761933999999998</v>
      </c>
      <c r="F23512">
        <v>-4.7960000000000003</v>
      </c>
    </row>
    <row r="23513" spans="1:6" x14ac:dyDescent="0.2">
      <c r="A23513" s="1" t="s">
        <v>49929</v>
      </c>
      <c r="B23513" s="1" t="s">
        <v>49930</v>
      </c>
      <c r="C23513">
        <v>-0.09</v>
      </c>
      <c r="D23513">
        <v>0.38548110000000002</v>
      </c>
      <c r="E23513">
        <v>-0.88759312999999995</v>
      </c>
      <c r="F23513">
        <v>-4.7960000000000003</v>
      </c>
    </row>
    <row r="23514" spans="1:6" x14ac:dyDescent="0.2">
      <c r="A23514" s="1" t="s">
        <v>49932</v>
      </c>
      <c r="B23514" s="1" t="s">
        <v>18542</v>
      </c>
      <c r="C23514">
        <v>7.0900000000000005E-2</v>
      </c>
      <c r="D23514">
        <v>0.3854822</v>
      </c>
      <c r="E23514">
        <v>0.88759115</v>
      </c>
      <c r="F23514">
        <v>-4.7960000000000003</v>
      </c>
    </row>
    <row r="23515" spans="1:6" x14ac:dyDescent="0.2">
      <c r="A23515" s="1" t="s">
        <v>49933</v>
      </c>
      <c r="B23515" s="1" t="s">
        <v>16225</v>
      </c>
      <c r="C23515">
        <v>-6.6100000000000006E-2</v>
      </c>
      <c r="D23515">
        <v>0.38548399999999999</v>
      </c>
      <c r="E23515">
        <v>-0.88758762999999996</v>
      </c>
      <c r="F23515">
        <v>-4.7960000000000003</v>
      </c>
    </row>
    <row r="23516" spans="1:6" x14ac:dyDescent="0.2">
      <c r="A23516" s="1" t="s">
        <v>49934</v>
      </c>
      <c r="B23516" s="1" t="s">
        <v>24224</v>
      </c>
      <c r="C23516">
        <v>7.7100000000000002E-2</v>
      </c>
      <c r="D23516">
        <v>0.38550010000000001</v>
      </c>
      <c r="E23516">
        <v>0.88755697</v>
      </c>
      <c r="F23516">
        <v>-4.7960000000000003</v>
      </c>
    </row>
    <row r="23517" spans="1:6" x14ac:dyDescent="0.2">
      <c r="A23517" s="1" t="s">
        <v>49935</v>
      </c>
      <c r="B23517" s="1" t="s">
        <v>9</v>
      </c>
      <c r="C23517">
        <v>-9.4E-2</v>
      </c>
      <c r="D23517">
        <v>0.38551180000000002</v>
      </c>
      <c r="E23517">
        <v>-0.88753468999999996</v>
      </c>
      <c r="F23517">
        <v>-4.7960000000000003</v>
      </c>
    </row>
    <row r="23518" spans="1:6" x14ac:dyDescent="0.2">
      <c r="A23518" s="1" t="s">
        <v>49936</v>
      </c>
      <c r="B23518" s="1" t="s">
        <v>9174</v>
      </c>
      <c r="C23518">
        <v>5.6500000000000002E-2</v>
      </c>
      <c r="D23518">
        <v>0.385523</v>
      </c>
      <c r="E23518">
        <v>0.88751340999999995</v>
      </c>
      <c r="F23518">
        <v>-4.7960000000000003</v>
      </c>
    </row>
    <row r="23519" spans="1:6" x14ac:dyDescent="0.2">
      <c r="A23519" s="1" t="s">
        <v>49937</v>
      </c>
      <c r="B23519" s="1" t="s">
        <v>9</v>
      </c>
      <c r="C23519">
        <v>6.8900000000000003E-2</v>
      </c>
      <c r="D23519">
        <v>0.38558369999999997</v>
      </c>
      <c r="E23519">
        <v>0.88739787000000003</v>
      </c>
      <c r="F23519">
        <v>-4.7960000000000003</v>
      </c>
    </row>
    <row r="23520" spans="1:6" x14ac:dyDescent="0.2">
      <c r="A23520" s="1" t="s">
        <v>49938</v>
      </c>
      <c r="B23520" s="1" t="s">
        <v>17518</v>
      </c>
      <c r="C23520">
        <v>-6.3500000000000001E-2</v>
      </c>
      <c r="D23520">
        <v>0.38559719999999997</v>
      </c>
      <c r="E23520">
        <v>-0.88737215000000003</v>
      </c>
      <c r="F23520">
        <v>-4.7960000000000003</v>
      </c>
    </row>
    <row r="23521" spans="1:6" x14ac:dyDescent="0.2">
      <c r="A23521" s="1" t="s">
        <v>49939</v>
      </c>
      <c r="B23521" s="1" t="s">
        <v>49940</v>
      </c>
      <c r="C23521">
        <v>-7.9000000000000001E-2</v>
      </c>
      <c r="D23521">
        <v>0.38559969999999999</v>
      </c>
      <c r="E23521">
        <v>-0.88736738000000004</v>
      </c>
      <c r="F23521">
        <v>-4.7960000000000003</v>
      </c>
    </row>
    <row r="23522" spans="1:6" x14ac:dyDescent="0.2">
      <c r="A23522" s="1" t="s">
        <v>49942</v>
      </c>
      <c r="B23522" s="1" t="s">
        <v>27768</v>
      </c>
      <c r="C23522">
        <v>6.9699999999999998E-2</v>
      </c>
      <c r="D23522">
        <v>0.38560610000000001</v>
      </c>
      <c r="E23522">
        <v>0.88735518999999996</v>
      </c>
      <c r="F23522">
        <v>-4.7960000000000003</v>
      </c>
    </row>
    <row r="23523" spans="1:6" x14ac:dyDescent="0.2">
      <c r="A23523" s="1" t="s">
        <v>49943</v>
      </c>
      <c r="B23523" s="1" t="s">
        <v>9</v>
      </c>
      <c r="C23523">
        <v>0.24</v>
      </c>
      <c r="D23523">
        <v>0.3856252</v>
      </c>
      <c r="E23523">
        <v>0.88731875999999998</v>
      </c>
      <c r="F23523">
        <v>-4.7960000000000003</v>
      </c>
    </row>
    <row r="23524" spans="1:6" x14ac:dyDescent="0.2">
      <c r="A23524" s="1" t="s">
        <v>49944</v>
      </c>
      <c r="B23524" s="1" t="s">
        <v>33680</v>
      </c>
      <c r="C23524">
        <v>7.7600000000000002E-2</v>
      </c>
      <c r="D23524">
        <v>0.38563399999999998</v>
      </c>
      <c r="E23524">
        <v>0.88730197</v>
      </c>
      <c r="F23524">
        <v>-4.7960000000000003</v>
      </c>
    </row>
    <row r="23525" spans="1:6" x14ac:dyDescent="0.2">
      <c r="A23525" s="1" t="s">
        <v>49945</v>
      </c>
      <c r="B23525" s="1" t="s">
        <v>7813</v>
      </c>
      <c r="C23525">
        <v>7.1800000000000003E-2</v>
      </c>
      <c r="D23525">
        <v>0.38563950000000002</v>
      </c>
      <c r="E23525">
        <v>0.88729157999999997</v>
      </c>
      <c r="F23525">
        <v>-4.7960000000000003</v>
      </c>
    </row>
    <row r="23526" spans="1:6" x14ac:dyDescent="0.2">
      <c r="A23526" s="1" t="s">
        <v>49946</v>
      </c>
      <c r="B23526" s="1" t="s">
        <v>9</v>
      </c>
      <c r="C23526">
        <v>-6.9900000000000004E-2</v>
      </c>
      <c r="D23526">
        <v>0.38564359999999998</v>
      </c>
      <c r="E23526">
        <v>-0.88728366999999997</v>
      </c>
      <c r="F23526">
        <v>-4.7960000000000003</v>
      </c>
    </row>
    <row r="23527" spans="1:6" x14ac:dyDescent="0.2">
      <c r="A23527" s="1" t="s">
        <v>49947</v>
      </c>
      <c r="B23527" s="1" t="s">
        <v>49948</v>
      </c>
      <c r="C23527">
        <v>6.0999999999999999E-2</v>
      </c>
      <c r="D23527">
        <v>0.38564500000000002</v>
      </c>
      <c r="E23527">
        <v>0.88728110999999998</v>
      </c>
      <c r="F23527">
        <v>-4.7960000000000003</v>
      </c>
    </row>
    <row r="23528" spans="1:6" x14ac:dyDescent="0.2">
      <c r="A23528" s="1" t="s">
        <v>49950</v>
      </c>
      <c r="B23528" s="1" t="s">
        <v>21635</v>
      </c>
      <c r="C23528">
        <v>7.8E-2</v>
      </c>
      <c r="D23528">
        <v>0.38564779999999999</v>
      </c>
      <c r="E23528">
        <v>0.88727575999999997</v>
      </c>
      <c r="F23528">
        <v>-4.7960000000000003</v>
      </c>
    </row>
    <row r="23529" spans="1:6" x14ac:dyDescent="0.2">
      <c r="A23529" s="1" t="s">
        <v>49951</v>
      </c>
      <c r="B23529" s="1" t="s">
        <v>49952</v>
      </c>
      <c r="C23529">
        <v>0.106</v>
      </c>
      <c r="D23529">
        <v>0.38565719999999998</v>
      </c>
      <c r="E23529">
        <v>0.88725788999999999</v>
      </c>
      <c r="F23529">
        <v>-4.7960000000000003</v>
      </c>
    </row>
    <row r="23530" spans="1:6" x14ac:dyDescent="0.2">
      <c r="A23530" s="1" t="s">
        <v>49954</v>
      </c>
      <c r="B23530" s="1" t="s">
        <v>49955</v>
      </c>
      <c r="C23530">
        <v>-9.8100000000000007E-2</v>
      </c>
      <c r="D23530">
        <v>0.3856734</v>
      </c>
      <c r="E23530">
        <v>-0.88722694000000002</v>
      </c>
      <c r="F23530">
        <v>-4.7960000000000003</v>
      </c>
    </row>
    <row r="23531" spans="1:6" x14ac:dyDescent="0.2">
      <c r="A23531" s="1" t="s">
        <v>49957</v>
      </c>
      <c r="B23531" s="1" t="s">
        <v>49958</v>
      </c>
      <c r="C23531">
        <v>-6.6199999999999995E-2</v>
      </c>
      <c r="D23531">
        <v>0.38567980000000002</v>
      </c>
      <c r="E23531">
        <v>-0.88721472999999995</v>
      </c>
      <c r="F23531">
        <v>-4.7960000000000003</v>
      </c>
    </row>
    <row r="23532" spans="1:6" x14ac:dyDescent="0.2">
      <c r="A23532" s="1" t="s">
        <v>49960</v>
      </c>
      <c r="B23532" s="1" t="s">
        <v>9</v>
      </c>
      <c r="C23532">
        <v>0.113</v>
      </c>
      <c r="D23532">
        <v>0.38570019999999999</v>
      </c>
      <c r="E23532">
        <v>0.88717597999999998</v>
      </c>
      <c r="F23532">
        <v>-4.7960000000000003</v>
      </c>
    </row>
    <row r="23533" spans="1:6" x14ac:dyDescent="0.2">
      <c r="A23533" s="1" t="s">
        <v>49961</v>
      </c>
      <c r="B23533" s="1" t="s">
        <v>9</v>
      </c>
      <c r="C23533">
        <v>0.14599999999999999</v>
      </c>
      <c r="D23533">
        <v>0.38574950000000002</v>
      </c>
      <c r="E23533">
        <v>0.88708206000000001</v>
      </c>
      <c r="F23533">
        <v>-4.7960000000000003</v>
      </c>
    </row>
    <row r="23534" spans="1:6" x14ac:dyDescent="0.2">
      <c r="A23534" s="1" t="s">
        <v>49962</v>
      </c>
      <c r="B23534" s="1" t="s">
        <v>9</v>
      </c>
      <c r="C23534">
        <v>-0.16700000000000001</v>
      </c>
      <c r="D23534">
        <v>0.38574960000000003</v>
      </c>
      <c r="E23534">
        <v>-0.88708195999999995</v>
      </c>
      <c r="F23534">
        <v>-4.7960000000000003</v>
      </c>
    </row>
    <row r="23535" spans="1:6" x14ac:dyDescent="0.2">
      <c r="A23535" s="1" t="s">
        <v>49963</v>
      </c>
      <c r="B23535" s="1" t="s">
        <v>49964</v>
      </c>
      <c r="C23535">
        <v>-6.93E-2</v>
      </c>
      <c r="D23535">
        <v>0.3857759</v>
      </c>
      <c r="E23535">
        <v>-0.88703173000000002</v>
      </c>
      <c r="F23535">
        <v>-4.7960000000000003</v>
      </c>
    </row>
    <row r="23536" spans="1:6" x14ac:dyDescent="0.2">
      <c r="A23536" s="1" t="s">
        <v>49966</v>
      </c>
      <c r="B23536" s="1" t="s">
        <v>9</v>
      </c>
      <c r="C23536">
        <v>-0.13700000000000001</v>
      </c>
      <c r="D23536">
        <v>0.38578319999999999</v>
      </c>
      <c r="E23536">
        <v>-0.88701790000000003</v>
      </c>
      <c r="F23536">
        <v>-4.7960000000000003</v>
      </c>
    </row>
    <row r="23537" spans="1:6" x14ac:dyDescent="0.2">
      <c r="A23537" s="1" t="s">
        <v>49967</v>
      </c>
      <c r="B23537" s="1" t="s">
        <v>23199</v>
      </c>
      <c r="C23537">
        <v>7.3300000000000004E-2</v>
      </c>
      <c r="D23537">
        <v>0.38578750000000001</v>
      </c>
      <c r="E23537">
        <v>0.88700964999999998</v>
      </c>
      <c r="F23537">
        <v>-4.7960000000000003</v>
      </c>
    </row>
    <row r="23538" spans="1:6" x14ac:dyDescent="0.2">
      <c r="A23538" s="1" t="s">
        <v>49968</v>
      </c>
      <c r="B23538" s="1" t="s">
        <v>36487</v>
      </c>
      <c r="C23538">
        <v>9.0399999999999994E-2</v>
      </c>
      <c r="D23538">
        <v>0.38579249999999998</v>
      </c>
      <c r="E23538">
        <v>0.88700013</v>
      </c>
      <c r="F23538">
        <v>-4.7960000000000003</v>
      </c>
    </row>
    <row r="23539" spans="1:6" x14ac:dyDescent="0.2">
      <c r="A23539" s="1" t="s">
        <v>49969</v>
      </c>
      <c r="B23539" s="1" t="s">
        <v>8815</v>
      </c>
      <c r="C23539">
        <v>-0.108</v>
      </c>
      <c r="D23539">
        <v>0.3858142</v>
      </c>
      <c r="E23539">
        <v>-0.88695893999999997</v>
      </c>
      <c r="F23539">
        <v>-4.7960000000000003</v>
      </c>
    </row>
    <row r="23540" spans="1:6" x14ac:dyDescent="0.2">
      <c r="A23540" s="1" t="s">
        <v>49970</v>
      </c>
      <c r="B23540" s="1" t="s">
        <v>49971</v>
      </c>
      <c r="C23540">
        <v>-5.7599999999999998E-2</v>
      </c>
      <c r="D23540">
        <v>0.3858258</v>
      </c>
      <c r="E23540">
        <v>-0.88693677000000004</v>
      </c>
      <c r="F23540">
        <v>-4.7960000000000003</v>
      </c>
    </row>
    <row r="23541" spans="1:6" x14ac:dyDescent="0.2">
      <c r="A23541" s="1" t="s">
        <v>49973</v>
      </c>
      <c r="B23541" s="1" t="s">
        <v>49974</v>
      </c>
      <c r="C23541">
        <v>0.10299999999999999</v>
      </c>
      <c r="D23541">
        <v>0.38583149999999999</v>
      </c>
      <c r="E23541">
        <v>0.88692594999999996</v>
      </c>
      <c r="F23541">
        <v>-4.7960000000000003</v>
      </c>
    </row>
    <row r="23542" spans="1:6" x14ac:dyDescent="0.2">
      <c r="A23542" s="1" t="s">
        <v>49976</v>
      </c>
      <c r="B23542" s="1" t="s">
        <v>9</v>
      </c>
      <c r="C23542">
        <v>-7.6600000000000001E-2</v>
      </c>
      <c r="D23542">
        <v>0.3858375</v>
      </c>
      <c r="E23542">
        <v>-0.88691456000000002</v>
      </c>
      <c r="F23542">
        <v>-4.7960000000000003</v>
      </c>
    </row>
    <row r="23543" spans="1:6" x14ac:dyDescent="0.2">
      <c r="A23543" s="1" t="s">
        <v>49977</v>
      </c>
      <c r="B23543" s="1" t="s">
        <v>49978</v>
      </c>
      <c r="C23543">
        <v>8.48E-2</v>
      </c>
      <c r="D23543">
        <v>0.38587640000000001</v>
      </c>
      <c r="E23543">
        <v>0.88684045</v>
      </c>
      <c r="F23543">
        <v>-4.7960000000000003</v>
      </c>
    </row>
    <row r="23544" spans="1:6" x14ac:dyDescent="0.2">
      <c r="A23544" s="1" t="s">
        <v>49980</v>
      </c>
      <c r="B23544" s="1" t="s">
        <v>4850</v>
      </c>
      <c r="C23544">
        <v>7.3300000000000004E-2</v>
      </c>
      <c r="D23544">
        <v>0.385882</v>
      </c>
      <c r="E23544">
        <v>0.88682989000000001</v>
      </c>
      <c r="F23544">
        <v>-4.7960000000000003</v>
      </c>
    </row>
    <row r="23545" spans="1:6" x14ac:dyDescent="0.2">
      <c r="A23545" s="1" t="s">
        <v>49981</v>
      </c>
      <c r="B23545" s="1" t="s">
        <v>6574</v>
      </c>
      <c r="C23545">
        <v>-6.1699999999999998E-2</v>
      </c>
      <c r="D23545">
        <v>0.38588410000000001</v>
      </c>
      <c r="E23545">
        <v>-0.88682576000000002</v>
      </c>
      <c r="F23545">
        <v>-4.7960000000000003</v>
      </c>
    </row>
    <row r="23546" spans="1:6" x14ac:dyDescent="0.2">
      <c r="A23546" s="1" t="s">
        <v>49982</v>
      </c>
      <c r="B23546" s="1" t="s">
        <v>49983</v>
      </c>
      <c r="C23546">
        <v>-7.8200000000000006E-2</v>
      </c>
      <c r="D23546">
        <v>0.38588739999999999</v>
      </c>
      <c r="E23546">
        <v>-0.88681960000000004</v>
      </c>
      <c r="F23546">
        <v>-4.7960000000000003</v>
      </c>
    </row>
    <row r="23547" spans="1:6" x14ac:dyDescent="0.2">
      <c r="A23547" s="1" t="s">
        <v>49985</v>
      </c>
      <c r="B23547" s="1" t="s">
        <v>2165</v>
      </c>
      <c r="C23547">
        <v>-6.7400000000000002E-2</v>
      </c>
      <c r="D23547">
        <v>0.38589950000000001</v>
      </c>
      <c r="E23547">
        <v>-0.88679648</v>
      </c>
      <c r="F23547">
        <v>-4.7960000000000003</v>
      </c>
    </row>
    <row r="23548" spans="1:6" x14ac:dyDescent="0.2">
      <c r="A23548" s="1" t="s">
        <v>49986</v>
      </c>
      <c r="B23548" s="1" t="s">
        <v>49987</v>
      </c>
      <c r="C23548">
        <v>6.5000000000000002E-2</v>
      </c>
      <c r="D23548">
        <v>0.3859397</v>
      </c>
      <c r="E23548">
        <v>0.88671993999999998</v>
      </c>
      <c r="F23548">
        <v>-4.7960000000000003</v>
      </c>
    </row>
    <row r="23549" spans="1:6" x14ac:dyDescent="0.2">
      <c r="A23549" s="1" t="s">
        <v>49989</v>
      </c>
      <c r="B23549" s="1" t="s">
        <v>38609</v>
      </c>
      <c r="C23549">
        <v>6.2899999999999998E-2</v>
      </c>
      <c r="D23549">
        <v>0.3859495</v>
      </c>
      <c r="E23549">
        <v>0.88670137000000004</v>
      </c>
      <c r="F23549">
        <v>-4.7960000000000003</v>
      </c>
    </row>
    <row r="23550" spans="1:6" x14ac:dyDescent="0.2">
      <c r="A23550" s="1" t="s">
        <v>49990</v>
      </c>
      <c r="B23550" s="1" t="s">
        <v>49991</v>
      </c>
      <c r="C23550">
        <v>-6.7500000000000004E-2</v>
      </c>
      <c r="D23550">
        <v>0.3859802</v>
      </c>
      <c r="E23550">
        <v>-0.88664295999999998</v>
      </c>
      <c r="F23550">
        <v>-4.7960000000000003</v>
      </c>
    </row>
    <row r="23551" spans="1:6" x14ac:dyDescent="0.2">
      <c r="A23551" s="1" t="s">
        <v>49993</v>
      </c>
      <c r="B23551" s="1" t="s">
        <v>1863</v>
      </c>
      <c r="C23551">
        <v>-0.17699999999999999</v>
      </c>
      <c r="D23551">
        <v>0.38598739999999998</v>
      </c>
      <c r="E23551">
        <v>-0.88662918999999996</v>
      </c>
      <c r="F23551">
        <v>-4.7960000000000003</v>
      </c>
    </row>
    <row r="23552" spans="1:6" x14ac:dyDescent="0.2">
      <c r="A23552" s="1" t="s">
        <v>49994</v>
      </c>
      <c r="B23552" s="1" t="s">
        <v>4373</v>
      </c>
      <c r="C23552">
        <v>-6.0100000000000001E-2</v>
      </c>
      <c r="D23552">
        <v>0.3859977</v>
      </c>
      <c r="E23552">
        <v>-0.88660956000000002</v>
      </c>
      <c r="F23552">
        <v>-4.7960000000000003</v>
      </c>
    </row>
    <row r="23553" spans="1:6" x14ac:dyDescent="0.2">
      <c r="A23553" s="1" t="s">
        <v>49995</v>
      </c>
      <c r="B23553" s="1" t="s">
        <v>49996</v>
      </c>
      <c r="C23553">
        <v>-6.54E-2</v>
      </c>
      <c r="D23553">
        <v>0.38600420000000002</v>
      </c>
      <c r="E23553">
        <v>-0.88659721000000002</v>
      </c>
      <c r="F23553">
        <v>-4.7960000000000003</v>
      </c>
    </row>
    <row r="23554" spans="1:6" x14ac:dyDescent="0.2">
      <c r="A23554" s="1" t="s">
        <v>49998</v>
      </c>
      <c r="B23554" s="1" t="s">
        <v>49999</v>
      </c>
      <c r="C23554">
        <v>-9.7900000000000001E-2</v>
      </c>
      <c r="D23554">
        <v>0.38601089999999999</v>
      </c>
      <c r="E23554">
        <v>-0.8865845</v>
      </c>
      <c r="F23554">
        <v>-4.7960000000000003</v>
      </c>
    </row>
    <row r="23555" spans="1:6" x14ac:dyDescent="0.2">
      <c r="A23555" s="1" t="s">
        <v>50001</v>
      </c>
      <c r="B23555" s="1" t="s">
        <v>41050</v>
      </c>
      <c r="C23555">
        <v>9.7199999999999995E-2</v>
      </c>
      <c r="D23555">
        <v>0.38602130000000001</v>
      </c>
      <c r="E23555">
        <v>0.88656471000000003</v>
      </c>
      <c r="F23555">
        <v>-4.7960000000000003</v>
      </c>
    </row>
    <row r="23556" spans="1:6" x14ac:dyDescent="0.2">
      <c r="A23556" s="1" t="s">
        <v>50002</v>
      </c>
      <c r="B23556" s="1" t="s">
        <v>4421</v>
      </c>
      <c r="C23556">
        <v>6.4100000000000004E-2</v>
      </c>
      <c r="D23556">
        <v>0.38602409999999998</v>
      </c>
      <c r="E23556">
        <v>0.8865594</v>
      </c>
      <c r="F23556">
        <v>-4.7960000000000003</v>
      </c>
    </row>
    <row r="23557" spans="1:6" x14ac:dyDescent="0.2">
      <c r="A23557" s="1" t="s">
        <v>50003</v>
      </c>
      <c r="B23557" s="1" t="s">
        <v>50004</v>
      </c>
      <c r="C23557">
        <v>-7.1300000000000002E-2</v>
      </c>
      <c r="D23557">
        <v>0.38602979999999998</v>
      </c>
      <c r="E23557">
        <v>-0.88654864</v>
      </c>
      <c r="F23557">
        <v>-4.7960000000000003</v>
      </c>
    </row>
    <row r="23558" spans="1:6" x14ac:dyDescent="0.2">
      <c r="A23558" s="1" t="s">
        <v>50006</v>
      </c>
      <c r="B23558" s="1" t="s">
        <v>50007</v>
      </c>
      <c r="C23558">
        <v>-6.7400000000000002E-2</v>
      </c>
      <c r="D23558">
        <v>0.38603140000000002</v>
      </c>
      <c r="E23558">
        <v>-0.88654553999999997</v>
      </c>
      <c r="F23558">
        <v>-4.7960000000000003</v>
      </c>
    </row>
    <row r="23559" spans="1:6" x14ac:dyDescent="0.2">
      <c r="A23559" s="1" t="s">
        <v>50009</v>
      </c>
      <c r="B23559" s="1" t="s">
        <v>50010</v>
      </c>
      <c r="C23559">
        <v>-6.54E-2</v>
      </c>
      <c r="D23559">
        <v>0.38606859999999998</v>
      </c>
      <c r="E23559">
        <v>-0.88647465999999997</v>
      </c>
      <c r="F23559">
        <v>-4.7960000000000003</v>
      </c>
    </row>
    <row r="23560" spans="1:6" x14ac:dyDescent="0.2">
      <c r="A23560" s="1" t="s">
        <v>50012</v>
      </c>
      <c r="B23560" s="1" t="s">
        <v>9</v>
      </c>
      <c r="C23560">
        <v>-7.4999999999999997E-2</v>
      </c>
      <c r="D23560">
        <v>0.38608199999999998</v>
      </c>
      <c r="E23560">
        <v>-0.88644911999999998</v>
      </c>
      <c r="F23560">
        <v>-4.7960000000000003</v>
      </c>
    </row>
    <row r="23561" spans="1:6" x14ac:dyDescent="0.2">
      <c r="A23561" s="1" t="s">
        <v>50013</v>
      </c>
      <c r="B23561" s="1" t="s">
        <v>575</v>
      </c>
      <c r="C23561">
        <v>-8.8900000000000007E-2</v>
      </c>
      <c r="D23561">
        <v>0.38608740000000003</v>
      </c>
      <c r="E23561">
        <v>-0.88643892999999996</v>
      </c>
      <c r="F23561">
        <v>-4.7960000000000003</v>
      </c>
    </row>
    <row r="23562" spans="1:6" x14ac:dyDescent="0.2">
      <c r="A23562" s="1" t="s">
        <v>50014</v>
      </c>
      <c r="B23562" s="1" t="s">
        <v>50015</v>
      </c>
      <c r="C23562">
        <v>0.10100000000000001</v>
      </c>
      <c r="D23562">
        <v>0.38611899999999999</v>
      </c>
      <c r="E23562">
        <v>0.88637882000000001</v>
      </c>
      <c r="F23562">
        <v>-4.7969999999999997</v>
      </c>
    </row>
    <row r="23563" spans="1:6" x14ac:dyDescent="0.2">
      <c r="A23563" s="1" t="s">
        <v>50017</v>
      </c>
      <c r="B23563" s="1" t="s">
        <v>13499</v>
      </c>
      <c r="C23563">
        <v>-0.112</v>
      </c>
      <c r="D23563">
        <v>0.38617079999999998</v>
      </c>
      <c r="E23563">
        <v>-0.88628019000000002</v>
      </c>
      <c r="F23563">
        <v>-4.7969999999999997</v>
      </c>
    </row>
    <row r="23564" spans="1:6" x14ac:dyDescent="0.2">
      <c r="A23564" s="1" t="s">
        <v>50018</v>
      </c>
      <c r="B23564" s="1" t="s">
        <v>19718</v>
      </c>
      <c r="C23564">
        <v>7.7600000000000002E-2</v>
      </c>
      <c r="D23564">
        <v>0.38618229999999998</v>
      </c>
      <c r="E23564">
        <v>0.88625832999999998</v>
      </c>
      <c r="F23564">
        <v>-4.7969999999999997</v>
      </c>
    </row>
    <row r="23565" spans="1:6" x14ac:dyDescent="0.2">
      <c r="A23565" s="1" t="s">
        <v>50019</v>
      </c>
      <c r="B23565" s="1" t="s">
        <v>18614</v>
      </c>
      <c r="C23565">
        <v>-7.2800000000000004E-2</v>
      </c>
      <c r="D23565">
        <v>0.38620840000000001</v>
      </c>
      <c r="E23565">
        <v>-0.88620880000000002</v>
      </c>
      <c r="F23565">
        <v>-4.7969999999999997</v>
      </c>
    </row>
    <row r="23566" spans="1:6" x14ac:dyDescent="0.2">
      <c r="A23566" s="1" t="s">
        <v>50020</v>
      </c>
      <c r="B23566" s="1" t="s">
        <v>5658</v>
      </c>
      <c r="C23566">
        <v>0.107</v>
      </c>
      <c r="D23566">
        <v>0.38622600000000001</v>
      </c>
      <c r="E23566">
        <v>0.88617531999999999</v>
      </c>
      <c r="F23566">
        <v>-4.7969999999999997</v>
      </c>
    </row>
    <row r="23567" spans="1:6" x14ac:dyDescent="0.2">
      <c r="A23567" s="1" t="s">
        <v>50021</v>
      </c>
      <c r="B23567" s="1" t="s">
        <v>9</v>
      </c>
      <c r="C23567">
        <v>-0.125</v>
      </c>
      <c r="D23567">
        <v>0.38623220000000003</v>
      </c>
      <c r="E23567">
        <v>-0.88616340999999998</v>
      </c>
      <c r="F23567">
        <v>-4.7969999999999997</v>
      </c>
    </row>
    <row r="23568" spans="1:6" x14ac:dyDescent="0.2">
      <c r="A23568" s="1" t="s">
        <v>50022</v>
      </c>
      <c r="B23568" s="1" t="s">
        <v>9</v>
      </c>
      <c r="C23568">
        <v>8.2400000000000001E-2</v>
      </c>
      <c r="D23568">
        <v>0.38625110000000001</v>
      </c>
      <c r="E23568">
        <v>0.88612753</v>
      </c>
      <c r="F23568">
        <v>-4.7969999999999997</v>
      </c>
    </row>
    <row r="23569" spans="1:6" x14ac:dyDescent="0.2">
      <c r="A23569" s="1" t="s">
        <v>50023</v>
      </c>
      <c r="B23569" s="1" t="s">
        <v>16050</v>
      </c>
      <c r="C23569">
        <v>6.9199999999999998E-2</v>
      </c>
      <c r="D23569">
        <v>0.38625140000000002</v>
      </c>
      <c r="E23569">
        <v>0.88612694000000003</v>
      </c>
      <c r="F23569">
        <v>-4.7969999999999997</v>
      </c>
    </row>
    <row r="23570" spans="1:6" x14ac:dyDescent="0.2">
      <c r="A23570" s="1" t="s">
        <v>50024</v>
      </c>
      <c r="B23570" s="1" t="s">
        <v>22861</v>
      </c>
      <c r="C23570">
        <v>-8.0299999999999996E-2</v>
      </c>
      <c r="D23570">
        <v>0.38626240000000001</v>
      </c>
      <c r="E23570">
        <v>-0.88610606000000003</v>
      </c>
      <c r="F23570">
        <v>-4.7969999999999997</v>
      </c>
    </row>
    <row r="23571" spans="1:6" x14ac:dyDescent="0.2">
      <c r="A23571" s="1" t="s">
        <v>50025</v>
      </c>
      <c r="B23571" s="1" t="s">
        <v>50026</v>
      </c>
      <c r="C23571">
        <v>-0.105</v>
      </c>
      <c r="D23571">
        <v>0.38627990000000001</v>
      </c>
      <c r="E23571">
        <v>-0.88607263999999997</v>
      </c>
      <c r="F23571">
        <v>-4.7969999999999997</v>
      </c>
    </row>
    <row r="23572" spans="1:6" x14ac:dyDescent="0.2">
      <c r="A23572" s="1" t="s">
        <v>50028</v>
      </c>
      <c r="B23572" s="1" t="s">
        <v>9</v>
      </c>
      <c r="C23572">
        <v>5.57E-2</v>
      </c>
      <c r="D23572">
        <v>0.38633309999999998</v>
      </c>
      <c r="E23572">
        <v>0.88597159999999997</v>
      </c>
      <c r="F23572">
        <v>-4.7969999999999997</v>
      </c>
    </row>
    <row r="23573" spans="1:6" x14ac:dyDescent="0.2">
      <c r="A23573" s="1" t="s">
        <v>50029</v>
      </c>
      <c r="B23573" s="1" t="s">
        <v>50030</v>
      </c>
      <c r="C23573">
        <v>-9.1999999999999998E-2</v>
      </c>
      <c r="D23573">
        <v>0.38634020000000002</v>
      </c>
      <c r="E23573">
        <v>-0.88595809000000003</v>
      </c>
      <c r="F23573">
        <v>-4.7969999999999997</v>
      </c>
    </row>
    <row r="23574" spans="1:6" x14ac:dyDescent="0.2">
      <c r="A23574" s="1" t="s">
        <v>50032</v>
      </c>
      <c r="B23574" s="1" t="s">
        <v>50033</v>
      </c>
      <c r="C23574">
        <v>9.01E-2</v>
      </c>
      <c r="D23574">
        <v>0.38634459999999998</v>
      </c>
      <c r="E23574">
        <v>0.88594972999999999</v>
      </c>
      <c r="F23574">
        <v>-4.7969999999999997</v>
      </c>
    </row>
    <row r="23575" spans="1:6" x14ac:dyDescent="0.2">
      <c r="A23575" s="1" t="s">
        <v>50035</v>
      </c>
      <c r="B23575" s="1" t="s">
        <v>50036</v>
      </c>
      <c r="C23575">
        <v>-7.5999999999999998E-2</v>
      </c>
      <c r="D23575">
        <v>0.38635069999999999</v>
      </c>
      <c r="E23575">
        <v>-0.88593809999999995</v>
      </c>
      <c r="F23575">
        <v>-4.7969999999999997</v>
      </c>
    </row>
    <row r="23576" spans="1:6" x14ac:dyDescent="0.2">
      <c r="A23576" s="1" t="s">
        <v>50038</v>
      </c>
      <c r="B23576" s="1" t="s">
        <v>9</v>
      </c>
      <c r="C23576">
        <v>5.8200000000000002E-2</v>
      </c>
      <c r="D23576">
        <v>0.38638630000000002</v>
      </c>
      <c r="E23576">
        <v>0.8858703</v>
      </c>
      <c r="F23576">
        <v>-4.7969999999999997</v>
      </c>
    </row>
    <row r="23577" spans="1:6" x14ac:dyDescent="0.2">
      <c r="A23577" s="1" t="s">
        <v>50039</v>
      </c>
      <c r="B23577" s="1" t="s">
        <v>25564</v>
      </c>
      <c r="C23577">
        <v>6.9500000000000006E-2</v>
      </c>
      <c r="D23577">
        <v>0.38640279999999999</v>
      </c>
      <c r="E23577">
        <v>0.88583889999999998</v>
      </c>
      <c r="F23577">
        <v>-4.7969999999999997</v>
      </c>
    </row>
    <row r="23578" spans="1:6" x14ac:dyDescent="0.2">
      <c r="A23578" s="1" t="s">
        <v>50040</v>
      </c>
      <c r="B23578" s="1" t="s">
        <v>41526</v>
      </c>
      <c r="C23578">
        <v>-7.8399999999999997E-2</v>
      </c>
      <c r="D23578">
        <v>0.38643499999999997</v>
      </c>
      <c r="E23578">
        <v>-0.88577766999999996</v>
      </c>
      <c r="F23578">
        <v>-4.7969999999999997</v>
      </c>
    </row>
    <row r="23579" spans="1:6" x14ac:dyDescent="0.2">
      <c r="A23579" s="1" t="s">
        <v>50041</v>
      </c>
      <c r="B23579" s="1" t="s">
        <v>20363</v>
      </c>
      <c r="C23579">
        <v>6.3299999999999995E-2</v>
      </c>
      <c r="D23579">
        <v>0.38647310000000001</v>
      </c>
      <c r="E23579">
        <v>0.88570519999999997</v>
      </c>
      <c r="F23579">
        <v>-4.7969999999999997</v>
      </c>
    </row>
    <row r="23580" spans="1:6" x14ac:dyDescent="0.2">
      <c r="A23580" s="1" t="s">
        <v>50042</v>
      </c>
      <c r="B23580" s="1" t="s">
        <v>46679</v>
      </c>
      <c r="C23580">
        <v>-8.1000000000000003E-2</v>
      </c>
      <c r="D23580">
        <v>0.38647740000000003</v>
      </c>
      <c r="E23580">
        <v>-0.88569708000000003</v>
      </c>
      <c r="F23580">
        <v>-4.7969999999999997</v>
      </c>
    </row>
    <row r="23581" spans="1:6" x14ac:dyDescent="0.2">
      <c r="A23581" s="1" t="s">
        <v>50043</v>
      </c>
      <c r="B23581" s="1" t="s">
        <v>50044</v>
      </c>
      <c r="C23581">
        <v>5.8799999999999998E-2</v>
      </c>
      <c r="D23581">
        <v>0.38648359999999998</v>
      </c>
      <c r="E23581">
        <v>0.88568524000000004</v>
      </c>
      <c r="F23581">
        <v>-4.7969999999999997</v>
      </c>
    </row>
    <row r="23582" spans="1:6" x14ac:dyDescent="0.2">
      <c r="A23582" s="1" t="s">
        <v>50046</v>
      </c>
      <c r="B23582" s="1" t="s">
        <v>28648</v>
      </c>
      <c r="C23582">
        <v>-8.5000000000000006E-2</v>
      </c>
      <c r="D23582">
        <v>0.38649879999999998</v>
      </c>
      <c r="E23582">
        <v>-0.88565638000000002</v>
      </c>
      <c r="F23582">
        <v>-4.7969999999999997</v>
      </c>
    </row>
    <row r="23583" spans="1:6" x14ac:dyDescent="0.2">
      <c r="A23583" s="1" t="s">
        <v>50047</v>
      </c>
      <c r="B23583" s="1" t="s">
        <v>43785</v>
      </c>
      <c r="C23583">
        <v>6.8500000000000005E-2</v>
      </c>
      <c r="D23583">
        <v>0.38651239999999998</v>
      </c>
      <c r="E23583">
        <v>0.88563049999999999</v>
      </c>
      <c r="F23583">
        <v>-4.7969999999999997</v>
      </c>
    </row>
    <row r="23584" spans="1:6" x14ac:dyDescent="0.2">
      <c r="A23584" s="1" t="s">
        <v>50048</v>
      </c>
      <c r="B23584" s="1" t="s">
        <v>7502</v>
      </c>
      <c r="C23584">
        <v>9.1700000000000004E-2</v>
      </c>
      <c r="D23584">
        <v>0.3865246</v>
      </c>
      <c r="E23584">
        <v>0.88560731000000004</v>
      </c>
      <c r="F23584">
        <v>-4.7969999999999997</v>
      </c>
    </row>
    <row r="23585" spans="1:6" x14ac:dyDescent="0.2">
      <c r="A23585" s="1" t="s">
        <v>50049</v>
      </c>
      <c r="B23585" s="1" t="s">
        <v>50050</v>
      </c>
      <c r="C23585">
        <v>8.2000000000000003E-2</v>
      </c>
      <c r="D23585">
        <v>0.38653189999999998</v>
      </c>
      <c r="E23585">
        <v>0.88559346999999999</v>
      </c>
      <c r="F23585">
        <v>-4.7969999999999997</v>
      </c>
    </row>
    <row r="23586" spans="1:6" x14ac:dyDescent="0.2">
      <c r="A23586" s="1" t="s">
        <v>50052</v>
      </c>
      <c r="B23586" s="1" t="s">
        <v>9</v>
      </c>
      <c r="C23586">
        <v>7.1199999999999999E-2</v>
      </c>
      <c r="D23586">
        <v>0.38655970000000001</v>
      </c>
      <c r="E23586">
        <v>0.88554058999999996</v>
      </c>
      <c r="F23586">
        <v>-4.7969999999999997</v>
      </c>
    </row>
    <row r="23587" spans="1:6" x14ac:dyDescent="0.2">
      <c r="A23587" s="1" t="s">
        <v>50053</v>
      </c>
      <c r="B23587" s="1" t="s">
        <v>9</v>
      </c>
      <c r="C23587">
        <v>8.8400000000000006E-2</v>
      </c>
      <c r="D23587">
        <v>0.3865632</v>
      </c>
      <c r="E23587">
        <v>0.88553402999999997</v>
      </c>
      <c r="F23587">
        <v>-4.7969999999999997</v>
      </c>
    </row>
    <row r="23588" spans="1:6" x14ac:dyDescent="0.2">
      <c r="A23588" s="1" t="s">
        <v>50054</v>
      </c>
      <c r="B23588" s="1" t="s">
        <v>9</v>
      </c>
      <c r="C23588">
        <v>-6.0199999999999997E-2</v>
      </c>
      <c r="D23588">
        <v>0.38660620000000001</v>
      </c>
      <c r="E23588">
        <v>-0.88545216999999998</v>
      </c>
      <c r="F23588">
        <v>-4.7969999999999997</v>
      </c>
    </row>
    <row r="23589" spans="1:6" x14ac:dyDescent="0.2">
      <c r="A23589" s="1" t="s">
        <v>50055</v>
      </c>
      <c r="B23589" s="1" t="s">
        <v>50056</v>
      </c>
      <c r="C23589">
        <v>-5.79E-2</v>
      </c>
      <c r="D23589">
        <v>0.38661509999999999</v>
      </c>
      <c r="E23589">
        <v>-0.88543537000000005</v>
      </c>
      <c r="F23589">
        <v>-4.7969999999999997</v>
      </c>
    </row>
    <row r="23590" spans="1:6" x14ac:dyDescent="0.2">
      <c r="A23590" s="1" t="s">
        <v>50058</v>
      </c>
      <c r="B23590" s="1" t="s">
        <v>23288</v>
      </c>
      <c r="C23590">
        <v>5.8599999999999999E-2</v>
      </c>
      <c r="D23590">
        <v>0.38667000000000001</v>
      </c>
      <c r="E23590">
        <v>0.88533090000000003</v>
      </c>
      <c r="F23590">
        <v>-4.7969999999999997</v>
      </c>
    </row>
    <row r="23591" spans="1:6" x14ac:dyDescent="0.2">
      <c r="A23591" s="1" t="s">
        <v>50059</v>
      </c>
      <c r="B23591" s="1" t="s">
        <v>9</v>
      </c>
      <c r="C23591">
        <v>-9.8299999999999998E-2</v>
      </c>
      <c r="D23591">
        <v>0.38669189999999998</v>
      </c>
      <c r="E23591">
        <v>-0.88528921999999999</v>
      </c>
      <c r="F23591">
        <v>-4.7969999999999997</v>
      </c>
    </row>
    <row r="23592" spans="1:6" x14ac:dyDescent="0.2">
      <c r="A23592" s="1" t="s">
        <v>50060</v>
      </c>
      <c r="B23592" s="1" t="s">
        <v>50061</v>
      </c>
      <c r="C23592">
        <v>-7.5399999999999995E-2</v>
      </c>
      <c r="D23592">
        <v>0.38669340000000002</v>
      </c>
      <c r="E23592">
        <v>-0.88528651999999997</v>
      </c>
      <c r="F23592">
        <v>-4.7969999999999997</v>
      </c>
    </row>
    <row r="23593" spans="1:6" x14ac:dyDescent="0.2">
      <c r="A23593" s="1" t="s">
        <v>50063</v>
      </c>
      <c r="B23593" s="1" t="s">
        <v>50064</v>
      </c>
      <c r="C23593">
        <v>-7.1599999999999997E-2</v>
      </c>
      <c r="D23593">
        <v>0.38669550000000003</v>
      </c>
      <c r="E23593">
        <v>-0.88528238999999997</v>
      </c>
      <c r="F23593">
        <v>-4.7969999999999997</v>
      </c>
    </row>
    <row r="23594" spans="1:6" x14ac:dyDescent="0.2">
      <c r="A23594" s="1" t="s">
        <v>50066</v>
      </c>
      <c r="B23594" s="1" t="s">
        <v>50067</v>
      </c>
      <c r="C23594">
        <v>9.2100000000000001E-2</v>
      </c>
      <c r="D23594">
        <v>0.38670369999999998</v>
      </c>
      <c r="E23594">
        <v>0.88526684</v>
      </c>
      <c r="F23594">
        <v>-4.7969999999999997</v>
      </c>
    </row>
    <row r="23595" spans="1:6" x14ac:dyDescent="0.2">
      <c r="A23595" s="1" t="s">
        <v>50069</v>
      </c>
      <c r="B23595" s="1" t="s">
        <v>9</v>
      </c>
      <c r="C23595">
        <v>-6.2600000000000003E-2</v>
      </c>
      <c r="D23595">
        <v>0.38670779999999999</v>
      </c>
      <c r="E23595">
        <v>-0.88525911999999995</v>
      </c>
      <c r="F23595">
        <v>-4.7969999999999997</v>
      </c>
    </row>
    <row r="23596" spans="1:6" x14ac:dyDescent="0.2">
      <c r="A23596" s="1" t="s">
        <v>50070</v>
      </c>
      <c r="B23596" s="1" t="s">
        <v>9</v>
      </c>
      <c r="C23596">
        <v>7.5899999999999995E-2</v>
      </c>
      <c r="D23596">
        <v>0.38671909999999998</v>
      </c>
      <c r="E23596">
        <v>0.88523753000000005</v>
      </c>
      <c r="F23596">
        <v>-4.7969999999999997</v>
      </c>
    </row>
    <row r="23597" spans="1:6" x14ac:dyDescent="0.2">
      <c r="A23597" s="1" t="s">
        <v>50071</v>
      </c>
      <c r="B23597" s="1" t="s">
        <v>12229</v>
      </c>
      <c r="C23597">
        <v>5.0099999999999999E-2</v>
      </c>
      <c r="D23597">
        <v>0.38677440000000002</v>
      </c>
      <c r="E23597">
        <v>0.88513253000000003</v>
      </c>
      <c r="F23597">
        <v>-4.7969999999999997</v>
      </c>
    </row>
    <row r="23598" spans="1:6" x14ac:dyDescent="0.2">
      <c r="A23598" s="1" t="s">
        <v>50072</v>
      </c>
      <c r="B23598" s="1" t="s">
        <v>9</v>
      </c>
      <c r="C23598">
        <v>-9.7699999999999995E-2</v>
      </c>
      <c r="D23598">
        <v>0.38683640000000002</v>
      </c>
      <c r="E23598">
        <v>-0.88501472999999997</v>
      </c>
      <c r="F23598">
        <v>-4.7969999999999997</v>
      </c>
    </row>
    <row r="23599" spans="1:6" x14ac:dyDescent="0.2">
      <c r="A23599" s="1" t="s">
        <v>50073</v>
      </c>
      <c r="B23599" s="1" t="s">
        <v>46179</v>
      </c>
      <c r="C23599">
        <v>-6.1899999999999997E-2</v>
      </c>
      <c r="D23599">
        <v>0.3868451</v>
      </c>
      <c r="E23599">
        <v>-0.88499817999999997</v>
      </c>
      <c r="F23599">
        <v>-4.7969999999999997</v>
      </c>
    </row>
    <row r="23600" spans="1:6" x14ac:dyDescent="0.2">
      <c r="A23600" s="1" t="s">
        <v>50074</v>
      </c>
      <c r="B23600" s="1" t="s">
        <v>50075</v>
      </c>
      <c r="C23600">
        <v>-7.9799999999999996E-2</v>
      </c>
      <c r="D23600">
        <v>0.38690439999999998</v>
      </c>
      <c r="E23600">
        <v>-0.88488544999999996</v>
      </c>
      <c r="F23600">
        <v>-4.7969999999999997</v>
      </c>
    </row>
    <row r="23601" spans="1:6" x14ac:dyDescent="0.2">
      <c r="A23601" s="1" t="s">
        <v>50077</v>
      </c>
      <c r="B23601" s="1" t="s">
        <v>29123</v>
      </c>
      <c r="C23601">
        <v>0.11600000000000001</v>
      </c>
      <c r="D23601">
        <v>0.3869167</v>
      </c>
      <c r="E23601">
        <v>0.88486213000000002</v>
      </c>
      <c r="F23601">
        <v>-4.7969999999999997</v>
      </c>
    </row>
    <row r="23602" spans="1:6" x14ac:dyDescent="0.2">
      <c r="A23602" s="1" t="s">
        <v>50078</v>
      </c>
      <c r="B23602" s="1" t="s">
        <v>40394</v>
      </c>
      <c r="C23602">
        <v>0.104</v>
      </c>
      <c r="D23602">
        <v>0.38692019999999999</v>
      </c>
      <c r="E23602">
        <v>0.88485537000000003</v>
      </c>
      <c r="F23602">
        <v>-4.7969999999999997</v>
      </c>
    </row>
    <row r="23603" spans="1:6" x14ac:dyDescent="0.2">
      <c r="A23603" s="1" t="s">
        <v>50079</v>
      </c>
      <c r="B23603" s="1" t="s">
        <v>50080</v>
      </c>
      <c r="C23603">
        <v>8.0100000000000005E-2</v>
      </c>
      <c r="D23603">
        <v>0.38693610000000001</v>
      </c>
      <c r="E23603">
        <v>0.88482530999999998</v>
      </c>
      <c r="F23603">
        <v>-4.7969999999999997</v>
      </c>
    </row>
    <row r="23604" spans="1:6" x14ac:dyDescent="0.2">
      <c r="A23604" s="1" t="s">
        <v>50082</v>
      </c>
      <c r="B23604" s="1" t="s">
        <v>50083</v>
      </c>
      <c r="C23604">
        <v>-6.8900000000000003E-2</v>
      </c>
      <c r="D23604">
        <v>0.38696079999999999</v>
      </c>
      <c r="E23604">
        <v>-0.88477835000000005</v>
      </c>
      <c r="F23604">
        <v>-4.7969999999999997</v>
      </c>
    </row>
    <row r="23605" spans="1:6" x14ac:dyDescent="0.2">
      <c r="A23605" s="1" t="s">
        <v>50085</v>
      </c>
      <c r="B23605" s="1" t="s">
        <v>50086</v>
      </c>
      <c r="C23605">
        <v>6.2600000000000003E-2</v>
      </c>
      <c r="D23605">
        <v>0.3869609</v>
      </c>
      <c r="E23605">
        <v>0.88477815000000004</v>
      </c>
      <c r="F23605">
        <v>-4.7969999999999997</v>
      </c>
    </row>
    <row r="23606" spans="1:6" x14ac:dyDescent="0.2">
      <c r="A23606" s="1" t="s">
        <v>50088</v>
      </c>
      <c r="B23606" s="1" t="s">
        <v>50089</v>
      </c>
      <c r="C23606">
        <v>5.5399999999999998E-2</v>
      </c>
      <c r="D23606">
        <v>0.38701089999999999</v>
      </c>
      <c r="E23606">
        <v>0.88468303999999998</v>
      </c>
      <c r="F23606">
        <v>-4.7969999999999997</v>
      </c>
    </row>
    <row r="23607" spans="1:6" x14ac:dyDescent="0.2">
      <c r="A23607" s="1" t="s">
        <v>50091</v>
      </c>
      <c r="B23607" s="1" t="s">
        <v>50092</v>
      </c>
      <c r="C23607">
        <v>8.9200000000000002E-2</v>
      </c>
      <c r="D23607">
        <v>0.38701629999999998</v>
      </c>
      <c r="E23607">
        <v>0.88467289999999998</v>
      </c>
      <c r="F23607">
        <v>-4.7969999999999997</v>
      </c>
    </row>
    <row r="23608" spans="1:6" x14ac:dyDescent="0.2">
      <c r="A23608" s="1" t="s">
        <v>50094</v>
      </c>
      <c r="B23608" s="1" t="s">
        <v>50095</v>
      </c>
      <c r="C23608">
        <v>-8.0100000000000005E-2</v>
      </c>
      <c r="D23608">
        <v>0.38702150000000002</v>
      </c>
      <c r="E23608">
        <v>-0.88466299999999998</v>
      </c>
      <c r="F23608">
        <v>-4.7969999999999997</v>
      </c>
    </row>
    <row r="23609" spans="1:6" x14ac:dyDescent="0.2">
      <c r="A23609" s="1" t="s">
        <v>50097</v>
      </c>
      <c r="B23609" s="1" t="s">
        <v>27576</v>
      </c>
      <c r="C23609">
        <v>-6.8000000000000005E-2</v>
      </c>
      <c r="D23609">
        <v>0.38703530000000003</v>
      </c>
      <c r="E23609">
        <v>-0.88463670000000005</v>
      </c>
      <c r="F23609">
        <v>-4.7969999999999997</v>
      </c>
    </row>
    <row r="23610" spans="1:6" x14ac:dyDescent="0.2">
      <c r="A23610" s="1" t="s">
        <v>50098</v>
      </c>
      <c r="B23610" s="1" t="s">
        <v>2106</v>
      </c>
      <c r="C23610">
        <v>-8.1100000000000005E-2</v>
      </c>
      <c r="D23610">
        <v>0.38705879999999998</v>
      </c>
      <c r="E23610">
        <v>-0.88459211000000004</v>
      </c>
      <c r="F23610">
        <v>-4.7969999999999997</v>
      </c>
    </row>
    <row r="23611" spans="1:6" x14ac:dyDescent="0.2">
      <c r="A23611" s="1" t="s">
        <v>50099</v>
      </c>
      <c r="B23611" s="1" t="s">
        <v>21741</v>
      </c>
      <c r="C23611">
        <v>-5.9799999999999999E-2</v>
      </c>
      <c r="D23611">
        <v>0.38706059999999998</v>
      </c>
      <c r="E23611">
        <v>-0.88458877000000002</v>
      </c>
      <c r="F23611">
        <v>-4.7969999999999997</v>
      </c>
    </row>
    <row r="23612" spans="1:6" x14ac:dyDescent="0.2">
      <c r="A23612" s="1" t="s">
        <v>50100</v>
      </c>
      <c r="B23612" s="1" t="s">
        <v>50101</v>
      </c>
      <c r="C23612">
        <v>5.2600000000000001E-2</v>
      </c>
      <c r="D23612">
        <v>0.38706879999999999</v>
      </c>
      <c r="E23612">
        <v>0.88457319999999995</v>
      </c>
      <c r="F23612">
        <v>-4.7969999999999997</v>
      </c>
    </row>
    <row r="23613" spans="1:6" x14ac:dyDescent="0.2">
      <c r="A23613" s="1" t="s">
        <v>50103</v>
      </c>
      <c r="B23613" s="1" t="s">
        <v>9</v>
      </c>
      <c r="C23613">
        <v>7.0499999999999993E-2</v>
      </c>
      <c r="D23613">
        <v>0.3870768</v>
      </c>
      <c r="E23613">
        <v>0.88455799999999996</v>
      </c>
      <c r="F23613">
        <v>-4.7969999999999997</v>
      </c>
    </row>
    <row r="23614" spans="1:6" x14ac:dyDescent="0.2">
      <c r="A23614" s="1" t="s">
        <v>50104</v>
      </c>
      <c r="B23614" s="1" t="s">
        <v>50105</v>
      </c>
      <c r="C23614">
        <v>-7.3599999999999999E-2</v>
      </c>
      <c r="D23614">
        <v>0.38711509999999999</v>
      </c>
      <c r="E23614">
        <v>-0.88448519000000003</v>
      </c>
      <c r="F23614">
        <v>-4.7969999999999997</v>
      </c>
    </row>
    <row r="23615" spans="1:6" x14ac:dyDescent="0.2">
      <c r="A23615" s="1" t="s">
        <v>50107</v>
      </c>
      <c r="B23615" s="1" t="s">
        <v>50108</v>
      </c>
      <c r="C23615">
        <v>8.9499999999999996E-2</v>
      </c>
      <c r="D23615">
        <v>0.38712489999999999</v>
      </c>
      <c r="E23615">
        <v>0.88446654000000002</v>
      </c>
      <c r="F23615">
        <v>-4.7969999999999997</v>
      </c>
    </row>
    <row r="23616" spans="1:6" x14ac:dyDescent="0.2">
      <c r="A23616" s="1" t="s">
        <v>50110</v>
      </c>
      <c r="B23616" s="1" t="s">
        <v>27359</v>
      </c>
      <c r="C23616">
        <v>-9.7500000000000003E-2</v>
      </c>
      <c r="D23616">
        <v>0.3871597</v>
      </c>
      <c r="E23616">
        <v>-0.88440046000000005</v>
      </c>
      <c r="F23616">
        <v>-4.798</v>
      </c>
    </row>
    <row r="23617" spans="1:6" x14ac:dyDescent="0.2">
      <c r="A23617" s="1" t="s">
        <v>50111</v>
      </c>
      <c r="B23617" s="1" t="s">
        <v>50112</v>
      </c>
      <c r="C23617">
        <v>9.2799999999999994E-2</v>
      </c>
      <c r="D23617">
        <v>0.38718609999999998</v>
      </c>
      <c r="E23617">
        <v>0.88435036</v>
      </c>
      <c r="F23617">
        <v>-4.798</v>
      </c>
    </row>
    <row r="23618" spans="1:6" x14ac:dyDescent="0.2">
      <c r="A23618" s="1" t="s">
        <v>50114</v>
      </c>
      <c r="B23618" s="1" t="s">
        <v>50115</v>
      </c>
      <c r="C23618">
        <v>6.8000000000000005E-2</v>
      </c>
      <c r="D23618">
        <v>0.38718669999999999</v>
      </c>
      <c r="E23618">
        <v>0.88434913000000004</v>
      </c>
      <c r="F23618">
        <v>-4.798</v>
      </c>
    </row>
    <row r="23619" spans="1:6" x14ac:dyDescent="0.2">
      <c r="A23619" s="1" t="s">
        <v>50117</v>
      </c>
      <c r="B23619" s="1" t="s">
        <v>9</v>
      </c>
      <c r="C23619">
        <v>-6.7699999999999996E-2</v>
      </c>
      <c r="D23619">
        <v>0.38719140000000002</v>
      </c>
      <c r="E23619">
        <v>-0.88434027999999998</v>
      </c>
      <c r="F23619">
        <v>-4.798</v>
      </c>
    </row>
    <row r="23620" spans="1:6" x14ac:dyDescent="0.2">
      <c r="A23620" s="1" t="s">
        <v>50118</v>
      </c>
      <c r="B23620" s="1" t="s">
        <v>8943</v>
      </c>
      <c r="C23620">
        <v>0.109</v>
      </c>
      <c r="D23620">
        <v>0.38719769999999998</v>
      </c>
      <c r="E23620">
        <v>0.88432834000000005</v>
      </c>
      <c r="F23620">
        <v>-4.798</v>
      </c>
    </row>
    <row r="23621" spans="1:6" x14ac:dyDescent="0.2">
      <c r="A23621" s="1" t="s">
        <v>50119</v>
      </c>
      <c r="B23621" s="1" t="s">
        <v>13948</v>
      </c>
      <c r="C23621">
        <v>8.7099999999999997E-2</v>
      </c>
      <c r="D23621">
        <v>0.38720130000000003</v>
      </c>
      <c r="E23621">
        <v>0.88432153000000002</v>
      </c>
      <c r="F23621">
        <v>-4.798</v>
      </c>
    </row>
    <row r="23622" spans="1:6" x14ac:dyDescent="0.2">
      <c r="A23622" s="1" t="s">
        <v>50120</v>
      </c>
      <c r="B23622" s="1" t="s">
        <v>50121</v>
      </c>
      <c r="C23622">
        <v>-5.7299999999999997E-2</v>
      </c>
      <c r="D23622">
        <v>0.38720510000000002</v>
      </c>
      <c r="E23622">
        <v>-0.88431428999999995</v>
      </c>
      <c r="F23622">
        <v>-4.798</v>
      </c>
    </row>
    <row r="23623" spans="1:6" x14ac:dyDescent="0.2">
      <c r="A23623" s="1" t="s">
        <v>50123</v>
      </c>
      <c r="B23623" s="1" t="s">
        <v>2717</v>
      </c>
      <c r="C23623">
        <v>-7.0599999999999996E-2</v>
      </c>
      <c r="D23623">
        <v>0.38721539999999999</v>
      </c>
      <c r="E23623">
        <v>-0.88429466999999995</v>
      </c>
      <c r="F23623">
        <v>-4.798</v>
      </c>
    </row>
    <row r="23624" spans="1:6" x14ac:dyDescent="0.2">
      <c r="A23624" s="1" t="s">
        <v>50124</v>
      </c>
      <c r="B23624" s="1" t="s">
        <v>50125</v>
      </c>
      <c r="C23624">
        <v>-7.4300000000000005E-2</v>
      </c>
      <c r="D23624">
        <v>0.38726969999999999</v>
      </c>
      <c r="E23624">
        <v>-0.88419157000000004</v>
      </c>
      <c r="F23624">
        <v>-4.798</v>
      </c>
    </row>
    <row r="23625" spans="1:6" x14ac:dyDescent="0.2">
      <c r="A23625" s="1" t="s">
        <v>50127</v>
      </c>
      <c r="B23625" s="1" t="s">
        <v>28892</v>
      </c>
      <c r="C23625">
        <v>6.0299999999999999E-2</v>
      </c>
      <c r="D23625">
        <v>0.38727509999999998</v>
      </c>
      <c r="E23625">
        <v>0.88418131</v>
      </c>
      <c r="F23625">
        <v>-4.798</v>
      </c>
    </row>
    <row r="23626" spans="1:6" x14ac:dyDescent="0.2">
      <c r="A23626" s="1" t="s">
        <v>50128</v>
      </c>
      <c r="B23626" s="1" t="s">
        <v>675</v>
      </c>
      <c r="C23626">
        <v>7.4099999999999999E-2</v>
      </c>
      <c r="D23626">
        <v>0.38728950000000001</v>
      </c>
      <c r="E23626">
        <v>0.88415396999999996</v>
      </c>
      <c r="F23626">
        <v>-4.798</v>
      </c>
    </row>
    <row r="23627" spans="1:6" x14ac:dyDescent="0.2">
      <c r="A23627" s="1" t="s">
        <v>50129</v>
      </c>
      <c r="B23627" s="1" t="s">
        <v>20523</v>
      </c>
      <c r="C23627">
        <v>-9.5100000000000004E-2</v>
      </c>
      <c r="D23627">
        <v>0.38729730000000001</v>
      </c>
      <c r="E23627">
        <v>-0.88413907000000003</v>
      </c>
      <c r="F23627">
        <v>-4.798</v>
      </c>
    </row>
    <row r="23628" spans="1:6" x14ac:dyDescent="0.2">
      <c r="A23628" s="1" t="s">
        <v>50130</v>
      </c>
      <c r="B23628" s="1" t="s">
        <v>18588</v>
      </c>
      <c r="C23628">
        <v>8.9700000000000002E-2</v>
      </c>
      <c r="D23628">
        <v>0.38732630000000001</v>
      </c>
      <c r="E23628">
        <v>0.88408410000000004</v>
      </c>
      <c r="F23628">
        <v>-4.798</v>
      </c>
    </row>
    <row r="23629" spans="1:6" x14ac:dyDescent="0.2">
      <c r="A23629" s="1" t="s">
        <v>50131</v>
      </c>
      <c r="B23629" s="1" t="s">
        <v>50132</v>
      </c>
      <c r="C23629">
        <v>6.8400000000000002E-2</v>
      </c>
      <c r="D23629">
        <v>0.38733770000000001</v>
      </c>
      <c r="E23629">
        <v>0.88406245000000006</v>
      </c>
      <c r="F23629">
        <v>-4.798</v>
      </c>
    </row>
    <row r="23630" spans="1:6" x14ac:dyDescent="0.2">
      <c r="A23630" s="1" t="s">
        <v>50134</v>
      </c>
      <c r="B23630" s="1" t="s">
        <v>50135</v>
      </c>
      <c r="C23630">
        <v>-7.3099999999999998E-2</v>
      </c>
      <c r="D23630">
        <v>0.3873702</v>
      </c>
      <c r="E23630">
        <v>-0.88400064</v>
      </c>
      <c r="F23630">
        <v>-4.798</v>
      </c>
    </row>
    <row r="23631" spans="1:6" x14ac:dyDescent="0.2">
      <c r="A23631" s="1" t="s">
        <v>50137</v>
      </c>
      <c r="B23631" s="1" t="s">
        <v>9</v>
      </c>
      <c r="C23631">
        <v>-0.183</v>
      </c>
      <c r="D23631">
        <v>0.38737569999999999</v>
      </c>
      <c r="E23631">
        <v>-0.88399022999999999</v>
      </c>
      <c r="F23631">
        <v>-4.798</v>
      </c>
    </row>
    <row r="23632" spans="1:6" x14ac:dyDescent="0.2">
      <c r="A23632" s="1" t="s">
        <v>50138</v>
      </c>
      <c r="B23632" s="1" t="s">
        <v>9</v>
      </c>
      <c r="C23632">
        <v>0.154</v>
      </c>
      <c r="D23632">
        <v>0.38737830000000001</v>
      </c>
      <c r="E23632">
        <v>0.88398529000000003</v>
      </c>
      <c r="F23632">
        <v>-4.798</v>
      </c>
    </row>
    <row r="23633" spans="1:6" x14ac:dyDescent="0.2">
      <c r="A23633" s="1" t="s">
        <v>50139</v>
      </c>
      <c r="B23633" s="1" t="s">
        <v>50140</v>
      </c>
      <c r="C23633">
        <v>-0.115</v>
      </c>
      <c r="D23633">
        <v>0.38738410000000001</v>
      </c>
      <c r="E23633">
        <v>-0.88397431000000004</v>
      </c>
      <c r="F23633">
        <v>-4.798</v>
      </c>
    </row>
    <row r="23634" spans="1:6" x14ac:dyDescent="0.2">
      <c r="A23634" s="1" t="s">
        <v>50142</v>
      </c>
      <c r="B23634" s="1" t="s">
        <v>50143</v>
      </c>
      <c r="C23634">
        <v>7.4899999999999994E-2</v>
      </c>
      <c r="D23634">
        <v>0.38746550000000002</v>
      </c>
      <c r="E23634">
        <v>0.88381977</v>
      </c>
      <c r="F23634">
        <v>-4.798</v>
      </c>
    </row>
    <row r="23635" spans="1:6" x14ac:dyDescent="0.2">
      <c r="A23635" s="1" t="s">
        <v>50145</v>
      </c>
      <c r="B23635" s="1" t="s">
        <v>50146</v>
      </c>
      <c r="C23635">
        <v>-7.2099999999999997E-2</v>
      </c>
      <c r="D23635">
        <v>0.38748329999999997</v>
      </c>
      <c r="E23635">
        <v>-0.88378606000000004</v>
      </c>
      <c r="F23635">
        <v>-4.798</v>
      </c>
    </row>
    <row r="23636" spans="1:6" x14ac:dyDescent="0.2">
      <c r="A23636" s="1" t="s">
        <v>50148</v>
      </c>
      <c r="B23636" s="1" t="s">
        <v>13169</v>
      </c>
      <c r="C23636">
        <v>0.112</v>
      </c>
      <c r="D23636">
        <v>0.38749129999999998</v>
      </c>
      <c r="E23636">
        <v>0.88377086000000005</v>
      </c>
      <c r="F23636">
        <v>-4.798</v>
      </c>
    </row>
    <row r="23637" spans="1:6" x14ac:dyDescent="0.2">
      <c r="A23637" s="1" t="s">
        <v>50149</v>
      </c>
      <c r="B23637" s="1" t="s">
        <v>50150</v>
      </c>
      <c r="C23637">
        <v>8.5400000000000004E-2</v>
      </c>
      <c r="D23637">
        <v>0.3875017</v>
      </c>
      <c r="E23637">
        <v>0.88375104000000004</v>
      </c>
      <c r="F23637">
        <v>-4.798</v>
      </c>
    </row>
    <row r="23638" spans="1:6" x14ac:dyDescent="0.2">
      <c r="A23638" s="1" t="s">
        <v>50152</v>
      </c>
      <c r="B23638" s="1" t="s">
        <v>29678</v>
      </c>
      <c r="C23638">
        <v>-6.1100000000000002E-2</v>
      </c>
      <c r="D23638">
        <v>0.38752379999999997</v>
      </c>
      <c r="E23638">
        <v>-0.88370917999999998</v>
      </c>
      <c r="F23638">
        <v>-4.798</v>
      </c>
    </row>
    <row r="23639" spans="1:6" x14ac:dyDescent="0.2">
      <c r="A23639" s="1" t="s">
        <v>50153</v>
      </c>
      <c r="B23639" s="1" t="s">
        <v>9</v>
      </c>
      <c r="C23639">
        <v>8.1900000000000001E-2</v>
      </c>
      <c r="D23639">
        <v>0.38752409999999998</v>
      </c>
      <c r="E23639">
        <v>0.88370848999999996</v>
      </c>
      <c r="F23639">
        <v>-4.798</v>
      </c>
    </row>
    <row r="23640" spans="1:6" x14ac:dyDescent="0.2">
      <c r="A23640" s="1" t="s">
        <v>50154</v>
      </c>
      <c r="B23640" s="1" t="s">
        <v>50155</v>
      </c>
      <c r="C23640">
        <v>0.16700000000000001</v>
      </c>
      <c r="D23640">
        <v>0.38752819999999999</v>
      </c>
      <c r="E23640">
        <v>0.88370077999999996</v>
      </c>
      <c r="F23640">
        <v>-4.798</v>
      </c>
    </row>
    <row r="23641" spans="1:6" x14ac:dyDescent="0.2">
      <c r="A23641" s="1" t="s">
        <v>50157</v>
      </c>
      <c r="B23641" s="1" t="s">
        <v>25887</v>
      </c>
      <c r="C23641">
        <v>6.4399999999999999E-2</v>
      </c>
      <c r="D23641">
        <v>0.38753609999999999</v>
      </c>
      <c r="E23641">
        <v>0.88368577999999998</v>
      </c>
      <c r="F23641">
        <v>-4.798</v>
      </c>
    </row>
    <row r="23642" spans="1:6" x14ac:dyDescent="0.2">
      <c r="A23642" s="1" t="s">
        <v>50158</v>
      </c>
      <c r="B23642" s="1" t="s">
        <v>50159</v>
      </c>
      <c r="C23642">
        <v>-6.0100000000000001E-2</v>
      </c>
      <c r="D23642">
        <v>0.38757770000000002</v>
      </c>
      <c r="E23642">
        <v>-0.88360684</v>
      </c>
      <c r="F23642">
        <v>-4.798</v>
      </c>
    </row>
    <row r="23643" spans="1:6" x14ac:dyDescent="0.2">
      <c r="A23643" s="1" t="s">
        <v>50161</v>
      </c>
      <c r="B23643" s="1" t="s">
        <v>10506</v>
      </c>
      <c r="C23643">
        <v>8.1799999999999998E-2</v>
      </c>
      <c r="D23643">
        <v>0.38758359999999997</v>
      </c>
      <c r="E23643">
        <v>0.88359557</v>
      </c>
      <c r="F23643">
        <v>-4.798</v>
      </c>
    </row>
    <row r="23644" spans="1:6" x14ac:dyDescent="0.2">
      <c r="A23644" s="1" t="s">
        <v>50162</v>
      </c>
      <c r="B23644" s="1" t="s">
        <v>11864</v>
      </c>
      <c r="C23644">
        <v>8.1799999999999998E-2</v>
      </c>
      <c r="D23644">
        <v>0.38758559999999997</v>
      </c>
      <c r="E23644">
        <v>0.88359188</v>
      </c>
      <c r="F23644">
        <v>-4.798</v>
      </c>
    </row>
    <row r="23645" spans="1:6" x14ac:dyDescent="0.2">
      <c r="A23645" s="1" t="s">
        <v>50163</v>
      </c>
      <c r="B23645" s="1" t="s">
        <v>5925</v>
      </c>
      <c r="C23645">
        <v>-9.1999999999999998E-2</v>
      </c>
      <c r="D23645">
        <v>0.38760129999999998</v>
      </c>
      <c r="E23645">
        <v>-0.88356208999999997</v>
      </c>
      <c r="F23645">
        <v>-4.798</v>
      </c>
    </row>
    <row r="23646" spans="1:6" x14ac:dyDescent="0.2">
      <c r="A23646" s="1" t="s">
        <v>50164</v>
      </c>
      <c r="B23646" s="1" t="s">
        <v>50165</v>
      </c>
      <c r="C23646">
        <v>0.11899999999999999</v>
      </c>
      <c r="D23646">
        <v>0.3876078</v>
      </c>
      <c r="E23646">
        <v>0.88354966999999995</v>
      </c>
      <c r="F23646">
        <v>-4.798</v>
      </c>
    </row>
    <row r="23647" spans="1:6" x14ac:dyDescent="0.2">
      <c r="A23647" s="1" t="s">
        <v>50167</v>
      </c>
      <c r="B23647" s="1" t="s">
        <v>24620</v>
      </c>
      <c r="C23647">
        <v>7.6700000000000004E-2</v>
      </c>
      <c r="D23647">
        <v>0.38761210000000001</v>
      </c>
      <c r="E23647">
        <v>0.88354144999999995</v>
      </c>
      <c r="F23647">
        <v>-4.798</v>
      </c>
    </row>
    <row r="23648" spans="1:6" x14ac:dyDescent="0.2">
      <c r="A23648" s="1" t="s">
        <v>50168</v>
      </c>
      <c r="B23648" s="1" t="s">
        <v>50169</v>
      </c>
      <c r="C23648">
        <v>-5.9299999999999999E-2</v>
      </c>
      <c r="D23648">
        <v>0.38762790000000003</v>
      </c>
      <c r="E23648">
        <v>-0.88351146999999997</v>
      </c>
      <c r="F23648">
        <v>-4.798</v>
      </c>
    </row>
    <row r="23649" spans="1:6" x14ac:dyDescent="0.2">
      <c r="A23649" s="1" t="s">
        <v>50171</v>
      </c>
      <c r="B23649" s="1" t="s">
        <v>31313</v>
      </c>
      <c r="C23649">
        <v>7.1800000000000003E-2</v>
      </c>
      <c r="D23649">
        <v>0.38763150000000002</v>
      </c>
      <c r="E23649">
        <v>0.88350466999999999</v>
      </c>
      <c r="F23649">
        <v>-4.798</v>
      </c>
    </row>
    <row r="23650" spans="1:6" x14ac:dyDescent="0.2">
      <c r="A23650" s="1" t="s">
        <v>50172</v>
      </c>
      <c r="B23650" s="1" t="s">
        <v>50173</v>
      </c>
      <c r="C23650">
        <v>6.9199999999999998E-2</v>
      </c>
      <c r="D23650">
        <v>0.38765640000000001</v>
      </c>
      <c r="E23650">
        <v>0.88345748999999996</v>
      </c>
      <c r="F23650">
        <v>-4.798</v>
      </c>
    </row>
    <row r="23651" spans="1:6" x14ac:dyDescent="0.2">
      <c r="A23651" s="1" t="s">
        <v>50175</v>
      </c>
      <c r="B23651" s="1" t="s">
        <v>2453</v>
      </c>
      <c r="C23651">
        <v>-4.9500000000000002E-2</v>
      </c>
      <c r="D23651">
        <v>0.38766689999999998</v>
      </c>
      <c r="E23651">
        <v>-0.88343755000000002</v>
      </c>
      <c r="F23651">
        <v>-4.798</v>
      </c>
    </row>
    <row r="23652" spans="1:6" x14ac:dyDescent="0.2">
      <c r="A23652" s="1" t="s">
        <v>50176</v>
      </c>
      <c r="B23652" s="1" t="s">
        <v>9</v>
      </c>
      <c r="C23652">
        <v>-6.25E-2</v>
      </c>
      <c r="D23652">
        <v>0.3876714</v>
      </c>
      <c r="E23652">
        <v>-0.88342904</v>
      </c>
      <c r="F23652">
        <v>-4.798</v>
      </c>
    </row>
    <row r="23653" spans="1:6" x14ac:dyDescent="0.2">
      <c r="A23653" s="1" t="s">
        <v>50177</v>
      </c>
      <c r="B23653" s="1" t="s">
        <v>23844</v>
      </c>
      <c r="C23653">
        <v>-8.7599999999999997E-2</v>
      </c>
      <c r="D23653">
        <v>0.38767879999999999</v>
      </c>
      <c r="E23653">
        <v>-0.88341497999999996</v>
      </c>
      <c r="F23653">
        <v>-4.798</v>
      </c>
    </row>
    <row r="23654" spans="1:6" x14ac:dyDescent="0.2">
      <c r="A23654" s="1" t="s">
        <v>50178</v>
      </c>
      <c r="B23654" s="1" t="s">
        <v>8013</v>
      </c>
      <c r="C23654">
        <v>-6.0699999999999997E-2</v>
      </c>
      <c r="D23654">
        <v>0.38769300000000001</v>
      </c>
      <c r="E23654">
        <v>-0.88338808000000002</v>
      </c>
      <c r="F23654">
        <v>-4.798</v>
      </c>
    </row>
    <row r="23655" spans="1:6" x14ac:dyDescent="0.2">
      <c r="A23655" s="1" t="s">
        <v>50179</v>
      </c>
      <c r="B23655" s="1" t="s">
        <v>9</v>
      </c>
      <c r="C23655">
        <v>7.7200000000000005E-2</v>
      </c>
      <c r="D23655">
        <v>0.38770450000000001</v>
      </c>
      <c r="E23655">
        <v>0.88336623999999997</v>
      </c>
      <c r="F23655">
        <v>-4.798</v>
      </c>
    </row>
    <row r="23656" spans="1:6" x14ac:dyDescent="0.2">
      <c r="A23656" s="1" t="s">
        <v>50180</v>
      </c>
      <c r="B23656" s="1" t="s">
        <v>8241</v>
      </c>
      <c r="C23656">
        <v>7.0900000000000005E-2</v>
      </c>
      <c r="D23656">
        <v>0.387706</v>
      </c>
      <c r="E23656">
        <v>0.88336327000000003</v>
      </c>
      <c r="F23656">
        <v>-4.798</v>
      </c>
    </row>
    <row r="23657" spans="1:6" x14ac:dyDescent="0.2">
      <c r="A23657" s="1" t="s">
        <v>50181</v>
      </c>
      <c r="B23657" s="1" t="s">
        <v>50182</v>
      </c>
      <c r="C23657">
        <v>-9.1399999999999995E-2</v>
      </c>
      <c r="D23657">
        <v>0.38770789999999999</v>
      </c>
      <c r="E23657">
        <v>-0.88335967000000004</v>
      </c>
      <c r="F23657">
        <v>-4.798</v>
      </c>
    </row>
    <row r="23658" spans="1:6" x14ac:dyDescent="0.2">
      <c r="A23658" s="1" t="s">
        <v>50184</v>
      </c>
      <c r="B23658" s="1" t="s">
        <v>9</v>
      </c>
      <c r="C23658">
        <v>5.0999999999999997E-2</v>
      </c>
      <c r="D23658">
        <v>0.38771139999999998</v>
      </c>
      <c r="E23658">
        <v>0.88335317999999996</v>
      </c>
      <c r="F23658">
        <v>-4.798</v>
      </c>
    </row>
    <row r="23659" spans="1:6" x14ac:dyDescent="0.2">
      <c r="A23659" s="1" t="s">
        <v>50185</v>
      </c>
      <c r="B23659" s="1" t="s">
        <v>50186</v>
      </c>
      <c r="C23659">
        <v>-5.3600000000000002E-2</v>
      </c>
      <c r="D23659">
        <v>0.38772210000000001</v>
      </c>
      <c r="E23659">
        <v>-0.88333278000000004</v>
      </c>
      <c r="F23659">
        <v>-4.798</v>
      </c>
    </row>
    <row r="23660" spans="1:6" x14ac:dyDescent="0.2">
      <c r="A23660" s="1" t="s">
        <v>50188</v>
      </c>
      <c r="B23660" s="1" t="s">
        <v>1501</v>
      </c>
      <c r="C23660">
        <v>5.8599999999999999E-2</v>
      </c>
      <c r="D23660">
        <v>0.3877544</v>
      </c>
      <c r="E23660">
        <v>0.88327155000000002</v>
      </c>
      <c r="F23660">
        <v>-4.798</v>
      </c>
    </row>
    <row r="23661" spans="1:6" x14ac:dyDescent="0.2">
      <c r="A23661" s="1" t="s">
        <v>50189</v>
      </c>
      <c r="B23661" s="1" t="s">
        <v>7930</v>
      </c>
      <c r="C23661">
        <v>-7.8799999999999995E-2</v>
      </c>
      <c r="D23661">
        <v>0.38776959999999999</v>
      </c>
      <c r="E23661">
        <v>-0.88324272000000004</v>
      </c>
      <c r="F23661">
        <v>-4.798</v>
      </c>
    </row>
    <row r="23662" spans="1:6" x14ac:dyDescent="0.2">
      <c r="A23662" s="1" t="s">
        <v>50190</v>
      </c>
      <c r="B23662" s="1" t="s">
        <v>50191</v>
      </c>
      <c r="C23662">
        <v>-6.4399999999999999E-2</v>
      </c>
      <c r="D23662">
        <v>0.3878238</v>
      </c>
      <c r="E23662">
        <v>-0.88313973999999995</v>
      </c>
      <c r="F23662">
        <v>-4.798</v>
      </c>
    </row>
    <row r="23663" spans="1:6" x14ac:dyDescent="0.2">
      <c r="A23663" s="1" t="s">
        <v>50193</v>
      </c>
      <c r="B23663" s="1" t="s">
        <v>3808</v>
      </c>
      <c r="C23663">
        <v>-6.7000000000000004E-2</v>
      </c>
      <c r="D23663">
        <v>0.3878317</v>
      </c>
      <c r="E23663">
        <v>-0.88312480000000004</v>
      </c>
      <c r="F23663">
        <v>-4.798</v>
      </c>
    </row>
    <row r="23664" spans="1:6" x14ac:dyDescent="0.2">
      <c r="A23664" s="1" t="s">
        <v>50194</v>
      </c>
      <c r="B23664" s="1" t="s">
        <v>9</v>
      </c>
      <c r="C23664">
        <v>-8.09E-2</v>
      </c>
      <c r="D23664">
        <v>0.3878413</v>
      </c>
      <c r="E23664">
        <v>-0.88310666999999998</v>
      </c>
      <c r="F23664">
        <v>-4.798</v>
      </c>
    </row>
    <row r="23665" spans="1:6" x14ac:dyDescent="0.2">
      <c r="A23665" s="1" t="s">
        <v>50195</v>
      </c>
      <c r="B23665" s="1" t="s">
        <v>12991</v>
      </c>
      <c r="C23665">
        <v>-6.9000000000000006E-2</v>
      </c>
      <c r="D23665">
        <v>0.38784829999999998</v>
      </c>
      <c r="E23665">
        <v>-0.88309342000000002</v>
      </c>
      <c r="F23665">
        <v>-4.798</v>
      </c>
    </row>
    <row r="23666" spans="1:6" x14ac:dyDescent="0.2">
      <c r="A23666" s="1" t="s">
        <v>50196</v>
      </c>
      <c r="B23666" s="1" t="s">
        <v>6997</v>
      </c>
      <c r="C23666">
        <v>-6.0699999999999997E-2</v>
      </c>
      <c r="D23666">
        <v>0.38789230000000002</v>
      </c>
      <c r="E23666">
        <v>-0.88300995000000004</v>
      </c>
      <c r="F23666">
        <v>-4.798</v>
      </c>
    </row>
    <row r="23667" spans="1:6" x14ac:dyDescent="0.2">
      <c r="A23667" s="1" t="s">
        <v>50197</v>
      </c>
      <c r="B23667" s="1" t="s">
        <v>9</v>
      </c>
      <c r="C23667">
        <v>6.9900000000000004E-2</v>
      </c>
      <c r="D23667">
        <v>0.38790000000000002</v>
      </c>
      <c r="E23667">
        <v>0.88299521000000003</v>
      </c>
      <c r="F23667">
        <v>-4.798</v>
      </c>
    </row>
    <row r="23668" spans="1:6" x14ac:dyDescent="0.2">
      <c r="A23668" s="1" t="s">
        <v>50198</v>
      </c>
      <c r="B23668" s="1" t="s">
        <v>9</v>
      </c>
      <c r="C23668">
        <v>7.7100000000000002E-2</v>
      </c>
      <c r="D23668">
        <v>0.38795600000000002</v>
      </c>
      <c r="E23668">
        <v>0.88288904000000001</v>
      </c>
      <c r="F23668">
        <v>-4.798</v>
      </c>
    </row>
    <row r="23669" spans="1:6" x14ac:dyDescent="0.2">
      <c r="A23669" s="1" t="s">
        <v>50199</v>
      </c>
      <c r="B23669" s="1" t="s">
        <v>50200</v>
      </c>
      <c r="C23669">
        <v>-9.6299999999999997E-2</v>
      </c>
      <c r="D23669">
        <v>0.38797530000000002</v>
      </c>
      <c r="E23669">
        <v>-0.88285243000000002</v>
      </c>
      <c r="F23669">
        <v>-4.798</v>
      </c>
    </row>
    <row r="23670" spans="1:6" x14ac:dyDescent="0.2">
      <c r="A23670" s="1" t="s">
        <v>50202</v>
      </c>
      <c r="B23670" s="1" t="s">
        <v>50203</v>
      </c>
      <c r="C23670">
        <v>6.3E-2</v>
      </c>
      <c r="D23670">
        <v>0.38798179999999999</v>
      </c>
      <c r="E23670">
        <v>0.88284008000000003</v>
      </c>
      <c r="F23670">
        <v>-4.798</v>
      </c>
    </row>
    <row r="23671" spans="1:6" x14ac:dyDescent="0.2">
      <c r="A23671" s="1" t="s">
        <v>50205</v>
      </c>
      <c r="B23671" s="1" t="s">
        <v>23832</v>
      </c>
      <c r="C23671">
        <v>-6.88E-2</v>
      </c>
      <c r="D23671">
        <v>0.38799909999999999</v>
      </c>
      <c r="E23671">
        <v>-0.88280723000000005</v>
      </c>
      <c r="F23671">
        <v>-4.798</v>
      </c>
    </row>
    <row r="23672" spans="1:6" x14ac:dyDescent="0.2">
      <c r="A23672" s="1" t="s">
        <v>50206</v>
      </c>
      <c r="B23672" s="1" t="s">
        <v>9288</v>
      </c>
      <c r="C23672">
        <v>-6.2600000000000003E-2</v>
      </c>
      <c r="D23672">
        <v>0.38799980000000001</v>
      </c>
      <c r="E23672">
        <v>-0.88280594000000001</v>
      </c>
      <c r="F23672">
        <v>-4.798</v>
      </c>
    </row>
    <row r="23673" spans="1:6" x14ac:dyDescent="0.2">
      <c r="A23673" s="1" t="s">
        <v>50207</v>
      </c>
      <c r="B23673" s="1" t="s">
        <v>9</v>
      </c>
      <c r="C23673">
        <v>5.7700000000000001E-2</v>
      </c>
      <c r="D23673">
        <v>0.38812679999999999</v>
      </c>
      <c r="E23673">
        <v>0.88256519</v>
      </c>
      <c r="F23673">
        <v>-4.798</v>
      </c>
    </row>
    <row r="23674" spans="1:6" x14ac:dyDescent="0.2">
      <c r="A23674" s="1" t="s">
        <v>50208</v>
      </c>
      <c r="B23674" s="1" t="s">
        <v>9</v>
      </c>
      <c r="C23674">
        <v>-6.8500000000000005E-2</v>
      </c>
      <c r="D23674">
        <v>0.38814710000000002</v>
      </c>
      <c r="E23674">
        <v>-0.88252655999999996</v>
      </c>
      <c r="F23674">
        <v>-4.798</v>
      </c>
    </row>
    <row r="23675" spans="1:6" x14ac:dyDescent="0.2">
      <c r="A23675" s="1" t="s">
        <v>50209</v>
      </c>
      <c r="B23675" s="1" t="s">
        <v>50210</v>
      </c>
      <c r="C23675">
        <v>7.0599999999999996E-2</v>
      </c>
      <c r="D23675">
        <v>0.38815739999999999</v>
      </c>
      <c r="E23675">
        <v>0.88250713999999997</v>
      </c>
      <c r="F23675">
        <v>-4.798</v>
      </c>
    </row>
    <row r="23676" spans="1:6" x14ac:dyDescent="0.2">
      <c r="A23676" s="1" t="s">
        <v>50212</v>
      </c>
      <c r="B23676" s="1" t="s">
        <v>50213</v>
      </c>
      <c r="C23676">
        <v>6.8599999999999994E-2</v>
      </c>
      <c r="D23676">
        <v>0.38817190000000001</v>
      </c>
      <c r="E23676">
        <v>0.88247960999999997</v>
      </c>
      <c r="F23676">
        <v>-4.798</v>
      </c>
    </row>
    <row r="23677" spans="1:6" x14ac:dyDescent="0.2">
      <c r="A23677" s="1" t="s">
        <v>50215</v>
      </c>
      <c r="B23677" s="1" t="s">
        <v>6440</v>
      </c>
      <c r="C23677">
        <v>0.107</v>
      </c>
      <c r="D23677">
        <v>0.38819100000000001</v>
      </c>
      <c r="E23677">
        <v>0.88244341000000004</v>
      </c>
      <c r="F23677">
        <v>-4.7990000000000004</v>
      </c>
    </row>
    <row r="23678" spans="1:6" x14ac:dyDescent="0.2">
      <c r="A23678" s="1" t="s">
        <v>50216</v>
      </c>
      <c r="B23678" s="1" t="s">
        <v>24263</v>
      </c>
      <c r="C23678">
        <v>0.13100000000000001</v>
      </c>
      <c r="D23678">
        <v>0.38820650000000001</v>
      </c>
      <c r="E23678">
        <v>0.88241407999999999</v>
      </c>
      <c r="F23678">
        <v>-4.7990000000000004</v>
      </c>
    </row>
    <row r="23679" spans="1:6" x14ac:dyDescent="0.2">
      <c r="A23679" s="1" t="s">
        <v>50217</v>
      </c>
      <c r="B23679" s="1" t="s">
        <v>41228</v>
      </c>
      <c r="C23679">
        <v>9.9599999999999994E-2</v>
      </c>
      <c r="D23679">
        <v>0.3882217</v>
      </c>
      <c r="E23679">
        <v>0.88238528999999999</v>
      </c>
      <c r="F23679">
        <v>-4.7990000000000004</v>
      </c>
    </row>
    <row r="23680" spans="1:6" x14ac:dyDescent="0.2">
      <c r="A23680" s="1" t="s">
        <v>50218</v>
      </c>
      <c r="B23680" s="1" t="s">
        <v>50219</v>
      </c>
      <c r="C23680">
        <v>0.10299999999999999</v>
      </c>
      <c r="D23680">
        <v>0.38822630000000002</v>
      </c>
      <c r="E23680">
        <v>0.88237639999999995</v>
      </c>
      <c r="F23680">
        <v>-4.7990000000000004</v>
      </c>
    </row>
    <row r="23681" spans="1:6" x14ac:dyDescent="0.2">
      <c r="A23681" s="1" t="s">
        <v>50221</v>
      </c>
      <c r="B23681" s="1" t="s">
        <v>50222</v>
      </c>
      <c r="C23681">
        <v>7.85E-2</v>
      </c>
      <c r="D23681">
        <v>0.38823629999999998</v>
      </c>
      <c r="E23681">
        <v>0.88235757000000004</v>
      </c>
      <c r="F23681">
        <v>-4.7990000000000004</v>
      </c>
    </row>
    <row r="23682" spans="1:6" x14ac:dyDescent="0.2">
      <c r="A23682" s="1" t="s">
        <v>50224</v>
      </c>
      <c r="B23682" s="1" t="s">
        <v>13215</v>
      </c>
      <c r="C23682">
        <v>-5.3600000000000002E-2</v>
      </c>
      <c r="D23682">
        <v>0.38824560000000002</v>
      </c>
      <c r="E23682">
        <v>-0.88233982</v>
      </c>
      <c r="F23682">
        <v>-4.7990000000000004</v>
      </c>
    </row>
    <row r="23683" spans="1:6" x14ac:dyDescent="0.2">
      <c r="A23683" s="1" t="s">
        <v>50225</v>
      </c>
      <c r="B23683" s="1" t="s">
        <v>42205</v>
      </c>
      <c r="C23683">
        <v>8.8800000000000004E-2</v>
      </c>
      <c r="D23683">
        <v>0.38824700000000001</v>
      </c>
      <c r="E23683">
        <v>0.88233715999999995</v>
      </c>
      <c r="F23683">
        <v>-4.7990000000000004</v>
      </c>
    </row>
    <row r="23684" spans="1:6" x14ac:dyDescent="0.2">
      <c r="A23684" s="1" t="s">
        <v>50226</v>
      </c>
      <c r="B23684" s="1" t="s">
        <v>6419</v>
      </c>
      <c r="C23684">
        <v>-0.113</v>
      </c>
      <c r="D23684">
        <v>0.38826179999999999</v>
      </c>
      <c r="E23684">
        <v>-0.88230916999999998</v>
      </c>
      <c r="F23684">
        <v>-4.7990000000000004</v>
      </c>
    </row>
    <row r="23685" spans="1:6" x14ac:dyDescent="0.2">
      <c r="A23685" s="1" t="s">
        <v>50227</v>
      </c>
      <c r="B23685" s="1" t="s">
        <v>30832</v>
      </c>
      <c r="C23685">
        <v>6.4699999999999994E-2</v>
      </c>
      <c r="D23685">
        <v>0.38826699999999997</v>
      </c>
      <c r="E23685">
        <v>0.88229937999999997</v>
      </c>
      <c r="F23685">
        <v>-4.7990000000000004</v>
      </c>
    </row>
    <row r="23686" spans="1:6" x14ac:dyDescent="0.2">
      <c r="A23686" s="1" t="s">
        <v>50228</v>
      </c>
      <c r="B23686" s="1" t="s">
        <v>50229</v>
      </c>
      <c r="C23686">
        <v>-5.2299999999999999E-2</v>
      </c>
      <c r="D23686">
        <v>0.38827250000000002</v>
      </c>
      <c r="E23686">
        <v>-0.88228881000000003</v>
      </c>
      <c r="F23686">
        <v>-4.7990000000000004</v>
      </c>
    </row>
    <row r="23687" spans="1:6" x14ac:dyDescent="0.2">
      <c r="A23687" s="1" t="s">
        <v>50231</v>
      </c>
      <c r="B23687" s="1" t="s">
        <v>50232</v>
      </c>
      <c r="C23687">
        <v>-8.0799999999999997E-2</v>
      </c>
      <c r="D23687">
        <v>0.38829019999999997</v>
      </c>
      <c r="E23687">
        <v>-0.88225534000000005</v>
      </c>
      <c r="F23687">
        <v>-4.7990000000000004</v>
      </c>
    </row>
    <row r="23688" spans="1:6" x14ac:dyDescent="0.2">
      <c r="A23688" s="1" t="s">
        <v>50234</v>
      </c>
      <c r="B23688" s="1" t="s">
        <v>28341</v>
      </c>
      <c r="C23688">
        <v>-4.7600000000000003E-2</v>
      </c>
      <c r="D23688">
        <v>0.3883122</v>
      </c>
      <c r="E23688">
        <v>-0.88221360000000004</v>
      </c>
      <c r="F23688">
        <v>-4.7990000000000004</v>
      </c>
    </row>
    <row r="23689" spans="1:6" x14ac:dyDescent="0.2">
      <c r="A23689" s="1" t="s">
        <v>50235</v>
      </c>
      <c r="B23689" s="1" t="s">
        <v>49838</v>
      </c>
      <c r="C23689">
        <v>-8.4900000000000003E-2</v>
      </c>
      <c r="D23689">
        <v>0.3883277</v>
      </c>
      <c r="E23689">
        <v>-0.88218428999999998</v>
      </c>
      <c r="F23689">
        <v>-4.7990000000000004</v>
      </c>
    </row>
    <row r="23690" spans="1:6" x14ac:dyDescent="0.2">
      <c r="A23690" s="1" t="s">
        <v>50236</v>
      </c>
      <c r="B23690" s="1" t="s">
        <v>45481</v>
      </c>
      <c r="C23690">
        <v>0.129</v>
      </c>
      <c r="D23690">
        <v>0.3883278</v>
      </c>
      <c r="E23690">
        <v>0.88218397999999998</v>
      </c>
      <c r="F23690">
        <v>-4.7990000000000004</v>
      </c>
    </row>
    <row r="23691" spans="1:6" x14ac:dyDescent="0.2">
      <c r="A23691" s="1" t="s">
        <v>50237</v>
      </c>
      <c r="B23691" s="1" t="s">
        <v>50238</v>
      </c>
      <c r="C23691">
        <v>8.4000000000000005E-2</v>
      </c>
      <c r="D23691">
        <v>0.38838820000000002</v>
      </c>
      <c r="E23691">
        <v>0.88206951</v>
      </c>
      <c r="F23691">
        <v>-4.7990000000000004</v>
      </c>
    </row>
    <row r="23692" spans="1:6" x14ac:dyDescent="0.2">
      <c r="A23692" s="1" t="s">
        <v>50240</v>
      </c>
      <c r="B23692" s="1" t="s">
        <v>50241</v>
      </c>
      <c r="C23692">
        <v>-6.83E-2</v>
      </c>
      <c r="D23692">
        <v>0.38849220000000001</v>
      </c>
      <c r="E23692">
        <v>-0.88187252000000005</v>
      </c>
      <c r="F23692">
        <v>-4.7990000000000004</v>
      </c>
    </row>
    <row r="23693" spans="1:6" x14ac:dyDescent="0.2">
      <c r="A23693" s="1" t="s">
        <v>50243</v>
      </c>
      <c r="B23693" s="1" t="s">
        <v>5922</v>
      </c>
      <c r="C23693">
        <v>-7.1599999999999997E-2</v>
      </c>
      <c r="D23693">
        <v>0.3885016</v>
      </c>
      <c r="E23693">
        <v>-0.88185460999999998</v>
      </c>
      <c r="F23693">
        <v>-4.7990000000000004</v>
      </c>
    </row>
    <row r="23694" spans="1:6" x14ac:dyDescent="0.2">
      <c r="A23694" s="1" t="s">
        <v>50244</v>
      </c>
      <c r="B23694" s="1" t="s">
        <v>9</v>
      </c>
      <c r="C23694">
        <v>8.0799999999999997E-2</v>
      </c>
      <c r="D23694">
        <v>0.38851930000000001</v>
      </c>
      <c r="E23694">
        <v>0.88182110999999996</v>
      </c>
      <c r="F23694">
        <v>-4.7990000000000004</v>
      </c>
    </row>
    <row r="23695" spans="1:6" x14ac:dyDescent="0.2">
      <c r="A23695" s="1" t="s">
        <v>50245</v>
      </c>
      <c r="B23695" s="1" t="s">
        <v>9</v>
      </c>
      <c r="C23695">
        <v>7.5999999999999998E-2</v>
      </c>
      <c r="D23695">
        <v>0.38852229999999999</v>
      </c>
      <c r="E23695">
        <v>0.88181547000000005</v>
      </c>
      <c r="F23695">
        <v>-4.7990000000000004</v>
      </c>
    </row>
    <row r="23696" spans="1:6" x14ac:dyDescent="0.2">
      <c r="A23696" s="1" t="s">
        <v>50246</v>
      </c>
      <c r="B23696" s="1" t="s">
        <v>16299</v>
      </c>
      <c r="C23696">
        <v>8.1000000000000003E-2</v>
      </c>
      <c r="D23696">
        <v>0.38852619999999999</v>
      </c>
      <c r="E23696">
        <v>0.88180807999999999</v>
      </c>
      <c r="F23696">
        <v>-4.7990000000000004</v>
      </c>
    </row>
    <row r="23697" spans="1:6" x14ac:dyDescent="0.2">
      <c r="A23697" s="1" t="s">
        <v>50247</v>
      </c>
      <c r="B23697" s="1" t="s">
        <v>30660</v>
      </c>
      <c r="C23697">
        <v>-0.11799999999999999</v>
      </c>
      <c r="D23697">
        <v>0.38854539999999999</v>
      </c>
      <c r="E23697">
        <v>-0.88177158</v>
      </c>
      <c r="F23697">
        <v>-4.7990000000000004</v>
      </c>
    </row>
    <row r="23698" spans="1:6" x14ac:dyDescent="0.2">
      <c r="A23698" s="1" t="s">
        <v>50248</v>
      </c>
      <c r="B23698" s="1" t="s">
        <v>50249</v>
      </c>
      <c r="C23698">
        <v>-8.09E-2</v>
      </c>
      <c r="D23698">
        <v>0.38859690000000002</v>
      </c>
      <c r="E23698">
        <v>-0.88167401000000001</v>
      </c>
      <c r="F23698">
        <v>-4.7990000000000004</v>
      </c>
    </row>
    <row r="23699" spans="1:6" x14ac:dyDescent="0.2">
      <c r="A23699" s="1" t="s">
        <v>50251</v>
      </c>
      <c r="B23699" s="1" t="s">
        <v>50252</v>
      </c>
      <c r="C23699">
        <v>-7.2800000000000004E-2</v>
      </c>
      <c r="D23699">
        <v>0.38859890000000002</v>
      </c>
      <c r="E23699">
        <v>-0.88167028999999997</v>
      </c>
      <c r="F23699">
        <v>-4.7990000000000004</v>
      </c>
    </row>
    <row r="23700" spans="1:6" x14ac:dyDescent="0.2">
      <c r="A23700" s="1" t="s">
        <v>50254</v>
      </c>
      <c r="B23700" s="1" t="s">
        <v>50255</v>
      </c>
      <c r="C23700">
        <v>-7.9899999999999999E-2</v>
      </c>
      <c r="D23700">
        <v>0.38860359999999999</v>
      </c>
      <c r="E23700">
        <v>-0.88166131999999997</v>
      </c>
      <c r="F23700">
        <v>-4.7990000000000004</v>
      </c>
    </row>
    <row r="23701" spans="1:6" x14ac:dyDescent="0.2">
      <c r="A23701" s="1" t="s">
        <v>50257</v>
      </c>
      <c r="B23701" s="1" t="s">
        <v>36185</v>
      </c>
      <c r="C23701">
        <v>-0.129</v>
      </c>
      <c r="D23701">
        <v>0.38861899999999999</v>
      </c>
      <c r="E23701">
        <v>-0.88163219999999998</v>
      </c>
      <c r="F23701">
        <v>-4.7990000000000004</v>
      </c>
    </row>
    <row r="23702" spans="1:6" x14ac:dyDescent="0.2">
      <c r="A23702" s="1" t="s">
        <v>50258</v>
      </c>
      <c r="B23702" s="1" t="s">
        <v>29609</v>
      </c>
      <c r="C23702">
        <v>-9.5500000000000002E-2</v>
      </c>
      <c r="D23702">
        <v>0.38862429999999998</v>
      </c>
      <c r="E23702">
        <v>-0.88162218000000003</v>
      </c>
      <c r="F23702">
        <v>-4.7990000000000004</v>
      </c>
    </row>
    <row r="23703" spans="1:6" x14ac:dyDescent="0.2">
      <c r="A23703" s="1" t="s">
        <v>50259</v>
      </c>
      <c r="B23703" s="1" t="s">
        <v>50260</v>
      </c>
      <c r="C23703">
        <v>7.6600000000000001E-2</v>
      </c>
      <c r="D23703">
        <v>0.3886309</v>
      </c>
      <c r="E23703">
        <v>0.88160969</v>
      </c>
      <c r="F23703">
        <v>-4.7990000000000004</v>
      </c>
    </row>
    <row r="23704" spans="1:6" x14ac:dyDescent="0.2">
      <c r="A23704" s="1" t="s">
        <v>50262</v>
      </c>
      <c r="B23704" s="1" t="s">
        <v>50263</v>
      </c>
      <c r="C23704">
        <v>6.4399999999999999E-2</v>
      </c>
      <c r="D23704">
        <v>0.38864959999999998</v>
      </c>
      <c r="E23704">
        <v>0.88157421000000002</v>
      </c>
      <c r="F23704">
        <v>-4.7990000000000004</v>
      </c>
    </row>
    <row r="23705" spans="1:6" x14ac:dyDescent="0.2">
      <c r="A23705" s="1" t="s">
        <v>50265</v>
      </c>
      <c r="B23705" s="1" t="s">
        <v>50266</v>
      </c>
      <c r="C23705">
        <v>0.113</v>
      </c>
      <c r="D23705">
        <v>0.38865739999999999</v>
      </c>
      <c r="E23705">
        <v>0.88155941999999998</v>
      </c>
      <c r="F23705">
        <v>-4.7990000000000004</v>
      </c>
    </row>
    <row r="23706" spans="1:6" x14ac:dyDescent="0.2">
      <c r="A23706" s="1" t="s">
        <v>50268</v>
      </c>
      <c r="B23706" s="1" t="s">
        <v>50269</v>
      </c>
      <c r="C23706">
        <v>9.4200000000000006E-2</v>
      </c>
      <c r="D23706">
        <v>0.38869019999999999</v>
      </c>
      <c r="E23706">
        <v>0.88149734000000002</v>
      </c>
      <c r="F23706">
        <v>-4.7990000000000004</v>
      </c>
    </row>
    <row r="23707" spans="1:6" x14ac:dyDescent="0.2">
      <c r="A23707" s="1" t="s">
        <v>50271</v>
      </c>
      <c r="B23707" s="1" t="s">
        <v>50272</v>
      </c>
      <c r="C23707">
        <v>7.5899999999999995E-2</v>
      </c>
      <c r="D23707">
        <v>0.38876820000000001</v>
      </c>
      <c r="E23707">
        <v>0.88134961000000001</v>
      </c>
      <c r="F23707">
        <v>-4.7990000000000004</v>
      </c>
    </row>
    <row r="23708" spans="1:6" x14ac:dyDescent="0.2">
      <c r="A23708" s="1" t="s">
        <v>50274</v>
      </c>
      <c r="B23708" s="1" t="s">
        <v>9</v>
      </c>
      <c r="C23708">
        <v>7.1400000000000005E-2</v>
      </c>
      <c r="D23708">
        <v>0.38881749999999998</v>
      </c>
      <c r="E23708">
        <v>0.88125611000000004</v>
      </c>
      <c r="F23708">
        <v>-4.7990000000000004</v>
      </c>
    </row>
    <row r="23709" spans="1:6" x14ac:dyDescent="0.2">
      <c r="A23709" s="1" t="s">
        <v>50275</v>
      </c>
      <c r="B23709" s="1" t="s">
        <v>50276</v>
      </c>
      <c r="C23709">
        <v>-7.4800000000000005E-2</v>
      </c>
      <c r="D23709">
        <v>0.38882109999999998</v>
      </c>
      <c r="E23709">
        <v>-0.88124939000000002</v>
      </c>
      <c r="F23709">
        <v>-4.7990000000000004</v>
      </c>
    </row>
    <row r="23710" spans="1:6" x14ac:dyDescent="0.2">
      <c r="A23710" s="1" t="s">
        <v>50278</v>
      </c>
      <c r="B23710" s="1" t="s">
        <v>12646</v>
      </c>
      <c r="C23710">
        <v>-7.7899999999999997E-2</v>
      </c>
      <c r="D23710">
        <v>0.3888336</v>
      </c>
      <c r="E23710">
        <v>-0.88122579000000001</v>
      </c>
      <c r="F23710">
        <v>-4.7990000000000004</v>
      </c>
    </row>
    <row r="23711" spans="1:6" x14ac:dyDescent="0.2">
      <c r="A23711" s="1" t="s">
        <v>50279</v>
      </c>
      <c r="B23711" s="1" t="s">
        <v>19370</v>
      </c>
      <c r="C23711">
        <v>7.1499999999999994E-2</v>
      </c>
      <c r="D23711">
        <v>0.38884960000000002</v>
      </c>
      <c r="E23711">
        <v>0.88119533000000005</v>
      </c>
      <c r="F23711">
        <v>-4.7990000000000004</v>
      </c>
    </row>
    <row r="23712" spans="1:6" x14ac:dyDescent="0.2">
      <c r="A23712" s="1" t="s">
        <v>50280</v>
      </c>
      <c r="B23712" s="1" t="s">
        <v>43098</v>
      </c>
      <c r="C23712">
        <v>0.10100000000000001</v>
      </c>
      <c r="D23712">
        <v>0.38887490000000002</v>
      </c>
      <c r="E23712">
        <v>0.88114744</v>
      </c>
      <c r="F23712">
        <v>-4.7990000000000004</v>
      </c>
    </row>
    <row r="23713" spans="1:6" x14ac:dyDescent="0.2">
      <c r="A23713" s="1" t="s">
        <v>50281</v>
      </c>
      <c r="B23713" s="1" t="s">
        <v>50282</v>
      </c>
      <c r="C23713">
        <v>0.107</v>
      </c>
      <c r="D23713">
        <v>0.38891379999999998</v>
      </c>
      <c r="E23713">
        <v>0.88107376999999998</v>
      </c>
      <c r="F23713">
        <v>-4.7990000000000004</v>
      </c>
    </row>
    <row r="23714" spans="1:6" x14ac:dyDescent="0.2">
      <c r="A23714" s="1" t="s">
        <v>50284</v>
      </c>
      <c r="B23714" s="1" t="s">
        <v>9</v>
      </c>
      <c r="C23714">
        <v>6.4100000000000004E-2</v>
      </c>
      <c r="D23714">
        <v>0.3889396</v>
      </c>
      <c r="E23714">
        <v>0.88102486999999996</v>
      </c>
      <c r="F23714">
        <v>-4.7990000000000004</v>
      </c>
    </row>
    <row r="23715" spans="1:6" x14ac:dyDescent="0.2">
      <c r="A23715" s="1" t="s">
        <v>50285</v>
      </c>
      <c r="B23715" s="1" t="s">
        <v>12282</v>
      </c>
      <c r="C23715">
        <v>-8.0199999999999994E-2</v>
      </c>
      <c r="D23715">
        <v>0.3889589</v>
      </c>
      <c r="E23715">
        <v>-0.88098834999999998</v>
      </c>
      <c r="F23715">
        <v>-4.7990000000000004</v>
      </c>
    </row>
    <row r="23716" spans="1:6" x14ac:dyDescent="0.2">
      <c r="A23716" s="1" t="s">
        <v>50286</v>
      </c>
      <c r="B23716" s="1" t="s">
        <v>3083</v>
      </c>
      <c r="C23716">
        <v>7.5800000000000006E-2</v>
      </c>
      <c r="D23716">
        <v>0.3889705</v>
      </c>
      <c r="E23716">
        <v>0.88096644000000002</v>
      </c>
      <c r="F23716">
        <v>-4.7990000000000004</v>
      </c>
    </row>
    <row r="23717" spans="1:6" x14ac:dyDescent="0.2">
      <c r="A23717" s="1" t="s">
        <v>50287</v>
      </c>
      <c r="B23717" s="1" t="s">
        <v>36932</v>
      </c>
      <c r="C23717">
        <v>8.7300000000000003E-2</v>
      </c>
      <c r="D23717">
        <v>0.38899460000000002</v>
      </c>
      <c r="E23717">
        <v>0.88092077999999996</v>
      </c>
      <c r="F23717">
        <v>-4.7990000000000004</v>
      </c>
    </row>
    <row r="23718" spans="1:6" x14ac:dyDescent="0.2">
      <c r="A23718" s="1" t="s">
        <v>50288</v>
      </c>
      <c r="B23718" s="1" t="s">
        <v>24437</v>
      </c>
      <c r="C23718">
        <v>9.3799999999999994E-2</v>
      </c>
      <c r="D23718">
        <v>0.38899869999999998</v>
      </c>
      <c r="E23718">
        <v>0.88091301</v>
      </c>
      <c r="F23718">
        <v>-4.7990000000000004</v>
      </c>
    </row>
    <row r="23719" spans="1:6" x14ac:dyDescent="0.2">
      <c r="A23719" s="1" t="s">
        <v>50289</v>
      </c>
      <c r="B23719" s="1" t="s">
        <v>50290</v>
      </c>
      <c r="C23719">
        <v>-7.5700000000000003E-2</v>
      </c>
      <c r="D23719">
        <v>0.38902969999999998</v>
      </c>
      <c r="E23719">
        <v>-0.88085437</v>
      </c>
      <c r="F23719">
        <v>-4.7990000000000004</v>
      </c>
    </row>
    <row r="23720" spans="1:6" x14ac:dyDescent="0.2">
      <c r="A23720" s="1" t="s">
        <v>50292</v>
      </c>
      <c r="B23720" s="1" t="s">
        <v>9</v>
      </c>
      <c r="C23720">
        <v>-5.4300000000000001E-2</v>
      </c>
      <c r="D23720">
        <v>0.38904040000000001</v>
      </c>
      <c r="E23720">
        <v>-0.88083405999999997</v>
      </c>
      <c r="F23720">
        <v>-4.7990000000000004</v>
      </c>
    </row>
    <row r="23721" spans="1:6" x14ac:dyDescent="0.2">
      <c r="A23721" s="1" t="s">
        <v>50293</v>
      </c>
      <c r="B23721" s="1" t="s">
        <v>50294</v>
      </c>
      <c r="C23721">
        <v>7.2499999999999995E-2</v>
      </c>
      <c r="D23721">
        <v>0.38905089999999998</v>
      </c>
      <c r="E23721">
        <v>0.88081430000000005</v>
      </c>
      <c r="F23721">
        <v>-4.7990000000000004</v>
      </c>
    </row>
    <row r="23722" spans="1:6" x14ac:dyDescent="0.2">
      <c r="A23722" s="1" t="s">
        <v>50296</v>
      </c>
      <c r="B23722" s="1" t="s">
        <v>50297</v>
      </c>
      <c r="C23722">
        <v>-8.5199999999999998E-2</v>
      </c>
      <c r="D23722">
        <v>0.38908320000000002</v>
      </c>
      <c r="E23722">
        <v>-0.88075300000000001</v>
      </c>
      <c r="F23722">
        <v>-4.7990000000000004</v>
      </c>
    </row>
    <row r="23723" spans="1:6" x14ac:dyDescent="0.2">
      <c r="A23723" s="1" t="s">
        <v>50299</v>
      </c>
      <c r="B23723" s="1" t="s">
        <v>36354</v>
      </c>
      <c r="C23723">
        <v>-0.60699999999999998</v>
      </c>
      <c r="D23723">
        <v>0.38910929999999999</v>
      </c>
      <c r="E23723">
        <v>-0.88070369999999998</v>
      </c>
      <c r="F23723">
        <v>-4.7990000000000004</v>
      </c>
    </row>
    <row r="23724" spans="1:6" x14ac:dyDescent="0.2">
      <c r="A23724" s="1" t="s">
        <v>50300</v>
      </c>
      <c r="B23724" s="1" t="s">
        <v>50301</v>
      </c>
      <c r="C23724">
        <v>-6.7799999999999999E-2</v>
      </c>
      <c r="D23724">
        <v>0.38914159999999998</v>
      </c>
      <c r="E23724">
        <v>-0.88064251000000004</v>
      </c>
      <c r="F23724">
        <v>-4.7990000000000004</v>
      </c>
    </row>
    <row r="23725" spans="1:6" x14ac:dyDescent="0.2">
      <c r="A23725" s="1" t="s">
        <v>50303</v>
      </c>
      <c r="B23725" s="1" t="s">
        <v>50304</v>
      </c>
      <c r="C23725">
        <v>9.35E-2</v>
      </c>
      <c r="D23725">
        <v>0.38914169999999998</v>
      </c>
      <c r="E23725">
        <v>0.88064235999999996</v>
      </c>
      <c r="F23725">
        <v>-4.7990000000000004</v>
      </c>
    </row>
    <row r="23726" spans="1:6" x14ac:dyDescent="0.2">
      <c r="A23726" s="1" t="s">
        <v>50306</v>
      </c>
      <c r="B23726" s="1" t="s">
        <v>2304</v>
      </c>
      <c r="C23726">
        <v>-6.7599999999999993E-2</v>
      </c>
      <c r="D23726">
        <v>0.38916509999999999</v>
      </c>
      <c r="E23726">
        <v>-0.88059798</v>
      </c>
      <c r="F23726">
        <v>-4.7990000000000004</v>
      </c>
    </row>
    <row r="23727" spans="1:6" x14ac:dyDescent="0.2">
      <c r="A23727" s="1" t="s">
        <v>50307</v>
      </c>
      <c r="B23727" s="1" t="s">
        <v>9</v>
      </c>
      <c r="C23727">
        <v>-0.13100000000000001</v>
      </c>
      <c r="D23727">
        <v>0.38916970000000001</v>
      </c>
      <c r="E23727">
        <v>-0.88058926000000004</v>
      </c>
      <c r="F23727">
        <v>-4.7990000000000004</v>
      </c>
    </row>
    <row r="23728" spans="1:6" x14ac:dyDescent="0.2">
      <c r="A23728" s="1" t="s">
        <v>50308</v>
      </c>
      <c r="B23728" s="1" t="s">
        <v>50309</v>
      </c>
      <c r="C23728">
        <v>-5.1900000000000002E-2</v>
      </c>
      <c r="D23728">
        <v>0.38918900000000001</v>
      </c>
      <c r="E23728">
        <v>-0.88055282000000001</v>
      </c>
      <c r="F23728">
        <v>-4.7990000000000004</v>
      </c>
    </row>
    <row r="23729" spans="1:6" x14ac:dyDescent="0.2">
      <c r="A23729" s="1" t="s">
        <v>50311</v>
      </c>
      <c r="B23729" s="1" t="s">
        <v>45052</v>
      </c>
      <c r="C23729">
        <v>7.1300000000000002E-2</v>
      </c>
      <c r="D23729">
        <v>0.3891906</v>
      </c>
      <c r="E23729">
        <v>0.88054968</v>
      </c>
      <c r="F23729">
        <v>-4.7990000000000004</v>
      </c>
    </row>
    <row r="23730" spans="1:6" x14ac:dyDescent="0.2">
      <c r="A23730" s="1" t="s">
        <v>50312</v>
      </c>
      <c r="B23730" s="1" t="s">
        <v>20115</v>
      </c>
      <c r="C23730">
        <v>-0.112</v>
      </c>
      <c r="D23730">
        <v>0.38919140000000002</v>
      </c>
      <c r="E23730">
        <v>-0.88054816999999996</v>
      </c>
      <c r="F23730">
        <v>-4.7990000000000004</v>
      </c>
    </row>
    <row r="23731" spans="1:6" x14ac:dyDescent="0.2">
      <c r="A23731" s="1" t="s">
        <v>50313</v>
      </c>
      <c r="B23731" s="1" t="s">
        <v>41050</v>
      </c>
      <c r="C23731">
        <v>-8.0199999999999994E-2</v>
      </c>
      <c r="D23731">
        <v>0.38921149999999999</v>
      </c>
      <c r="E23731">
        <v>-0.88051029000000003</v>
      </c>
      <c r="F23731">
        <v>-4.7990000000000004</v>
      </c>
    </row>
    <row r="23732" spans="1:6" x14ac:dyDescent="0.2">
      <c r="A23732" s="1" t="s">
        <v>50314</v>
      </c>
      <c r="B23732" s="1" t="s">
        <v>40473</v>
      </c>
      <c r="C23732">
        <v>8.6999999999999994E-2</v>
      </c>
      <c r="D23732">
        <v>0.38923249999999998</v>
      </c>
      <c r="E23732">
        <v>0.88047054000000002</v>
      </c>
      <c r="F23732">
        <v>-4.8</v>
      </c>
    </row>
    <row r="23733" spans="1:6" x14ac:dyDescent="0.2">
      <c r="A23733" s="1" t="s">
        <v>50315</v>
      </c>
      <c r="B23733" s="1" t="s">
        <v>50316</v>
      </c>
      <c r="C23733">
        <v>7.8E-2</v>
      </c>
      <c r="D23733">
        <v>0.38924880000000001</v>
      </c>
      <c r="E23733">
        <v>0.88043963000000003</v>
      </c>
      <c r="F23733">
        <v>-4.8</v>
      </c>
    </row>
    <row r="23734" spans="1:6" x14ac:dyDescent="0.2">
      <c r="A23734" s="1" t="s">
        <v>50318</v>
      </c>
      <c r="B23734" s="1" t="s">
        <v>50319</v>
      </c>
      <c r="C23734">
        <v>-5.9200000000000003E-2</v>
      </c>
      <c r="D23734">
        <v>0.38926250000000001</v>
      </c>
      <c r="E23734">
        <v>-0.88041371000000002</v>
      </c>
      <c r="F23734">
        <v>-4.8</v>
      </c>
    </row>
    <row r="23735" spans="1:6" x14ac:dyDescent="0.2">
      <c r="A23735" s="1" t="s">
        <v>50321</v>
      </c>
      <c r="B23735" s="1" t="s">
        <v>37085</v>
      </c>
      <c r="C23735">
        <v>-7.7700000000000005E-2</v>
      </c>
      <c r="D23735">
        <v>0.389264</v>
      </c>
      <c r="E23735">
        <v>-0.88041082999999998</v>
      </c>
      <c r="F23735">
        <v>-4.8</v>
      </c>
    </row>
    <row r="23736" spans="1:6" x14ac:dyDescent="0.2">
      <c r="A23736" s="1" t="s">
        <v>50322</v>
      </c>
      <c r="B23736" s="1" t="s">
        <v>8488</v>
      </c>
      <c r="C23736">
        <v>5.0799999999999998E-2</v>
      </c>
      <c r="D23736">
        <v>0.38927859999999997</v>
      </c>
      <c r="E23736">
        <v>0.88038311999999996</v>
      </c>
      <c r="F23736">
        <v>-4.8</v>
      </c>
    </row>
    <row r="23737" spans="1:6" x14ac:dyDescent="0.2">
      <c r="A23737" s="1" t="s">
        <v>50323</v>
      </c>
      <c r="B23737" s="1" t="s">
        <v>50324</v>
      </c>
      <c r="C23737">
        <v>5.74E-2</v>
      </c>
      <c r="D23737">
        <v>0.38927889999999998</v>
      </c>
      <c r="E23737">
        <v>0.88038258999999996</v>
      </c>
      <c r="F23737">
        <v>-4.8</v>
      </c>
    </row>
    <row r="23738" spans="1:6" x14ac:dyDescent="0.2">
      <c r="A23738" s="1" t="s">
        <v>50326</v>
      </c>
      <c r="B23738" s="1" t="s">
        <v>33228</v>
      </c>
      <c r="C23738">
        <v>-7.7100000000000002E-2</v>
      </c>
      <c r="D23738">
        <v>0.3892794</v>
      </c>
      <c r="E23738">
        <v>-0.88038161000000004</v>
      </c>
      <c r="F23738">
        <v>-4.8</v>
      </c>
    </row>
    <row r="23739" spans="1:6" x14ac:dyDescent="0.2">
      <c r="A23739" s="1" t="s">
        <v>50327</v>
      </c>
      <c r="B23739" s="1" t="s">
        <v>9</v>
      </c>
      <c r="C23739">
        <v>7.2599999999999998E-2</v>
      </c>
      <c r="D23739">
        <v>0.38928629999999997</v>
      </c>
      <c r="E23739">
        <v>0.8803687</v>
      </c>
      <c r="F23739">
        <v>-4.8</v>
      </c>
    </row>
    <row r="23740" spans="1:6" x14ac:dyDescent="0.2">
      <c r="A23740" s="1" t="s">
        <v>50328</v>
      </c>
      <c r="B23740" s="1" t="s">
        <v>1638</v>
      </c>
      <c r="C23740">
        <v>-0.11899999999999999</v>
      </c>
      <c r="D23740">
        <v>0.38932329999999998</v>
      </c>
      <c r="E23740">
        <v>-0.88029860000000004</v>
      </c>
      <c r="F23740">
        <v>-4.8</v>
      </c>
    </row>
    <row r="23741" spans="1:6" x14ac:dyDescent="0.2">
      <c r="A23741" s="1" t="s">
        <v>50329</v>
      </c>
      <c r="B23741" s="1" t="s">
        <v>39535</v>
      </c>
      <c r="C23741">
        <v>0.10100000000000001</v>
      </c>
      <c r="D23741">
        <v>0.3893298</v>
      </c>
      <c r="E23741">
        <v>0.88028625000000005</v>
      </c>
      <c r="F23741">
        <v>-4.8</v>
      </c>
    </row>
    <row r="23742" spans="1:6" x14ac:dyDescent="0.2">
      <c r="A23742" s="1" t="s">
        <v>50330</v>
      </c>
      <c r="B23742" s="1" t="s">
        <v>50331</v>
      </c>
      <c r="C23742">
        <v>6.8000000000000005E-2</v>
      </c>
      <c r="D23742">
        <v>0.38934200000000002</v>
      </c>
      <c r="E23742">
        <v>0.88026327000000004</v>
      </c>
      <c r="F23742">
        <v>-4.8</v>
      </c>
    </row>
    <row r="23743" spans="1:6" x14ac:dyDescent="0.2">
      <c r="A23743" s="1" t="s">
        <v>50333</v>
      </c>
      <c r="B23743" s="1" t="s">
        <v>46616</v>
      </c>
      <c r="C23743">
        <v>-5.0999999999999997E-2</v>
      </c>
      <c r="D23743">
        <v>0.38934869999999999</v>
      </c>
      <c r="E23743">
        <v>-0.88025049</v>
      </c>
      <c r="F23743">
        <v>-4.8</v>
      </c>
    </row>
    <row r="23744" spans="1:6" x14ac:dyDescent="0.2">
      <c r="A23744" s="1" t="s">
        <v>50334</v>
      </c>
      <c r="B23744" s="1" t="s">
        <v>50335</v>
      </c>
      <c r="C23744">
        <v>-6.7000000000000004E-2</v>
      </c>
      <c r="D23744">
        <v>0.38936680000000001</v>
      </c>
      <c r="E23744">
        <v>-0.88021627999999996</v>
      </c>
      <c r="F23744">
        <v>-4.8</v>
      </c>
    </row>
    <row r="23745" spans="1:6" x14ac:dyDescent="0.2">
      <c r="A23745" s="1" t="s">
        <v>50337</v>
      </c>
      <c r="B23745" s="1" t="s">
        <v>50338</v>
      </c>
      <c r="C23745">
        <v>-0.08</v>
      </c>
      <c r="D23745">
        <v>0.38939180000000001</v>
      </c>
      <c r="E23745">
        <v>-0.88016903000000002</v>
      </c>
      <c r="F23745">
        <v>-4.8</v>
      </c>
    </row>
    <row r="23746" spans="1:6" x14ac:dyDescent="0.2">
      <c r="A23746" s="1" t="s">
        <v>50340</v>
      </c>
      <c r="B23746" s="1" t="s">
        <v>50341</v>
      </c>
      <c r="C23746">
        <v>-7.4200000000000002E-2</v>
      </c>
      <c r="D23746">
        <v>0.38940649999999999</v>
      </c>
      <c r="E23746">
        <v>-0.88014113000000005</v>
      </c>
      <c r="F23746">
        <v>-4.8</v>
      </c>
    </row>
    <row r="23747" spans="1:6" x14ac:dyDescent="0.2">
      <c r="A23747" s="1" t="s">
        <v>50343</v>
      </c>
      <c r="B23747" s="1" t="s">
        <v>50344</v>
      </c>
      <c r="C23747">
        <v>-7.3300000000000004E-2</v>
      </c>
      <c r="D23747">
        <v>0.38940789999999997</v>
      </c>
      <c r="E23747">
        <v>-0.88013850999999999</v>
      </c>
      <c r="F23747">
        <v>-4.8</v>
      </c>
    </row>
    <row r="23748" spans="1:6" x14ac:dyDescent="0.2">
      <c r="A23748" s="1" t="s">
        <v>50346</v>
      </c>
      <c r="B23748" s="1" t="s">
        <v>35136</v>
      </c>
      <c r="C23748">
        <v>0.11899999999999999</v>
      </c>
      <c r="D23748">
        <v>0.38943290000000003</v>
      </c>
      <c r="E23748">
        <v>0.88009117000000003</v>
      </c>
      <c r="F23748">
        <v>-4.8</v>
      </c>
    </row>
    <row r="23749" spans="1:6" x14ac:dyDescent="0.2">
      <c r="A23749" s="1" t="s">
        <v>50347</v>
      </c>
      <c r="B23749" s="1" t="s">
        <v>50348</v>
      </c>
      <c r="C23749">
        <v>7.1499999999999994E-2</v>
      </c>
      <c r="D23749">
        <v>0.38944430000000002</v>
      </c>
      <c r="E23749">
        <v>0.88006963000000005</v>
      </c>
      <c r="F23749">
        <v>-4.8</v>
      </c>
    </row>
    <row r="23750" spans="1:6" x14ac:dyDescent="0.2">
      <c r="A23750" s="1" t="s">
        <v>50350</v>
      </c>
      <c r="B23750" s="1" t="s">
        <v>9</v>
      </c>
      <c r="C23750">
        <v>0.153</v>
      </c>
      <c r="D23750">
        <v>0.38947939999999998</v>
      </c>
      <c r="E23750">
        <v>0.88000323999999996</v>
      </c>
      <c r="F23750">
        <v>-4.8</v>
      </c>
    </row>
    <row r="23751" spans="1:6" x14ac:dyDescent="0.2">
      <c r="A23751" s="1" t="s">
        <v>50351</v>
      </c>
      <c r="B23751" s="1" t="s">
        <v>50352</v>
      </c>
      <c r="C23751">
        <v>7.4999999999999997E-2</v>
      </c>
      <c r="D23751">
        <v>0.38948450000000001</v>
      </c>
      <c r="E23751">
        <v>0.87999360999999998</v>
      </c>
      <c r="F23751">
        <v>-4.8</v>
      </c>
    </row>
    <row r="23752" spans="1:6" x14ac:dyDescent="0.2">
      <c r="A23752" s="1" t="s">
        <v>50354</v>
      </c>
      <c r="B23752" s="1" t="s">
        <v>36354</v>
      </c>
      <c r="C23752">
        <v>-7.5700000000000003E-2</v>
      </c>
      <c r="D23752">
        <v>0.38948890000000003</v>
      </c>
      <c r="E23752">
        <v>-0.87998527000000004</v>
      </c>
      <c r="F23752">
        <v>-4.8</v>
      </c>
    </row>
    <row r="23753" spans="1:6" x14ac:dyDescent="0.2">
      <c r="A23753" s="1" t="s">
        <v>50355</v>
      </c>
      <c r="B23753" s="1" t="s">
        <v>34375</v>
      </c>
      <c r="C23753">
        <v>7.0000000000000007E-2</v>
      </c>
      <c r="D23753">
        <v>0.3894957</v>
      </c>
      <c r="E23753">
        <v>0.87997243000000003</v>
      </c>
      <c r="F23753">
        <v>-4.8</v>
      </c>
    </row>
    <row r="23754" spans="1:6" x14ac:dyDescent="0.2">
      <c r="A23754" s="1" t="s">
        <v>50356</v>
      </c>
      <c r="B23754" s="1" t="s">
        <v>35199</v>
      </c>
      <c r="C23754">
        <v>-0.112</v>
      </c>
      <c r="D23754">
        <v>0.3895207</v>
      </c>
      <c r="E23754">
        <v>-0.87992503</v>
      </c>
      <c r="F23754">
        <v>-4.8</v>
      </c>
    </row>
    <row r="23755" spans="1:6" x14ac:dyDescent="0.2">
      <c r="A23755" s="1" t="s">
        <v>50357</v>
      </c>
      <c r="B23755" s="1" t="s">
        <v>50358</v>
      </c>
      <c r="C23755">
        <v>7.2099999999999997E-2</v>
      </c>
      <c r="D23755">
        <v>0.38953009999999999</v>
      </c>
      <c r="E23755">
        <v>0.87990727000000002</v>
      </c>
      <c r="F23755">
        <v>-4.8</v>
      </c>
    </row>
    <row r="23756" spans="1:6" x14ac:dyDescent="0.2">
      <c r="A23756" s="1" t="s">
        <v>50360</v>
      </c>
      <c r="B23756" s="1" t="s">
        <v>2249</v>
      </c>
      <c r="C23756">
        <v>7.1999999999999995E-2</v>
      </c>
      <c r="D23756">
        <v>0.38953769999999999</v>
      </c>
      <c r="E23756">
        <v>0.87989293999999996</v>
      </c>
      <c r="F23756">
        <v>-4.8</v>
      </c>
    </row>
    <row r="23757" spans="1:6" x14ac:dyDescent="0.2">
      <c r="A23757" s="1" t="s">
        <v>50361</v>
      </c>
      <c r="B23757" s="1" t="s">
        <v>43136</v>
      </c>
      <c r="C23757">
        <v>0.11</v>
      </c>
      <c r="D23757">
        <v>0.38956069999999998</v>
      </c>
      <c r="E23757">
        <v>0.87984941999999999</v>
      </c>
      <c r="F23757">
        <v>-4.8</v>
      </c>
    </row>
    <row r="23758" spans="1:6" x14ac:dyDescent="0.2">
      <c r="A23758" s="1" t="s">
        <v>50362</v>
      </c>
      <c r="B23758" s="1" t="s">
        <v>32368</v>
      </c>
      <c r="C23758">
        <v>-8.2100000000000006E-2</v>
      </c>
      <c r="D23758">
        <v>0.3895767</v>
      </c>
      <c r="E23758">
        <v>-0.87981927999999998</v>
      </c>
      <c r="F23758">
        <v>-4.8</v>
      </c>
    </row>
    <row r="23759" spans="1:6" x14ac:dyDescent="0.2">
      <c r="A23759" s="1" t="s">
        <v>50363</v>
      </c>
      <c r="B23759" s="1" t="s">
        <v>32248</v>
      </c>
      <c r="C23759">
        <v>-0.113</v>
      </c>
      <c r="D23759">
        <v>0.38958500000000001</v>
      </c>
      <c r="E23759">
        <v>-0.87980343999999999</v>
      </c>
      <c r="F23759">
        <v>-4.8</v>
      </c>
    </row>
    <row r="23760" spans="1:6" x14ac:dyDescent="0.2">
      <c r="A23760" s="1" t="s">
        <v>50364</v>
      </c>
      <c r="B23760" s="1" t="s">
        <v>9</v>
      </c>
      <c r="C23760">
        <v>-9.5500000000000002E-2</v>
      </c>
      <c r="D23760">
        <v>0.38960939999999999</v>
      </c>
      <c r="E23760">
        <v>-0.87975742000000001</v>
      </c>
      <c r="F23760">
        <v>-4.8</v>
      </c>
    </row>
    <row r="23761" spans="1:6" x14ac:dyDescent="0.2">
      <c r="A23761" s="1" t="s">
        <v>50365</v>
      </c>
      <c r="B23761" s="1" t="s">
        <v>4850</v>
      </c>
      <c r="C23761">
        <v>6.9400000000000003E-2</v>
      </c>
      <c r="D23761">
        <v>0.3896289</v>
      </c>
      <c r="E23761">
        <v>0.87972050999999996</v>
      </c>
      <c r="F23761">
        <v>-4.8</v>
      </c>
    </row>
    <row r="23762" spans="1:6" x14ac:dyDescent="0.2">
      <c r="A23762" s="1" t="s">
        <v>50366</v>
      </c>
      <c r="B23762" s="1" t="s">
        <v>50367</v>
      </c>
      <c r="C23762">
        <v>5.9200000000000003E-2</v>
      </c>
      <c r="D23762">
        <v>0.38966420000000002</v>
      </c>
      <c r="E23762">
        <v>0.87965364999999995</v>
      </c>
      <c r="F23762">
        <v>-4.8</v>
      </c>
    </row>
    <row r="23763" spans="1:6" x14ac:dyDescent="0.2">
      <c r="A23763" s="1" t="s">
        <v>50369</v>
      </c>
      <c r="B23763" s="1" t="s">
        <v>50370</v>
      </c>
      <c r="C23763">
        <v>0.154</v>
      </c>
      <c r="D23763">
        <v>0.3896714</v>
      </c>
      <c r="E23763">
        <v>0.87964001999999997</v>
      </c>
      <c r="F23763">
        <v>-4.8</v>
      </c>
    </row>
    <row r="23764" spans="1:6" x14ac:dyDescent="0.2">
      <c r="A23764" s="1" t="s">
        <v>50372</v>
      </c>
      <c r="B23764" s="1" t="s">
        <v>9</v>
      </c>
      <c r="C23764">
        <v>-5.2499999999999998E-2</v>
      </c>
      <c r="D23764">
        <v>0.38969169999999997</v>
      </c>
      <c r="E23764">
        <v>-0.87960170999999998</v>
      </c>
      <c r="F23764">
        <v>-4.8</v>
      </c>
    </row>
    <row r="23765" spans="1:6" x14ac:dyDescent="0.2">
      <c r="A23765" s="1" t="s">
        <v>50373</v>
      </c>
      <c r="B23765" s="1" t="s">
        <v>9</v>
      </c>
      <c r="C23765">
        <v>-6.5799999999999997E-2</v>
      </c>
      <c r="D23765">
        <v>0.38973160000000001</v>
      </c>
      <c r="E23765">
        <v>-0.87952618000000005</v>
      </c>
      <c r="F23765">
        <v>-4.8</v>
      </c>
    </row>
    <row r="23766" spans="1:6" x14ac:dyDescent="0.2">
      <c r="A23766" s="1" t="s">
        <v>50374</v>
      </c>
      <c r="B23766" s="1" t="s">
        <v>46286</v>
      </c>
      <c r="C23766">
        <v>-6.8099999999999994E-2</v>
      </c>
      <c r="D23766">
        <v>0.38973859999999999</v>
      </c>
      <c r="E23766">
        <v>-0.87951296000000001</v>
      </c>
      <c r="F23766">
        <v>-4.8</v>
      </c>
    </row>
    <row r="23767" spans="1:6" x14ac:dyDescent="0.2">
      <c r="A23767" s="1" t="s">
        <v>50375</v>
      </c>
      <c r="B23767" s="1" t="s">
        <v>11744</v>
      </c>
      <c r="C23767">
        <v>-9.11E-2</v>
      </c>
      <c r="D23767">
        <v>0.38977060000000002</v>
      </c>
      <c r="E23767">
        <v>-0.87945245000000005</v>
      </c>
      <c r="F23767">
        <v>-4.8</v>
      </c>
    </row>
    <row r="23768" spans="1:6" x14ac:dyDescent="0.2">
      <c r="A23768" s="1" t="s">
        <v>50376</v>
      </c>
      <c r="B23768" s="1" t="s">
        <v>50377</v>
      </c>
      <c r="C23768">
        <v>-7.8399999999999997E-2</v>
      </c>
      <c r="D23768">
        <v>0.38979530000000001</v>
      </c>
      <c r="E23768">
        <v>-0.87940573</v>
      </c>
      <c r="F23768">
        <v>-4.8</v>
      </c>
    </row>
    <row r="23769" spans="1:6" x14ac:dyDescent="0.2">
      <c r="A23769" s="1" t="s">
        <v>50379</v>
      </c>
      <c r="B23769" s="1" t="s">
        <v>9</v>
      </c>
      <c r="C23769">
        <v>9.9099999999999994E-2</v>
      </c>
      <c r="D23769">
        <v>0.38980589999999998</v>
      </c>
      <c r="E23769">
        <v>0.87938574999999997</v>
      </c>
      <c r="F23769">
        <v>-4.8</v>
      </c>
    </row>
    <row r="23770" spans="1:6" x14ac:dyDescent="0.2">
      <c r="A23770" s="1" t="s">
        <v>50380</v>
      </c>
      <c r="B23770" s="1" t="s">
        <v>50381</v>
      </c>
      <c r="C23770">
        <v>-7.2499999999999995E-2</v>
      </c>
      <c r="D23770">
        <v>0.38981110000000002</v>
      </c>
      <c r="E23770">
        <v>-0.87937582999999997</v>
      </c>
      <c r="F23770">
        <v>-4.8</v>
      </c>
    </row>
    <row r="23771" spans="1:6" x14ac:dyDescent="0.2">
      <c r="A23771" s="1" t="s">
        <v>50383</v>
      </c>
      <c r="B23771" s="1" t="s">
        <v>50384</v>
      </c>
      <c r="C23771">
        <v>0.13</v>
      </c>
      <c r="D23771">
        <v>0.38984629999999998</v>
      </c>
      <c r="E23771">
        <v>0.87930931999999995</v>
      </c>
      <c r="F23771">
        <v>-4.8</v>
      </c>
    </row>
    <row r="23772" spans="1:6" x14ac:dyDescent="0.2">
      <c r="A23772" s="1" t="s">
        <v>50386</v>
      </c>
      <c r="B23772" s="1" t="s">
        <v>11941</v>
      </c>
      <c r="C23772">
        <v>-5.5500000000000001E-2</v>
      </c>
      <c r="D23772">
        <v>0.3898549</v>
      </c>
      <c r="E23772">
        <v>-0.87929305000000002</v>
      </c>
      <c r="F23772">
        <v>-4.8</v>
      </c>
    </row>
    <row r="23773" spans="1:6" x14ac:dyDescent="0.2">
      <c r="A23773" s="1" t="s">
        <v>50387</v>
      </c>
      <c r="B23773" s="1" t="s">
        <v>35510</v>
      </c>
      <c r="C23773">
        <v>0.10299999999999999</v>
      </c>
      <c r="D23773">
        <v>0.38986870000000001</v>
      </c>
      <c r="E23773">
        <v>0.87926693</v>
      </c>
      <c r="F23773">
        <v>-4.8</v>
      </c>
    </row>
    <row r="23774" spans="1:6" x14ac:dyDescent="0.2">
      <c r="A23774" s="1" t="s">
        <v>50388</v>
      </c>
      <c r="B23774" s="1" t="s">
        <v>27709</v>
      </c>
      <c r="C23774">
        <v>0.17699999999999999</v>
      </c>
      <c r="D23774">
        <v>0.38988349999999999</v>
      </c>
      <c r="E23774">
        <v>0.87923896000000001</v>
      </c>
      <c r="F23774">
        <v>-4.8</v>
      </c>
    </row>
    <row r="23775" spans="1:6" x14ac:dyDescent="0.2">
      <c r="A23775" s="1" t="s">
        <v>50389</v>
      </c>
      <c r="B23775" s="1" t="s">
        <v>50390</v>
      </c>
      <c r="C23775">
        <v>-7.1300000000000002E-2</v>
      </c>
      <c r="D23775">
        <v>0.38989479999999999</v>
      </c>
      <c r="E23775">
        <v>-0.87921766000000001</v>
      </c>
      <c r="F23775">
        <v>-4.8</v>
      </c>
    </row>
    <row r="23776" spans="1:6" x14ac:dyDescent="0.2">
      <c r="A23776" s="1" t="s">
        <v>50392</v>
      </c>
      <c r="B23776" s="1" t="s">
        <v>9</v>
      </c>
      <c r="C23776">
        <v>8.5999999999999993E-2</v>
      </c>
      <c r="D23776">
        <v>0.3899804</v>
      </c>
      <c r="E23776">
        <v>0.87905582000000004</v>
      </c>
      <c r="F23776">
        <v>-4.8</v>
      </c>
    </row>
    <row r="23777" spans="1:6" x14ac:dyDescent="0.2">
      <c r="A23777" s="1" t="s">
        <v>50393</v>
      </c>
      <c r="B23777" s="1" t="s">
        <v>9</v>
      </c>
      <c r="C23777">
        <v>-6.3700000000000007E-2</v>
      </c>
      <c r="D23777">
        <v>0.3900209</v>
      </c>
      <c r="E23777">
        <v>-0.87897917999999997</v>
      </c>
      <c r="F23777">
        <v>-4.8</v>
      </c>
    </row>
    <row r="23778" spans="1:6" x14ac:dyDescent="0.2">
      <c r="A23778" s="1" t="s">
        <v>50394</v>
      </c>
      <c r="B23778" s="1" t="s">
        <v>50395</v>
      </c>
      <c r="C23778">
        <v>-6.13E-2</v>
      </c>
      <c r="D23778">
        <v>0.39006229999999997</v>
      </c>
      <c r="E23778">
        <v>-0.87890111000000004</v>
      </c>
      <c r="F23778">
        <v>-4.8</v>
      </c>
    </row>
    <row r="23779" spans="1:6" x14ac:dyDescent="0.2">
      <c r="A23779" s="1" t="s">
        <v>50397</v>
      </c>
      <c r="B23779" s="1" t="s">
        <v>1911</v>
      </c>
      <c r="C23779">
        <v>8.9700000000000002E-2</v>
      </c>
      <c r="D23779">
        <v>0.39007459999999999</v>
      </c>
      <c r="E23779">
        <v>0.87887784999999996</v>
      </c>
      <c r="F23779">
        <v>-4.8</v>
      </c>
    </row>
    <row r="23780" spans="1:6" x14ac:dyDescent="0.2">
      <c r="A23780" s="1" t="s">
        <v>50398</v>
      </c>
      <c r="B23780" s="1" t="s">
        <v>9</v>
      </c>
      <c r="C23780">
        <v>-0.182</v>
      </c>
      <c r="D23780">
        <v>0.39011849999999998</v>
      </c>
      <c r="E23780">
        <v>-0.87879479999999999</v>
      </c>
      <c r="F23780">
        <v>-4.8</v>
      </c>
    </row>
    <row r="23781" spans="1:6" x14ac:dyDescent="0.2">
      <c r="A23781" s="1" t="s">
        <v>50399</v>
      </c>
      <c r="B23781" s="1" t="s">
        <v>24007</v>
      </c>
      <c r="C23781">
        <v>5.2299999999999999E-2</v>
      </c>
      <c r="D23781">
        <v>0.39015939999999999</v>
      </c>
      <c r="E23781">
        <v>0.87871750000000004</v>
      </c>
      <c r="F23781">
        <v>-4.8</v>
      </c>
    </row>
    <row r="23782" spans="1:6" x14ac:dyDescent="0.2">
      <c r="A23782" s="1" t="s">
        <v>50400</v>
      </c>
      <c r="B23782" s="1" t="s">
        <v>9</v>
      </c>
      <c r="C23782">
        <v>-9.8400000000000001E-2</v>
      </c>
      <c r="D23782">
        <v>0.39016820000000002</v>
      </c>
      <c r="E23782">
        <v>-0.87870079999999995</v>
      </c>
      <c r="F23782">
        <v>-4.8</v>
      </c>
    </row>
    <row r="23783" spans="1:6" x14ac:dyDescent="0.2">
      <c r="A23783" s="1" t="s">
        <v>50401</v>
      </c>
      <c r="B23783" s="1" t="s">
        <v>50402</v>
      </c>
      <c r="C23783">
        <v>-7.5499999999999998E-2</v>
      </c>
      <c r="D23783">
        <v>0.39024789999999998</v>
      </c>
      <c r="E23783">
        <v>-0.87855033000000005</v>
      </c>
      <c r="F23783">
        <v>-4.8</v>
      </c>
    </row>
    <row r="23784" spans="1:6" x14ac:dyDescent="0.2">
      <c r="A23784" s="1" t="s">
        <v>50404</v>
      </c>
      <c r="B23784" s="1" t="s">
        <v>50405</v>
      </c>
      <c r="C23784">
        <v>9.1499999999999998E-2</v>
      </c>
      <c r="D23784">
        <v>0.3902716</v>
      </c>
      <c r="E23784">
        <v>0.87850545000000002</v>
      </c>
      <c r="F23784">
        <v>-4.8010000000000002</v>
      </c>
    </row>
    <row r="23785" spans="1:6" x14ac:dyDescent="0.2">
      <c r="A23785" s="1" t="s">
        <v>50407</v>
      </c>
      <c r="B23785" s="1" t="s">
        <v>50408</v>
      </c>
      <c r="C23785">
        <v>5.8400000000000001E-2</v>
      </c>
      <c r="D23785">
        <v>0.39038709999999999</v>
      </c>
      <c r="E23785">
        <v>0.87828722000000004</v>
      </c>
      <c r="F23785">
        <v>-4.8010000000000002</v>
      </c>
    </row>
    <row r="23786" spans="1:6" x14ac:dyDescent="0.2">
      <c r="A23786" s="1" t="s">
        <v>50410</v>
      </c>
      <c r="B23786" s="1" t="s">
        <v>13577</v>
      </c>
      <c r="C23786">
        <v>-6.5000000000000002E-2</v>
      </c>
      <c r="D23786">
        <v>0.39042490000000002</v>
      </c>
      <c r="E23786">
        <v>-0.87821594000000003</v>
      </c>
      <c r="F23786">
        <v>-4.8010000000000002</v>
      </c>
    </row>
    <row r="23787" spans="1:6" x14ac:dyDescent="0.2">
      <c r="A23787" s="1" t="s">
        <v>50411</v>
      </c>
      <c r="B23787" s="1" t="s">
        <v>50412</v>
      </c>
      <c r="C23787">
        <v>7.4899999999999994E-2</v>
      </c>
      <c r="D23787">
        <v>0.39042909999999997</v>
      </c>
      <c r="E23787">
        <v>0.87820805999999996</v>
      </c>
      <c r="F23787">
        <v>-4.8010000000000002</v>
      </c>
    </row>
    <row r="23788" spans="1:6" x14ac:dyDescent="0.2">
      <c r="A23788" s="1" t="s">
        <v>50414</v>
      </c>
      <c r="B23788" s="1" t="s">
        <v>50415</v>
      </c>
      <c r="C23788">
        <v>7.4099999999999999E-2</v>
      </c>
      <c r="D23788">
        <v>0.3904436</v>
      </c>
      <c r="E23788">
        <v>0.87818057999999999</v>
      </c>
      <c r="F23788">
        <v>-4.8010000000000002</v>
      </c>
    </row>
    <row r="23789" spans="1:6" x14ac:dyDescent="0.2">
      <c r="A23789" s="1" t="s">
        <v>50417</v>
      </c>
      <c r="B23789" s="1" t="s">
        <v>50418</v>
      </c>
      <c r="C23789">
        <v>-0.104</v>
      </c>
      <c r="D23789">
        <v>0.39050390000000001</v>
      </c>
      <c r="E23789">
        <v>-0.87806662000000002</v>
      </c>
      <c r="F23789">
        <v>-4.8010000000000002</v>
      </c>
    </row>
    <row r="23790" spans="1:6" x14ac:dyDescent="0.2">
      <c r="A23790" s="1" t="s">
        <v>50420</v>
      </c>
      <c r="B23790" s="1" t="s">
        <v>38849</v>
      </c>
      <c r="C23790">
        <v>7.4099999999999999E-2</v>
      </c>
      <c r="D23790">
        <v>0.39053070000000001</v>
      </c>
      <c r="E23790">
        <v>0.87801615</v>
      </c>
      <c r="F23790">
        <v>-4.8010000000000002</v>
      </c>
    </row>
    <row r="23791" spans="1:6" x14ac:dyDescent="0.2">
      <c r="A23791" s="1" t="s">
        <v>50421</v>
      </c>
      <c r="B23791" s="1" t="s">
        <v>50422</v>
      </c>
      <c r="C23791">
        <v>9.6500000000000002E-2</v>
      </c>
      <c r="D23791">
        <v>0.39053979999999999</v>
      </c>
      <c r="E23791">
        <v>0.87799897999999998</v>
      </c>
      <c r="F23791">
        <v>-4.8010000000000002</v>
      </c>
    </row>
    <row r="23792" spans="1:6" x14ac:dyDescent="0.2">
      <c r="A23792" s="1" t="s">
        <v>50424</v>
      </c>
      <c r="B23792" s="1" t="s">
        <v>9</v>
      </c>
      <c r="C23792">
        <v>0.13200000000000001</v>
      </c>
      <c r="D23792">
        <v>0.39054270000000002</v>
      </c>
      <c r="E23792">
        <v>0.87799333000000002</v>
      </c>
      <c r="F23792">
        <v>-4.8010000000000002</v>
      </c>
    </row>
    <row r="23793" spans="1:6" x14ac:dyDescent="0.2">
      <c r="A23793" s="1" t="s">
        <v>50425</v>
      </c>
      <c r="B23793" s="1" t="s">
        <v>9</v>
      </c>
      <c r="C23793">
        <v>8.9899999999999994E-2</v>
      </c>
      <c r="D23793">
        <v>0.39055220000000002</v>
      </c>
      <c r="E23793">
        <v>0.87797539000000002</v>
      </c>
      <c r="F23793">
        <v>-4.8010000000000002</v>
      </c>
    </row>
    <row r="23794" spans="1:6" x14ac:dyDescent="0.2">
      <c r="A23794" s="1" t="s">
        <v>50426</v>
      </c>
      <c r="B23794" s="1" t="s">
        <v>12865</v>
      </c>
      <c r="C23794">
        <v>8.6999999999999994E-2</v>
      </c>
      <c r="D23794">
        <v>0.39056259999999998</v>
      </c>
      <c r="E23794">
        <v>0.87795582999999999</v>
      </c>
      <c r="F23794">
        <v>-4.8010000000000002</v>
      </c>
    </row>
    <row r="23795" spans="1:6" x14ac:dyDescent="0.2">
      <c r="A23795" s="1" t="s">
        <v>50427</v>
      </c>
      <c r="B23795" s="1" t="s">
        <v>50428</v>
      </c>
      <c r="C23795">
        <v>6.1800000000000001E-2</v>
      </c>
      <c r="D23795">
        <v>0.39056760000000001</v>
      </c>
      <c r="E23795">
        <v>0.87794647999999997</v>
      </c>
      <c r="F23795">
        <v>-4.8010000000000002</v>
      </c>
    </row>
    <row r="23796" spans="1:6" x14ac:dyDescent="0.2">
      <c r="A23796" s="1" t="s">
        <v>50430</v>
      </c>
      <c r="B23796" s="1" t="s">
        <v>1205</v>
      </c>
      <c r="C23796">
        <v>9.7299999999999998E-2</v>
      </c>
      <c r="D23796">
        <v>0.39060109999999998</v>
      </c>
      <c r="E23796">
        <v>0.87788305</v>
      </c>
      <c r="F23796">
        <v>-4.8010000000000002</v>
      </c>
    </row>
    <row r="23797" spans="1:6" x14ac:dyDescent="0.2">
      <c r="A23797" s="1" t="s">
        <v>50431</v>
      </c>
      <c r="B23797" s="1" t="s">
        <v>50432</v>
      </c>
      <c r="C23797">
        <v>8.09E-2</v>
      </c>
      <c r="D23797">
        <v>0.39060410000000001</v>
      </c>
      <c r="E23797">
        <v>0.87787749000000004</v>
      </c>
      <c r="F23797">
        <v>-4.8010000000000002</v>
      </c>
    </row>
    <row r="23798" spans="1:6" x14ac:dyDescent="0.2">
      <c r="A23798" s="1" t="s">
        <v>50434</v>
      </c>
      <c r="B23798" s="1" t="s">
        <v>50435</v>
      </c>
      <c r="C23798">
        <v>8.5699999999999998E-2</v>
      </c>
      <c r="D23798">
        <v>0.39061659999999998</v>
      </c>
      <c r="E23798">
        <v>0.87785391999999995</v>
      </c>
      <c r="F23798">
        <v>-4.8010000000000002</v>
      </c>
    </row>
    <row r="23799" spans="1:6" x14ac:dyDescent="0.2">
      <c r="A23799" s="1" t="s">
        <v>50437</v>
      </c>
      <c r="B23799" s="1" t="s">
        <v>9441</v>
      </c>
      <c r="C23799">
        <v>0.115</v>
      </c>
      <c r="D23799">
        <v>0.39064080000000001</v>
      </c>
      <c r="E23799">
        <v>0.87780817</v>
      </c>
      <c r="F23799">
        <v>-4.8010000000000002</v>
      </c>
    </row>
    <row r="23800" spans="1:6" x14ac:dyDescent="0.2">
      <c r="A23800" s="1" t="s">
        <v>50438</v>
      </c>
      <c r="B23800" s="1" t="s">
        <v>50439</v>
      </c>
      <c r="C23800">
        <v>-7.5899999999999995E-2</v>
      </c>
      <c r="D23800">
        <v>0.39064369999999998</v>
      </c>
      <c r="E23800">
        <v>-0.87780276000000002</v>
      </c>
      <c r="F23800">
        <v>-4.8010000000000002</v>
      </c>
    </row>
    <row r="23801" spans="1:6" x14ac:dyDescent="0.2">
      <c r="A23801" s="1" t="s">
        <v>50441</v>
      </c>
      <c r="B23801" s="1" t="s">
        <v>9</v>
      </c>
      <c r="C23801">
        <v>-8.4099999999999994E-2</v>
      </c>
      <c r="D23801">
        <v>0.39071139999999999</v>
      </c>
      <c r="E23801">
        <v>-0.87767481999999997</v>
      </c>
      <c r="F23801">
        <v>-4.8010000000000002</v>
      </c>
    </row>
    <row r="23802" spans="1:6" x14ac:dyDescent="0.2">
      <c r="A23802" s="1" t="s">
        <v>50442</v>
      </c>
      <c r="B23802" s="1" t="s">
        <v>50443</v>
      </c>
      <c r="C23802">
        <v>-8.8599999999999998E-2</v>
      </c>
      <c r="D23802">
        <v>0.39073029999999997</v>
      </c>
      <c r="E23802">
        <v>-0.87763915999999997</v>
      </c>
      <c r="F23802">
        <v>-4.8010000000000002</v>
      </c>
    </row>
    <row r="23803" spans="1:6" x14ac:dyDescent="0.2">
      <c r="A23803" s="1" t="s">
        <v>50445</v>
      </c>
      <c r="B23803" s="1" t="s">
        <v>9</v>
      </c>
      <c r="C23803">
        <v>7.5600000000000001E-2</v>
      </c>
      <c r="D23803">
        <v>0.3907448</v>
      </c>
      <c r="E23803">
        <v>0.87761177000000001</v>
      </c>
      <c r="F23803">
        <v>-4.8010000000000002</v>
      </c>
    </row>
    <row r="23804" spans="1:6" x14ac:dyDescent="0.2">
      <c r="A23804" s="1" t="s">
        <v>50446</v>
      </c>
      <c r="B23804" s="1" t="s">
        <v>50447</v>
      </c>
      <c r="C23804">
        <v>-5.8500000000000003E-2</v>
      </c>
      <c r="D23804">
        <v>0.39075910000000003</v>
      </c>
      <c r="E23804">
        <v>-0.87758488999999995</v>
      </c>
      <c r="F23804">
        <v>-4.8010000000000002</v>
      </c>
    </row>
    <row r="23805" spans="1:6" x14ac:dyDescent="0.2">
      <c r="A23805" s="1" t="s">
        <v>50449</v>
      </c>
      <c r="B23805" s="1" t="s">
        <v>30864</v>
      </c>
      <c r="C23805">
        <v>-7.6799999999999993E-2</v>
      </c>
      <c r="D23805">
        <v>0.39078030000000002</v>
      </c>
      <c r="E23805">
        <v>-0.87754474000000005</v>
      </c>
      <c r="F23805">
        <v>-4.8010000000000002</v>
      </c>
    </row>
    <row r="23806" spans="1:6" x14ac:dyDescent="0.2">
      <c r="A23806" s="1" t="s">
        <v>50450</v>
      </c>
      <c r="B23806" s="1" t="s">
        <v>9</v>
      </c>
      <c r="C23806">
        <v>0.10299999999999999</v>
      </c>
      <c r="D23806">
        <v>0.39078049999999998</v>
      </c>
      <c r="E23806">
        <v>0.8775444</v>
      </c>
      <c r="F23806">
        <v>-4.8010000000000002</v>
      </c>
    </row>
    <row r="23807" spans="1:6" x14ac:dyDescent="0.2">
      <c r="A23807" s="1" t="s">
        <v>50451</v>
      </c>
      <c r="B23807" s="1" t="s">
        <v>13909</v>
      </c>
      <c r="C23807">
        <v>-7.8E-2</v>
      </c>
      <c r="D23807">
        <v>0.39078230000000003</v>
      </c>
      <c r="E23807">
        <v>-0.87754107999999997</v>
      </c>
      <c r="F23807">
        <v>-4.8010000000000002</v>
      </c>
    </row>
    <row r="23808" spans="1:6" x14ac:dyDescent="0.2">
      <c r="A23808" s="1" t="s">
        <v>50452</v>
      </c>
      <c r="B23808" s="1" t="s">
        <v>50453</v>
      </c>
      <c r="C23808">
        <v>-7.8899999999999998E-2</v>
      </c>
      <c r="D23808">
        <v>0.39079380000000002</v>
      </c>
      <c r="E23808">
        <v>-0.87751926000000002</v>
      </c>
      <c r="F23808">
        <v>-4.8010000000000002</v>
      </c>
    </row>
    <row r="23809" spans="1:6" x14ac:dyDescent="0.2">
      <c r="A23809" s="1" t="s">
        <v>50455</v>
      </c>
      <c r="B23809" s="1" t="s">
        <v>9</v>
      </c>
      <c r="C23809">
        <v>-6.54E-2</v>
      </c>
      <c r="D23809">
        <v>0.39082630000000002</v>
      </c>
      <c r="E23809">
        <v>-0.87745801999999995</v>
      </c>
      <c r="F23809">
        <v>-4.8010000000000002</v>
      </c>
    </row>
    <row r="23810" spans="1:6" x14ac:dyDescent="0.2">
      <c r="A23810" s="1" t="s">
        <v>50456</v>
      </c>
      <c r="B23810" s="1" t="s">
        <v>11930</v>
      </c>
      <c r="C23810">
        <v>0.126</v>
      </c>
      <c r="D23810">
        <v>0.39087149999999998</v>
      </c>
      <c r="E23810">
        <v>0.87737262000000005</v>
      </c>
      <c r="F23810">
        <v>-4.8010000000000002</v>
      </c>
    </row>
    <row r="23811" spans="1:6" x14ac:dyDescent="0.2">
      <c r="A23811" s="1" t="s">
        <v>50457</v>
      </c>
      <c r="B23811" s="1" t="s">
        <v>9</v>
      </c>
      <c r="C23811">
        <v>6.9500000000000006E-2</v>
      </c>
      <c r="D23811">
        <v>0.39087260000000001</v>
      </c>
      <c r="E23811">
        <v>0.8773706</v>
      </c>
      <c r="F23811">
        <v>-4.8010000000000002</v>
      </c>
    </row>
    <row r="23812" spans="1:6" x14ac:dyDescent="0.2">
      <c r="A23812" s="1" t="s">
        <v>50458</v>
      </c>
      <c r="B23812" s="1" t="s">
        <v>22716</v>
      </c>
      <c r="C23812">
        <v>-0.106</v>
      </c>
      <c r="D23812">
        <v>0.39090789999999997</v>
      </c>
      <c r="E23812">
        <v>-0.87730397999999998</v>
      </c>
      <c r="F23812">
        <v>-4.8010000000000002</v>
      </c>
    </row>
    <row r="23813" spans="1:6" x14ac:dyDescent="0.2">
      <c r="A23813" s="1" t="s">
        <v>50459</v>
      </c>
      <c r="B23813" s="1" t="s">
        <v>10987</v>
      </c>
      <c r="C23813">
        <v>-8.2900000000000001E-2</v>
      </c>
      <c r="D23813">
        <v>0.39092179999999999</v>
      </c>
      <c r="E23813">
        <v>-0.87727770999999999</v>
      </c>
      <c r="F23813">
        <v>-4.8010000000000002</v>
      </c>
    </row>
    <row r="23814" spans="1:6" x14ac:dyDescent="0.2">
      <c r="A23814" s="1" t="s">
        <v>50460</v>
      </c>
      <c r="B23814" s="1" t="s">
        <v>9</v>
      </c>
      <c r="C23814">
        <v>5.7700000000000001E-2</v>
      </c>
      <c r="D23814">
        <v>0.3909224</v>
      </c>
      <c r="E23814">
        <v>0.87727666999999998</v>
      </c>
      <c r="F23814">
        <v>-4.8010000000000002</v>
      </c>
    </row>
    <row r="23815" spans="1:6" x14ac:dyDescent="0.2">
      <c r="A23815" s="1" t="s">
        <v>50461</v>
      </c>
      <c r="B23815" s="1" t="s">
        <v>6318</v>
      </c>
      <c r="C23815">
        <v>-5.5500000000000001E-2</v>
      </c>
      <c r="D23815">
        <v>0.39094590000000001</v>
      </c>
      <c r="E23815">
        <v>-0.87723220999999996</v>
      </c>
      <c r="F23815">
        <v>-4.8010000000000002</v>
      </c>
    </row>
    <row r="23816" spans="1:6" x14ac:dyDescent="0.2">
      <c r="A23816" s="1" t="s">
        <v>50462</v>
      </c>
      <c r="B23816" s="1" t="s">
        <v>25994</v>
      </c>
      <c r="C23816">
        <v>-6.2600000000000003E-2</v>
      </c>
      <c r="D23816">
        <v>0.39094630000000002</v>
      </c>
      <c r="E23816">
        <v>-0.87723147000000001</v>
      </c>
      <c r="F23816">
        <v>-4.8010000000000002</v>
      </c>
    </row>
    <row r="23817" spans="1:6" x14ac:dyDescent="0.2">
      <c r="A23817" s="1" t="s">
        <v>50463</v>
      </c>
      <c r="B23817" s="1" t="s">
        <v>30000</v>
      </c>
      <c r="C23817">
        <v>-7.7499999999999999E-2</v>
      </c>
      <c r="D23817">
        <v>0.3909494</v>
      </c>
      <c r="E23817">
        <v>-0.87722560999999999</v>
      </c>
      <c r="F23817">
        <v>-4.8010000000000002</v>
      </c>
    </row>
    <row r="23818" spans="1:6" x14ac:dyDescent="0.2">
      <c r="A23818" s="1" t="s">
        <v>50464</v>
      </c>
      <c r="B23818" s="1" t="s">
        <v>43798</v>
      </c>
      <c r="C23818">
        <v>-0.13600000000000001</v>
      </c>
      <c r="D23818">
        <v>0.39095930000000001</v>
      </c>
      <c r="E23818">
        <v>-0.87720688999999996</v>
      </c>
      <c r="F23818">
        <v>-4.8010000000000002</v>
      </c>
    </row>
    <row r="23819" spans="1:6" x14ac:dyDescent="0.2">
      <c r="A23819" s="1" t="s">
        <v>50465</v>
      </c>
      <c r="B23819" s="1" t="s">
        <v>50466</v>
      </c>
      <c r="C23819">
        <v>9.06E-2</v>
      </c>
      <c r="D23819">
        <v>0.39095940000000001</v>
      </c>
      <c r="E23819">
        <v>0.87720677000000002</v>
      </c>
      <c r="F23819">
        <v>-4.8010000000000002</v>
      </c>
    </row>
    <row r="23820" spans="1:6" x14ac:dyDescent="0.2">
      <c r="A23820" s="1" t="s">
        <v>50468</v>
      </c>
      <c r="B23820" s="1" t="s">
        <v>50469</v>
      </c>
      <c r="C23820">
        <v>-8.7599999999999997E-2</v>
      </c>
      <c r="D23820">
        <v>0.39097409999999999</v>
      </c>
      <c r="E23820">
        <v>-0.87717895000000001</v>
      </c>
      <c r="F23820">
        <v>-4.8010000000000002</v>
      </c>
    </row>
    <row r="23821" spans="1:6" x14ac:dyDescent="0.2">
      <c r="A23821" s="1" t="s">
        <v>50471</v>
      </c>
      <c r="B23821" s="1" t="s">
        <v>551</v>
      </c>
      <c r="C23821">
        <v>6.6799999999999998E-2</v>
      </c>
      <c r="D23821">
        <v>0.39102999999999999</v>
      </c>
      <c r="E23821">
        <v>0.87707347999999996</v>
      </c>
      <c r="F23821">
        <v>-4.8010000000000002</v>
      </c>
    </row>
    <row r="23822" spans="1:6" x14ac:dyDescent="0.2">
      <c r="A23822" s="1" t="s">
        <v>50472</v>
      </c>
      <c r="B23822" s="1" t="s">
        <v>1872</v>
      </c>
      <c r="C23822">
        <v>8.6900000000000005E-2</v>
      </c>
      <c r="D23822">
        <v>0.39113959999999998</v>
      </c>
      <c r="E23822">
        <v>0.87686677999999996</v>
      </c>
      <c r="F23822">
        <v>-4.8010000000000002</v>
      </c>
    </row>
    <row r="23823" spans="1:6" x14ac:dyDescent="0.2">
      <c r="A23823" s="1" t="s">
        <v>50473</v>
      </c>
      <c r="B23823" s="1" t="s">
        <v>50474</v>
      </c>
      <c r="C23823">
        <v>0.14000000000000001</v>
      </c>
      <c r="D23823">
        <v>0.39114260000000001</v>
      </c>
      <c r="E23823">
        <v>0.87686114999999998</v>
      </c>
      <c r="F23823">
        <v>-4.8010000000000002</v>
      </c>
    </row>
    <row r="23824" spans="1:6" x14ac:dyDescent="0.2">
      <c r="A23824" s="1" t="s">
        <v>50476</v>
      </c>
      <c r="B23824" s="1" t="s">
        <v>27619</v>
      </c>
      <c r="C23824">
        <v>-8.8900000000000007E-2</v>
      </c>
      <c r="D23824">
        <v>0.39115060000000001</v>
      </c>
      <c r="E23824">
        <v>-0.87684591000000001</v>
      </c>
      <c r="F23824">
        <v>-4.8010000000000002</v>
      </c>
    </row>
    <row r="23825" spans="1:6" x14ac:dyDescent="0.2">
      <c r="A23825" s="1" t="s">
        <v>50477</v>
      </c>
      <c r="B23825" s="1" t="s">
        <v>50478</v>
      </c>
      <c r="C23825">
        <v>8.3799999999999999E-2</v>
      </c>
      <c r="D23825">
        <v>0.39115630000000001</v>
      </c>
      <c r="E23825">
        <v>0.87683522000000003</v>
      </c>
      <c r="F23825">
        <v>-4.8010000000000002</v>
      </c>
    </row>
    <row r="23826" spans="1:6" x14ac:dyDescent="0.2">
      <c r="A23826" s="1" t="s">
        <v>50480</v>
      </c>
      <c r="B23826" s="1" t="s">
        <v>3966</v>
      </c>
      <c r="C23826">
        <v>-9.35E-2</v>
      </c>
      <c r="D23826">
        <v>0.39116780000000001</v>
      </c>
      <c r="E23826">
        <v>-0.87681350999999996</v>
      </c>
      <c r="F23826">
        <v>-4.8010000000000002</v>
      </c>
    </row>
    <row r="23827" spans="1:6" x14ac:dyDescent="0.2">
      <c r="A23827" s="1" t="s">
        <v>50481</v>
      </c>
      <c r="B23827" s="1" t="s">
        <v>50482</v>
      </c>
      <c r="C23827">
        <v>-7.7799999999999994E-2</v>
      </c>
      <c r="D23827">
        <v>0.39116990000000001</v>
      </c>
      <c r="E23827">
        <v>-0.87680950000000002</v>
      </c>
      <c r="F23827">
        <v>-4.8010000000000002</v>
      </c>
    </row>
    <row r="23828" spans="1:6" x14ac:dyDescent="0.2">
      <c r="A23828" s="1" t="s">
        <v>50484</v>
      </c>
      <c r="B23828" s="1" t="s">
        <v>621</v>
      </c>
      <c r="C23828">
        <v>6.1199999999999997E-2</v>
      </c>
      <c r="D23828">
        <v>0.39118459999999999</v>
      </c>
      <c r="E23828">
        <v>0.87678186999999996</v>
      </c>
      <c r="F23828">
        <v>-4.8010000000000002</v>
      </c>
    </row>
    <row r="23829" spans="1:6" x14ac:dyDescent="0.2">
      <c r="A23829" s="1" t="s">
        <v>50485</v>
      </c>
      <c r="B23829" s="1" t="s">
        <v>9</v>
      </c>
      <c r="C23829">
        <v>0.221</v>
      </c>
      <c r="D23829">
        <v>0.39120090000000002</v>
      </c>
      <c r="E23829">
        <v>0.87675115999999997</v>
      </c>
      <c r="F23829">
        <v>-4.8010000000000002</v>
      </c>
    </row>
    <row r="23830" spans="1:6" x14ac:dyDescent="0.2">
      <c r="A23830" s="1" t="s">
        <v>50486</v>
      </c>
      <c r="B23830" s="1" t="s">
        <v>12729</v>
      </c>
      <c r="C23830">
        <v>-7.3899999999999993E-2</v>
      </c>
      <c r="D23830">
        <v>0.39121400000000001</v>
      </c>
      <c r="E23830">
        <v>-0.87672642000000001</v>
      </c>
      <c r="F23830">
        <v>-4.8010000000000002</v>
      </c>
    </row>
    <row r="23831" spans="1:6" x14ac:dyDescent="0.2">
      <c r="A23831" s="1" t="s">
        <v>50487</v>
      </c>
      <c r="B23831" s="1" t="s">
        <v>50488</v>
      </c>
      <c r="C23831">
        <v>-8.1299999999999997E-2</v>
      </c>
      <c r="D23831">
        <v>0.39124039999999999</v>
      </c>
      <c r="E23831">
        <v>-0.87667656000000005</v>
      </c>
      <c r="F23831">
        <v>-4.8010000000000002</v>
      </c>
    </row>
    <row r="23832" spans="1:6" x14ac:dyDescent="0.2">
      <c r="A23832" s="1" t="s">
        <v>50490</v>
      </c>
      <c r="B23832" s="1" t="s">
        <v>50491</v>
      </c>
      <c r="C23832">
        <v>6.6900000000000001E-2</v>
      </c>
      <c r="D23832">
        <v>0.39124819999999999</v>
      </c>
      <c r="E23832">
        <v>0.87666189999999999</v>
      </c>
      <c r="F23832">
        <v>-4.8010000000000002</v>
      </c>
    </row>
    <row r="23833" spans="1:6" x14ac:dyDescent="0.2">
      <c r="A23833" s="1" t="s">
        <v>50493</v>
      </c>
      <c r="B23833" s="1" t="s">
        <v>10805</v>
      </c>
      <c r="C23833">
        <v>-0.11</v>
      </c>
      <c r="D23833">
        <v>0.3912678</v>
      </c>
      <c r="E23833">
        <v>-0.87662485000000001</v>
      </c>
      <c r="F23833">
        <v>-4.8010000000000002</v>
      </c>
    </row>
    <row r="23834" spans="1:6" x14ac:dyDescent="0.2">
      <c r="A23834" s="1" t="s">
        <v>50494</v>
      </c>
      <c r="B23834" s="1" t="s">
        <v>9</v>
      </c>
      <c r="C23834">
        <v>5.5599999999999997E-2</v>
      </c>
      <c r="D23834">
        <v>0.391268</v>
      </c>
      <c r="E23834">
        <v>0.87662452000000002</v>
      </c>
      <c r="F23834">
        <v>-4.8010000000000002</v>
      </c>
    </row>
    <row r="23835" spans="1:6" x14ac:dyDescent="0.2">
      <c r="A23835" s="1" t="s">
        <v>50495</v>
      </c>
      <c r="B23835" s="1" t="s">
        <v>50496</v>
      </c>
      <c r="C23835">
        <v>8.48E-2</v>
      </c>
      <c r="D23835">
        <v>0.39126830000000001</v>
      </c>
      <c r="E23835">
        <v>0.87662399000000002</v>
      </c>
      <c r="F23835">
        <v>-4.8010000000000002</v>
      </c>
    </row>
    <row r="23836" spans="1:6" x14ac:dyDescent="0.2">
      <c r="A23836" s="1" t="s">
        <v>50498</v>
      </c>
      <c r="B23836" s="1" t="s">
        <v>50499</v>
      </c>
      <c r="C23836">
        <v>-8.0299999999999996E-2</v>
      </c>
      <c r="D23836">
        <v>0.39127099999999998</v>
      </c>
      <c r="E23836">
        <v>-0.87661891999999997</v>
      </c>
      <c r="F23836">
        <v>-4.8010000000000002</v>
      </c>
    </row>
    <row r="23837" spans="1:6" x14ac:dyDescent="0.2">
      <c r="A23837" s="1" t="s">
        <v>50501</v>
      </c>
      <c r="B23837" s="1" t="s">
        <v>18234</v>
      </c>
      <c r="C23837">
        <v>-8.5800000000000001E-2</v>
      </c>
      <c r="D23837">
        <v>0.39127519999999999</v>
      </c>
      <c r="E23837">
        <v>-0.87661085000000005</v>
      </c>
      <c r="F23837">
        <v>-4.8010000000000002</v>
      </c>
    </row>
    <row r="23838" spans="1:6" x14ac:dyDescent="0.2">
      <c r="A23838" s="1" t="s">
        <v>50502</v>
      </c>
      <c r="B23838" s="1" t="s">
        <v>50503</v>
      </c>
      <c r="C23838">
        <v>5.9799999999999999E-2</v>
      </c>
      <c r="D23838">
        <v>0.39128079999999998</v>
      </c>
      <c r="E23838">
        <v>0.87660035999999997</v>
      </c>
      <c r="F23838">
        <v>-4.8010000000000002</v>
      </c>
    </row>
    <row r="23839" spans="1:6" x14ac:dyDescent="0.2">
      <c r="A23839" s="1" t="s">
        <v>50505</v>
      </c>
      <c r="B23839" s="1" t="s">
        <v>5808</v>
      </c>
      <c r="C23839">
        <v>7.1599999999999997E-2</v>
      </c>
      <c r="D23839">
        <v>0.391291</v>
      </c>
      <c r="E23839">
        <v>0.87658122000000005</v>
      </c>
      <c r="F23839">
        <v>-4.8010000000000002</v>
      </c>
    </row>
    <row r="23840" spans="1:6" x14ac:dyDescent="0.2">
      <c r="A23840" s="1" t="s">
        <v>50506</v>
      </c>
      <c r="B23840" s="1" t="s">
        <v>50507</v>
      </c>
      <c r="C23840">
        <v>0.06</v>
      </c>
      <c r="D23840">
        <v>0.391322</v>
      </c>
      <c r="E23840">
        <v>0.87652271000000004</v>
      </c>
      <c r="F23840">
        <v>-4.8019999999999996</v>
      </c>
    </row>
    <row r="23841" spans="1:6" x14ac:dyDescent="0.2">
      <c r="A23841" s="1" t="s">
        <v>50509</v>
      </c>
      <c r="B23841" s="1" t="s">
        <v>35961</v>
      </c>
      <c r="C23841">
        <v>-0.10100000000000001</v>
      </c>
      <c r="D23841">
        <v>0.39134210000000003</v>
      </c>
      <c r="E23841">
        <v>-0.87648470999999994</v>
      </c>
      <c r="F23841">
        <v>-4.8019999999999996</v>
      </c>
    </row>
    <row r="23842" spans="1:6" x14ac:dyDescent="0.2">
      <c r="A23842" s="1" t="s">
        <v>50510</v>
      </c>
      <c r="B23842" s="1" t="s">
        <v>20752</v>
      </c>
      <c r="C23842">
        <v>-0.1</v>
      </c>
      <c r="D23842">
        <v>0.39134920000000001</v>
      </c>
      <c r="E23842">
        <v>-0.87647142</v>
      </c>
      <c r="F23842">
        <v>-4.8019999999999996</v>
      </c>
    </row>
    <row r="23843" spans="1:6" x14ac:dyDescent="0.2">
      <c r="A23843" s="1" t="s">
        <v>50511</v>
      </c>
      <c r="B23843" s="1" t="s">
        <v>45992</v>
      </c>
      <c r="C23843">
        <v>9.8599999999999993E-2</v>
      </c>
      <c r="D23843">
        <v>0.3913722</v>
      </c>
      <c r="E23843">
        <v>0.87642798</v>
      </c>
      <c r="F23843">
        <v>-4.8019999999999996</v>
      </c>
    </row>
    <row r="23844" spans="1:6" x14ac:dyDescent="0.2">
      <c r="A23844" s="1" t="s">
        <v>50512</v>
      </c>
      <c r="B23844" s="1" t="s">
        <v>50513</v>
      </c>
      <c r="C23844">
        <v>0.115</v>
      </c>
      <c r="D23844">
        <v>0.39137699999999997</v>
      </c>
      <c r="E23844">
        <v>0.87641897999999996</v>
      </c>
      <c r="F23844">
        <v>-4.8019999999999996</v>
      </c>
    </row>
    <row r="23845" spans="1:6" x14ac:dyDescent="0.2">
      <c r="A23845" s="1" t="s">
        <v>50515</v>
      </c>
      <c r="B23845" s="1" t="s">
        <v>50516</v>
      </c>
      <c r="C23845">
        <v>-8.3799999999999999E-2</v>
      </c>
      <c r="D23845">
        <v>0.39138010000000001</v>
      </c>
      <c r="E23845">
        <v>-0.87641303999999998</v>
      </c>
      <c r="F23845">
        <v>-4.8019999999999996</v>
      </c>
    </row>
    <row r="23846" spans="1:6" x14ac:dyDescent="0.2">
      <c r="A23846" s="1" t="s">
        <v>50518</v>
      </c>
      <c r="B23846" s="1" t="s">
        <v>1712</v>
      </c>
      <c r="C23846">
        <v>5.7500000000000002E-2</v>
      </c>
      <c r="D23846">
        <v>0.39143060000000002</v>
      </c>
      <c r="E23846">
        <v>0.87631789000000004</v>
      </c>
      <c r="F23846">
        <v>-4.8019999999999996</v>
      </c>
    </row>
    <row r="23847" spans="1:6" x14ac:dyDescent="0.2">
      <c r="A23847" s="1" t="s">
        <v>50519</v>
      </c>
      <c r="B23847" s="1" t="s">
        <v>9</v>
      </c>
      <c r="C23847">
        <v>0.13600000000000001</v>
      </c>
      <c r="D23847">
        <v>0.3914377</v>
      </c>
      <c r="E23847">
        <v>0.87630450000000004</v>
      </c>
      <c r="F23847">
        <v>-4.8019999999999996</v>
      </c>
    </row>
    <row r="23848" spans="1:6" x14ac:dyDescent="0.2">
      <c r="A23848" s="1" t="s">
        <v>50520</v>
      </c>
      <c r="B23848" s="1" t="s">
        <v>49765</v>
      </c>
      <c r="C23848">
        <v>8.8300000000000003E-2</v>
      </c>
      <c r="D23848">
        <v>0.39144449999999997</v>
      </c>
      <c r="E23848">
        <v>0.87629173000000005</v>
      </c>
      <c r="F23848">
        <v>-4.8019999999999996</v>
      </c>
    </row>
    <row r="23849" spans="1:6" x14ac:dyDescent="0.2">
      <c r="A23849" s="1" t="s">
        <v>50521</v>
      </c>
      <c r="B23849" s="1" t="s">
        <v>15166</v>
      </c>
      <c r="C23849">
        <v>-8.6499999999999994E-2</v>
      </c>
      <c r="D23849">
        <v>0.3914897</v>
      </c>
      <c r="E23849">
        <v>-0.87620651000000005</v>
      </c>
      <c r="F23849">
        <v>-4.8019999999999996</v>
      </c>
    </row>
    <row r="23850" spans="1:6" x14ac:dyDescent="0.2">
      <c r="A23850" s="1" t="s">
        <v>50522</v>
      </c>
      <c r="B23850" s="1" t="s">
        <v>2287</v>
      </c>
      <c r="C23850">
        <v>7.17E-2</v>
      </c>
      <c r="D23850">
        <v>0.39152609999999999</v>
      </c>
      <c r="E23850">
        <v>0.87613781000000002</v>
      </c>
      <c r="F23850">
        <v>-4.8019999999999996</v>
      </c>
    </row>
    <row r="23851" spans="1:6" x14ac:dyDescent="0.2">
      <c r="A23851" s="1" t="s">
        <v>50523</v>
      </c>
      <c r="B23851" s="1" t="s">
        <v>50524</v>
      </c>
      <c r="C23851">
        <v>-5.62E-2</v>
      </c>
      <c r="D23851">
        <v>0.39153510000000002</v>
      </c>
      <c r="E23851">
        <v>-0.87612087000000005</v>
      </c>
      <c r="F23851">
        <v>-4.8019999999999996</v>
      </c>
    </row>
    <row r="23852" spans="1:6" x14ac:dyDescent="0.2">
      <c r="A23852" s="1" t="s">
        <v>50526</v>
      </c>
      <c r="B23852" s="1" t="s">
        <v>2795</v>
      </c>
      <c r="C23852">
        <v>0.10100000000000001</v>
      </c>
      <c r="D23852">
        <v>0.39153919999999998</v>
      </c>
      <c r="E23852">
        <v>0.87611307999999999</v>
      </c>
      <c r="F23852">
        <v>-4.8019999999999996</v>
      </c>
    </row>
    <row r="23853" spans="1:6" x14ac:dyDescent="0.2">
      <c r="A23853" s="1" t="s">
        <v>50527</v>
      </c>
      <c r="B23853" s="1" t="s">
        <v>50528</v>
      </c>
      <c r="C23853">
        <v>7.6499999999999999E-2</v>
      </c>
      <c r="D23853">
        <v>0.39155309999999999</v>
      </c>
      <c r="E23853">
        <v>0.87608695999999997</v>
      </c>
      <c r="F23853">
        <v>-4.8019999999999996</v>
      </c>
    </row>
    <row r="23854" spans="1:6" x14ac:dyDescent="0.2">
      <c r="A23854" s="1" t="s">
        <v>50530</v>
      </c>
      <c r="B23854" s="1" t="s">
        <v>31450</v>
      </c>
      <c r="C23854">
        <v>8.7400000000000005E-2</v>
      </c>
      <c r="D23854">
        <v>0.39161489999999999</v>
      </c>
      <c r="E23854">
        <v>0.87597033999999996</v>
      </c>
      <c r="F23854">
        <v>-4.8019999999999996</v>
      </c>
    </row>
    <row r="23855" spans="1:6" x14ac:dyDescent="0.2">
      <c r="A23855" s="1" t="s">
        <v>50531</v>
      </c>
      <c r="B23855" s="1" t="s">
        <v>50532</v>
      </c>
      <c r="C23855">
        <v>-8.6099999999999996E-2</v>
      </c>
      <c r="D23855">
        <v>0.39165830000000001</v>
      </c>
      <c r="E23855">
        <v>-0.87588867000000004</v>
      </c>
      <c r="F23855">
        <v>-4.8019999999999996</v>
      </c>
    </row>
    <row r="23856" spans="1:6" x14ac:dyDescent="0.2">
      <c r="A23856" s="1" t="s">
        <v>50534</v>
      </c>
      <c r="B23856" s="1" t="s">
        <v>3727</v>
      </c>
      <c r="C23856">
        <v>-6.0600000000000001E-2</v>
      </c>
      <c r="D23856">
        <v>0.3916791</v>
      </c>
      <c r="E23856">
        <v>-0.87584938000000001</v>
      </c>
      <c r="F23856">
        <v>-4.8019999999999996</v>
      </c>
    </row>
    <row r="23857" spans="1:6" x14ac:dyDescent="0.2">
      <c r="A23857" s="1" t="s">
        <v>50535</v>
      </c>
      <c r="B23857" s="1" t="s">
        <v>22902</v>
      </c>
      <c r="C23857">
        <v>-5.8500000000000003E-2</v>
      </c>
      <c r="D23857">
        <v>0.3916886</v>
      </c>
      <c r="E23857">
        <v>-0.87583146000000001</v>
      </c>
      <c r="F23857">
        <v>-4.8019999999999996</v>
      </c>
    </row>
    <row r="23858" spans="1:6" x14ac:dyDescent="0.2">
      <c r="A23858" s="1" t="s">
        <v>50536</v>
      </c>
      <c r="B23858" s="1" t="s">
        <v>45675</v>
      </c>
      <c r="C23858">
        <v>-7.4399999999999994E-2</v>
      </c>
      <c r="D23858">
        <v>0.3916946</v>
      </c>
      <c r="E23858">
        <v>-0.87582015000000002</v>
      </c>
      <c r="F23858">
        <v>-4.8019999999999996</v>
      </c>
    </row>
    <row r="23859" spans="1:6" x14ac:dyDescent="0.2">
      <c r="A23859" s="1" t="s">
        <v>50537</v>
      </c>
      <c r="B23859" s="1" t="s">
        <v>50538</v>
      </c>
      <c r="C23859">
        <v>-5.9499999999999997E-2</v>
      </c>
      <c r="D23859">
        <v>0.39170450000000001</v>
      </c>
      <c r="E23859">
        <v>-0.87580153999999999</v>
      </c>
      <c r="F23859">
        <v>-4.8019999999999996</v>
      </c>
    </row>
    <row r="23860" spans="1:6" x14ac:dyDescent="0.2">
      <c r="A23860" s="1" t="s">
        <v>50540</v>
      </c>
      <c r="B23860" s="1" t="s">
        <v>50541</v>
      </c>
      <c r="C23860">
        <v>5.9499999999999997E-2</v>
      </c>
      <c r="D23860">
        <v>0.39170549999999998</v>
      </c>
      <c r="E23860">
        <v>0.87579969999999996</v>
      </c>
      <c r="F23860">
        <v>-4.8019999999999996</v>
      </c>
    </row>
    <row r="23861" spans="1:6" x14ac:dyDescent="0.2">
      <c r="A23861" s="1" t="s">
        <v>50543</v>
      </c>
      <c r="B23861" s="1" t="s">
        <v>7516</v>
      </c>
      <c r="C23861">
        <v>8.2799999999999999E-2</v>
      </c>
      <c r="D23861">
        <v>0.39171280000000003</v>
      </c>
      <c r="E23861">
        <v>0.87578575999999997</v>
      </c>
      <c r="F23861">
        <v>-4.8019999999999996</v>
      </c>
    </row>
    <row r="23862" spans="1:6" x14ac:dyDescent="0.2">
      <c r="A23862" s="1" t="s">
        <v>50544</v>
      </c>
      <c r="B23862" s="1" t="s">
        <v>12698</v>
      </c>
      <c r="C23862">
        <v>8.4699999999999998E-2</v>
      </c>
      <c r="D23862">
        <v>0.3917175</v>
      </c>
      <c r="E23862">
        <v>0.87577702000000002</v>
      </c>
      <c r="F23862">
        <v>-4.8019999999999996</v>
      </c>
    </row>
    <row r="23863" spans="1:6" x14ac:dyDescent="0.2">
      <c r="A23863" s="1" t="s">
        <v>50545</v>
      </c>
      <c r="B23863" s="1" t="s">
        <v>50546</v>
      </c>
      <c r="C23863">
        <v>-9.8199999999999996E-2</v>
      </c>
      <c r="D23863">
        <v>0.39172079999999998</v>
      </c>
      <c r="E23863">
        <v>-0.87577083</v>
      </c>
      <c r="F23863">
        <v>-4.8019999999999996</v>
      </c>
    </row>
    <row r="23864" spans="1:6" x14ac:dyDescent="0.2">
      <c r="A23864" s="1" t="s">
        <v>50548</v>
      </c>
      <c r="B23864" s="1" t="s">
        <v>9</v>
      </c>
      <c r="C23864">
        <v>0.125</v>
      </c>
      <c r="D23864">
        <v>0.39173170000000002</v>
      </c>
      <c r="E23864">
        <v>0.87575027999999999</v>
      </c>
      <c r="F23864">
        <v>-4.8019999999999996</v>
      </c>
    </row>
    <row r="23865" spans="1:6" x14ac:dyDescent="0.2">
      <c r="A23865" s="1" t="s">
        <v>50549</v>
      </c>
      <c r="B23865" s="1" t="s">
        <v>9</v>
      </c>
      <c r="C23865">
        <v>8.5199999999999998E-2</v>
      </c>
      <c r="D23865">
        <v>0.3917368</v>
      </c>
      <c r="E23865">
        <v>0.87574061000000003</v>
      </c>
      <c r="F23865">
        <v>-4.8019999999999996</v>
      </c>
    </row>
    <row r="23866" spans="1:6" x14ac:dyDescent="0.2">
      <c r="A23866" s="1" t="s">
        <v>50550</v>
      </c>
      <c r="B23866" s="1" t="s">
        <v>50551</v>
      </c>
      <c r="C23866">
        <v>-7.9699999999999993E-2</v>
      </c>
      <c r="D23866">
        <v>0.39174059999999999</v>
      </c>
      <c r="E23866">
        <v>-0.87573352000000004</v>
      </c>
      <c r="F23866">
        <v>-4.8019999999999996</v>
      </c>
    </row>
    <row r="23867" spans="1:6" x14ac:dyDescent="0.2">
      <c r="A23867" s="1" t="s">
        <v>50553</v>
      </c>
      <c r="B23867" s="1" t="s">
        <v>41939</v>
      </c>
      <c r="C23867">
        <v>7.8700000000000006E-2</v>
      </c>
      <c r="D23867">
        <v>0.3917736</v>
      </c>
      <c r="E23867">
        <v>0.87567127</v>
      </c>
      <c r="F23867">
        <v>-4.8019999999999996</v>
      </c>
    </row>
    <row r="23868" spans="1:6" x14ac:dyDescent="0.2">
      <c r="A23868" s="1" t="s">
        <v>50554</v>
      </c>
      <c r="B23868" s="1" t="s">
        <v>9</v>
      </c>
      <c r="C23868">
        <v>5.2200000000000003E-2</v>
      </c>
      <c r="D23868">
        <v>0.39178449999999998</v>
      </c>
      <c r="E23868">
        <v>0.87565079000000001</v>
      </c>
      <c r="F23868">
        <v>-4.8019999999999996</v>
      </c>
    </row>
    <row r="23869" spans="1:6" x14ac:dyDescent="0.2">
      <c r="A23869" s="1" t="s">
        <v>50555</v>
      </c>
      <c r="B23869" s="1" t="s">
        <v>50556</v>
      </c>
      <c r="C23869">
        <v>-6.1499999999999999E-2</v>
      </c>
      <c r="D23869">
        <v>0.39179029999999998</v>
      </c>
      <c r="E23869">
        <v>-0.87563985</v>
      </c>
      <c r="F23869">
        <v>-4.8019999999999996</v>
      </c>
    </row>
    <row r="23870" spans="1:6" x14ac:dyDescent="0.2">
      <c r="A23870" s="1" t="s">
        <v>50558</v>
      </c>
      <c r="B23870" s="1" t="s">
        <v>20141</v>
      </c>
      <c r="C23870">
        <v>-5.45E-2</v>
      </c>
      <c r="D23870">
        <v>0.39180130000000002</v>
      </c>
      <c r="E23870">
        <v>-0.87561897</v>
      </c>
      <c r="F23870">
        <v>-4.8019999999999996</v>
      </c>
    </row>
    <row r="23871" spans="1:6" x14ac:dyDescent="0.2">
      <c r="A23871" s="1" t="s">
        <v>50559</v>
      </c>
      <c r="B23871" s="1" t="s">
        <v>50560</v>
      </c>
      <c r="C23871">
        <v>8.9599999999999999E-2</v>
      </c>
      <c r="D23871">
        <v>0.3918391</v>
      </c>
      <c r="E23871">
        <v>0.87554776999999995</v>
      </c>
      <c r="F23871">
        <v>-4.8019999999999996</v>
      </c>
    </row>
    <row r="23872" spans="1:6" x14ac:dyDescent="0.2">
      <c r="A23872" s="1" t="s">
        <v>50562</v>
      </c>
      <c r="B23872" s="1" t="s">
        <v>9</v>
      </c>
      <c r="C23872">
        <v>-7.8700000000000006E-2</v>
      </c>
      <c r="D23872">
        <v>0.39185959999999997</v>
      </c>
      <c r="E23872">
        <v>-0.87550912000000003</v>
      </c>
      <c r="F23872">
        <v>-4.8019999999999996</v>
      </c>
    </row>
    <row r="23873" spans="1:6" x14ac:dyDescent="0.2">
      <c r="A23873" s="1" t="s">
        <v>50563</v>
      </c>
      <c r="B23873" s="1" t="s">
        <v>50564</v>
      </c>
      <c r="C23873">
        <v>6.5500000000000003E-2</v>
      </c>
      <c r="D23873">
        <v>0.39187549999999999</v>
      </c>
      <c r="E23873">
        <v>0.87547916999999997</v>
      </c>
      <c r="F23873">
        <v>-4.8019999999999996</v>
      </c>
    </row>
    <row r="23874" spans="1:6" x14ac:dyDescent="0.2">
      <c r="A23874" s="1" t="s">
        <v>50566</v>
      </c>
      <c r="B23874" s="1" t="s">
        <v>50567</v>
      </c>
      <c r="C23874">
        <v>8.5000000000000006E-2</v>
      </c>
      <c r="D23874">
        <v>0.39189049999999997</v>
      </c>
      <c r="E23874">
        <v>0.87545105000000001</v>
      </c>
      <c r="F23874">
        <v>-4.8019999999999996</v>
      </c>
    </row>
    <row r="23875" spans="1:6" x14ac:dyDescent="0.2">
      <c r="A23875" s="1" t="s">
        <v>50569</v>
      </c>
      <c r="B23875" s="1" t="s">
        <v>50570</v>
      </c>
      <c r="C23875">
        <v>6.4600000000000005E-2</v>
      </c>
      <c r="D23875">
        <v>0.39193129999999998</v>
      </c>
      <c r="E23875">
        <v>0.87537416999999995</v>
      </c>
      <c r="F23875">
        <v>-4.8019999999999996</v>
      </c>
    </row>
    <row r="23876" spans="1:6" x14ac:dyDescent="0.2">
      <c r="A23876" s="1" t="s">
        <v>50572</v>
      </c>
      <c r="B23876" s="1" t="s">
        <v>50573</v>
      </c>
      <c r="C23876">
        <v>-8.6099999999999996E-2</v>
      </c>
      <c r="D23876">
        <v>0.39201770000000002</v>
      </c>
      <c r="E23876">
        <v>-0.87521123000000001</v>
      </c>
      <c r="F23876">
        <v>-4.8019999999999996</v>
      </c>
    </row>
    <row r="23877" spans="1:6" x14ac:dyDescent="0.2">
      <c r="A23877" s="1" t="s">
        <v>50575</v>
      </c>
      <c r="B23877" s="1" t="s">
        <v>24032</v>
      </c>
      <c r="C23877">
        <v>6.08E-2</v>
      </c>
      <c r="D23877">
        <v>0.39204509999999998</v>
      </c>
      <c r="E23877">
        <v>0.87515969999999998</v>
      </c>
      <c r="F23877">
        <v>-4.8019999999999996</v>
      </c>
    </row>
    <row r="23878" spans="1:6" x14ac:dyDescent="0.2">
      <c r="A23878" s="1" t="s">
        <v>50576</v>
      </c>
      <c r="B23878" s="1" t="s">
        <v>9</v>
      </c>
      <c r="C23878">
        <v>-6.0199999999999997E-2</v>
      </c>
      <c r="D23878">
        <v>0.39205299999999998</v>
      </c>
      <c r="E23878">
        <v>-0.87514482000000005</v>
      </c>
      <c r="F23878">
        <v>-4.8019999999999996</v>
      </c>
    </row>
    <row r="23879" spans="1:6" x14ac:dyDescent="0.2">
      <c r="A23879" s="1" t="s">
        <v>50577</v>
      </c>
      <c r="B23879" s="1" t="s">
        <v>50578</v>
      </c>
      <c r="C23879">
        <v>-7.6700000000000004E-2</v>
      </c>
      <c r="D23879">
        <v>0.39207049999999999</v>
      </c>
      <c r="E23879">
        <v>-0.87511176999999996</v>
      </c>
      <c r="F23879">
        <v>-4.8019999999999996</v>
      </c>
    </row>
    <row r="23880" spans="1:6" x14ac:dyDescent="0.2">
      <c r="A23880" s="1" t="s">
        <v>50580</v>
      </c>
      <c r="B23880" s="1" t="s">
        <v>50581</v>
      </c>
      <c r="C23880">
        <v>0.105</v>
      </c>
      <c r="D23880">
        <v>0.39209709999999998</v>
      </c>
      <c r="E23880">
        <v>0.87506181000000005</v>
      </c>
      <c r="F23880">
        <v>-4.8019999999999996</v>
      </c>
    </row>
    <row r="23881" spans="1:6" x14ac:dyDescent="0.2">
      <c r="A23881" s="1" t="s">
        <v>50583</v>
      </c>
      <c r="B23881" s="1" t="s">
        <v>9</v>
      </c>
      <c r="C23881">
        <v>8.1600000000000006E-2</v>
      </c>
      <c r="D23881">
        <v>0.39210689999999998</v>
      </c>
      <c r="E23881">
        <v>0.87504336000000005</v>
      </c>
      <c r="F23881">
        <v>-4.8019999999999996</v>
      </c>
    </row>
    <row r="23882" spans="1:6" x14ac:dyDescent="0.2">
      <c r="A23882" s="1" t="s">
        <v>50584</v>
      </c>
      <c r="B23882" s="1" t="s">
        <v>50585</v>
      </c>
      <c r="C23882">
        <v>-8.72E-2</v>
      </c>
      <c r="D23882">
        <v>0.39210780000000001</v>
      </c>
      <c r="E23882">
        <v>-0.87504154000000001</v>
      </c>
      <c r="F23882">
        <v>-4.8019999999999996</v>
      </c>
    </row>
    <row r="23883" spans="1:6" x14ac:dyDescent="0.2">
      <c r="A23883" s="1" t="s">
        <v>50587</v>
      </c>
      <c r="B23883" s="1" t="s">
        <v>7956</v>
      </c>
      <c r="C23883">
        <v>-9.11E-2</v>
      </c>
      <c r="D23883">
        <v>0.39214650000000001</v>
      </c>
      <c r="E23883">
        <v>-0.87496863000000002</v>
      </c>
      <c r="F23883">
        <v>-4.8019999999999996</v>
      </c>
    </row>
    <row r="23884" spans="1:6" x14ac:dyDescent="0.2">
      <c r="A23884" s="1" t="s">
        <v>50588</v>
      </c>
      <c r="B23884" s="1" t="s">
        <v>44639</v>
      </c>
      <c r="C23884">
        <v>-8.1600000000000006E-2</v>
      </c>
      <c r="D23884">
        <v>0.39214789999999999</v>
      </c>
      <c r="E23884">
        <v>-0.87496600000000002</v>
      </c>
      <c r="F23884">
        <v>-4.8019999999999996</v>
      </c>
    </row>
    <row r="23885" spans="1:6" x14ac:dyDescent="0.2">
      <c r="A23885" s="1" t="s">
        <v>50589</v>
      </c>
      <c r="B23885" s="1" t="s">
        <v>3643</v>
      </c>
      <c r="C23885">
        <v>-0.106</v>
      </c>
      <c r="D23885">
        <v>0.39216669999999998</v>
      </c>
      <c r="E23885">
        <v>-0.87493056999999996</v>
      </c>
      <c r="F23885">
        <v>-4.8019999999999996</v>
      </c>
    </row>
    <row r="23886" spans="1:6" x14ac:dyDescent="0.2">
      <c r="A23886" s="1" t="s">
        <v>50590</v>
      </c>
      <c r="B23886" s="1" t="s">
        <v>50591</v>
      </c>
      <c r="C23886">
        <v>-0.13200000000000001</v>
      </c>
      <c r="D23886">
        <v>0.392175</v>
      </c>
      <c r="E23886">
        <v>-0.87491511</v>
      </c>
      <c r="F23886">
        <v>-4.8019999999999996</v>
      </c>
    </row>
    <row r="23887" spans="1:6" x14ac:dyDescent="0.2">
      <c r="A23887" s="1" t="s">
        <v>50593</v>
      </c>
      <c r="B23887" s="1" t="s">
        <v>9</v>
      </c>
      <c r="C23887">
        <v>6.9500000000000006E-2</v>
      </c>
      <c r="D23887">
        <v>0.392175</v>
      </c>
      <c r="E23887">
        <v>0.87491501000000005</v>
      </c>
      <c r="F23887">
        <v>-4.8019999999999996</v>
      </c>
    </row>
    <row r="23888" spans="1:6" x14ac:dyDescent="0.2">
      <c r="A23888" s="1" t="s">
        <v>50594</v>
      </c>
      <c r="B23888" s="1" t="s">
        <v>50595</v>
      </c>
      <c r="C23888">
        <v>-7.7600000000000002E-2</v>
      </c>
      <c r="D23888">
        <v>0.39221479999999997</v>
      </c>
      <c r="E23888">
        <v>-0.87484006999999997</v>
      </c>
      <c r="F23888">
        <v>-4.8019999999999996</v>
      </c>
    </row>
    <row r="23889" spans="1:6" x14ac:dyDescent="0.2">
      <c r="A23889" s="1" t="s">
        <v>50597</v>
      </c>
      <c r="B23889" s="1" t="s">
        <v>4380</v>
      </c>
      <c r="C23889">
        <v>5.45E-2</v>
      </c>
      <c r="D23889">
        <v>0.39221800000000001</v>
      </c>
      <c r="E23889">
        <v>0.87483407000000002</v>
      </c>
      <c r="F23889">
        <v>-4.8019999999999996</v>
      </c>
    </row>
    <row r="23890" spans="1:6" x14ac:dyDescent="0.2">
      <c r="A23890" s="1" t="s">
        <v>50598</v>
      </c>
      <c r="B23890" s="1" t="s">
        <v>50599</v>
      </c>
      <c r="C23890">
        <v>-7.0599999999999996E-2</v>
      </c>
      <c r="D23890">
        <v>0.39222950000000001</v>
      </c>
      <c r="E23890">
        <v>-0.87481242999999997</v>
      </c>
      <c r="F23890">
        <v>-4.8019999999999996</v>
      </c>
    </row>
    <row r="23891" spans="1:6" x14ac:dyDescent="0.2">
      <c r="A23891" s="1" t="s">
        <v>50601</v>
      </c>
      <c r="B23891" s="1" t="s">
        <v>25999</v>
      </c>
      <c r="C23891">
        <v>6.5600000000000006E-2</v>
      </c>
      <c r="D23891">
        <v>0.39225680000000002</v>
      </c>
      <c r="E23891">
        <v>0.87476102</v>
      </c>
      <c r="F23891">
        <v>-4.8019999999999996</v>
      </c>
    </row>
    <row r="23892" spans="1:6" x14ac:dyDescent="0.2">
      <c r="A23892" s="1" t="s">
        <v>50602</v>
      </c>
      <c r="B23892" s="1" t="s">
        <v>15012</v>
      </c>
      <c r="C23892">
        <v>6.7599999999999993E-2</v>
      </c>
      <c r="D23892">
        <v>0.39226220000000001</v>
      </c>
      <c r="E23892">
        <v>0.87475086000000002</v>
      </c>
      <c r="F23892">
        <v>-4.8019999999999996</v>
      </c>
    </row>
    <row r="23893" spans="1:6" x14ac:dyDescent="0.2">
      <c r="A23893" s="1" t="s">
        <v>50603</v>
      </c>
      <c r="B23893" s="1" t="s">
        <v>50604</v>
      </c>
      <c r="C23893">
        <v>8.5599999999999996E-2</v>
      </c>
      <c r="D23893">
        <v>0.39229720000000001</v>
      </c>
      <c r="E23893">
        <v>0.87468480999999998</v>
      </c>
      <c r="F23893">
        <v>-4.8019999999999996</v>
      </c>
    </row>
    <row r="23894" spans="1:6" x14ac:dyDescent="0.2">
      <c r="A23894" s="1" t="s">
        <v>50606</v>
      </c>
      <c r="B23894" s="1" t="s">
        <v>40067</v>
      </c>
      <c r="C23894">
        <v>8.0799999999999997E-2</v>
      </c>
      <c r="D23894">
        <v>0.39230429999999999</v>
      </c>
      <c r="E23894">
        <v>0.87467154000000003</v>
      </c>
      <c r="F23894">
        <v>-4.8019999999999996</v>
      </c>
    </row>
    <row r="23895" spans="1:6" x14ac:dyDescent="0.2">
      <c r="A23895" s="1" t="s">
        <v>50607</v>
      </c>
      <c r="B23895" s="1" t="s">
        <v>47375</v>
      </c>
      <c r="C23895">
        <v>8.1600000000000006E-2</v>
      </c>
      <c r="D23895">
        <v>0.39231329999999998</v>
      </c>
      <c r="E23895">
        <v>0.87465464999999998</v>
      </c>
      <c r="F23895">
        <v>-4.8019999999999996</v>
      </c>
    </row>
    <row r="23896" spans="1:6" x14ac:dyDescent="0.2">
      <c r="A23896" s="1" t="s">
        <v>50608</v>
      </c>
      <c r="B23896" s="1" t="s">
        <v>9500</v>
      </c>
      <c r="C23896">
        <v>-7.5200000000000003E-2</v>
      </c>
      <c r="D23896">
        <v>0.39237860000000002</v>
      </c>
      <c r="E23896">
        <v>-0.87453155999999999</v>
      </c>
      <c r="F23896">
        <v>-4.8029999999999999</v>
      </c>
    </row>
    <row r="23897" spans="1:6" x14ac:dyDescent="0.2">
      <c r="A23897" s="1" t="s">
        <v>50609</v>
      </c>
      <c r="B23897" s="1" t="s">
        <v>50610</v>
      </c>
      <c r="C23897">
        <v>-7.9399999999999998E-2</v>
      </c>
      <c r="D23897">
        <v>0.3923818</v>
      </c>
      <c r="E23897">
        <v>-0.87452554999999998</v>
      </c>
      <c r="F23897">
        <v>-4.8029999999999999</v>
      </c>
    </row>
    <row r="23898" spans="1:6" x14ac:dyDescent="0.2">
      <c r="A23898" s="1" t="s">
        <v>50612</v>
      </c>
      <c r="B23898" s="1" t="s">
        <v>50613</v>
      </c>
      <c r="C23898">
        <v>6.3E-2</v>
      </c>
      <c r="D23898">
        <v>0.39238689999999998</v>
      </c>
      <c r="E23898">
        <v>0.87451599999999996</v>
      </c>
      <c r="F23898">
        <v>-4.8029999999999999</v>
      </c>
    </row>
    <row r="23899" spans="1:6" x14ac:dyDescent="0.2">
      <c r="A23899" s="1" t="s">
        <v>50615</v>
      </c>
      <c r="B23899" s="1" t="s">
        <v>50616</v>
      </c>
      <c r="C23899">
        <v>-7.0499999999999993E-2</v>
      </c>
      <c r="D23899">
        <v>0.39239580000000002</v>
      </c>
      <c r="E23899">
        <v>-0.87449918000000004</v>
      </c>
      <c r="F23899">
        <v>-4.8029999999999999</v>
      </c>
    </row>
    <row r="23900" spans="1:6" x14ac:dyDescent="0.2">
      <c r="A23900" s="1" t="s">
        <v>50618</v>
      </c>
      <c r="B23900" s="1" t="s">
        <v>22055</v>
      </c>
      <c r="C23900">
        <v>5.9400000000000001E-2</v>
      </c>
      <c r="D23900">
        <v>0.39239960000000002</v>
      </c>
      <c r="E23900">
        <v>0.87449211999999998</v>
      </c>
      <c r="F23900">
        <v>-4.8029999999999999</v>
      </c>
    </row>
    <row r="23901" spans="1:6" x14ac:dyDescent="0.2">
      <c r="A23901" s="1" t="s">
        <v>50619</v>
      </c>
      <c r="B23901" s="1" t="s">
        <v>50620</v>
      </c>
      <c r="C23901">
        <v>7.4700000000000003E-2</v>
      </c>
      <c r="D23901">
        <v>0.3924204</v>
      </c>
      <c r="E23901">
        <v>0.87445293000000002</v>
      </c>
      <c r="F23901">
        <v>-4.8029999999999999</v>
      </c>
    </row>
    <row r="23902" spans="1:6" x14ac:dyDescent="0.2">
      <c r="A23902" s="1" t="s">
        <v>50622</v>
      </c>
      <c r="B23902" s="1" t="s">
        <v>50623</v>
      </c>
      <c r="C23902">
        <v>-8.2000000000000003E-2</v>
      </c>
      <c r="D23902">
        <v>0.39243400000000001</v>
      </c>
      <c r="E23902">
        <v>-0.87442724999999999</v>
      </c>
      <c r="F23902">
        <v>-4.8029999999999999</v>
      </c>
    </row>
    <row r="23903" spans="1:6" x14ac:dyDescent="0.2">
      <c r="A23903" s="1" t="s">
        <v>50625</v>
      </c>
      <c r="B23903" s="1" t="s">
        <v>9</v>
      </c>
      <c r="C23903">
        <v>-5.5300000000000002E-2</v>
      </c>
      <c r="D23903">
        <v>0.392459</v>
      </c>
      <c r="E23903">
        <v>-0.87438019</v>
      </c>
      <c r="F23903">
        <v>-4.8029999999999999</v>
      </c>
    </row>
    <row r="23904" spans="1:6" x14ac:dyDescent="0.2">
      <c r="A23904" s="1" t="s">
        <v>50626</v>
      </c>
      <c r="B23904" s="1" t="s">
        <v>50627</v>
      </c>
      <c r="C23904">
        <v>-6.1400000000000003E-2</v>
      </c>
      <c r="D23904">
        <v>0.39248100000000002</v>
      </c>
      <c r="E23904">
        <v>-0.87433894000000001</v>
      </c>
      <c r="F23904">
        <v>-4.8029999999999999</v>
      </c>
    </row>
    <row r="23905" spans="1:6" x14ac:dyDescent="0.2">
      <c r="A23905" s="1" t="s">
        <v>50629</v>
      </c>
      <c r="B23905" s="1" t="s">
        <v>26989</v>
      </c>
      <c r="C23905">
        <v>7.3700000000000002E-2</v>
      </c>
      <c r="D23905">
        <v>0.39249400000000001</v>
      </c>
      <c r="E23905">
        <v>0.87431439</v>
      </c>
      <c r="F23905">
        <v>-4.8029999999999999</v>
      </c>
    </row>
    <row r="23906" spans="1:6" x14ac:dyDescent="0.2">
      <c r="A23906" s="1" t="s">
        <v>50630</v>
      </c>
      <c r="B23906" s="1" t="s">
        <v>15484</v>
      </c>
      <c r="C23906">
        <v>5.62E-2</v>
      </c>
      <c r="D23906">
        <v>0.39249539999999999</v>
      </c>
      <c r="E23906">
        <v>0.87431170000000002</v>
      </c>
      <c r="F23906">
        <v>-4.8029999999999999</v>
      </c>
    </row>
    <row r="23907" spans="1:6" x14ac:dyDescent="0.2">
      <c r="A23907" s="1" t="s">
        <v>50631</v>
      </c>
      <c r="B23907" s="1" t="s">
        <v>725</v>
      </c>
      <c r="C23907">
        <v>-9.5399999999999999E-2</v>
      </c>
      <c r="D23907">
        <v>0.3925324</v>
      </c>
      <c r="E23907">
        <v>-0.87424210999999996</v>
      </c>
      <c r="F23907">
        <v>-4.8029999999999999</v>
      </c>
    </row>
    <row r="23908" spans="1:6" x14ac:dyDescent="0.2">
      <c r="A23908" s="1" t="s">
        <v>50632</v>
      </c>
      <c r="B23908" s="1" t="s">
        <v>5124</v>
      </c>
      <c r="C23908">
        <v>7.2800000000000004E-2</v>
      </c>
      <c r="D23908">
        <v>0.39255620000000002</v>
      </c>
      <c r="E23908">
        <v>0.87419725999999998</v>
      </c>
      <c r="F23908">
        <v>-4.8029999999999999</v>
      </c>
    </row>
    <row r="23909" spans="1:6" x14ac:dyDescent="0.2">
      <c r="A23909" s="1" t="s">
        <v>50633</v>
      </c>
      <c r="B23909" s="1" t="s">
        <v>7970</v>
      </c>
      <c r="C23909">
        <v>7.7499999999999999E-2</v>
      </c>
      <c r="D23909">
        <v>0.39256730000000001</v>
      </c>
      <c r="E23909">
        <v>0.87417639999999996</v>
      </c>
      <c r="F23909">
        <v>-4.8029999999999999</v>
      </c>
    </row>
    <row r="23910" spans="1:6" x14ac:dyDescent="0.2">
      <c r="A23910" s="1" t="s">
        <v>50634</v>
      </c>
      <c r="B23910" s="1" t="s">
        <v>50635</v>
      </c>
      <c r="C23910">
        <v>-6.9699999999999998E-2</v>
      </c>
      <c r="D23910">
        <v>0.39259719999999998</v>
      </c>
      <c r="E23910">
        <v>-0.87412013</v>
      </c>
      <c r="F23910">
        <v>-4.8029999999999999</v>
      </c>
    </row>
    <row r="23911" spans="1:6" x14ac:dyDescent="0.2">
      <c r="A23911" s="1" t="s">
        <v>50637</v>
      </c>
      <c r="B23911" s="1" t="s">
        <v>50638</v>
      </c>
      <c r="C23911">
        <v>5.5100000000000003E-2</v>
      </c>
      <c r="D23911">
        <v>0.39260650000000002</v>
      </c>
      <c r="E23911">
        <v>0.87410257999999996</v>
      </c>
      <c r="F23911">
        <v>-4.8029999999999999</v>
      </c>
    </row>
    <row r="23912" spans="1:6" x14ac:dyDescent="0.2">
      <c r="A23912" s="1" t="s">
        <v>50640</v>
      </c>
      <c r="B23912" s="1" t="s">
        <v>6191</v>
      </c>
      <c r="C23912">
        <v>7.1400000000000005E-2</v>
      </c>
      <c r="D23912">
        <v>0.39264779999999999</v>
      </c>
      <c r="E23912">
        <v>0.87402497000000001</v>
      </c>
      <c r="F23912">
        <v>-4.8029999999999999</v>
      </c>
    </row>
    <row r="23913" spans="1:6" x14ac:dyDescent="0.2">
      <c r="A23913" s="1" t="s">
        <v>50641</v>
      </c>
      <c r="B23913" s="1" t="s">
        <v>12609</v>
      </c>
      <c r="C23913">
        <v>-6.6000000000000003E-2</v>
      </c>
      <c r="D23913">
        <v>0.39266849999999998</v>
      </c>
      <c r="E23913">
        <v>-0.87398604999999996</v>
      </c>
      <c r="F23913">
        <v>-4.8029999999999999</v>
      </c>
    </row>
    <row r="23914" spans="1:6" x14ac:dyDescent="0.2">
      <c r="A23914" s="1" t="s">
        <v>50642</v>
      </c>
      <c r="B23914" s="1" t="s">
        <v>50643</v>
      </c>
      <c r="C23914">
        <v>-5.7500000000000002E-2</v>
      </c>
      <c r="D23914">
        <v>0.39268229999999998</v>
      </c>
      <c r="E23914">
        <v>-0.87396003</v>
      </c>
      <c r="F23914">
        <v>-4.8029999999999999</v>
      </c>
    </row>
    <row r="23915" spans="1:6" x14ac:dyDescent="0.2">
      <c r="A23915" s="1" t="s">
        <v>50645</v>
      </c>
      <c r="B23915" s="1" t="s">
        <v>50646</v>
      </c>
      <c r="C23915">
        <v>5.8299999999999998E-2</v>
      </c>
      <c r="D23915">
        <v>0.39268639999999999</v>
      </c>
      <c r="E23915">
        <v>0.87395237000000003</v>
      </c>
      <c r="F23915">
        <v>-4.8029999999999999</v>
      </c>
    </row>
    <row r="23916" spans="1:6" x14ac:dyDescent="0.2">
      <c r="A23916" s="1" t="s">
        <v>50648</v>
      </c>
      <c r="B23916" s="1" t="s">
        <v>8348</v>
      </c>
      <c r="C23916">
        <v>5.5800000000000002E-2</v>
      </c>
      <c r="D23916">
        <v>0.39270569999999999</v>
      </c>
      <c r="E23916">
        <v>0.87391602000000002</v>
      </c>
      <c r="F23916">
        <v>-4.8029999999999999</v>
      </c>
    </row>
    <row r="23917" spans="1:6" x14ac:dyDescent="0.2">
      <c r="A23917" s="1" t="s">
        <v>50649</v>
      </c>
      <c r="B23917" s="1" t="s">
        <v>19134</v>
      </c>
      <c r="C23917">
        <v>6.9000000000000006E-2</v>
      </c>
      <c r="D23917">
        <v>0.39270820000000001</v>
      </c>
      <c r="E23917">
        <v>0.87391121999999999</v>
      </c>
      <c r="F23917">
        <v>-4.8029999999999999</v>
      </c>
    </row>
    <row r="23918" spans="1:6" x14ac:dyDescent="0.2">
      <c r="A23918" s="1" t="s">
        <v>50650</v>
      </c>
      <c r="B23918" s="1" t="s">
        <v>50651</v>
      </c>
      <c r="C23918">
        <v>-9.9900000000000003E-2</v>
      </c>
      <c r="D23918">
        <v>0.39271899999999998</v>
      </c>
      <c r="E23918">
        <v>-0.87389085</v>
      </c>
      <c r="F23918">
        <v>-4.8029999999999999</v>
      </c>
    </row>
    <row r="23919" spans="1:6" x14ac:dyDescent="0.2">
      <c r="A23919" s="1" t="s">
        <v>50653</v>
      </c>
      <c r="B23919" s="1" t="s">
        <v>50654</v>
      </c>
      <c r="C23919">
        <v>-0.11799999999999999</v>
      </c>
      <c r="D23919">
        <v>0.39273439999999998</v>
      </c>
      <c r="E23919">
        <v>-0.87386187999999998</v>
      </c>
      <c r="F23919">
        <v>-4.8029999999999999</v>
      </c>
    </row>
    <row r="23920" spans="1:6" x14ac:dyDescent="0.2">
      <c r="A23920" s="1" t="s">
        <v>50656</v>
      </c>
      <c r="B23920" s="1" t="s">
        <v>30144</v>
      </c>
      <c r="C23920">
        <v>-9.8500000000000004E-2</v>
      </c>
      <c r="D23920">
        <v>0.39275460000000001</v>
      </c>
      <c r="E23920">
        <v>-0.87382391000000004</v>
      </c>
      <c r="F23920">
        <v>-4.8029999999999999</v>
      </c>
    </row>
    <row r="23921" spans="1:6" x14ac:dyDescent="0.2">
      <c r="A23921" s="1" t="s">
        <v>50657</v>
      </c>
      <c r="B23921" s="1" t="s">
        <v>28792</v>
      </c>
      <c r="C23921">
        <v>0.192</v>
      </c>
      <c r="D23921">
        <v>0.39278489999999999</v>
      </c>
      <c r="E23921">
        <v>0.87376690000000001</v>
      </c>
      <c r="F23921">
        <v>-4.8029999999999999</v>
      </c>
    </row>
    <row r="23922" spans="1:6" x14ac:dyDescent="0.2">
      <c r="A23922" s="1" t="s">
        <v>50658</v>
      </c>
      <c r="B23922" s="1" t="s">
        <v>17666</v>
      </c>
      <c r="C23922">
        <v>-8.72E-2</v>
      </c>
      <c r="D23922">
        <v>0.39282030000000001</v>
      </c>
      <c r="E23922">
        <v>-0.87370026999999995</v>
      </c>
      <c r="F23922">
        <v>-4.8029999999999999</v>
      </c>
    </row>
    <row r="23923" spans="1:6" x14ac:dyDescent="0.2">
      <c r="A23923" s="1" t="s">
        <v>50659</v>
      </c>
      <c r="B23923" s="1" t="s">
        <v>41534</v>
      </c>
      <c r="C23923">
        <v>-0.29199999999999998</v>
      </c>
      <c r="D23923">
        <v>0.39282489999999998</v>
      </c>
      <c r="E23923">
        <v>-0.87369173</v>
      </c>
      <c r="F23923">
        <v>-4.8029999999999999</v>
      </c>
    </row>
    <row r="23924" spans="1:6" x14ac:dyDescent="0.2">
      <c r="A23924" s="1" t="s">
        <v>50660</v>
      </c>
      <c r="B23924" s="1" t="s">
        <v>50661</v>
      </c>
      <c r="C23924">
        <v>-9.3100000000000002E-2</v>
      </c>
      <c r="D23924">
        <v>0.39283570000000001</v>
      </c>
      <c r="E23924">
        <v>-0.87367128000000005</v>
      </c>
      <c r="F23924">
        <v>-4.8029999999999999</v>
      </c>
    </row>
    <row r="23925" spans="1:6" x14ac:dyDescent="0.2">
      <c r="A23925" s="1" t="s">
        <v>50663</v>
      </c>
      <c r="B23925" s="1" t="s">
        <v>8636</v>
      </c>
      <c r="C23925">
        <v>0.1</v>
      </c>
      <c r="D23925">
        <v>0.39283990000000002</v>
      </c>
      <c r="E23925">
        <v>0.87366347</v>
      </c>
      <c r="F23925">
        <v>-4.8029999999999999</v>
      </c>
    </row>
    <row r="23926" spans="1:6" x14ac:dyDescent="0.2">
      <c r="A23926" s="1" t="s">
        <v>50664</v>
      </c>
      <c r="B23926" s="1" t="s">
        <v>50665</v>
      </c>
      <c r="C23926">
        <v>-9.4399999999999998E-2</v>
      </c>
      <c r="D23926">
        <v>0.39285690000000001</v>
      </c>
      <c r="E23926">
        <v>-0.87363150000000001</v>
      </c>
      <c r="F23926">
        <v>-4.8029999999999999</v>
      </c>
    </row>
    <row r="23927" spans="1:6" x14ac:dyDescent="0.2">
      <c r="A23927" s="1" t="s">
        <v>50667</v>
      </c>
      <c r="B23927" s="1" t="s">
        <v>50668</v>
      </c>
      <c r="C23927">
        <v>6.2300000000000001E-2</v>
      </c>
      <c r="D23927">
        <v>0.39287640000000001</v>
      </c>
      <c r="E23927">
        <v>0.87359483999999998</v>
      </c>
      <c r="F23927">
        <v>-4.8029999999999999</v>
      </c>
    </row>
    <row r="23928" spans="1:6" x14ac:dyDescent="0.2">
      <c r="A23928" s="1" t="s">
        <v>50670</v>
      </c>
      <c r="B23928" s="1" t="s">
        <v>41771</v>
      </c>
      <c r="C23928">
        <v>-0.112</v>
      </c>
      <c r="D23928">
        <v>0.3929223</v>
      </c>
      <c r="E23928">
        <v>-0.87350848999999997</v>
      </c>
      <c r="F23928">
        <v>-4.8029999999999999</v>
      </c>
    </row>
    <row r="23929" spans="1:6" x14ac:dyDescent="0.2">
      <c r="A23929" s="1" t="s">
        <v>50671</v>
      </c>
      <c r="B23929" s="1" t="s">
        <v>11</v>
      </c>
      <c r="C23929">
        <v>-8.5300000000000001E-2</v>
      </c>
      <c r="D23929">
        <v>0.39292870000000002</v>
      </c>
      <c r="E23929">
        <v>-0.87349642999999999</v>
      </c>
      <c r="F23929">
        <v>-4.8029999999999999</v>
      </c>
    </row>
    <row r="23930" spans="1:6" x14ac:dyDescent="0.2">
      <c r="A23930" s="1" t="s">
        <v>50672</v>
      </c>
      <c r="B23930" s="1" t="s">
        <v>9</v>
      </c>
      <c r="C23930">
        <v>7.4099999999999999E-2</v>
      </c>
      <c r="D23930">
        <v>0.39294679999999998</v>
      </c>
      <c r="E23930">
        <v>0.87346243999999995</v>
      </c>
      <c r="F23930">
        <v>-4.8029999999999999</v>
      </c>
    </row>
    <row r="23931" spans="1:6" x14ac:dyDescent="0.2">
      <c r="A23931" s="1" t="s">
        <v>50673</v>
      </c>
      <c r="B23931" s="1" t="s">
        <v>50674</v>
      </c>
      <c r="C23931">
        <v>-7.1099999999999997E-2</v>
      </c>
      <c r="D23931">
        <v>0.39295479999999999</v>
      </c>
      <c r="E23931">
        <v>-0.87344736000000001</v>
      </c>
      <c r="F23931">
        <v>-4.8029999999999999</v>
      </c>
    </row>
    <row r="23932" spans="1:6" x14ac:dyDescent="0.2">
      <c r="A23932" s="1" t="s">
        <v>50676</v>
      </c>
      <c r="B23932" s="1" t="s">
        <v>50677</v>
      </c>
      <c r="C23932">
        <v>-6.5600000000000006E-2</v>
      </c>
      <c r="D23932">
        <v>0.39297729999999997</v>
      </c>
      <c r="E23932">
        <v>-0.87340501999999998</v>
      </c>
      <c r="F23932">
        <v>-4.8029999999999999</v>
      </c>
    </row>
    <row r="23933" spans="1:6" x14ac:dyDescent="0.2">
      <c r="A23933" s="1" t="s">
        <v>50679</v>
      </c>
      <c r="B23933" s="1" t="s">
        <v>14420</v>
      </c>
      <c r="C23933">
        <v>-5.91E-2</v>
      </c>
      <c r="D23933">
        <v>0.39298620000000001</v>
      </c>
      <c r="E23933">
        <v>-0.87338830999999995</v>
      </c>
      <c r="F23933">
        <v>-4.8029999999999999</v>
      </c>
    </row>
    <row r="23934" spans="1:6" x14ac:dyDescent="0.2">
      <c r="A23934" s="1" t="s">
        <v>50680</v>
      </c>
      <c r="B23934" s="1" t="s">
        <v>20670</v>
      </c>
      <c r="C23934">
        <v>5.96E-2</v>
      </c>
      <c r="D23934">
        <v>0.39298909999999998</v>
      </c>
      <c r="E23934">
        <v>0.87338280000000001</v>
      </c>
      <c r="F23934">
        <v>-4.8029999999999999</v>
      </c>
    </row>
    <row r="23935" spans="1:6" x14ac:dyDescent="0.2">
      <c r="A23935" s="1" t="s">
        <v>50681</v>
      </c>
      <c r="B23935" s="1" t="s">
        <v>25008</v>
      </c>
      <c r="C23935">
        <v>-0.10299999999999999</v>
      </c>
      <c r="D23935">
        <v>0.39301000000000003</v>
      </c>
      <c r="E23935">
        <v>-0.87334354000000003</v>
      </c>
      <c r="F23935">
        <v>-4.8029999999999999</v>
      </c>
    </row>
    <row r="23936" spans="1:6" x14ac:dyDescent="0.2">
      <c r="A23936" s="1" t="s">
        <v>50682</v>
      </c>
      <c r="B23936" s="1" t="s">
        <v>31785</v>
      </c>
      <c r="C23936">
        <v>-8.6199999999999999E-2</v>
      </c>
      <c r="D23936">
        <v>0.39302520000000002</v>
      </c>
      <c r="E23936">
        <v>-0.87331484999999998</v>
      </c>
      <c r="F23936">
        <v>-4.8029999999999999</v>
      </c>
    </row>
    <row r="23937" spans="1:6" x14ac:dyDescent="0.2">
      <c r="A23937" s="1" t="s">
        <v>50683</v>
      </c>
      <c r="B23937" s="1" t="s">
        <v>7282</v>
      </c>
      <c r="C23937">
        <v>5.62E-2</v>
      </c>
      <c r="D23937">
        <v>0.39306210000000003</v>
      </c>
      <c r="E23937">
        <v>0.87324553000000005</v>
      </c>
      <c r="F23937">
        <v>-4.8029999999999999</v>
      </c>
    </row>
    <row r="23938" spans="1:6" x14ac:dyDescent="0.2">
      <c r="A23938" s="1" t="s">
        <v>50684</v>
      </c>
      <c r="B23938" s="1" t="s">
        <v>21692</v>
      </c>
      <c r="C23938">
        <v>0.10299999999999999</v>
      </c>
      <c r="D23938">
        <v>0.39306279999999999</v>
      </c>
      <c r="E23938">
        <v>0.87324420999999997</v>
      </c>
      <c r="F23938">
        <v>-4.8029999999999999</v>
      </c>
    </row>
    <row r="23939" spans="1:6" x14ac:dyDescent="0.2">
      <c r="A23939" s="1" t="s">
        <v>50685</v>
      </c>
      <c r="B23939" s="1" t="s">
        <v>666</v>
      </c>
      <c r="C23939">
        <v>-8.4500000000000006E-2</v>
      </c>
      <c r="D23939">
        <v>0.39312249999999999</v>
      </c>
      <c r="E23939">
        <v>-0.87313200999999996</v>
      </c>
      <c r="F23939">
        <v>-4.8029999999999999</v>
      </c>
    </row>
    <row r="23940" spans="1:6" x14ac:dyDescent="0.2">
      <c r="A23940" s="1" t="s">
        <v>50686</v>
      </c>
      <c r="B23940" s="1" t="s">
        <v>32452</v>
      </c>
      <c r="C23940">
        <v>5.8999999999999997E-2</v>
      </c>
      <c r="D23940">
        <v>0.39313239999999999</v>
      </c>
      <c r="E23940">
        <v>0.87311340999999998</v>
      </c>
      <c r="F23940">
        <v>-4.8029999999999999</v>
      </c>
    </row>
    <row r="23941" spans="1:6" x14ac:dyDescent="0.2">
      <c r="A23941" s="1" t="s">
        <v>50687</v>
      </c>
      <c r="B23941" s="1" t="s">
        <v>50688</v>
      </c>
      <c r="C23941">
        <v>-7.9200000000000007E-2</v>
      </c>
      <c r="D23941">
        <v>0.3931521</v>
      </c>
      <c r="E23941">
        <v>-0.87307619999999997</v>
      </c>
      <c r="F23941">
        <v>-4.8029999999999999</v>
      </c>
    </row>
    <row r="23942" spans="1:6" x14ac:dyDescent="0.2">
      <c r="A23942" s="1" t="s">
        <v>50690</v>
      </c>
      <c r="B23942" s="1" t="s">
        <v>30329</v>
      </c>
      <c r="C23942">
        <v>-0.10299999999999999</v>
      </c>
      <c r="D23942">
        <v>0.3931615</v>
      </c>
      <c r="E23942">
        <v>-0.87305862999999995</v>
      </c>
      <c r="F23942">
        <v>-4.8029999999999999</v>
      </c>
    </row>
    <row r="23943" spans="1:6" x14ac:dyDescent="0.2">
      <c r="A23943" s="1" t="s">
        <v>50691</v>
      </c>
      <c r="B23943" s="1" t="s">
        <v>16975</v>
      </c>
      <c r="C23943">
        <v>-0.106</v>
      </c>
      <c r="D23943">
        <v>0.39317089999999999</v>
      </c>
      <c r="E23943">
        <v>-0.87304097000000003</v>
      </c>
      <c r="F23943">
        <v>-4.8029999999999999</v>
      </c>
    </row>
    <row r="23944" spans="1:6" x14ac:dyDescent="0.2">
      <c r="A23944" s="1" t="s">
        <v>50692</v>
      </c>
      <c r="B23944" s="1" t="s">
        <v>9</v>
      </c>
      <c r="C23944">
        <v>7.3499999999999996E-2</v>
      </c>
      <c r="D23944">
        <v>0.39317350000000001</v>
      </c>
      <c r="E23944">
        <v>0.87303596999999999</v>
      </c>
      <c r="F23944">
        <v>-4.8029999999999999</v>
      </c>
    </row>
    <row r="23945" spans="1:6" x14ac:dyDescent="0.2">
      <c r="A23945" s="1" t="s">
        <v>50693</v>
      </c>
      <c r="B23945" s="1" t="s">
        <v>25869</v>
      </c>
      <c r="C23945">
        <v>7.4800000000000005E-2</v>
      </c>
      <c r="D23945">
        <v>0.39319710000000002</v>
      </c>
      <c r="E23945">
        <v>0.87299170999999998</v>
      </c>
      <c r="F23945">
        <v>-4.8029999999999999</v>
      </c>
    </row>
    <row r="23946" spans="1:6" x14ac:dyDescent="0.2">
      <c r="A23946" s="1" t="s">
        <v>50694</v>
      </c>
      <c r="B23946" s="1" t="s">
        <v>9600</v>
      </c>
      <c r="C23946">
        <v>-6.5199999999999994E-2</v>
      </c>
      <c r="D23946">
        <v>0.39321919999999999</v>
      </c>
      <c r="E23946">
        <v>-0.87295014999999998</v>
      </c>
      <c r="F23946">
        <v>-4.8029999999999999</v>
      </c>
    </row>
    <row r="23947" spans="1:6" x14ac:dyDescent="0.2">
      <c r="A23947" s="1" t="s">
        <v>50695</v>
      </c>
      <c r="B23947" s="1" t="s">
        <v>50696</v>
      </c>
      <c r="C23947">
        <v>-7.7600000000000002E-2</v>
      </c>
      <c r="D23947">
        <v>0.3932215</v>
      </c>
      <c r="E23947">
        <v>-0.87294583999999997</v>
      </c>
      <c r="F23947">
        <v>-4.8029999999999999</v>
      </c>
    </row>
    <row r="23948" spans="1:6" x14ac:dyDescent="0.2">
      <c r="A23948" s="1" t="s">
        <v>50698</v>
      </c>
      <c r="B23948" s="1" t="s">
        <v>9</v>
      </c>
      <c r="C23948">
        <v>6.7599999999999993E-2</v>
      </c>
      <c r="D23948">
        <v>0.39323130000000001</v>
      </c>
      <c r="E23948">
        <v>0.87292731000000001</v>
      </c>
      <c r="F23948">
        <v>-4.8029999999999999</v>
      </c>
    </row>
    <row r="23949" spans="1:6" x14ac:dyDescent="0.2">
      <c r="A23949" s="1" t="s">
        <v>50699</v>
      </c>
      <c r="B23949" s="1" t="s">
        <v>46304</v>
      </c>
      <c r="C23949">
        <v>6.2600000000000003E-2</v>
      </c>
      <c r="D23949">
        <v>0.3932426</v>
      </c>
      <c r="E23949">
        <v>0.87290621000000002</v>
      </c>
      <c r="F23949">
        <v>-4.8029999999999999</v>
      </c>
    </row>
    <row r="23950" spans="1:6" x14ac:dyDescent="0.2">
      <c r="A23950" s="1" t="s">
        <v>50700</v>
      </c>
      <c r="B23950" s="1" t="s">
        <v>9570</v>
      </c>
      <c r="C23950">
        <v>-7.5399999999999995E-2</v>
      </c>
      <c r="D23950">
        <v>0.39324439999999999</v>
      </c>
      <c r="E23950">
        <v>-0.87290268999999998</v>
      </c>
      <c r="F23950">
        <v>-4.8029999999999999</v>
      </c>
    </row>
    <row r="23951" spans="1:6" x14ac:dyDescent="0.2">
      <c r="A23951" s="1" t="s">
        <v>50701</v>
      </c>
      <c r="B23951" s="1" t="s">
        <v>13837</v>
      </c>
      <c r="C23951">
        <v>5.8500000000000003E-2</v>
      </c>
      <c r="D23951">
        <v>0.3932773</v>
      </c>
      <c r="E23951">
        <v>0.87284083000000001</v>
      </c>
      <c r="F23951">
        <v>-4.8029999999999999</v>
      </c>
    </row>
    <row r="23952" spans="1:6" x14ac:dyDescent="0.2">
      <c r="A23952" s="1" t="s">
        <v>50702</v>
      </c>
      <c r="B23952" s="1" t="s">
        <v>11709</v>
      </c>
      <c r="C23952">
        <v>6.4500000000000002E-2</v>
      </c>
      <c r="D23952">
        <v>0.39329920000000002</v>
      </c>
      <c r="E23952">
        <v>0.87279965000000004</v>
      </c>
      <c r="F23952">
        <v>-4.8029999999999999</v>
      </c>
    </row>
    <row r="23953" spans="1:6" x14ac:dyDescent="0.2">
      <c r="A23953" s="1" t="s">
        <v>50703</v>
      </c>
      <c r="B23953" s="1" t="s">
        <v>7169</v>
      </c>
      <c r="C23953">
        <v>8.3099999999999993E-2</v>
      </c>
      <c r="D23953">
        <v>0.3933026</v>
      </c>
      <c r="E23953">
        <v>0.87279333999999997</v>
      </c>
      <c r="F23953">
        <v>-4.8029999999999999</v>
      </c>
    </row>
    <row r="23954" spans="1:6" x14ac:dyDescent="0.2">
      <c r="A23954" s="1" t="s">
        <v>50704</v>
      </c>
      <c r="B23954" s="1" t="s">
        <v>486</v>
      </c>
      <c r="C23954">
        <v>-8.0500000000000002E-2</v>
      </c>
      <c r="D23954">
        <v>0.39330809999999999</v>
      </c>
      <c r="E23954">
        <v>-0.87278301999999996</v>
      </c>
      <c r="F23954">
        <v>-4.8029999999999999</v>
      </c>
    </row>
    <row r="23955" spans="1:6" x14ac:dyDescent="0.2">
      <c r="A23955" s="1" t="s">
        <v>50705</v>
      </c>
      <c r="B23955" s="1" t="s">
        <v>50706</v>
      </c>
      <c r="C23955">
        <v>-5.57E-2</v>
      </c>
      <c r="D23955">
        <v>0.39335720000000002</v>
      </c>
      <c r="E23955">
        <v>-0.87269079000000005</v>
      </c>
      <c r="F23955">
        <v>-4.8029999999999999</v>
      </c>
    </row>
    <row r="23956" spans="1:6" x14ac:dyDescent="0.2">
      <c r="A23956" s="1" t="s">
        <v>50708</v>
      </c>
      <c r="B23956" s="1" t="s">
        <v>50709</v>
      </c>
      <c r="C23956">
        <v>-6.59E-2</v>
      </c>
      <c r="D23956">
        <v>0.39335799999999999</v>
      </c>
      <c r="E23956">
        <v>-0.87268924000000003</v>
      </c>
      <c r="F23956">
        <v>-4.8029999999999999</v>
      </c>
    </row>
    <row r="23957" spans="1:6" x14ac:dyDescent="0.2">
      <c r="A23957" s="1" t="s">
        <v>50711</v>
      </c>
      <c r="B23957" s="1" t="s">
        <v>50712</v>
      </c>
      <c r="C23957">
        <v>6.2199999999999998E-2</v>
      </c>
      <c r="D23957">
        <v>0.39336110000000002</v>
      </c>
      <c r="E23957">
        <v>0.87268334000000003</v>
      </c>
      <c r="F23957">
        <v>-4.8029999999999999</v>
      </c>
    </row>
    <row r="23958" spans="1:6" x14ac:dyDescent="0.2">
      <c r="A23958" s="1" t="s">
        <v>50714</v>
      </c>
      <c r="B23958" s="1" t="s">
        <v>12315</v>
      </c>
      <c r="C23958">
        <v>-8.0100000000000005E-2</v>
      </c>
      <c r="D23958">
        <v>0.39336290000000002</v>
      </c>
      <c r="E23958">
        <v>-0.87267991</v>
      </c>
      <c r="F23958">
        <v>-4.8029999999999999</v>
      </c>
    </row>
    <row r="23959" spans="1:6" x14ac:dyDescent="0.2">
      <c r="A23959" s="1" t="s">
        <v>50715</v>
      </c>
      <c r="B23959" s="1" t="s">
        <v>41467</v>
      </c>
      <c r="C23959">
        <v>-0.06</v>
      </c>
      <c r="D23959">
        <v>0.39337230000000001</v>
      </c>
      <c r="E23959">
        <v>-0.87266226000000002</v>
      </c>
      <c r="F23959">
        <v>-4.8029999999999999</v>
      </c>
    </row>
    <row r="23960" spans="1:6" x14ac:dyDescent="0.2">
      <c r="A23960" s="1" t="s">
        <v>50716</v>
      </c>
      <c r="B23960" s="1" t="s">
        <v>10052</v>
      </c>
      <c r="C23960">
        <v>7.6799999999999993E-2</v>
      </c>
      <c r="D23960">
        <v>0.39340009999999997</v>
      </c>
      <c r="E23960">
        <v>0.87261014999999997</v>
      </c>
      <c r="F23960">
        <v>-4.8029999999999999</v>
      </c>
    </row>
    <row r="23961" spans="1:6" x14ac:dyDescent="0.2">
      <c r="A23961" s="1" t="s">
        <v>50717</v>
      </c>
      <c r="B23961" s="1" t="s">
        <v>50718</v>
      </c>
      <c r="C23961">
        <v>-0.11600000000000001</v>
      </c>
      <c r="D23961">
        <v>0.39342050000000001</v>
      </c>
      <c r="E23961">
        <v>-0.87257174000000004</v>
      </c>
      <c r="F23961">
        <v>-4.8040000000000003</v>
      </c>
    </row>
    <row r="23962" spans="1:6" x14ac:dyDescent="0.2">
      <c r="A23962" s="1" t="s">
        <v>50720</v>
      </c>
      <c r="B23962" s="1" t="s">
        <v>9</v>
      </c>
      <c r="C23962">
        <v>6.7299999999999999E-2</v>
      </c>
      <c r="D23962">
        <v>0.39342290000000002</v>
      </c>
      <c r="E23962">
        <v>0.87256721000000004</v>
      </c>
      <c r="F23962">
        <v>-4.8040000000000003</v>
      </c>
    </row>
    <row r="23963" spans="1:6" x14ac:dyDescent="0.2">
      <c r="A23963" s="1" t="s">
        <v>50721</v>
      </c>
      <c r="B23963" s="1" t="s">
        <v>50722</v>
      </c>
      <c r="C23963">
        <v>7.3300000000000004E-2</v>
      </c>
      <c r="D23963">
        <v>0.39344079999999998</v>
      </c>
      <c r="E23963">
        <v>0.87253354999999999</v>
      </c>
      <c r="F23963">
        <v>-4.8040000000000003</v>
      </c>
    </row>
    <row r="23964" spans="1:6" x14ac:dyDescent="0.2">
      <c r="A23964" s="1" t="s">
        <v>50724</v>
      </c>
      <c r="B23964" s="1" t="s">
        <v>39550</v>
      </c>
      <c r="C23964">
        <v>0.104</v>
      </c>
      <c r="D23964">
        <v>0.39346360000000002</v>
      </c>
      <c r="E23964">
        <v>0.87249082</v>
      </c>
      <c r="F23964">
        <v>-4.8040000000000003</v>
      </c>
    </row>
    <row r="23965" spans="1:6" x14ac:dyDescent="0.2">
      <c r="A23965" s="1" t="s">
        <v>50725</v>
      </c>
      <c r="B23965" s="1" t="s">
        <v>50726</v>
      </c>
      <c r="C23965">
        <v>-8.1900000000000001E-2</v>
      </c>
      <c r="D23965">
        <v>0.39346740000000002</v>
      </c>
      <c r="E23965">
        <v>-0.87248362999999995</v>
      </c>
      <c r="F23965">
        <v>-4.8040000000000003</v>
      </c>
    </row>
    <row r="23966" spans="1:6" x14ac:dyDescent="0.2">
      <c r="A23966" s="1" t="s">
        <v>50728</v>
      </c>
      <c r="B23966" s="1" t="s">
        <v>24986</v>
      </c>
      <c r="C23966">
        <v>6.0199999999999997E-2</v>
      </c>
      <c r="D23966">
        <v>0.39347169999999998</v>
      </c>
      <c r="E23966">
        <v>0.87247556000000004</v>
      </c>
      <c r="F23966">
        <v>-4.8040000000000003</v>
      </c>
    </row>
    <row r="23967" spans="1:6" x14ac:dyDescent="0.2">
      <c r="A23967" s="1" t="s">
        <v>50729</v>
      </c>
      <c r="B23967" s="1" t="s">
        <v>28320</v>
      </c>
      <c r="C23967">
        <v>8.5699999999999998E-2</v>
      </c>
      <c r="D23967">
        <v>0.3935205</v>
      </c>
      <c r="E23967">
        <v>0.87238377</v>
      </c>
      <c r="F23967">
        <v>-4.8040000000000003</v>
      </c>
    </row>
    <row r="23968" spans="1:6" x14ac:dyDescent="0.2">
      <c r="A23968" s="1" t="s">
        <v>50730</v>
      </c>
      <c r="B23968" s="1" t="s">
        <v>10392</v>
      </c>
      <c r="C23968">
        <v>-9.8199999999999996E-2</v>
      </c>
      <c r="D23968">
        <v>0.39352340000000002</v>
      </c>
      <c r="E23968">
        <v>-0.87237832000000004</v>
      </c>
      <c r="F23968">
        <v>-4.8040000000000003</v>
      </c>
    </row>
    <row r="23969" spans="1:6" x14ac:dyDescent="0.2">
      <c r="A23969" s="1" t="s">
        <v>50731</v>
      </c>
      <c r="B23969" s="1" t="s">
        <v>50732</v>
      </c>
      <c r="C23969">
        <v>-7.8100000000000003E-2</v>
      </c>
      <c r="D23969">
        <v>0.39352540000000003</v>
      </c>
      <c r="E23969">
        <v>-0.87237456999999996</v>
      </c>
      <c r="F23969">
        <v>-4.8040000000000003</v>
      </c>
    </row>
    <row r="23970" spans="1:6" x14ac:dyDescent="0.2">
      <c r="A23970" s="1" t="s">
        <v>50734</v>
      </c>
      <c r="B23970" s="1" t="s">
        <v>50735</v>
      </c>
      <c r="C23970">
        <v>-7.6799999999999993E-2</v>
      </c>
      <c r="D23970">
        <v>0.39353470000000002</v>
      </c>
      <c r="E23970">
        <v>-0.87235719</v>
      </c>
      <c r="F23970">
        <v>-4.8040000000000003</v>
      </c>
    </row>
    <row r="23971" spans="1:6" x14ac:dyDescent="0.2">
      <c r="A23971" s="1" t="s">
        <v>50737</v>
      </c>
      <c r="B23971" s="1" t="s">
        <v>50738</v>
      </c>
      <c r="C23971">
        <v>8.6699999999999999E-2</v>
      </c>
      <c r="D23971">
        <v>0.3935555</v>
      </c>
      <c r="E23971">
        <v>0.87231804000000002</v>
      </c>
      <c r="F23971">
        <v>-4.8040000000000003</v>
      </c>
    </row>
    <row r="23972" spans="1:6" x14ac:dyDescent="0.2">
      <c r="A23972" s="1" t="s">
        <v>50740</v>
      </c>
      <c r="B23972" s="1" t="s">
        <v>43599</v>
      </c>
      <c r="C23972">
        <v>-5.5100000000000003E-2</v>
      </c>
      <c r="D23972">
        <v>0.39356659999999999</v>
      </c>
      <c r="E23972">
        <v>-0.87229714000000003</v>
      </c>
      <c r="F23972">
        <v>-4.8040000000000003</v>
      </c>
    </row>
    <row r="23973" spans="1:6" x14ac:dyDescent="0.2">
      <c r="A23973" s="1" t="s">
        <v>50741</v>
      </c>
      <c r="B23973" s="1" t="s">
        <v>50742</v>
      </c>
      <c r="C23973">
        <v>-5.3400000000000003E-2</v>
      </c>
      <c r="D23973">
        <v>0.39358979999999999</v>
      </c>
      <c r="E23973">
        <v>-0.87225353000000005</v>
      </c>
      <c r="F23973">
        <v>-4.8040000000000003</v>
      </c>
    </row>
    <row r="23974" spans="1:6" x14ac:dyDescent="0.2">
      <c r="A23974" s="1" t="s">
        <v>50744</v>
      </c>
      <c r="B23974" s="1" t="s">
        <v>18788</v>
      </c>
      <c r="C23974">
        <v>-7.6399999999999996E-2</v>
      </c>
      <c r="D23974">
        <v>0.39360509999999999</v>
      </c>
      <c r="E23974">
        <v>-0.87222489000000003</v>
      </c>
      <c r="F23974">
        <v>-4.8040000000000003</v>
      </c>
    </row>
    <row r="23975" spans="1:6" x14ac:dyDescent="0.2">
      <c r="A23975" s="1" t="s">
        <v>50745</v>
      </c>
      <c r="B23975" s="1" t="s">
        <v>50746</v>
      </c>
      <c r="C23975">
        <v>6.2E-2</v>
      </c>
      <c r="D23975">
        <v>0.39361479999999999</v>
      </c>
      <c r="E23975">
        <v>0.87220653000000004</v>
      </c>
      <c r="F23975">
        <v>-4.8040000000000003</v>
      </c>
    </row>
    <row r="23976" spans="1:6" x14ac:dyDescent="0.2">
      <c r="A23976" s="1" t="s">
        <v>50748</v>
      </c>
      <c r="B23976" s="1" t="s">
        <v>13760</v>
      </c>
      <c r="C23976">
        <v>8.48E-2</v>
      </c>
      <c r="D23976">
        <v>0.39361780000000002</v>
      </c>
      <c r="E23976">
        <v>0.87220101999999999</v>
      </c>
      <c r="F23976">
        <v>-4.8040000000000003</v>
      </c>
    </row>
    <row r="23977" spans="1:6" x14ac:dyDescent="0.2">
      <c r="A23977" s="1" t="s">
        <v>50749</v>
      </c>
      <c r="B23977" s="1" t="s">
        <v>50750</v>
      </c>
      <c r="C23977">
        <v>-7.9299999999999995E-2</v>
      </c>
      <c r="D23977">
        <v>0.393627</v>
      </c>
      <c r="E23977">
        <v>-0.87218370999999995</v>
      </c>
      <c r="F23977">
        <v>-4.8040000000000003</v>
      </c>
    </row>
    <row r="23978" spans="1:6" x14ac:dyDescent="0.2">
      <c r="A23978" s="1" t="s">
        <v>50752</v>
      </c>
      <c r="B23978" s="1" t="s">
        <v>9</v>
      </c>
      <c r="C23978">
        <v>-6.7299999999999999E-2</v>
      </c>
      <c r="D23978">
        <v>0.3936559</v>
      </c>
      <c r="E23978">
        <v>-0.87212933999999998</v>
      </c>
      <c r="F23978">
        <v>-4.8040000000000003</v>
      </c>
    </row>
    <row r="23979" spans="1:6" x14ac:dyDescent="0.2">
      <c r="A23979" s="1" t="s">
        <v>50753</v>
      </c>
      <c r="B23979" s="1" t="s">
        <v>42399</v>
      </c>
      <c r="C23979">
        <v>7.5200000000000003E-2</v>
      </c>
      <c r="D23979">
        <v>0.39368880000000001</v>
      </c>
      <c r="E23979">
        <v>0.8720675</v>
      </c>
      <c r="F23979">
        <v>-4.8040000000000003</v>
      </c>
    </row>
    <row r="23980" spans="1:6" x14ac:dyDescent="0.2">
      <c r="A23980" s="1" t="s">
        <v>50754</v>
      </c>
      <c r="B23980" s="1" t="s">
        <v>11672</v>
      </c>
      <c r="C23980">
        <v>-0.11899999999999999</v>
      </c>
      <c r="D23980">
        <v>0.39369209999999999</v>
      </c>
      <c r="E23980">
        <v>-0.87206145999999995</v>
      </c>
      <c r="F23980">
        <v>-4.8040000000000003</v>
      </c>
    </row>
    <row r="23981" spans="1:6" x14ac:dyDescent="0.2">
      <c r="A23981" s="1" t="s">
        <v>50755</v>
      </c>
      <c r="B23981" s="1" t="s">
        <v>9</v>
      </c>
      <c r="C23981">
        <v>-7.5300000000000006E-2</v>
      </c>
      <c r="D23981">
        <v>0.39371929999999999</v>
      </c>
      <c r="E23981">
        <v>-0.87201037000000003</v>
      </c>
      <c r="F23981">
        <v>-4.8040000000000003</v>
      </c>
    </row>
    <row r="23982" spans="1:6" x14ac:dyDescent="0.2">
      <c r="A23982" s="1" t="s">
        <v>50756</v>
      </c>
      <c r="B23982" s="1" t="s">
        <v>16218</v>
      </c>
      <c r="C23982">
        <v>6.8900000000000003E-2</v>
      </c>
      <c r="D23982">
        <v>0.39372249999999998</v>
      </c>
      <c r="E23982">
        <v>0.87200420000000001</v>
      </c>
      <c r="F23982">
        <v>-4.8040000000000003</v>
      </c>
    </row>
    <row r="23983" spans="1:6" x14ac:dyDescent="0.2">
      <c r="A23983" s="1" t="s">
        <v>50757</v>
      </c>
      <c r="B23983" s="1" t="s">
        <v>11804</v>
      </c>
      <c r="C23983">
        <v>-8.43E-2</v>
      </c>
      <c r="D23983">
        <v>0.3937602</v>
      </c>
      <c r="E23983">
        <v>-0.87193343999999995</v>
      </c>
      <c r="F23983">
        <v>-4.8040000000000003</v>
      </c>
    </row>
    <row r="23984" spans="1:6" x14ac:dyDescent="0.2">
      <c r="A23984" s="1" t="s">
        <v>50758</v>
      </c>
      <c r="B23984" s="1" t="s">
        <v>8036</v>
      </c>
      <c r="C23984">
        <v>9.6199999999999994E-2</v>
      </c>
      <c r="D23984">
        <v>0.39376319999999998</v>
      </c>
      <c r="E23984">
        <v>0.87192789999999998</v>
      </c>
      <c r="F23984">
        <v>-4.8040000000000003</v>
      </c>
    </row>
    <row r="23985" spans="1:6" x14ac:dyDescent="0.2">
      <c r="A23985" s="1" t="s">
        <v>50759</v>
      </c>
      <c r="B23985" s="1" t="s">
        <v>50760</v>
      </c>
      <c r="C23985">
        <v>6.4100000000000004E-2</v>
      </c>
      <c r="D23985">
        <v>0.39378210000000002</v>
      </c>
      <c r="E23985">
        <v>0.87189225999999997</v>
      </c>
      <c r="F23985">
        <v>-4.8040000000000003</v>
      </c>
    </row>
    <row r="23986" spans="1:6" x14ac:dyDescent="0.2">
      <c r="A23986" s="1" t="s">
        <v>50762</v>
      </c>
      <c r="B23986" s="1" t="s">
        <v>8824</v>
      </c>
      <c r="C23986">
        <v>-5.8500000000000003E-2</v>
      </c>
      <c r="D23986">
        <v>0.39378849999999999</v>
      </c>
      <c r="E23986">
        <v>-0.87188021999999998</v>
      </c>
      <c r="F23986">
        <v>-4.8040000000000003</v>
      </c>
    </row>
    <row r="23987" spans="1:6" x14ac:dyDescent="0.2">
      <c r="A23987" s="1" t="s">
        <v>50763</v>
      </c>
      <c r="B23987" s="1" t="s">
        <v>9</v>
      </c>
      <c r="C23987">
        <v>7.0800000000000002E-2</v>
      </c>
      <c r="D23987">
        <v>0.39381490000000002</v>
      </c>
      <c r="E23987">
        <v>0.87183080000000002</v>
      </c>
      <c r="F23987">
        <v>-4.8040000000000003</v>
      </c>
    </row>
    <row r="23988" spans="1:6" x14ac:dyDescent="0.2">
      <c r="A23988" s="1" t="s">
        <v>50764</v>
      </c>
      <c r="B23988" s="1" t="s">
        <v>9</v>
      </c>
      <c r="C23988">
        <v>-8.3500000000000005E-2</v>
      </c>
      <c r="D23988">
        <v>0.39382240000000002</v>
      </c>
      <c r="E23988">
        <v>-0.87181668999999995</v>
      </c>
      <c r="F23988">
        <v>-4.8040000000000003</v>
      </c>
    </row>
    <row r="23989" spans="1:6" x14ac:dyDescent="0.2">
      <c r="A23989" s="1" t="s">
        <v>50765</v>
      </c>
      <c r="B23989" s="1" t="s">
        <v>50766</v>
      </c>
      <c r="C23989">
        <v>6.5699999999999995E-2</v>
      </c>
      <c r="D23989">
        <v>0.39386080000000001</v>
      </c>
      <c r="E23989">
        <v>0.87174452000000002</v>
      </c>
      <c r="F23989">
        <v>-4.8040000000000003</v>
      </c>
    </row>
    <row r="23990" spans="1:6" x14ac:dyDescent="0.2">
      <c r="A23990" s="1" t="s">
        <v>50768</v>
      </c>
      <c r="B23990" s="1" t="s">
        <v>50769</v>
      </c>
      <c r="C23990">
        <v>-0.12</v>
      </c>
      <c r="D23990">
        <v>0.39394439999999997</v>
      </c>
      <c r="E23990">
        <v>-0.87158756999999998</v>
      </c>
      <c r="F23990">
        <v>-4.8040000000000003</v>
      </c>
    </row>
    <row r="23991" spans="1:6" x14ac:dyDescent="0.2">
      <c r="A23991" s="1" t="s">
        <v>50771</v>
      </c>
      <c r="B23991" s="1" t="s">
        <v>20850</v>
      </c>
      <c r="C23991">
        <v>-8.5900000000000004E-2</v>
      </c>
      <c r="D23991">
        <v>0.39396150000000002</v>
      </c>
      <c r="E23991">
        <v>-0.87155548000000005</v>
      </c>
      <c r="F23991">
        <v>-4.8040000000000003</v>
      </c>
    </row>
    <row r="23992" spans="1:6" x14ac:dyDescent="0.2">
      <c r="A23992" s="1" t="s">
        <v>50772</v>
      </c>
      <c r="B23992" s="1" t="s">
        <v>50773</v>
      </c>
      <c r="C23992">
        <v>-8.3799999999999999E-2</v>
      </c>
      <c r="D23992">
        <v>0.39400099999999999</v>
      </c>
      <c r="E23992">
        <v>-0.87148130000000001</v>
      </c>
      <c r="F23992">
        <v>-4.8040000000000003</v>
      </c>
    </row>
    <row r="23993" spans="1:6" x14ac:dyDescent="0.2">
      <c r="A23993" s="1" t="s">
        <v>50775</v>
      </c>
      <c r="B23993" s="1" t="s">
        <v>50776</v>
      </c>
      <c r="C23993">
        <v>0.155</v>
      </c>
      <c r="D23993">
        <v>0.39401449999999999</v>
      </c>
      <c r="E23993">
        <v>0.87145585000000003</v>
      </c>
      <c r="F23993">
        <v>-4.8040000000000003</v>
      </c>
    </row>
    <row r="23994" spans="1:6" x14ac:dyDescent="0.2">
      <c r="A23994" s="1" t="s">
        <v>50778</v>
      </c>
      <c r="B23994" s="1" t="s">
        <v>5909</v>
      </c>
      <c r="C23994">
        <v>7.2499999999999995E-2</v>
      </c>
      <c r="D23994">
        <v>0.39401740000000002</v>
      </c>
      <c r="E23994">
        <v>0.87145052999999995</v>
      </c>
      <c r="F23994">
        <v>-4.8040000000000003</v>
      </c>
    </row>
    <row r="23995" spans="1:6" x14ac:dyDescent="0.2">
      <c r="A23995" s="1" t="s">
        <v>50779</v>
      </c>
      <c r="B23995" s="1" t="s">
        <v>9</v>
      </c>
      <c r="C23995">
        <v>0.14000000000000001</v>
      </c>
      <c r="D23995">
        <v>0.39402530000000002</v>
      </c>
      <c r="E23995">
        <v>0.87143567</v>
      </c>
      <c r="F23995">
        <v>-4.8040000000000003</v>
      </c>
    </row>
    <row r="23996" spans="1:6" x14ac:dyDescent="0.2">
      <c r="A23996" s="1" t="s">
        <v>50780</v>
      </c>
      <c r="B23996" s="1" t="s">
        <v>50781</v>
      </c>
      <c r="C23996">
        <v>-7.6300000000000007E-2</v>
      </c>
      <c r="D23996">
        <v>0.3940284</v>
      </c>
      <c r="E23996">
        <v>-0.87142973999999995</v>
      </c>
      <c r="F23996">
        <v>-4.8040000000000003</v>
      </c>
    </row>
    <row r="23997" spans="1:6" x14ac:dyDescent="0.2">
      <c r="A23997" s="1" t="s">
        <v>50783</v>
      </c>
      <c r="B23997" s="1" t="s">
        <v>50784</v>
      </c>
      <c r="C23997">
        <v>-7.5600000000000001E-2</v>
      </c>
      <c r="D23997">
        <v>0.3940419</v>
      </c>
      <c r="E23997">
        <v>-0.87140448999999998</v>
      </c>
      <c r="F23997">
        <v>-4.8040000000000003</v>
      </c>
    </row>
    <row r="23998" spans="1:6" x14ac:dyDescent="0.2">
      <c r="A23998" s="1" t="s">
        <v>50786</v>
      </c>
      <c r="B23998" s="1" t="s">
        <v>43349</v>
      </c>
      <c r="C23998">
        <v>7.2400000000000006E-2</v>
      </c>
      <c r="D23998">
        <v>0.39405509999999999</v>
      </c>
      <c r="E23998">
        <v>0.87137966</v>
      </c>
      <c r="F23998">
        <v>-4.8040000000000003</v>
      </c>
    </row>
    <row r="23999" spans="1:6" x14ac:dyDescent="0.2">
      <c r="A23999" s="1" t="s">
        <v>50787</v>
      </c>
      <c r="B23999" s="1" t="s">
        <v>3783</v>
      </c>
      <c r="C23999">
        <v>-7.2400000000000006E-2</v>
      </c>
      <c r="D23999">
        <v>0.39407389999999998</v>
      </c>
      <c r="E23999">
        <v>-0.87134429999999996</v>
      </c>
      <c r="F23999">
        <v>-4.8040000000000003</v>
      </c>
    </row>
    <row r="24000" spans="1:6" x14ac:dyDescent="0.2">
      <c r="A24000" s="1" t="s">
        <v>50788</v>
      </c>
      <c r="B24000" s="1" t="s">
        <v>11007</v>
      </c>
      <c r="C24000">
        <v>-7.2800000000000004E-2</v>
      </c>
      <c r="D24000">
        <v>0.39417540000000001</v>
      </c>
      <c r="E24000">
        <v>-0.87115374999999995</v>
      </c>
      <c r="F24000">
        <v>-4.8040000000000003</v>
      </c>
    </row>
    <row r="24001" spans="1:6" x14ac:dyDescent="0.2">
      <c r="A24001" s="1" t="s">
        <v>50789</v>
      </c>
      <c r="B24001" s="1" t="s">
        <v>46132</v>
      </c>
      <c r="C24001">
        <v>6.5100000000000005E-2</v>
      </c>
      <c r="D24001">
        <v>0.39417980000000002</v>
      </c>
      <c r="E24001">
        <v>0.87114550999999996</v>
      </c>
      <c r="F24001">
        <v>-4.8040000000000003</v>
      </c>
    </row>
    <row r="24002" spans="1:6" x14ac:dyDescent="0.2">
      <c r="A24002" s="1" t="s">
        <v>50790</v>
      </c>
      <c r="B24002" s="1" t="s">
        <v>50791</v>
      </c>
      <c r="C24002">
        <v>6.83E-2</v>
      </c>
      <c r="D24002">
        <v>0.39418999999999998</v>
      </c>
      <c r="E24002">
        <v>0.87112646999999999</v>
      </c>
      <c r="F24002">
        <v>-4.8040000000000003</v>
      </c>
    </row>
    <row r="24003" spans="1:6" x14ac:dyDescent="0.2">
      <c r="A24003" s="1" t="s">
        <v>50793</v>
      </c>
      <c r="B24003" s="1" t="s">
        <v>35404</v>
      </c>
      <c r="C24003">
        <v>8.72E-2</v>
      </c>
      <c r="D24003">
        <v>0.3941945</v>
      </c>
      <c r="E24003">
        <v>0.87111791000000005</v>
      </c>
      <c r="F24003">
        <v>-4.8040000000000003</v>
      </c>
    </row>
    <row r="24004" spans="1:6" x14ac:dyDescent="0.2">
      <c r="A24004" s="1" t="s">
        <v>50794</v>
      </c>
      <c r="B24004" s="1" t="s">
        <v>50795</v>
      </c>
      <c r="C24004">
        <v>-0.114</v>
      </c>
      <c r="D24004">
        <v>0.39420709999999998</v>
      </c>
      <c r="E24004">
        <v>-0.87109433999999997</v>
      </c>
      <c r="F24004">
        <v>-4.8040000000000003</v>
      </c>
    </row>
    <row r="24005" spans="1:6" x14ac:dyDescent="0.2">
      <c r="A24005" s="1" t="s">
        <v>50797</v>
      </c>
      <c r="B24005" s="1" t="s">
        <v>50798</v>
      </c>
      <c r="C24005">
        <v>7.1800000000000003E-2</v>
      </c>
      <c r="D24005">
        <v>0.3942946</v>
      </c>
      <c r="E24005">
        <v>0.87093012999999997</v>
      </c>
      <c r="F24005">
        <v>-4.8040000000000003</v>
      </c>
    </row>
    <row r="24006" spans="1:6" x14ac:dyDescent="0.2">
      <c r="A24006" s="1" t="s">
        <v>50800</v>
      </c>
      <c r="B24006" s="1" t="s">
        <v>9</v>
      </c>
      <c r="C24006">
        <v>5.5800000000000002E-2</v>
      </c>
      <c r="D24006">
        <v>0.39429589999999998</v>
      </c>
      <c r="E24006">
        <v>0.87092771999999996</v>
      </c>
      <c r="F24006">
        <v>-4.8040000000000003</v>
      </c>
    </row>
    <row r="24007" spans="1:6" x14ac:dyDescent="0.2">
      <c r="A24007" s="1" t="s">
        <v>50801</v>
      </c>
      <c r="B24007" s="1" t="s">
        <v>50802</v>
      </c>
      <c r="C24007">
        <v>7.8399999999999997E-2</v>
      </c>
      <c r="D24007">
        <v>0.39432129999999999</v>
      </c>
      <c r="E24007">
        <v>0.87087996999999995</v>
      </c>
      <c r="F24007">
        <v>-4.8040000000000003</v>
      </c>
    </row>
    <row r="24008" spans="1:6" x14ac:dyDescent="0.2">
      <c r="A24008" s="1" t="s">
        <v>50804</v>
      </c>
      <c r="B24008" s="1" t="s">
        <v>27142</v>
      </c>
      <c r="C24008">
        <v>8.7999999999999995E-2</v>
      </c>
      <c r="D24008">
        <v>0.39432800000000001</v>
      </c>
      <c r="E24008">
        <v>0.87086748999999997</v>
      </c>
      <c r="F24008">
        <v>-4.8040000000000003</v>
      </c>
    </row>
    <row r="24009" spans="1:6" x14ac:dyDescent="0.2">
      <c r="A24009" s="1" t="s">
        <v>50805</v>
      </c>
      <c r="B24009" s="1" t="s">
        <v>9</v>
      </c>
      <c r="C24009">
        <v>-7.9500000000000001E-2</v>
      </c>
      <c r="D24009">
        <v>0.39433390000000001</v>
      </c>
      <c r="E24009">
        <v>-0.87085639999999997</v>
      </c>
      <c r="F24009">
        <v>-4.8040000000000003</v>
      </c>
    </row>
    <row r="24010" spans="1:6" x14ac:dyDescent="0.2">
      <c r="A24010" s="1" t="s">
        <v>50806</v>
      </c>
      <c r="B24010" s="1" t="s">
        <v>9</v>
      </c>
      <c r="C24010">
        <v>9.4700000000000006E-2</v>
      </c>
      <c r="D24010">
        <v>0.39435759999999997</v>
      </c>
      <c r="E24010">
        <v>0.87081182000000001</v>
      </c>
      <c r="F24010">
        <v>-4.8040000000000003</v>
      </c>
    </row>
    <row r="24011" spans="1:6" x14ac:dyDescent="0.2">
      <c r="A24011" s="1" t="s">
        <v>50807</v>
      </c>
      <c r="B24011" s="1" t="s">
        <v>50808</v>
      </c>
      <c r="C24011">
        <v>-9.0899999999999995E-2</v>
      </c>
      <c r="D24011">
        <v>0.39437729999999999</v>
      </c>
      <c r="E24011">
        <v>-0.87077486999999998</v>
      </c>
      <c r="F24011">
        <v>-4.8040000000000003</v>
      </c>
    </row>
    <row r="24012" spans="1:6" x14ac:dyDescent="0.2">
      <c r="A24012" s="1" t="s">
        <v>50810</v>
      </c>
      <c r="B24012" s="1" t="s">
        <v>13401</v>
      </c>
      <c r="C24012">
        <v>6.3500000000000001E-2</v>
      </c>
      <c r="D24012">
        <v>0.39437870000000003</v>
      </c>
      <c r="E24012">
        <v>0.87077218999999995</v>
      </c>
      <c r="F24012">
        <v>-4.8040000000000003</v>
      </c>
    </row>
    <row r="24013" spans="1:6" x14ac:dyDescent="0.2">
      <c r="A24013" s="1" t="s">
        <v>50811</v>
      </c>
      <c r="B24013" s="1" t="s">
        <v>9648</v>
      </c>
      <c r="C24013">
        <v>-8.77E-2</v>
      </c>
      <c r="D24013">
        <v>0.39439109999999999</v>
      </c>
      <c r="E24013">
        <v>-0.87074898000000001</v>
      </c>
      <c r="F24013">
        <v>-4.8040000000000003</v>
      </c>
    </row>
    <row r="24014" spans="1:6" x14ac:dyDescent="0.2">
      <c r="A24014" s="1" t="s">
        <v>50812</v>
      </c>
      <c r="B24014" s="1" t="s">
        <v>50813</v>
      </c>
      <c r="C24014">
        <v>7.4499999999999997E-2</v>
      </c>
      <c r="D24014">
        <v>0.39440809999999998</v>
      </c>
      <c r="E24014">
        <v>0.87071714</v>
      </c>
      <c r="F24014">
        <v>-4.8040000000000003</v>
      </c>
    </row>
    <row r="24015" spans="1:6" x14ac:dyDescent="0.2">
      <c r="A24015" s="1" t="s">
        <v>50815</v>
      </c>
      <c r="B24015" s="1" t="s">
        <v>45703</v>
      </c>
      <c r="C24015">
        <v>-5.33E-2</v>
      </c>
      <c r="D24015">
        <v>0.39440910000000001</v>
      </c>
      <c r="E24015">
        <v>-0.87071525000000005</v>
      </c>
      <c r="F24015">
        <v>-4.8040000000000003</v>
      </c>
    </row>
    <row r="24016" spans="1:6" x14ac:dyDescent="0.2">
      <c r="A24016" s="1" t="s">
        <v>50816</v>
      </c>
      <c r="B24016" s="1" t="s">
        <v>50817</v>
      </c>
      <c r="C24016">
        <v>-8.0399999999999999E-2</v>
      </c>
      <c r="D24016">
        <v>0.39446160000000002</v>
      </c>
      <c r="E24016">
        <v>-0.87061668999999997</v>
      </c>
      <c r="F24016">
        <v>-4.8040000000000003</v>
      </c>
    </row>
    <row r="24017" spans="1:6" x14ac:dyDescent="0.2">
      <c r="A24017" s="1" t="s">
        <v>50819</v>
      </c>
      <c r="B24017" s="1" t="s">
        <v>50820</v>
      </c>
      <c r="C24017">
        <v>-5.67E-2</v>
      </c>
      <c r="D24017">
        <v>0.39448929999999999</v>
      </c>
      <c r="E24017">
        <v>-0.87056476999999999</v>
      </c>
      <c r="F24017">
        <v>-4.8049999999999997</v>
      </c>
    </row>
    <row r="24018" spans="1:6" x14ac:dyDescent="0.2">
      <c r="A24018" s="1" t="s">
        <v>50822</v>
      </c>
      <c r="B24018" s="1" t="s">
        <v>46211</v>
      </c>
      <c r="C24018">
        <v>-7.4499999999999997E-2</v>
      </c>
      <c r="D24018">
        <v>0.39449070000000003</v>
      </c>
      <c r="E24018">
        <v>-0.87056215999999997</v>
      </c>
      <c r="F24018">
        <v>-4.8049999999999997</v>
      </c>
    </row>
    <row r="24019" spans="1:6" x14ac:dyDescent="0.2">
      <c r="A24019" s="1" t="s">
        <v>50823</v>
      </c>
      <c r="B24019" s="1" t="s">
        <v>9</v>
      </c>
      <c r="C24019">
        <v>-6.2399999999999997E-2</v>
      </c>
      <c r="D24019">
        <v>0.39449240000000002</v>
      </c>
      <c r="E24019">
        <v>-0.87055888999999997</v>
      </c>
      <c r="F24019">
        <v>-4.8049999999999997</v>
      </c>
    </row>
    <row r="24020" spans="1:6" x14ac:dyDescent="0.2">
      <c r="A24020" s="1" t="s">
        <v>50824</v>
      </c>
      <c r="B24020" s="1" t="s">
        <v>50825</v>
      </c>
      <c r="C24020">
        <v>-7.4200000000000002E-2</v>
      </c>
      <c r="D24020">
        <v>0.39451989999999998</v>
      </c>
      <c r="E24020">
        <v>-0.87050731999999997</v>
      </c>
      <c r="F24020">
        <v>-4.8049999999999997</v>
      </c>
    </row>
    <row r="24021" spans="1:6" x14ac:dyDescent="0.2">
      <c r="A24021" s="1" t="s">
        <v>50827</v>
      </c>
      <c r="B24021" s="1" t="s">
        <v>31727</v>
      </c>
      <c r="C24021">
        <v>0.10199999999999999</v>
      </c>
      <c r="D24021">
        <v>0.39457680000000001</v>
      </c>
      <c r="E24021">
        <v>0.87040050999999996</v>
      </c>
      <c r="F24021">
        <v>-4.8049999999999997</v>
      </c>
    </row>
    <row r="24022" spans="1:6" x14ac:dyDescent="0.2">
      <c r="A24022" s="1" t="s">
        <v>50828</v>
      </c>
      <c r="B24022" s="1" t="s">
        <v>35371</v>
      </c>
      <c r="C24022">
        <v>0.13600000000000001</v>
      </c>
      <c r="D24022">
        <v>0.39458870000000001</v>
      </c>
      <c r="E24022">
        <v>0.87037830999999999</v>
      </c>
      <c r="F24022">
        <v>-4.8049999999999997</v>
      </c>
    </row>
    <row r="24023" spans="1:6" x14ac:dyDescent="0.2">
      <c r="A24023" s="1" t="s">
        <v>50829</v>
      </c>
      <c r="B24023" s="1" t="s">
        <v>9</v>
      </c>
      <c r="C24023">
        <v>-7.2700000000000001E-2</v>
      </c>
      <c r="D24023">
        <v>0.39460060000000002</v>
      </c>
      <c r="E24023">
        <v>-0.87035602000000001</v>
      </c>
      <c r="F24023">
        <v>-4.8049999999999997</v>
      </c>
    </row>
    <row r="24024" spans="1:6" x14ac:dyDescent="0.2">
      <c r="A24024" s="1" t="s">
        <v>50830</v>
      </c>
      <c r="B24024" s="1" t="s">
        <v>9</v>
      </c>
      <c r="C24024">
        <v>-7.1400000000000005E-2</v>
      </c>
      <c r="D24024">
        <v>0.39460329999999999</v>
      </c>
      <c r="E24024">
        <v>-0.87035096000000001</v>
      </c>
      <c r="F24024">
        <v>-4.8049999999999997</v>
      </c>
    </row>
    <row r="24025" spans="1:6" x14ac:dyDescent="0.2">
      <c r="A24025" s="1" t="s">
        <v>50831</v>
      </c>
      <c r="B24025" s="1" t="s">
        <v>38009</v>
      </c>
      <c r="C24025">
        <v>-5.5800000000000002E-2</v>
      </c>
      <c r="D24025">
        <v>0.39461800000000002</v>
      </c>
      <c r="E24025">
        <v>-0.87032330999999996</v>
      </c>
      <c r="F24025">
        <v>-4.8049999999999997</v>
      </c>
    </row>
    <row r="24026" spans="1:6" x14ac:dyDescent="0.2">
      <c r="A24026" s="1" t="s">
        <v>50832</v>
      </c>
      <c r="B24026" s="1" t="s">
        <v>28496</v>
      </c>
      <c r="C24026">
        <v>-8.9899999999999994E-2</v>
      </c>
      <c r="D24026">
        <v>0.3946286</v>
      </c>
      <c r="E24026">
        <v>-0.87030348999999996</v>
      </c>
      <c r="F24026">
        <v>-4.8049999999999997</v>
      </c>
    </row>
    <row r="24027" spans="1:6" x14ac:dyDescent="0.2">
      <c r="A24027" s="1" t="s">
        <v>50833</v>
      </c>
      <c r="B24027" s="1" t="s">
        <v>50834</v>
      </c>
      <c r="C24027">
        <v>7.85E-2</v>
      </c>
      <c r="D24027">
        <v>0.39466960000000001</v>
      </c>
      <c r="E24027">
        <v>0.87022653000000005</v>
      </c>
      <c r="F24027">
        <v>-4.8049999999999997</v>
      </c>
    </row>
    <row r="24028" spans="1:6" x14ac:dyDescent="0.2">
      <c r="A24028" s="1" t="s">
        <v>50836</v>
      </c>
      <c r="B24028" s="1" t="s">
        <v>9</v>
      </c>
      <c r="C24028">
        <v>-8.0199999999999994E-2</v>
      </c>
      <c r="D24028">
        <v>0.39468370000000003</v>
      </c>
      <c r="E24028">
        <v>-0.87020006999999999</v>
      </c>
      <c r="F24028">
        <v>-4.8049999999999997</v>
      </c>
    </row>
    <row r="24029" spans="1:6" x14ac:dyDescent="0.2">
      <c r="A24029" s="1" t="s">
        <v>50837</v>
      </c>
      <c r="B24029" s="1" t="s">
        <v>28240</v>
      </c>
      <c r="C24029">
        <v>-7.9200000000000007E-2</v>
      </c>
      <c r="D24029">
        <v>0.39468950000000003</v>
      </c>
      <c r="E24029">
        <v>-0.87018914000000003</v>
      </c>
      <c r="F24029">
        <v>-4.8049999999999997</v>
      </c>
    </row>
    <row r="24030" spans="1:6" x14ac:dyDescent="0.2">
      <c r="A24030" s="1" t="s">
        <v>50838</v>
      </c>
      <c r="B24030" s="1" t="s">
        <v>46859</v>
      </c>
      <c r="C24030">
        <v>8.3799999999999999E-2</v>
      </c>
      <c r="D24030">
        <v>0.39470129999999998</v>
      </c>
      <c r="E24030">
        <v>0.87016713999999995</v>
      </c>
      <c r="F24030">
        <v>-4.8049999999999997</v>
      </c>
    </row>
    <row r="24031" spans="1:6" x14ac:dyDescent="0.2">
      <c r="A24031" s="1" t="s">
        <v>50839</v>
      </c>
      <c r="B24031" s="1" t="s">
        <v>50840</v>
      </c>
      <c r="C24031">
        <v>-6.6299999999999998E-2</v>
      </c>
      <c r="D24031">
        <v>0.3947174</v>
      </c>
      <c r="E24031">
        <v>-0.87013689000000005</v>
      </c>
      <c r="F24031">
        <v>-4.8049999999999997</v>
      </c>
    </row>
    <row r="24032" spans="1:6" x14ac:dyDescent="0.2">
      <c r="A24032" s="1" t="s">
        <v>50842</v>
      </c>
      <c r="B24032" s="1" t="s">
        <v>48963</v>
      </c>
      <c r="C24032">
        <v>-7.0800000000000002E-2</v>
      </c>
      <c r="D24032">
        <v>0.39471899999999999</v>
      </c>
      <c r="E24032">
        <v>-0.87013379000000002</v>
      </c>
      <c r="F24032">
        <v>-4.8049999999999997</v>
      </c>
    </row>
    <row r="24033" spans="1:6" x14ac:dyDescent="0.2">
      <c r="A24033" s="1" t="s">
        <v>50843</v>
      </c>
      <c r="B24033" s="1" t="s">
        <v>50844</v>
      </c>
      <c r="C24033">
        <v>-6.7199999999999996E-2</v>
      </c>
      <c r="D24033">
        <v>0.39472750000000001</v>
      </c>
      <c r="E24033">
        <v>-0.87011802999999999</v>
      </c>
      <c r="F24033">
        <v>-4.8049999999999997</v>
      </c>
    </row>
    <row r="24034" spans="1:6" x14ac:dyDescent="0.2">
      <c r="A24034" s="1" t="s">
        <v>50846</v>
      </c>
      <c r="B24034" s="1" t="s">
        <v>50847</v>
      </c>
      <c r="C24034">
        <v>-5.5100000000000003E-2</v>
      </c>
      <c r="D24034">
        <v>0.39473239999999998</v>
      </c>
      <c r="E24034">
        <v>-0.87010878999999997</v>
      </c>
      <c r="F24034">
        <v>-4.8049999999999997</v>
      </c>
    </row>
    <row r="24035" spans="1:6" x14ac:dyDescent="0.2">
      <c r="A24035" s="1" t="s">
        <v>50849</v>
      </c>
      <c r="B24035" s="1" t="s">
        <v>50850</v>
      </c>
      <c r="C24035">
        <v>-8.3500000000000005E-2</v>
      </c>
      <c r="D24035">
        <v>0.39480369999999998</v>
      </c>
      <c r="E24035">
        <v>-0.86997497999999995</v>
      </c>
      <c r="F24035">
        <v>-4.8049999999999997</v>
      </c>
    </row>
    <row r="24036" spans="1:6" x14ac:dyDescent="0.2">
      <c r="A24036" s="1" t="s">
        <v>50852</v>
      </c>
      <c r="B24036" s="1" t="s">
        <v>18061</v>
      </c>
      <c r="C24036">
        <v>-4.7899999999999998E-2</v>
      </c>
      <c r="D24036">
        <v>0.39485219999999999</v>
      </c>
      <c r="E24036">
        <v>-0.86988407999999995</v>
      </c>
      <c r="F24036">
        <v>-4.8049999999999997</v>
      </c>
    </row>
    <row r="24037" spans="1:6" x14ac:dyDescent="0.2">
      <c r="A24037" s="1" t="s">
        <v>50853</v>
      </c>
      <c r="B24037" s="1" t="s">
        <v>9</v>
      </c>
      <c r="C24037">
        <v>-0.16200000000000001</v>
      </c>
      <c r="D24037">
        <v>0.39485530000000002</v>
      </c>
      <c r="E24037">
        <v>-0.86987820000000005</v>
      </c>
      <c r="F24037">
        <v>-4.8049999999999997</v>
      </c>
    </row>
    <row r="24038" spans="1:6" x14ac:dyDescent="0.2">
      <c r="A24038" s="1" t="s">
        <v>50854</v>
      </c>
      <c r="B24038" s="1" t="s">
        <v>50855</v>
      </c>
      <c r="C24038">
        <v>8.0199999999999994E-2</v>
      </c>
      <c r="D24038">
        <v>0.39487549999999999</v>
      </c>
      <c r="E24038">
        <v>0.86984039000000002</v>
      </c>
      <c r="F24038">
        <v>-4.8049999999999997</v>
      </c>
    </row>
    <row r="24039" spans="1:6" x14ac:dyDescent="0.2">
      <c r="A24039" s="1" t="s">
        <v>50857</v>
      </c>
      <c r="B24039" s="1" t="s">
        <v>39880</v>
      </c>
      <c r="C24039">
        <v>7.2499999999999995E-2</v>
      </c>
      <c r="D24039">
        <v>0.39487739999999999</v>
      </c>
      <c r="E24039">
        <v>0.86983690999999996</v>
      </c>
      <c r="F24039">
        <v>-4.8049999999999997</v>
      </c>
    </row>
    <row r="24040" spans="1:6" x14ac:dyDescent="0.2">
      <c r="A24040" s="1" t="s">
        <v>50858</v>
      </c>
      <c r="B24040" s="1" t="s">
        <v>50859</v>
      </c>
      <c r="C24040">
        <v>-7.8600000000000003E-2</v>
      </c>
      <c r="D24040">
        <v>0.39489180000000002</v>
      </c>
      <c r="E24040">
        <v>-0.86980988999999997</v>
      </c>
      <c r="F24040">
        <v>-4.8049999999999997</v>
      </c>
    </row>
    <row r="24041" spans="1:6" x14ac:dyDescent="0.2">
      <c r="A24041" s="1" t="s">
        <v>50861</v>
      </c>
      <c r="B24041" s="1" t="s">
        <v>9</v>
      </c>
      <c r="C24041">
        <v>7.8399999999999997E-2</v>
      </c>
      <c r="D24041">
        <v>0.3949241</v>
      </c>
      <c r="E24041">
        <v>0.86974934999999998</v>
      </c>
      <c r="F24041">
        <v>-4.8049999999999997</v>
      </c>
    </row>
    <row r="24042" spans="1:6" x14ac:dyDescent="0.2">
      <c r="A24042" s="1" t="s">
        <v>50862</v>
      </c>
      <c r="B24042" s="1" t="s">
        <v>50863</v>
      </c>
      <c r="C24042">
        <v>-0.11600000000000001</v>
      </c>
      <c r="D24042">
        <v>0.39492870000000002</v>
      </c>
      <c r="E24042">
        <v>-0.86974076</v>
      </c>
      <c r="F24042">
        <v>-4.8049999999999997</v>
      </c>
    </row>
    <row r="24043" spans="1:6" x14ac:dyDescent="0.2">
      <c r="A24043" s="1" t="s">
        <v>50865</v>
      </c>
      <c r="B24043" s="1" t="s">
        <v>50866</v>
      </c>
      <c r="C24043">
        <v>-9.0499999999999997E-2</v>
      </c>
      <c r="D24043">
        <v>0.39493539999999999</v>
      </c>
      <c r="E24043">
        <v>-0.86972808000000001</v>
      </c>
      <c r="F24043">
        <v>-4.8049999999999997</v>
      </c>
    </row>
    <row r="24044" spans="1:6" x14ac:dyDescent="0.2">
      <c r="A24044" s="1" t="s">
        <v>50868</v>
      </c>
      <c r="B24044" s="1" t="s">
        <v>50760</v>
      </c>
      <c r="C24044">
        <v>5.8000000000000003E-2</v>
      </c>
      <c r="D24044">
        <v>0.39495839999999999</v>
      </c>
      <c r="E24044">
        <v>0.86968500000000004</v>
      </c>
      <c r="F24044">
        <v>-4.8049999999999997</v>
      </c>
    </row>
    <row r="24045" spans="1:6" x14ac:dyDescent="0.2">
      <c r="A24045" s="1" t="s">
        <v>50869</v>
      </c>
      <c r="B24045" s="1" t="s">
        <v>9</v>
      </c>
      <c r="C24045">
        <v>6.5100000000000005E-2</v>
      </c>
      <c r="D24045">
        <v>0.39496170000000003</v>
      </c>
      <c r="E24045">
        <v>0.86967877999999998</v>
      </c>
      <c r="F24045">
        <v>-4.8049999999999997</v>
      </c>
    </row>
    <row r="24046" spans="1:6" x14ac:dyDescent="0.2">
      <c r="A24046" s="1" t="s">
        <v>50870</v>
      </c>
      <c r="B24046" s="1" t="s">
        <v>9</v>
      </c>
      <c r="C24046">
        <v>7.2999999999999995E-2</v>
      </c>
      <c r="D24046">
        <v>0.3949975</v>
      </c>
      <c r="E24046">
        <v>0.86961168</v>
      </c>
      <c r="F24046">
        <v>-4.8049999999999997</v>
      </c>
    </row>
    <row r="24047" spans="1:6" x14ac:dyDescent="0.2">
      <c r="A24047" s="1" t="s">
        <v>50871</v>
      </c>
      <c r="B24047" s="1" t="s">
        <v>2626</v>
      </c>
      <c r="C24047">
        <v>8.8700000000000001E-2</v>
      </c>
      <c r="D24047">
        <v>0.39502510000000002</v>
      </c>
      <c r="E24047">
        <v>0.86955989</v>
      </c>
      <c r="F24047">
        <v>-4.8049999999999997</v>
      </c>
    </row>
    <row r="24048" spans="1:6" x14ac:dyDescent="0.2">
      <c r="A24048" s="1" t="s">
        <v>50872</v>
      </c>
      <c r="B24048" s="1" t="s">
        <v>50873</v>
      </c>
      <c r="C24048">
        <v>-6.7199999999999996E-2</v>
      </c>
      <c r="D24048">
        <v>0.39502670000000001</v>
      </c>
      <c r="E24048">
        <v>-0.86955687999999998</v>
      </c>
      <c r="F24048">
        <v>-4.8049999999999997</v>
      </c>
    </row>
    <row r="24049" spans="1:6" x14ac:dyDescent="0.2">
      <c r="A24049" s="1" t="s">
        <v>50875</v>
      </c>
      <c r="B24049" s="1" t="s">
        <v>50876</v>
      </c>
      <c r="C24049">
        <v>-5.8599999999999999E-2</v>
      </c>
      <c r="D24049">
        <v>0.39505610000000002</v>
      </c>
      <c r="E24049">
        <v>-0.86950192999999998</v>
      </c>
      <c r="F24049">
        <v>-4.8049999999999997</v>
      </c>
    </row>
    <row r="24050" spans="1:6" x14ac:dyDescent="0.2">
      <c r="A24050" s="1" t="s">
        <v>50878</v>
      </c>
      <c r="B24050" s="1" t="s">
        <v>21409</v>
      </c>
      <c r="C24050">
        <v>0.108</v>
      </c>
      <c r="D24050">
        <v>0.39509899999999998</v>
      </c>
      <c r="E24050">
        <v>0.86942140000000001</v>
      </c>
      <c r="F24050">
        <v>-4.8049999999999997</v>
      </c>
    </row>
    <row r="24051" spans="1:6" x14ac:dyDescent="0.2">
      <c r="A24051" s="1" t="s">
        <v>50879</v>
      </c>
      <c r="B24051" s="1" t="s">
        <v>50880</v>
      </c>
      <c r="C24051">
        <v>8.0799999999999997E-2</v>
      </c>
      <c r="D24051">
        <v>0.39511039999999997</v>
      </c>
      <c r="E24051">
        <v>0.86940008000000002</v>
      </c>
      <c r="F24051">
        <v>-4.8049999999999997</v>
      </c>
    </row>
    <row r="24052" spans="1:6" x14ac:dyDescent="0.2">
      <c r="A24052" s="1" t="s">
        <v>50882</v>
      </c>
      <c r="B24052" s="1" t="s">
        <v>50883</v>
      </c>
      <c r="C24052">
        <v>-7.5999999999999998E-2</v>
      </c>
      <c r="D24052">
        <v>0.3951402</v>
      </c>
      <c r="E24052">
        <v>-0.86934420999999995</v>
      </c>
      <c r="F24052">
        <v>-4.8049999999999997</v>
      </c>
    </row>
    <row r="24053" spans="1:6" x14ac:dyDescent="0.2">
      <c r="A24053" s="1" t="s">
        <v>50885</v>
      </c>
      <c r="B24053" s="1" t="s">
        <v>1939</v>
      </c>
      <c r="C24053">
        <v>6.4600000000000005E-2</v>
      </c>
      <c r="D24053">
        <v>0.39515679999999997</v>
      </c>
      <c r="E24053">
        <v>0.86931312999999999</v>
      </c>
      <c r="F24053">
        <v>-4.8049999999999997</v>
      </c>
    </row>
    <row r="24054" spans="1:6" x14ac:dyDescent="0.2">
      <c r="A24054" s="1" t="s">
        <v>50886</v>
      </c>
      <c r="B24054" s="1" t="s">
        <v>50887</v>
      </c>
      <c r="C24054">
        <v>7.7700000000000005E-2</v>
      </c>
      <c r="D24054">
        <v>0.39517560000000002</v>
      </c>
      <c r="E24054">
        <v>0.86927783000000003</v>
      </c>
      <c r="F24054">
        <v>-4.8049999999999997</v>
      </c>
    </row>
    <row r="24055" spans="1:6" x14ac:dyDescent="0.2">
      <c r="A24055" s="1" t="s">
        <v>50889</v>
      </c>
      <c r="B24055" s="1" t="s">
        <v>41201</v>
      </c>
      <c r="C24055">
        <v>0.16500000000000001</v>
      </c>
      <c r="D24055">
        <v>0.39519850000000001</v>
      </c>
      <c r="E24055">
        <v>0.86923488000000004</v>
      </c>
      <c r="F24055">
        <v>-4.8049999999999997</v>
      </c>
    </row>
    <row r="24056" spans="1:6" x14ac:dyDescent="0.2">
      <c r="A24056" s="1" t="s">
        <v>50890</v>
      </c>
      <c r="B24056" s="1" t="s">
        <v>9</v>
      </c>
      <c r="C24056">
        <v>-9.1399999999999995E-2</v>
      </c>
      <c r="D24056">
        <v>0.39521849999999997</v>
      </c>
      <c r="E24056">
        <v>-0.86919753</v>
      </c>
      <c r="F24056">
        <v>-4.8049999999999997</v>
      </c>
    </row>
    <row r="24057" spans="1:6" x14ac:dyDescent="0.2">
      <c r="A24057" s="1" t="s">
        <v>50891</v>
      </c>
      <c r="B24057" s="1" t="s">
        <v>9</v>
      </c>
      <c r="C24057">
        <v>5.9900000000000002E-2</v>
      </c>
      <c r="D24057">
        <v>0.39527069999999997</v>
      </c>
      <c r="E24057">
        <v>0.86909961000000002</v>
      </c>
      <c r="F24057">
        <v>-4.8049999999999997</v>
      </c>
    </row>
    <row r="24058" spans="1:6" x14ac:dyDescent="0.2">
      <c r="A24058" s="1" t="s">
        <v>50892</v>
      </c>
      <c r="B24058" s="1" t="s">
        <v>9</v>
      </c>
      <c r="C24058">
        <v>-8.6499999999999994E-2</v>
      </c>
      <c r="D24058">
        <v>0.39531379999999999</v>
      </c>
      <c r="E24058">
        <v>-0.86901883999999996</v>
      </c>
      <c r="F24058">
        <v>-4.8049999999999997</v>
      </c>
    </row>
    <row r="24059" spans="1:6" x14ac:dyDescent="0.2">
      <c r="A24059" s="1" t="s">
        <v>50893</v>
      </c>
      <c r="B24059" s="1" t="s">
        <v>22458</v>
      </c>
      <c r="C24059">
        <v>6.7900000000000002E-2</v>
      </c>
      <c r="D24059">
        <v>0.39531690000000003</v>
      </c>
      <c r="E24059">
        <v>0.86901313999999996</v>
      </c>
      <c r="F24059">
        <v>-4.8049999999999997</v>
      </c>
    </row>
    <row r="24060" spans="1:6" x14ac:dyDescent="0.2">
      <c r="A24060" s="1" t="s">
        <v>50894</v>
      </c>
      <c r="B24060" s="1" t="s">
        <v>34833</v>
      </c>
      <c r="C24060">
        <v>4.7100000000000003E-2</v>
      </c>
      <c r="D24060">
        <v>0.39534350000000001</v>
      </c>
      <c r="E24060">
        <v>0.86896322999999998</v>
      </c>
      <c r="F24060">
        <v>-4.8049999999999997</v>
      </c>
    </row>
    <row r="24061" spans="1:6" x14ac:dyDescent="0.2">
      <c r="A24061" s="1" t="s">
        <v>50895</v>
      </c>
      <c r="B24061" s="1" t="s">
        <v>28150</v>
      </c>
      <c r="C24061">
        <v>-7.5399999999999995E-2</v>
      </c>
      <c r="D24061">
        <v>0.39535809999999999</v>
      </c>
      <c r="E24061">
        <v>-0.86893597</v>
      </c>
      <c r="F24061">
        <v>-4.8049999999999997</v>
      </c>
    </row>
    <row r="24062" spans="1:6" x14ac:dyDescent="0.2">
      <c r="A24062" s="1" t="s">
        <v>50896</v>
      </c>
      <c r="B24062" s="1" t="s">
        <v>9</v>
      </c>
      <c r="C24062">
        <v>6.6900000000000001E-2</v>
      </c>
      <c r="D24062">
        <v>0.39536739999999998</v>
      </c>
      <c r="E24062">
        <v>0.86891858</v>
      </c>
      <c r="F24062">
        <v>-4.8049999999999997</v>
      </c>
    </row>
    <row r="24063" spans="1:6" x14ac:dyDescent="0.2">
      <c r="A24063" s="1" t="s">
        <v>50897</v>
      </c>
      <c r="B24063" s="1" t="s">
        <v>48710</v>
      </c>
      <c r="C24063">
        <v>6.9699999999999998E-2</v>
      </c>
      <c r="D24063">
        <v>0.39536969999999999</v>
      </c>
      <c r="E24063">
        <v>0.86891410999999996</v>
      </c>
      <c r="F24063">
        <v>-4.8049999999999997</v>
      </c>
    </row>
    <row r="24064" spans="1:6" x14ac:dyDescent="0.2">
      <c r="A24064" s="1" t="s">
        <v>50898</v>
      </c>
      <c r="B24064" s="1" t="s">
        <v>50899</v>
      </c>
      <c r="C24064">
        <v>9.9000000000000005E-2</v>
      </c>
      <c r="D24064">
        <v>0.39540500000000001</v>
      </c>
      <c r="E24064">
        <v>0.86884806000000003</v>
      </c>
      <c r="F24064">
        <v>-4.8049999999999997</v>
      </c>
    </row>
    <row r="24065" spans="1:6" x14ac:dyDescent="0.2">
      <c r="A24065" s="1" t="s">
        <v>50901</v>
      </c>
      <c r="B24065" s="1" t="s">
        <v>50902</v>
      </c>
      <c r="C24065">
        <v>8.1299999999999997E-2</v>
      </c>
      <c r="D24065">
        <v>0.39544479999999999</v>
      </c>
      <c r="E24065">
        <v>0.86877355000000001</v>
      </c>
      <c r="F24065">
        <v>-4.8049999999999997</v>
      </c>
    </row>
    <row r="24066" spans="1:6" x14ac:dyDescent="0.2">
      <c r="A24066" s="1" t="s">
        <v>50904</v>
      </c>
      <c r="B24066" s="1" t="s">
        <v>7820</v>
      </c>
      <c r="C24066">
        <v>8.0100000000000005E-2</v>
      </c>
      <c r="D24066">
        <v>0.39547349999999998</v>
      </c>
      <c r="E24066">
        <v>0.86871971999999997</v>
      </c>
      <c r="F24066">
        <v>-4.8049999999999997</v>
      </c>
    </row>
    <row r="24067" spans="1:6" x14ac:dyDescent="0.2">
      <c r="A24067" s="1" t="s">
        <v>50905</v>
      </c>
      <c r="B24067" s="1" t="s">
        <v>30560</v>
      </c>
      <c r="C24067">
        <v>7.0800000000000002E-2</v>
      </c>
      <c r="D24067">
        <v>0.39547490000000002</v>
      </c>
      <c r="E24067">
        <v>0.86871715000000005</v>
      </c>
      <c r="F24067">
        <v>-4.8049999999999997</v>
      </c>
    </row>
    <row r="24068" spans="1:6" x14ac:dyDescent="0.2">
      <c r="A24068" s="1" t="s">
        <v>50906</v>
      </c>
      <c r="B24068" s="1" t="s">
        <v>50907</v>
      </c>
      <c r="C24068">
        <v>7.3999999999999996E-2</v>
      </c>
      <c r="D24068">
        <v>0.39549659999999998</v>
      </c>
      <c r="E24068">
        <v>0.86867640000000002</v>
      </c>
      <c r="F24068">
        <v>-4.8049999999999997</v>
      </c>
    </row>
    <row r="24069" spans="1:6" x14ac:dyDescent="0.2">
      <c r="A24069" s="1" t="s">
        <v>50909</v>
      </c>
      <c r="B24069" s="1" t="s">
        <v>9</v>
      </c>
      <c r="C24069">
        <v>-7.8399999999999997E-2</v>
      </c>
      <c r="D24069">
        <v>0.39549960000000001</v>
      </c>
      <c r="E24069">
        <v>-0.86867083</v>
      </c>
      <c r="F24069">
        <v>-4.8049999999999997</v>
      </c>
    </row>
    <row r="24070" spans="1:6" x14ac:dyDescent="0.2">
      <c r="A24070" s="1" t="s">
        <v>50910</v>
      </c>
      <c r="B24070" s="1" t="s">
        <v>50911</v>
      </c>
      <c r="C24070">
        <v>5.9700000000000003E-2</v>
      </c>
      <c r="D24070">
        <v>0.39550229999999997</v>
      </c>
      <c r="E24070">
        <v>0.86866582999999997</v>
      </c>
      <c r="F24070">
        <v>-4.8049999999999997</v>
      </c>
    </row>
    <row r="24071" spans="1:6" x14ac:dyDescent="0.2">
      <c r="A24071" s="1" t="s">
        <v>50913</v>
      </c>
      <c r="B24071" s="1" t="s">
        <v>6520</v>
      </c>
      <c r="C24071">
        <v>0.124</v>
      </c>
      <c r="D24071">
        <v>0.39551839999999999</v>
      </c>
      <c r="E24071">
        <v>0.86863557999999996</v>
      </c>
      <c r="F24071">
        <v>-4.8049999999999997</v>
      </c>
    </row>
    <row r="24072" spans="1:6" x14ac:dyDescent="0.2">
      <c r="A24072" s="1" t="s">
        <v>50914</v>
      </c>
      <c r="B24072" s="1" t="s">
        <v>9</v>
      </c>
      <c r="C24072">
        <v>0.10299999999999999</v>
      </c>
      <c r="D24072">
        <v>0.395561</v>
      </c>
      <c r="E24072">
        <v>0.86855578</v>
      </c>
      <c r="F24072">
        <v>-4.806</v>
      </c>
    </row>
    <row r="24073" spans="1:6" x14ac:dyDescent="0.2">
      <c r="A24073" s="1" t="s">
        <v>50915</v>
      </c>
      <c r="B24073" s="1" t="s">
        <v>50916</v>
      </c>
      <c r="C24073">
        <v>5.8900000000000001E-2</v>
      </c>
      <c r="D24073">
        <v>0.3955707</v>
      </c>
      <c r="E24073">
        <v>0.86853765000000005</v>
      </c>
      <c r="F24073">
        <v>-4.806</v>
      </c>
    </row>
    <row r="24074" spans="1:6" x14ac:dyDescent="0.2">
      <c r="A24074" s="1" t="s">
        <v>50918</v>
      </c>
      <c r="B24074" s="1" t="s">
        <v>48270</v>
      </c>
      <c r="C24074">
        <v>5.3400000000000003E-2</v>
      </c>
      <c r="D24074">
        <v>0.39560050000000002</v>
      </c>
      <c r="E24074">
        <v>0.86848188999999998</v>
      </c>
      <c r="F24074">
        <v>-4.806</v>
      </c>
    </row>
    <row r="24075" spans="1:6" x14ac:dyDescent="0.2">
      <c r="A24075" s="1" t="s">
        <v>50919</v>
      </c>
      <c r="B24075" s="1" t="s">
        <v>37573</v>
      </c>
      <c r="C24075">
        <v>-6.6900000000000001E-2</v>
      </c>
      <c r="D24075">
        <v>0.3956074</v>
      </c>
      <c r="E24075">
        <v>-0.86846902000000004</v>
      </c>
      <c r="F24075">
        <v>-4.806</v>
      </c>
    </row>
    <row r="24076" spans="1:6" x14ac:dyDescent="0.2">
      <c r="A24076" s="1" t="s">
        <v>50920</v>
      </c>
      <c r="B24076" s="1" t="s">
        <v>32578</v>
      </c>
      <c r="C24076">
        <v>-6.9500000000000006E-2</v>
      </c>
      <c r="D24076">
        <v>0.39564240000000001</v>
      </c>
      <c r="E24076">
        <v>-0.86840337999999995</v>
      </c>
      <c r="F24076">
        <v>-4.806</v>
      </c>
    </row>
    <row r="24077" spans="1:6" x14ac:dyDescent="0.2">
      <c r="A24077" s="1" t="s">
        <v>50921</v>
      </c>
      <c r="B24077" s="1" t="s">
        <v>50922</v>
      </c>
      <c r="C24077">
        <v>-0.17899999999999999</v>
      </c>
      <c r="D24077">
        <v>0.39567390000000002</v>
      </c>
      <c r="E24077">
        <v>-0.86834438000000003</v>
      </c>
      <c r="F24077">
        <v>-4.806</v>
      </c>
    </row>
    <row r="24078" spans="1:6" x14ac:dyDescent="0.2">
      <c r="A24078" s="1" t="s">
        <v>50924</v>
      </c>
      <c r="B24078" s="1" t="s">
        <v>30776</v>
      </c>
      <c r="C24078">
        <v>8.8999999999999996E-2</v>
      </c>
      <c r="D24078">
        <v>0.39571410000000001</v>
      </c>
      <c r="E24078">
        <v>0.86826919000000002</v>
      </c>
      <c r="F24078">
        <v>-4.806</v>
      </c>
    </row>
    <row r="24079" spans="1:6" x14ac:dyDescent="0.2">
      <c r="A24079" s="1" t="s">
        <v>50925</v>
      </c>
      <c r="B24079" s="1" t="s">
        <v>9</v>
      </c>
      <c r="C24079">
        <v>7.2599999999999998E-2</v>
      </c>
      <c r="D24079">
        <v>0.39572269999999998</v>
      </c>
      <c r="E24079">
        <v>0.86825311000000005</v>
      </c>
      <c r="F24079">
        <v>-4.806</v>
      </c>
    </row>
    <row r="24080" spans="1:6" x14ac:dyDescent="0.2">
      <c r="A24080" s="1" t="s">
        <v>50926</v>
      </c>
      <c r="B24080" s="1" t="s">
        <v>50927</v>
      </c>
      <c r="C24080">
        <v>-7.4099999999999999E-2</v>
      </c>
      <c r="D24080">
        <v>0.3957445</v>
      </c>
      <c r="E24080">
        <v>-0.86821232000000004</v>
      </c>
      <c r="F24080">
        <v>-4.806</v>
      </c>
    </row>
    <row r="24081" spans="1:6" x14ac:dyDescent="0.2">
      <c r="A24081" s="1" t="s">
        <v>50929</v>
      </c>
      <c r="B24081" s="1" t="s">
        <v>36003</v>
      </c>
      <c r="C24081">
        <v>8.6999999999999994E-2</v>
      </c>
      <c r="D24081">
        <v>0.3957465</v>
      </c>
      <c r="E24081">
        <v>0.86820843000000003</v>
      </c>
      <c r="F24081">
        <v>-4.806</v>
      </c>
    </row>
    <row r="24082" spans="1:6" x14ac:dyDescent="0.2">
      <c r="A24082" s="1" t="s">
        <v>50930</v>
      </c>
      <c r="B24082" s="1" t="s">
        <v>50931</v>
      </c>
      <c r="C24082">
        <v>-7.7100000000000002E-2</v>
      </c>
      <c r="D24082">
        <v>0.3957523</v>
      </c>
      <c r="E24082">
        <v>-0.86819760999999995</v>
      </c>
      <c r="F24082">
        <v>-4.806</v>
      </c>
    </row>
    <row r="24083" spans="1:6" x14ac:dyDescent="0.2">
      <c r="A24083" s="1" t="s">
        <v>50933</v>
      </c>
      <c r="B24083" s="1" t="s">
        <v>17723</v>
      </c>
      <c r="C24083">
        <v>-5.57E-2</v>
      </c>
      <c r="D24083">
        <v>0.3957734</v>
      </c>
      <c r="E24083">
        <v>-0.86815814999999996</v>
      </c>
      <c r="F24083">
        <v>-4.806</v>
      </c>
    </row>
    <row r="24084" spans="1:6" x14ac:dyDescent="0.2">
      <c r="A24084" s="1" t="s">
        <v>50934</v>
      </c>
      <c r="B24084" s="1" t="s">
        <v>9</v>
      </c>
      <c r="C24084">
        <v>9.0800000000000006E-2</v>
      </c>
      <c r="D24084">
        <v>0.3957849</v>
      </c>
      <c r="E24084">
        <v>0.86813657</v>
      </c>
      <c r="F24084">
        <v>-4.806</v>
      </c>
    </row>
    <row r="24085" spans="1:6" x14ac:dyDescent="0.2">
      <c r="A24085" s="1" t="s">
        <v>50935</v>
      </c>
      <c r="B24085" s="1" t="s">
        <v>50936</v>
      </c>
      <c r="C24085">
        <v>8.0600000000000005E-2</v>
      </c>
      <c r="D24085">
        <v>0.39579619999999999</v>
      </c>
      <c r="E24085">
        <v>0.86811539999999998</v>
      </c>
      <c r="F24085">
        <v>-4.806</v>
      </c>
    </row>
    <row r="24086" spans="1:6" x14ac:dyDescent="0.2">
      <c r="A24086" s="1" t="s">
        <v>50938</v>
      </c>
      <c r="B24086" s="1" t="s">
        <v>9</v>
      </c>
      <c r="C24086">
        <v>-5.9200000000000003E-2</v>
      </c>
      <c r="D24086">
        <v>0.39579769999999997</v>
      </c>
      <c r="E24086">
        <v>-0.86811265000000004</v>
      </c>
      <c r="F24086">
        <v>-4.806</v>
      </c>
    </row>
    <row r="24087" spans="1:6" x14ac:dyDescent="0.2">
      <c r="A24087" s="1" t="s">
        <v>50939</v>
      </c>
      <c r="B24087" s="1" t="s">
        <v>50940</v>
      </c>
      <c r="C24087">
        <v>-6.5699999999999995E-2</v>
      </c>
      <c r="D24087">
        <v>0.39585150000000002</v>
      </c>
      <c r="E24087">
        <v>-0.86801196999999997</v>
      </c>
      <c r="F24087">
        <v>-4.806</v>
      </c>
    </row>
    <row r="24088" spans="1:6" x14ac:dyDescent="0.2">
      <c r="A24088" s="1" t="s">
        <v>50942</v>
      </c>
      <c r="B24088" s="1" t="s">
        <v>50943</v>
      </c>
      <c r="C24088">
        <v>7.5300000000000006E-2</v>
      </c>
      <c r="D24088">
        <v>0.39585360000000003</v>
      </c>
      <c r="E24088">
        <v>0.86800809000000001</v>
      </c>
      <c r="F24088">
        <v>-4.806</v>
      </c>
    </row>
    <row r="24089" spans="1:6" x14ac:dyDescent="0.2">
      <c r="A24089" s="1" t="s">
        <v>50945</v>
      </c>
      <c r="B24089" s="1" t="s">
        <v>50946</v>
      </c>
      <c r="C24089">
        <v>-7.1099999999999997E-2</v>
      </c>
      <c r="D24089">
        <v>0.39586159999999998</v>
      </c>
      <c r="E24089">
        <v>-0.86799300000000001</v>
      </c>
      <c r="F24089">
        <v>-4.806</v>
      </c>
    </row>
    <row r="24090" spans="1:6" x14ac:dyDescent="0.2">
      <c r="A24090" s="1" t="s">
        <v>50948</v>
      </c>
      <c r="B24090" s="1" t="s">
        <v>50949</v>
      </c>
      <c r="C24090">
        <v>-0.10299999999999999</v>
      </c>
      <c r="D24090">
        <v>0.39586339999999998</v>
      </c>
      <c r="E24090">
        <v>-0.86798960999999997</v>
      </c>
      <c r="F24090">
        <v>-4.806</v>
      </c>
    </row>
    <row r="24091" spans="1:6" x14ac:dyDescent="0.2">
      <c r="A24091" s="1" t="s">
        <v>50951</v>
      </c>
      <c r="B24091" s="1" t="s">
        <v>29587</v>
      </c>
      <c r="C24091">
        <v>-6.2399999999999997E-2</v>
      </c>
      <c r="D24091">
        <v>0.39588069999999997</v>
      </c>
      <c r="E24091">
        <v>-0.86795723000000002</v>
      </c>
      <c r="F24091">
        <v>-4.806</v>
      </c>
    </row>
    <row r="24092" spans="1:6" x14ac:dyDescent="0.2">
      <c r="A24092" s="1" t="s">
        <v>50952</v>
      </c>
      <c r="B24092" s="1" t="s">
        <v>50953</v>
      </c>
      <c r="C24092">
        <v>-8.1600000000000006E-2</v>
      </c>
      <c r="D24092">
        <v>0.39588640000000003</v>
      </c>
      <c r="E24092">
        <v>-0.86794652000000005</v>
      </c>
      <c r="F24092">
        <v>-4.806</v>
      </c>
    </row>
    <row r="24093" spans="1:6" x14ac:dyDescent="0.2">
      <c r="A24093" s="1" t="s">
        <v>50955</v>
      </c>
      <c r="B24093" s="1" t="s">
        <v>50956</v>
      </c>
      <c r="C24093">
        <v>4.8300000000000003E-2</v>
      </c>
      <c r="D24093">
        <v>0.39588649999999997</v>
      </c>
      <c r="E24093">
        <v>0.86794632999999999</v>
      </c>
      <c r="F24093">
        <v>-4.806</v>
      </c>
    </row>
    <row r="24094" spans="1:6" x14ac:dyDescent="0.2">
      <c r="A24094" s="1" t="s">
        <v>50958</v>
      </c>
      <c r="B24094" s="1" t="s">
        <v>2339</v>
      </c>
      <c r="C24094">
        <v>6.7299999999999999E-2</v>
      </c>
      <c r="D24094">
        <v>0.39588780000000001</v>
      </c>
      <c r="E24094">
        <v>0.86794397999999995</v>
      </c>
      <c r="F24094">
        <v>-4.806</v>
      </c>
    </row>
    <row r="24095" spans="1:6" x14ac:dyDescent="0.2">
      <c r="A24095" s="1" t="s">
        <v>50959</v>
      </c>
      <c r="B24095" s="1" t="s">
        <v>26585</v>
      </c>
      <c r="C24095">
        <v>-6.3500000000000001E-2</v>
      </c>
      <c r="D24095">
        <v>0.39588990000000002</v>
      </c>
      <c r="E24095">
        <v>-0.86794009000000005</v>
      </c>
      <c r="F24095">
        <v>-4.806</v>
      </c>
    </row>
    <row r="24096" spans="1:6" x14ac:dyDescent="0.2">
      <c r="A24096" s="1" t="s">
        <v>50960</v>
      </c>
      <c r="B24096" s="1" t="s">
        <v>26673</v>
      </c>
      <c r="C24096">
        <v>-0.11</v>
      </c>
      <c r="D24096">
        <v>0.39590340000000002</v>
      </c>
      <c r="E24096">
        <v>-0.86791485000000002</v>
      </c>
      <c r="F24096">
        <v>-4.806</v>
      </c>
    </row>
    <row r="24097" spans="1:6" x14ac:dyDescent="0.2">
      <c r="A24097" s="1" t="s">
        <v>50961</v>
      </c>
      <c r="B24097" s="1" t="s">
        <v>50962</v>
      </c>
      <c r="C24097">
        <v>-5.9900000000000002E-2</v>
      </c>
      <c r="D24097">
        <v>0.39592090000000002</v>
      </c>
      <c r="E24097">
        <v>-0.86788195000000001</v>
      </c>
      <c r="F24097">
        <v>-4.806</v>
      </c>
    </row>
    <row r="24098" spans="1:6" x14ac:dyDescent="0.2">
      <c r="A24098" s="1" t="s">
        <v>50964</v>
      </c>
      <c r="B24098" s="1" t="s">
        <v>50965</v>
      </c>
      <c r="C24098">
        <v>-0.125</v>
      </c>
      <c r="D24098">
        <v>0.39592100000000002</v>
      </c>
      <c r="E24098">
        <v>-0.86788191000000003</v>
      </c>
      <c r="F24098">
        <v>-4.806</v>
      </c>
    </row>
    <row r="24099" spans="1:6" x14ac:dyDescent="0.2">
      <c r="A24099" s="1" t="s">
        <v>50967</v>
      </c>
      <c r="B24099" s="1" t="s">
        <v>50968</v>
      </c>
      <c r="C24099">
        <v>8.5699999999999998E-2</v>
      </c>
      <c r="D24099">
        <v>0.39592250000000001</v>
      </c>
      <c r="E24099">
        <v>0.86787901000000001</v>
      </c>
      <c r="F24099">
        <v>-4.806</v>
      </c>
    </row>
    <row r="24100" spans="1:6" x14ac:dyDescent="0.2">
      <c r="A24100" s="1" t="s">
        <v>50970</v>
      </c>
      <c r="B24100" s="1" t="s">
        <v>50971</v>
      </c>
      <c r="C24100">
        <v>-8.48E-2</v>
      </c>
      <c r="D24100">
        <v>0.39593349999999999</v>
      </c>
      <c r="E24100">
        <v>-0.86785840000000003</v>
      </c>
      <c r="F24100">
        <v>-4.806</v>
      </c>
    </row>
    <row r="24101" spans="1:6" x14ac:dyDescent="0.2">
      <c r="A24101" s="1" t="s">
        <v>50973</v>
      </c>
      <c r="B24101" s="1" t="s">
        <v>50974</v>
      </c>
      <c r="C24101">
        <v>5.21E-2</v>
      </c>
      <c r="D24101">
        <v>0.39595130000000001</v>
      </c>
      <c r="E24101">
        <v>0.86782519999999996</v>
      </c>
      <c r="F24101">
        <v>-4.806</v>
      </c>
    </row>
    <row r="24102" spans="1:6" x14ac:dyDescent="0.2">
      <c r="A24102" s="1" t="s">
        <v>50976</v>
      </c>
      <c r="B24102" s="1" t="s">
        <v>3569</v>
      </c>
      <c r="C24102">
        <v>-6.1499999999999999E-2</v>
      </c>
      <c r="D24102">
        <v>0.39596540000000002</v>
      </c>
      <c r="E24102">
        <v>-0.86779872999999996</v>
      </c>
      <c r="F24102">
        <v>-4.806</v>
      </c>
    </row>
    <row r="24103" spans="1:6" x14ac:dyDescent="0.2">
      <c r="A24103" s="1" t="s">
        <v>50977</v>
      </c>
      <c r="B24103" s="1" t="s">
        <v>50581</v>
      </c>
      <c r="C24103">
        <v>-7.3999999999999996E-2</v>
      </c>
      <c r="D24103">
        <v>0.39597399999999999</v>
      </c>
      <c r="E24103">
        <v>-0.86778266000000004</v>
      </c>
      <c r="F24103">
        <v>-4.806</v>
      </c>
    </row>
    <row r="24104" spans="1:6" x14ac:dyDescent="0.2">
      <c r="A24104" s="1" t="s">
        <v>50978</v>
      </c>
      <c r="B24104" s="1" t="s">
        <v>18542</v>
      </c>
      <c r="C24104">
        <v>8.4699999999999998E-2</v>
      </c>
      <c r="D24104">
        <v>0.39598820000000001</v>
      </c>
      <c r="E24104">
        <v>0.86775616</v>
      </c>
      <c r="F24104">
        <v>-4.806</v>
      </c>
    </row>
    <row r="24105" spans="1:6" x14ac:dyDescent="0.2">
      <c r="A24105" s="1" t="s">
        <v>50979</v>
      </c>
      <c r="B24105" s="1" t="s">
        <v>34212</v>
      </c>
      <c r="C24105">
        <v>-6.6600000000000006E-2</v>
      </c>
      <c r="D24105">
        <v>0.39600239999999998</v>
      </c>
      <c r="E24105">
        <v>-0.86772945000000001</v>
      </c>
      <c r="F24105">
        <v>-4.806</v>
      </c>
    </row>
    <row r="24106" spans="1:6" x14ac:dyDescent="0.2">
      <c r="A24106" s="1" t="s">
        <v>50980</v>
      </c>
      <c r="B24106" s="1" t="s">
        <v>45106</v>
      </c>
      <c r="C24106">
        <v>6.7299999999999999E-2</v>
      </c>
      <c r="D24106">
        <v>0.39602720000000002</v>
      </c>
      <c r="E24106">
        <v>0.86768301000000003</v>
      </c>
      <c r="F24106">
        <v>-4.806</v>
      </c>
    </row>
    <row r="24107" spans="1:6" x14ac:dyDescent="0.2">
      <c r="A24107" s="1" t="s">
        <v>50981</v>
      </c>
      <c r="B24107" s="1" t="s">
        <v>35869</v>
      </c>
      <c r="C24107">
        <v>-5.5199999999999999E-2</v>
      </c>
      <c r="D24107">
        <v>0.39604070000000002</v>
      </c>
      <c r="E24107">
        <v>-0.86765784000000001</v>
      </c>
      <c r="F24107">
        <v>-4.806</v>
      </c>
    </row>
    <row r="24108" spans="1:6" x14ac:dyDescent="0.2">
      <c r="A24108" s="1" t="s">
        <v>50982</v>
      </c>
      <c r="B24108" s="1" t="s">
        <v>50983</v>
      </c>
      <c r="C24108">
        <v>-6.5600000000000006E-2</v>
      </c>
      <c r="D24108">
        <v>0.3960822</v>
      </c>
      <c r="E24108">
        <v>-0.86758018999999997</v>
      </c>
      <c r="F24108">
        <v>-4.806</v>
      </c>
    </row>
    <row r="24109" spans="1:6" x14ac:dyDescent="0.2">
      <c r="A24109" s="1" t="s">
        <v>50985</v>
      </c>
      <c r="B24109" s="1" t="s">
        <v>27512</v>
      </c>
      <c r="C24109">
        <v>-9.8900000000000002E-2</v>
      </c>
      <c r="D24109">
        <v>0.39609139999999998</v>
      </c>
      <c r="E24109">
        <v>-0.86756295000000005</v>
      </c>
      <c r="F24109">
        <v>-4.806</v>
      </c>
    </row>
    <row r="24110" spans="1:6" x14ac:dyDescent="0.2">
      <c r="A24110" s="1" t="s">
        <v>50986</v>
      </c>
      <c r="B24110" s="1" t="s">
        <v>11188</v>
      </c>
      <c r="C24110">
        <v>-6.08E-2</v>
      </c>
      <c r="D24110">
        <v>0.3961249</v>
      </c>
      <c r="E24110">
        <v>-0.86750026999999996</v>
      </c>
      <c r="F24110">
        <v>-4.806</v>
      </c>
    </row>
    <row r="24111" spans="1:6" x14ac:dyDescent="0.2">
      <c r="A24111" s="1" t="s">
        <v>50987</v>
      </c>
      <c r="B24111" s="1" t="s">
        <v>9</v>
      </c>
      <c r="C24111">
        <v>-0.128</v>
      </c>
      <c r="D24111">
        <v>0.39613700000000002</v>
      </c>
      <c r="E24111">
        <v>-0.86747764000000005</v>
      </c>
      <c r="F24111">
        <v>-4.806</v>
      </c>
    </row>
    <row r="24112" spans="1:6" x14ac:dyDescent="0.2">
      <c r="A24112" s="1" t="s">
        <v>50988</v>
      </c>
      <c r="B24112" s="1" t="s">
        <v>19722</v>
      </c>
      <c r="C24112">
        <v>5.74E-2</v>
      </c>
      <c r="D24112">
        <v>0.39618370000000003</v>
      </c>
      <c r="E24112">
        <v>0.86739023999999998</v>
      </c>
      <c r="F24112">
        <v>-4.806</v>
      </c>
    </row>
    <row r="24113" spans="1:6" x14ac:dyDescent="0.2">
      <c r="A24113" s="1" t="s">
        <v>50989</v>
      </c>
      <c r="B24113" s="1" t="s">
        <v>50990</v>
      </c>
      <c r="C24113">
        <v>7.4499999999999997E-2</v>
      </c>
      <c r="D24113">
        <v>0.39620539999999999</v>
      </c>
      <c r="E24113">
        <v>0.86734962000000004</v>
      </c>
      <c r="F24113">
        <v>-4.806</v>
      </c>
    </row>
    <row r="24114" spans="1:6" x14ac:dyDescent="0.2">
      <c r="A24114" s="1" t="s">
        <v>50992</v>
      </c>
      <c r="B24114" s="1" t="s">
        <v>9</v>
      </c>
      <c r="C24114">
        <v>-6.3200000000000006E-2</v>
      </c>
      <c r="D24114">
        <v>0.396235</v>
      </c>
      <c r="E24114">
        <v>-0.86729420999999995</v>
      </c>
      <c r="F24114">
        <v>-4.806</v>
      </c>
    </row>
    <row r="24115" spans="1:6" x14ac:dyDescent="0.2">
      <c r="A24115" s="1" t="s">
        <v>50993</v>
      </c>
      <c r="B24115" s="1" t="s">
        <v>50994</v>
      </c>
      <c r="C24115">
        <v>6.7000000000000004E-2</v>
      </c>
      <c r="D24115">
        <v>0.39623649999999999</v>
      </c>
      <c r="E24115">
        <v>0.86729140000000005</v>
      </c>
      <c r="F24115">
        <v>-4.806</v>
      </c>
    </row>
    <row r="24116" spans="1:6" x14ac:dyDescent="0.2">
      <c r="A24116" s="1" t="s">
        <v>50996</v>
      </c>
      <c r="B24116" s="1" t="s">
        <v>344</v>
      </c>
      <c r="C24116">
        <v>-6.9500000000000006E-2</v>
      </c>
      <c r="D24116">
        <v>0.39626250000000002</v>
      </c>
      <c r="E24116">
        <v>-0.86724279999999998</v>
      </c>
      <c r="F24116">
        <v>-4.806</v>
      </c>
    </row>
    <row r="24117" spans="1:6" x14ac:dyDescent="0.2">
      <c r="A24117" s="1" t="s">
        <v>50997</v>
      </c>
      <c r="B24117" s="1" t="s">
        <v>9</v>
      </c>
      <c r="C24117">
        <v>-8.5099999999999995E-2</v>
      </c>
      <c r="D24117">
        <v>0.39626319999999998</v>
      </c>
      <c r="E24117">
        <v>-0.86724157000000002</v>
      </c>
      <c r="F24117">
        <v>-4.806</v>
      </c>
    </row>
    <row r="24118" spans="1:6" x14ac:dyDescent="0.2">
      <c r="A24118" s="1" t="s">
        <v>50998</v>
      </c>
      <c r="B24118" s="1" t="s">
        <v>9</v>
      </c>
      <c r="C24118">
        <v>-7.0800000000000002E-2</v>
      </c>
      <c r="D24118">
        <v>0.39626549999999999</v>
      </c>
      <c r="E24118">
        <v>-0.86723724999999996</v>
      </c>
      <c r="F24118">
        <v>-4.806</v>
      </c>
    </row>
    <row r="24119" spans="1:6" x14ac:dyDescent="0.2">
      <c r="A24119" s="1" t="s">
        <v>50999</v>
      </c>
      <c r="B24119" s="1" t="s">
        <v>17252</v>
      </c>
      <c r="C24119">
        <v>5.3999999999999999E-2</v>
      </c>
      <c r="D24119">
        <v>0.39627390000000001</v>
      </c>
      <c r="E24119">
        <v>0.86722160999999998</v>
      </c>
      <c r="F24119">
        <v>-4.806</v>
      </c>
    </row>
    <row r="24120" spans="1:6" x14ac:dyDescent="0.2">
      <c r="A24120" s="1" t="s">
        <v>51000</v>
      </c>
      <c r="B24120" s="1" t="s">
        <v>51001</v>
      </c>
      <c r="C24120">
        <v>-7.5800000000000006E-2</v>
      </c>
      <c r="D24120">
        <v>0.3962811</v>
      </c>
      <c r="E24120">
        <v>-0.86720799000000004</v>
      </c>
      <c r="F24120">
        <v>-4.806</v>
      </c>
    </row>
    <row r="24121" spans="1:6" x14ac:dyDescent="0.2">
      <c r="A24121" s="1" t="s">
        <v>51003</v>
      </c>
      <c r="B24121" s="1" t="s">
        <v>51004</v>
      </c>
      <c r="C24121">
        <v>6.3100000000000003E-2</v>
      </c>
      <c r="D24121">
        <v>0.39631040000000001</v>
      </c>
      <c r="E24121">
        <v>0.86715321000000001</v>
      </c>
      <c r="F24121">
        <v>-4.806</v>
      </c>
    </row>
    <row r="24122" spans="1:6" x14ac:dyDescent="0.2">
      <c r="A24122" s="1" t="s">
        <v>51006</v>
      </c>
      <c r="B24122" s="1" t="s">
        <v>51007</v>
      </c>
      <c r="C24122">
        <v>-6.0400000000000002E-2</v>
      </c>
      <c r="D24122">
        <v>0.39633089999999999</v>
      </c>
      <c r="E24122">
        <v>-0.86711488999999997</v>
      </c>
      <c r="F24122">
        <v>-4.806</v>
      </c>
    </row>
    <row r="24123" spans="1:6" x14ac:dyDescent="0.2">
      <c r="A24123" s="1" t="s">
        <v>51009</v>
      </c>
      <c r="B24123" s="1" t="s">
        <v>51010</v>
      </c>
      <c r="C24123">
        <v>8.0699999999999994E-2</v>
      </c>
      <c r="D24123">
        <v>0.39633950000000001</v>
      </c>
      <c r="E24123">
        <v>0.86709881</v>
      </c>
      <c r="F24123">
        <v>-4.806</v>
      </c>
    </row>
    <row r="24124" spans="1:6" x14ac:dyDescent="0.2">
      <c r="A24124" s="1" t="s">
        <v>51012</v>
      </c>
      <c r="B24124" s="1" t="s">
        <v>24777</v>
      </c>
      <c r="C24124">
        <v>-9.6500000000000002E-2</v>
      </c>
      <c r="D24124">
        <v>0.39635169999999997</v>
      </c>
      <c r="E24124">
        <v>-0.86707599000000002</v>
      </c>
      <c r="F24124">
        <v>-4.806</v>
      </c>
    </row>
    <row r="24125" spans="1:6" x14ac:dyDescent="0.2">
      <c r="A24125" s="1" t="s">
        <v>51013</v>
      </c>
      <c r="B24125" s="1" t="s">
        <v>39656</v>
      </c>
      <c r="C24125">
        <v>5.8900000000000001E-2</v>
      </c>
      <c r="D24125">
        <v>0.3963699</v>
      </c>
      <c r="E24125">
        <v>0.86704188999999998</v>
      </c>
      <c r="F24125">
        <v>-4.806</v>
      </c>
    </row>
    <row r="24126" spans="1:6" x14ac:dyDescent="0.2">
      <c r="A24126" s="1" t="s">
        <v>51014</v>
      </c>
      <c r="B24126" s="1" t="s">
        <v>1451</v>
      </c>
      <c r="C24126">
        <v>7.8100000000000003E-2</v>
      </c>
      <c r="D24126">
        <v>0.39639400000000002</v>
      </c>
      <c r="E24126">
        <v>0.86699683000000005</v>
      </c>
      <c r="F24126">
        <v>-4.806</v>
      </c>
    </row>
    <row r="24127" spans="1:6" x14ac:dyDescent="0.2">
      <c r="A24127" s="1" t="s">
        <v>51015</v>
      </c>
      <c r="B24127" s="1" t="s">
        <v>9</v>
      </c>
      <c r="C24127">
        <v>7.1099999999999997E-2</v>
      </c>
      <c r="D24127">
        <v>0.39640789999999998</v>
      </c>
      <c r="E24127">
        <v>0.86697095999999996</v>
      </c>
      <c r="F24127">
        <v>-4.806</v>
      </c>
    </row>
    <row r="24128" spans="1:6" x14ac:dyDescent="0.2">
      <c r="A24128" s="1" t="s">
        <v>51016</v>
      </c>
      <c r="B24128" s="1" t="s">
        <v>19007</v>
      </c>
      <c r="C24128">
        <v>-6.0900000000000003E-2</v>
      </c>
      <c r="D24128">
        <v>0.39642620000000001</v>
      </c>
      <c r="E24128">
        <v>-0.86693671999999999</v>
      </c>
      <c r="F24128">
        <v>-4.806</v>
      </c>
    </row>
    <row r="24129" spans="1:6" x14ac:dyDescent="0.2">
      <c r="A24129" s="1" t="s">
        <v>51017</v>
      </c>
      <c r="B24129" s="1" t="s">
        <v>31637</v>
      </c>
      <c r="C24129">
        <v>0.11600000000000001</v>
      </c>
      <c r="D24129">
        <v>0.39642680000000002</v>
      </c>
      <c r="E24129">
        <v>0.86693545999999999</v>
      </c>
      <c r="F24129">
        <v>-4.806</v>
      </c>
    </row>
    <row r="24130" spans="1:6" x14ac:dyDescent="0.2">
      <c r="A24130" s="1" t="s">
        <v>51018</v>
      </c>
      <c r="B24130" s="1" t="s">
        <v>51019</v>
      </c>
      <c r="C24130">
        <v>-7.2400000000000006E-2</v>
      </c>
      <c r="D24130">
        <v>0.39643460000000003</v>
      </c>
      <c r="E24130">
        <v>-0.86692091999999998</v>
      </c>
      <c r="F24130">
        <v>-4.806</v>
      </c>
    </row>
    <row r="24131" spans="1:6" x14ac:dyDescent="0.2">
      <c r="A24131" s="1" t="s">
        <v>51021</v>
      </c>
      <c r="B24131" s="1" t="s">
        <v>51022</v>
      </c>
      <c r="C24131">
        <v>-6.6400000000000001E-2</v>
      </c>
      <c r="D24131">
        <v>0.39644699999999999</v>
      </c>
      <c r="E24131">
        <v>-0.86689773000000003</v>
      </c>
      <c r="F24131">
        <v>-4.806</v>
      </c>
    </row>
    <row r="24132" spans="1:6" x14ac:dyDescent="0.2">
      <c r="A24132" s="1" t="s">
        <v>51024</v>
      </c>
      <c r="B24132" s="1" t="s">
        <v>37760</v>
      </c>
      <c r="C24132">
        <v>-8.1500000000000003E-2</v>
      </c>
      <c r="D24132">
        <v>0.3964627</v>
      </c>
      <c r="E24132">
        <v>-0.86686830999999998</v>
      </c>
      <c r="F24132">
        <v>-4.806</v>
      </c>
    </row>
    <row r="24133" spans="1:6" x14ac:dyDescent="0.2">
      <c r="A24133" s="1" t="s">
        <v>51025</v>
      </c>
      <c r="B24133" s="1" t="s">
        <v>46853</v>
      </c>
      <c r="C24133">
        <v>-0.1</v>
      </c>
      <c r="D24133">
        <v>0.39648889999999998</v>
      </c>
      <c r="E24133">
        <v>-0.86681949000000003</v>
      </c>
      <c r="F24133">
        <v>-4.806</v>
      </c>
    </row>
    <row r="24134" spans="1:6" x14ac:dyDescent="0.2">
      <c r="A24134" s="1" t="s">
        <v>51026</v>
      </c>
      <c r="B24134" s="1" t="s">
        <v>51027</v>
      </c>
      <c r="C24134">
        <v>-5.57E-2</v>
      </c>
      <c r="D24134">
        <v>0.39650780000000002</v>
      </c>
      <c r="E24134">
        <v>-0.86678411</v>
      </c>
      <c r="F24134">
        <v>-4.806</v>
      </c>
    </row>
    <row r="24135" spans="1:6" x14ac:dyDescent="0.2">
      <c r="A24135" s="1" t="s">
        <v>51029</v>
      </c>
      <c r="B24135" s="1" t="s">
        <v>51030</v>
      </c>
      <c r="C24135">
        <v>-0.14699999999999999</v>
      </c>
      <c r="D24135">
        <v>0.39651419999999998</v>
      </c>
      <c r="E24135">
        <v>-0.86677201999999998</v>
      </c>
      <c r="F24135">
        <v>-4.806</v>
      </c>
    </row>
    <row r="24136" spans="1:6" x14ac:dyDescent="0.2">
      <c r="A24136" s="1" t="s">
        <v>51032</v>
      </c>
      <c r="B24136" s="1" t="s">
        <v>9</v>
      </c>
      <c r="C24136">
        <v>7.6200000000000004E-2</v>
      </c>
      <c r="D24136">
        <v>0.3965457</v>
      </c>
      <c r="E24136">
        <v>0.86671324000000005</v>
      </c>
      <c r="F24136">
        <v>-4.806</v>
      </c>
    </row>
    <row r="24137" spans="1:6" x14ac:dyDescent="0.2">
      <c r="A24137" s="1" t="s">
        <v>51033</v>
      </c>
      <c r="B24137" s="1" t="s">
        <v>9</v>
      </c>
      <c r="C24137">
        <v>0.253</v>
      </c>
      <c r="D24137">
        <v>0.39655770000000001</v>
      </c>
      <c r="E24137">
        <v>0.86669083000000002</v>
      </c>
      <c r="F24137">
        <v>-4.806</v>
      </c>
    </row>
    <row r="24138" spans="1:6" x14ac:dyDescent="0.2">
      <c r="A24138" s="1" t="s">
        <v>51034</v>
      </c>
      <c r="B24138" s="1" t="s">
        <v>51035</v>
      </c>
      <c r="C24138">
        <v>5.8599999999999999E-2</v>
      </c>
      <c r="D24138">
        <v>0.39658179999999998</v>
      </c>
      <c r="E24138">
        <v>0.86664562000000001</v>
      </c>
      <c r="F24138">
        <v>-4.806</v>
      </c>
    </row>
    <row r="24139" spans="1:6" x14ac:dyDescent="0.2">
      <c r="A24139" s="1" t="s">
        <v>51037</v>
      </c>
      <c r="B24139" s="1" t="s">
        <v>9</v>
      </c>
      <c r="C24139">
        <v>8.7999999999999995E-2</v>
      </c>
      <c r="D24139">
        <v>0.39659329999999998</v>
      </c>
      <c r="E24139">
        <v>0.86662413999999999</v>
      </c>
      <c r="F24139">
        <v>-4.8070000000000004</v>
      </c>
    </row>
    <row r="24140" spans="1:6" x14ac:dyDescent="0.2">
      <c r="A24140" s="1" t="s">
        <v>51038</v>
      </c>
      <c r="B24140" s="1" t="s">
        <v>9</v>
      </c>
      <c r="C24140">
        <v>7.4399999999999994E-2</v>
      </c>
      <c r="D24140">
        <v>0.39661560000000001</v>
      </c>
      <c r="E24140">
        <v>0.86658252000000002</v>
      </c>
      <c r="F24140">
        <v>-4.8070000000000004</v>
      </c>
    </row>
    <row r="24141" spans="1:6" x14ac:dyDescent="0.2">
      <c r="A24141" s="1" t="s">
        <v>51039</v>
      </c>
      <c r="B24141" s="1" t="s">
        <v>29633</v>
      </c>
      <c r="C24141">
        <v>5.2600000000000001E-2</v>
      </c>
      <c r="D24141">
        <v>0.39661770000000002</v>
      </c>
      <c r="E24141">
        <v>0.86657848000000004</v>
      </c>
      <c r="F24141">
        <v>-4.8070000000000004</v>
      </c>
    </row>
    <row r="24142" spans="1:6" x14ac:dyDescent="0.2">
      <c r="A24142" s="1" t="s">
        <v>51040</v>
      </c>
      <c r="B24142" s="1" t="s">
        <v>51041</v>
      </c>
      <c r="C24142">
        <v>5.33E-2</v>
      </c>
      <c r="D24142">
        <v>0.39663939999999998</v>
      </c>
      <c r="E24142">
        <v>0.86653791999999996</v>
      </c>
      <c r="F24142">
        <v>-4.8070000000000004</v>
      </c>
    </row>
    <row r="24143" spans="1:6" x14ac:dyDescent="0.2">
      <c r="A24143" s="1" t="s">
        <v>51043</v>
      </c>
      <c r="B24143" s="1" t="s">
        <v>48154</v>
      </c>
      <c r="C24143">
        <v>-7.5800000000000006E-2</v>
      </c>
      <c r="D24143">
        <v>0.39664389999999999</v>
      </c>
      <c r="E24143">
        <v>-0.86652954999999998</v>
      </c>
      <c r="F24143">
        <v>-4.8070000000000004</v>
      </c>
    </row>
    <row r="24144" spans="1:6" x14ac:dyDescent="0.2">
      <c r="A24144" s="1" t="s">
        <v>51044</v>
      </c>
      <c r="B24144" s="1" t="s">
        <v>9</v>
      </c>
      <c r="C24144">
        <v>5.2999999999999999E-2</v>
      </c>
      <c r="D24144">
        <v>0.39664880000000002</v>
      </c>
      <c r="E24144">
        <v>0.86652039999999997</v>
      </c>
      <c r="F24144">
        <v>-4.8070000000000004</v>
      </c>
    </row>
    <row r="24145" spans="1:6" x14ac:dyDescent="0.2">
      <c r="A24145" s="1" t="s">
        <v>51045</v>
      </c>
      <c r="B24145" s="1" t="s">
        <v>51046</v>
      </c>
      <c r="C24145">
        <v>-6.8000000000000005E-2</v>
      </c>
      <c r="D24145">
        <v>0.39665349999999999</v>
      </c>
      <c r="E24145">
        <v>-0.86651155999999996</v>
      </c>
      <c r="F24145">
        <v>-4.8070000000000004</v>
      </c>
    </row>
    <row r="24146" spans="1:6" x14ac:dyDescent="0.2">
      <c r="A24146" s="1" t="s">
        <v>51048</v>
      </c>
      <c r="B24146" s="1" t="s">
        <v>5490</v>
      </c>
      <c r="C24146">
        <v>-8.4000000000000005E-2</v>
      </c>
      <c r="D24146">
        <v>0.39665440000000002</v>
      </c>
      <c r="E24146">
        <v>-0.86650990000000006</v>
      </c>
      <c r="F24146">
        <v>-4.8070000000000004</v>
      </c>
    </row>
    <row r="24147" spans="1:6" x14ac:dyDescent="0.2">
      <c r="A24147" s="1" t="s">
        <v>51049</v>
      </c>
      <c r="B24147" s="1" t="s">
        <v>9</v>
      </c>
      <c r="C24147">
        <v>-6.5799999999999997E-2</v>
      </c>
      <c r="D24147">
        <v>0.39668439999999999</v>
      </c>
      <c r="E24147">
        <v>-0.86645395999999997</v>
      </c>
      <c r="F24147">
        <v>-4.8070000000000004</v>
      </c>
    </row>
    <row r="24148" spans="1:6" x14ac:dyDescent="0.2">
      <c r="A24148" s="1" t="s">
        <v>51050</v>
      </c>
      <c r="B24148" s="1" t="s">
        <v>9</v>
      </c>
      <c r="C24148">
        <v>-7.5399999999999995E-2</v>
      </c>
      <c r="D24148">
        <v>0.39668740000000002</v>
      </c>
      <c r="E24148">
        <v>-0.86644829000000001</v>
      </c>
      <c r="F24148">
        <v>-4.8070000000000004</v>
      </c>
    </row>
    <row r="24149" spans="1:6" x14ac:dyDescent="0.2">
      <c r="A24149" s="1" t="s">
        <v>51051</v>
      </c>
      <c r="B24149" s="1" t="s">
        <v>9</v>
      </c>
      <c r="C24149">
        <v>7.7899999999999997E-2</v>
      </c>
      <c r="D24149">
        <v>0.39668799999999999</v>
      </c>
      <c r="E24149">
        <v>0.86644706000000005</v>
      </c>
      <c r="F24149">
        <v>-4.8070000000000004</v>
      </c>
    </row>
    <row r="24150" spans="1:6" x14ac:dyDescent="0.2">
      <c r="A24150" s="1" t="s">
        <v>51052</v>
      </c>
      <c r="B24150" s="1" t="s">
        <v>9789</v>
      </c>
      <c r="C24150">
        <v>-0.10199999999999999</v>
      </c>
      <c r="D24150">
        <v>0.39668959999999998</v>
      </c>
      <c r="E24150">
        <v>-0.8664442</v>
      </c>
      <c r="F24150">
        <v>-4.8070000000000004</v>
      </c>
    </row>
    <row r="24151" spans="1:6" x14ac:dyDescent="0.2">
      <c r="A24151" s="1" t="s">
        <v>51053</v>
      </c>
      <c r="B24151" s="1" t="s">
        <v>9</v>
      </c>
      <c r="C24151">
        <v>0.10100000000000001</v>
      </c>
      <c r="D24151">
        <v>0.39674009999999998</v>
      </c>
      <c r="E24151">
        <v>0.86634973000000004</v>
      </c>
      <c r="F24151">
        <v>-4.8070000000000004</v>
      </c>
    </row>
    <row r="24152" spans="1:6" x14ac:dyDescent="0.2">
      <c r="A24152" s="1" t="s">
        <v>51054</v>
      </c>
      <c r="B24152" s="1" t="s">
        <v>34116</v>
      </c>
      <c r="C24152">
        <v>0.113</v>
      </c>
      <c r="D24152">
        <v>0.39675280000000002</v>
      </c>
      <c r="E24152">
        <v>0.86632598999999999</v>
      </c>
      <c r="F24152">
        <v>-4.8070000000000004</v>
      </c>
    </row>
    <row r="24153" spans="1:6" x14ac:dyDescent="0.2">
      <c r="A24153" s="1" t="s">
        <v>51055</v>
      </c>
      <c r="B24153" s="1" t="s">
        <v>9</v>
      </c>
      <c r="C24153">
        <v>0.112</v>
      </c>
      <c r="D24153">
        <v>0.396756</v>
      </c>
      <c r="E24153">
        <v>0.86632012000000003</v>
      </c>
      <c r="F24153">
        <v>-4.8070000000000004</v>
      </c>
    </row>
    <row r="24154" spans="1:6" x14ac:dyDescent="0.2">
      <c r="A24154" s="1" t="s">
        <v>51056</v>
      </c>
      <c r="B24154" s="1" t="s">
        <v>51057</v>
      </c>
      <c r="C24154">
        <v>5.1200000000000002E-2</v>
      </c>
      <c r="D24154">
        <v>0.39682139999999999</v>
      </c>
      <c r="E24154">
        <v>0.86619780000000002</v>
      </c>
      <c r="F24154">
        <v>-4.8070000000000004</v>
      </c>
    </row>
    <row r="24155" spans="1:6" x14ac:dyDescent="0.2">
      <c r="A24155" s="1" t="s">
        <v>51059</v>
      </c>
      <c r="B24155" s="1" t="s">
        <v>51060</v>
      </c>
      <c r="C24155">
        <v>6.2899999999999998E-2</v>
      </c>
      <c r="D24155">
        <v>0.39684399999999997</v>
      </c>
      <c r="E24155">
        <v>0.86615553999999995</v>
      </c>
      <c r="F24155">
        <v>-4.8070000000000004</v>
      </c>
    </row>
    <row r="24156" spans="1:6" x14ac:dyDescent="0.2">
      <c r="A24156" s="1" t="s">
        <v>51062</v>
      </c>
      <c r="B24156" s="1" t="s">
        <v>51063</v>
      </c>
      <c r="C24156">
        <v>6.2300000000000001E-2</v>
      </c>
      <c r="D24156">
        <v>0.39685300000000001</v>
      </c>
      <c r="E24156">
        <v>0.86613868000000005</v>
      </c>
      <c r="F24156">
        <v>-4.8070000000000004</v>
      </c>
    </row>
    <row r="24157" spans="1:6" x14ac:dyDescent="0.2">
      <c r="A24157" s="1" t="s">
        <v>51065</v>
      </c>
      <c r="B24157" s="1" t="s">
        <v>51066</v>
      </c>
      <c r="C24157">
        <v>-9.4100000000000003E-2</v>
      </c>
      <c r="D24157">
        <v>0.39686070000000001</v>
      </c>
      <c r="E24157">
        <v>-0.86612429999999996</v>
      </c>
      <c r="F24157">
        <v>-4.8070000000000004</v>
      </c>
    </row>
    <row r="24158" spans="1:6" x14ac:dyDescent="0.2">
      <c r="A24158" s="1" t="s">
        <v>51068</v>
      </c>
      <c r="B24158" s="1" t="s">
        <v>3771</v>
      </c>
      <c r="C24158">
        <v>5.8599999999999999E-2</v>
      </c>
      <c r="D24158">
        <v>0.39686700000000003</v>
      </c>
      <c r="E24158">
        <v>0.86611249000000001</v>
      </c>
      <c r="F24158">
        <v>-4.8070000000000004</v>
      </c>
    </row>
    <row r="24159" spans="1:6" x14ac:dyDescent="0.2">
      <c r="A24159" s="1" t="s">
        <v>51069</v>
      </c>
      <c r="B24159" s="1" t="s">
        <v>35530</v>
      </c>
      <c r="C24159">
        <v>-7.51E-2</v>
      </c>
      <c r="D24159">
        <v>0.39687050000000001</v>
      </c>
      <c r="E24159">
        <v>-0.86610597</v>
      </c>
      <c r="F24159">
        <v>-4.8070000000000004</v>
      </c>
    </row>
    <row r="24160" spans="1:6" x14ac:dyDescent="0.2">
      <c r="A24160" s="1" t="s">
        <v>51070</v>
      </c>
      <c r="B24160" s="1" t="s">
        <v>51071</v>
      </c>
      <c r="C24160">
        <v>9.0300000000000005E-2</v>
      </c>
      <c r="D24160">
        <v>0.3968758</v>
      </c>
      <c r="E24160">
        <v>0.86609616</v>
      </c>
      <c r="F24160">
        <v>-4.8070000000000004</v>
      </c>
    </row>
    <row r="24161" spans="1:6" x14ac:dyDescent="0.2">
      <c r="A24161" s="1" t="s">
        <v>51073</v>
      </c>
      <c r="B24161" s="1" t="s">
        <v>47526</v>
      </c>
      <c r="C24161">
        <v>-6.1199999999999997E-2</v>
      </c>
      <c r="D24161">
        <v>0.39693650000000003</v>
      </c>
      <c r="E24161">
        <v>-0.86598279</v>
      </c>
      <c r="F24161">
        <v>-4.8070000000000004</v>
      </c>
    </row>
    <row r="24162" spans="1:6" x14ac:dyDescent="0.2">
      <c r="A24162" s="1" t="s">
        <v>51074</v>
      </c>
      <c r="B24162" s="1" t="s">
        <v>51075</v>
      </c>
      <c r="C24162">
        <v>7.7399999999999997E-2</v>
      </c>
      <c r="D24162">
        <v>0.3969454</v>
      </c>
      <c r="E24162">
        <v>0.86596614999999999</v>
      </c>
      <c r="F24162">
        <v>-4.8070000000000004</v>
      </c>
    </row>
    <row r="24163" spans="1:6" x14ac:dyDescent="0.2">
      <c r="A24163" s="1" t="s">
        <v>51077</v>
      </c>
      <c r="B24163" s="1" t="s">
        <v>51078</v>
      </c>
      <c r="C24163">
        <v>-6.2700000000000006E-2</v>
      </c>
      <c r="D24163">
        <v>0.39698169999999999</v>
      </c>
      <c r="E24163">
        <v>-0.86589828999999996</v>
      </c>
      <c r="F24163">
        <v>-4.8070000000000004</v>
      </c>
    </row>
    <row r="24164" spans="1:6" x14ac:dyDescent="0.2">
      <c r="A24164" s="1" t="s">
        <v>51080</v>
      </c>
      <c r="B24164" s="1" t="s">
        <v>51081</v>
      </c>
      <c r="C24164">
        <v>-6.08E-2</v>
      </c>
      <c r="D24164">
        <v>0.39698610000000001</v>
      </c>
      <c r="E24164">
        <v>-0.86588995000000002</v>
      </c>
      <c r="F24164">
        <v>-4.8070000000000004</v>
      </c>
    </row>
    <row r="24165" spans="1:6" x14ac:dyDescent="0.2">
      <c r="A24165" s="1" t="s">
        <v>51083</v>
      </c>
      <c r="B24165" s="1" t="s">
        <v>51084</v>
      </c>
      <c r="C24165">
        <v>-0.10100000000000001</v>
      </c>
      <c r="D24165">
        <v>0.39698749999999999</v>
      </c>
      <c r="E24165">
        <v>-0.86588732999999996</v>
      </c>
      <c r="F24165">
        <v>-4.8070000000000004</v>
      </c>
    </row>
    <row r="24166" spans="1:6" x14ac:dyDescent="0.2">
      <c r="A24166" s="1" t="s">
        <v>51086</v>
      </c>
      <c r="B24166" s="1" t="s">
        <v>24122</v>
      </c>
      <c r="C24166">
        <v>-7.0599999999999996E-2</v>
      </c>
      <c r="D24166">
        <v>0.39698939999999999</v>
      </c>
      <c r="E24166">
        <v>-0.86588379999999998</v>
      </c>
      <c r="F24166">
        <v>-4.8070000000000004</v>
      </c>
    </row>
    <row r="24167" spans="1:6" x14ac:dyDescent="0.2">
      <c r="A24167" s="1" t="s">
        <v>51087</v>
      </c>
      <c r="B24167" s="1" t="s">
        <v>51088</v>
      </c>
      <c r="C24167">
        <v>6.54E-2</v>
      </c>
      <c r="D24167">
        <v>0.39703929999999998</v>
      </c>
      <c r="E24167">
        <v>0.86579054</v>
      </c>
      <c r="F24167">
        <v>-4.8070000000000004</v>
      </c>
    </row>
    <row r="24168" spans="1:6" x14ac:dyDescent="0.2">
      <c r="A24168" s="1" t="s">
        <v>51090</v>
      </c>
      <c r="B24168" s="1" t="s">
        <v>4308</v>
      </c>
      <c r="C24168">
        <v>-8.5800000000000001E-2</v>
      </c>
      <c r="D24168">
        <v>0.39705780000000002</v>
      </c>
      <c r="E24168">
        <v>-0.86575606999999999</v>
      </c>
      <c r="F24168">
        <v>-4.8070000000000004</v>
      </c>
    </row>
    <row r="24169" spans="1:6" x14ac:dyDescent="0.2">
      <c r="A24169" s="1" t="s">
        <v>51091</v>
      </c>
      <c r="B24169" s="1" t="s">
        <v>51092</v>
      </c>
      <c r="C24169">
        <v>7.1499999999999994E-2</v>
      </c>
      <c r="D24169">
        <v>0.39708539999999998</v>
      </c>
      <c r="E24169">
        <v>0.86570451999999998</v>
      </c>
      <c r="F24169">
        <v>-4.8070000000000004</v>
      </c>
    </row>
    <row r="24170" spans="1:6" x14ac:dyDescent="0.2">
      <c r="A24170" s="1" t="s">
        <v>51094</v>
      </c>
      <c r="B24170" s="1" t="s">
        <v>18306</v>
      </c>
      <c r="C24170">
        <v>-6.8000000000000005E-2</v>
      </c>
      <c r="D24170">
        <v>0.39708959999999999</v>
      </c>
      <c r="E24170">
        <v>-0.86569666000000001</v>
      </c>
      <c r="F24170">
        <v>-4.8070000000000004</v>
      </c>
    </row>
    <row r="24171" spans="1:6" x14ac:dyDescent="0.2">
      <c r="A24171" s="1" t="s">
        <v>51095</v>
      </c>
      <c r="B24171" s="1" t="s">
        <v>14713</v>
      </c>
      <c r="C24171">
        <v>7.51E-2</v>
      </c>
      <c r="D24171">
        <v>0.3970977</v>
      </c>
      <c r="E24171">
        <v>0.86568153999999997</v>
      </c>
      <c r="F24171">
        <v>-4.8070000000000004</v>
      </c>
    </row>
    <row r="24172" spans="1:6" x14ac:dyDescent="0.2">
      <c r="A24172" s="1" t="s">
        <v>51096</v>
      </c>
      <c r="B24172" s="1" t="s">
        <v>34965</v>
      </c>
      <c r="C24172">
        <v>8.5900000000000004E-2</v>
      </c>
      <c r="D24172">
        <v>0.39710410000000002</v>
      </c>
      <c r="E24172">
        <v>0.86566955999999995</v>
      </c>
      <c r="F24172">
        <v>-4.8070000000000004</v>
      </c>
    </row>
    <row r="24173" spans="1:6" x14ac:dyDescent="0.2">
      <c r="A24173" s="1" t="s">
        <v>51097</v>
      </c>
      <c r="B24173" s="1" t="s">
        <v>51098</v>
      </c>
      <c r="C24173">
        <v>7.2499999999999995E-2</v>
      </c>
      <c r="D24173">
        <v>0.39710620000000002</v>
      </c>
      <c r="E24173">
        <v>0.86566569999999998</v>
      </c>
      <c r="F24173">
        <v>-4.8070000000000004</v>
      </c>
    </row>
    <row r="24174" spans="1:6" x14ac:dyDescent="0.2">
      <c r="A24174" s="1" t="s">
        <v>51100</v>
      </c>
      <c r="B24174" s="1" t="s">
        <v>51101</v>
      </c>
      <c r="C24174">
        <v>6.4299999999999996E-2</v>
      </c>
      <c r="D24174">
        <v>0.3971074</v>
      </c>
      <c r="E24174">
        <v>0.86566334</v>
      </c>
      <c r="F24174">
        <v>-4.8070000000000004</v>
      </c>
    </row>
    <row r="24175" spans="1:6" x14ac:dyDescent="0.2">
      <c r="A24175" s="1" t="s">
        <v>51103</v>
      </c>
      <c r="B24175" s="1" t="s">
        <v>51104</v>
      </c>
      <c r="C24175">
        <v>-7.1499999999999994E-2</v>
      </c>
      <c r="D24175">
        <v>0.39713500000000002</v>
      </c>
      <c r="E24175">
        <v>-0.86561186999999995</v>
      </c>
      <c r="F24175">
        <v>-4.8070000000000004</v>
      </c>
    </row>
    <row r="24176" spans="1:6" x14ac:dyDescent="0.2">
      <c r="A24176" s="1" t="s">
        <v>51106</v>
      </c>
      <c r="B24176" s="1" t="s">
        <v>38394</v>
      </c>
      <c r="C24176">
        <v>0.30299999999999999</v>
      </c>
      <c r="D24176">
        <v>0.39713939999999998</v>
      </c>
      <c r="E24176">
        <v>0.86560371999999997</v>
      </c>
      <c r="F24176">
        <v>-4.8070000000000004</v>
      </c>
    </row>
    <row r="24177" spans="1:6" x14ac:dyDescent="0.2">
      <c r="A24177" s="1" t="s">
        <v>51107</v>
      </c>
      <c r="B24177" s="1" t="s">
        <v>51108</v>
      </c>
      <c r="C24177">
        <v>7.3400000000000007E-2</v>
      </c>
      <c r="D24177">
        <v>0.39715620000000001</v>
      </c>
      <c r="E24177">
        <v>0.86557231999999995</v>
      </c>
      <c r="F24177">
        <v>-4.8070000000000004</v>
      </c>
    </row>
    <row r="24178" spans="1:6" x14ac:dyDescent="0.2">
      <c r="A24178" s="1" t="s">
        <v>51110</v>
      </c>
      <c r="B24178" s="1" t="s">
        <v>30026</v>
      </c>
      <c r="C24178">
        <v>-6.6299999999999998E-2</v>
      </c>
      <c r="D24178">
        <v>0.39719080000000001</v>
      </c>
      <c r="E24178">
        <v>-0.86550768</v>
      </c>
      <c r="F24178">
        <v>-4.8070000000000004</v>
      </c>
    </row>
    <row r="24179" spans="1:6" x14ac:dyDescent="0.2">
      <c r="A24179" s="1" t="s">
        <v>51111</v>
      </c>
      <c r="B24179" s="1" t="s">
        <v>2498</v>
      </c>
      <c r="C24179">
        <v>-5.7099999999999998E-2</v>
      </c>
      <c r="D24179">
        <v>0.39720650000000002</v>
      </c>
      <c r="E24179">
        <v>-0.86547839000000004</v>
      </c>
      <c r="F24179">
        <v>-4.8070000000000004</v>
      </c>
    </row>
    <row r="24180" spans="1:6" x14ac:dyDescent="0.2">
      <c r="A24180" s="1" t="s">
        <v>51112</v>
      </c>
      <c r="B24180" s="1" t="s">
        <v>51113</v>
      </c>
      <c r="C24180">
        <v>-0.112</v>
      </c>
      <c r="D24180">
        <v>0.39724039999999999</v>
      </c>
      <c r="E24180">
        <v>-0.86541502000000003</v>
      </c>
      <c r="F24180">
        <v>-4.8070000000000004</v>
      </c>
    </row>
    <row r="24181" spans="1:6" x14ac:dyDescent="0.2">
      <c r="A24181" s="1" t="s">
        <v>51115</v>
      </c>
      <c r="B24181" s="1" t="s">
        <v>36165</v>
      </c>
      <c r="C24181">
        <v>8.0100000000000005E-2</v>
      </c>
      <c r="D24181">
        <v>0.39725090000000002</v>
      </c>
      <c r="E24181">
        <v>0.86539538000000005</v>
      </c>
      <c r="F24181">
        <v>-4.8070000000000004</v>
      </c>
    </row>
    <row r="24182" spans="1:6" x14ac:dyDescent="0.2">
      <c r="A24182" s="1" t="s">
        <v>51116</v>
      </c>
      <c r="B24182" s="1" t="s">
        <v>51117</v>
      </c>
      <c r="C24182">
        <v>-8.2400000000000001E-2</v>
      </c>
      <c r="D24182">
        <v>0.39726479999999997</v>
      </c>
      <c r="E24182">
        <v>-0.86536941999999994</v>
      </c>
      <c r="F24182">
        <v>-4.8070000000000004</v>
      </c>
    </row>
    <row r="24183" spans="1:6" x14ac:dyDescent="0.2">
      <c r="A24183" s="1" t="s">
        <v>51119</v>
      </c>
      <c r="B24183" s="1" t="s">
        <v>51120</v>
      </c>
      <c r="C24183">
        <v>6.7799999999999999E-2</v>
      </c>
      <c r="D24183">
        <v>0.39734639999999999</v>
      </c>
      <c r="E24183">
        <v>0.86521694999999998</v>
      </c>
      <c r="F24183">
        <v>-4.8070000000000004</v>
      </c>
    </row>
    <row r="24184" spans="1:6" x14ac:dyDescent="0.2">
      <c r="A24184" s="1" t="s">
        <v>51122</v>
      </c>
      <c r="B24184" s="1" t="s">
        <v>9</v>
      </c>
      <c r="C24184">
        <v>-5.9900000000000002E-2</v>
      </c>
      <c r="D24184">
        <v>0.3973623</v>
      </c>
      <c r="E24184">
        <v>-0.86518726999999995</v>
      </c>
      <c r="F24184">
        <v>-4.8070000000000004</v>
      </c>
    </row>
    <row r="24185" spans="1:6" x14ac:dyDescent="0.2">
      <c r="A24185" s="1" t="s">
        <v>51123</v>
      </c>
      <c r="B24185" s="1" t="s">
        <v>51124</v>
      </c>
      <c r="C24185">
        <v>8.3000000000000004E-2</v>
      </c>
      <c r="D24185">
        <v>0.3973624</v>
      </c>
      <c r="E24185">
        <v>0.86518720999999998</v>
      </c>
      <c r="F24185">
        <v>-4.8070000000000004</v>
      </c>
    </row>
    <row r="24186" spans="1:6" x14ac:dyDescent="0.2">
      <c r="A24186" s="1" t="s">
        <v>51126</v>
      </c>
      <c r="B24186" s="1" t="s">
        <v>51127</v>
      </c>
      <c r="C24186">
        <v>5.8599999999999999E-2</v>
      </c>
      <c r="D24186">
        <v>0.39737479999999997</v>
      </c>
      <c r="E24186">
        <v>0.86516395000000001</v>
      </c>
      <c r="F24186">
        <v>-4.8070000000000004</v>
      </c>
    </row>
    <row r="24187" spans="1:6" x14ac:dyDescent="0.2">
      <c r="A24187" s="1" t="s">
        <v>51129</v>
      </c>
      <c r="B24187" s="1" t="s">
        <v>1074</v>
      </c>
      <c r="C24187">
        <v>-9.0200000000000002E-2</v>
      </c>
      <c r="D24187">
        <v>0.39738830000000003</v>
      </c>
      <c r="E24187">
        <v>-0.86513881000000004</v>
      </c>
      <c r="F24187">
        <v>-4.8070000000000004</v>
      </c>
    </row>
    <row r="24188" spans="1:6" x14ac:dyDescent="0.2">
      <c r="A24188" s="1" t="s">
        <v>51130</v>
      </c>
      <c r="B24188" s="1" t="s">
        <v>1299</v>
      </c>
      <c r="C24188">
        <v>6.7000000000000004E-2</v>
      </c>
      <c r="D24188">
        <v>0.39739160000000001</v>
      </c>
      <c r="E24188">
        <v>0.86513264000000001</v>
      </c>
      <c r="F24188">
        <v>-4.8070000000000004</v>
      </c>
    </row>
    <row r="24189" spans="1:6" x14ac:dyDescent="0.2">
      <c r="A24189" s="1" t="s">
        <v>51131</v>
      </c>
      <c r="B24189" s="1" t="s">
        <v>51132</v>
      </c>
      <c r="C24189">
        <v>0.124</v>
      </c>
      <c r="D24189">
        <v>0.3974029</v>
      </c>
      <c r="E24189">
        <v>0.86511148999999998</v>
      </c>
      <c r="F24189">
        <v>-4.8070000000000004</v>
      </c>
    </row>
    <row r="24190" spans="1:6" x14ac:dyDescent="0.2">
      <c r="A24190" s="1" t="s">
        <v>51134</v>
      </c>
      <c r="B24190" s="1" t="s">
        <v>2660</v>
      </c>
      <c r="C24190">
        <v>8.9599999999999999E-2</v>
      </c>
      <c r="D24190">
        <v>0.39741270000000001</v>
      </c>
      <c r="E24190">
        <v>0.86509316000000003</v>
      </c>
      <c r="F24190">
        <v>-4.8070000000000004</v>
      </c>
    </row>
    <row r="24191" spans="1:6" x14ac:dyDescent="0.2">
      <c r="A24191" s="1" t="s">
        <v>51135</v>
      </c>
      <c r="B24191" s="1" t="s">
        <v>51136</v>
      </c>
      <c r="C24191">
        <v>-6.0199999999999997E-2</v>
      </c>
      <c r="D24191">
        <v>0.39742270000000002</v>
      </c>
      <c r="E24191">
        <v>-0.86507464000000001</v>
      </c>
      <c r="F24191">
        <v>-4.8070000000000004</v>
      </c>
    </row>
    <row r="24192" spans="1:6" x14ac:dyDescent="0.2">
      <c r="A24192" s="1" t="s">
        <v>51138</v>
      </c>
      <c r="B24192" s="1" t="s">
        <v>4535</v>
      </c>
      <c r="C24192">
        <v>-7.6600000000000001E-2</v>
      </c>
      <c r="D24192">
        <v>0.39745419999999998</v>
      </c>
      <c r="E24192">
        <v>-0.86501569</v>
      </c>
      <c r="F24192">
        <v>-4.8070000000000004</v>
      </c>
    </row>
    <row r="24193" spans="1:6" x14ac:dyDescent="0.2">
      <c r="A24193" s="1" t="s">
        <v>51139</v>
      </c>
      <c r="B24193" s="1" t="s">
        <v>51140</v>
      </c>
      <c r="C24193">
        <v>-6.54E-2</v>
      </c>
      <c r="D24193">
        <v>0.39745809999999998</v>
      </c>
      <c r="E24193">
        <v>-0.86500840000000001</v>
      </c>
      <c r="F24193">
        <v>-4.8070000000000004</v>
      </c>
    </row>
    <row r="24194" spans="1:6" x14ac:dyDescent="0.2">
      <c r="A24194" s="1" t="s">
        <v>51142</v>
      </c>
      <c r="B24194" s="1" t="s">
        <v>51143</v>
      </c>
      <c r="C24194">
        <v>-5.3400000000000003E-2</v>
      </c>
      <c r="D24194">
        <v>0.39746199999999998</v>
      </c>
      <c r="E24194">
        <v>-0.86500122000000002</v>
      </c>
      <c r="F24194">
        <v>-4.8070000000000004</v>
      </c>
    </row>
    <row r="24195" spans="1:6" x14ac:dyDescent="0.2">
      <c r="A24195" s="1" t="s">
        <v>51145</v>
      </c>
      <c r="B24195" s="1" t="s">
        <v>25910</v>
      </c>
      <c r="C24195">
        <v>6.5699999999999995E-2</v>
      </c>
      <c r="D24195">
        <v>0.39748840000000002</v>
      </c>
      <c r="E24195">
        <v>0.86495186999999996</v>
      </c>
      <c r="F24195">
        <v>-4.8070000000000004</v>
      </c>
    </row>
    <row r="24196" spans="1:6" x14ac:dyDescent="0.2">
      <c r="A24196" s="1" t="s">
        <v>51146</v>
      </c>
      <c r="B24196" s="1" t="s">
        <v>51147</v>
      </c>
      <c r="C24196">
        <v>-6.0600000000000001E-2</v>
      </c>
      <c r="D24196">
        <v>0.39749570000000001</v>
      </c>
      <c r="E24196">
        <v>-0.86493832000000004</v>
      </c>
      <c r="F24196">
        <v>-4.8070000000000004</v>
      </c>
    </row>
    <row r="24197" spans="1:6" x14ac:dyDescent="0.2">
      <c r="A24197" s="1" t="s">
        <v>51149</v>
      </c>
      <c r="B24197" s="1" t="s">
        <v>10800</v>
      </c>
      <c r="C24197">
        <v>0.12</v>
      </c>
      <c r="D24197">
        <v>0.39752140000000002</v>
      </c>
      <c r="E24197">
        <v>0.86489033999999998</v>
      </c>
      <c r="F24197">
        <v>-4.8070000000000004</v>
      </c>
    </row>
    <row r="24198" spans="1:6" x14ac:dyDescent="0.2">
      <c r="A24198" s="1" t="s">
        <v>51150</v>
      </c>
      <c r="B24198" s="1" t="s">
        <v>9992</v>
      </c>
      <c r="C24198">
        <v>-5.16E-2</v>
      </c>
      <c r="D24198">
        <v>0.3975284</v>
      </c>
      <c r="E24198">
        <v>-0.86487714999999998</v>
      </c>
      <c r="F24198">
        <v>-4.8070000000000004</v>
      </c>
    </row>
    <row r="24199" spans="1:6" x14ac:dyDescent="0.2">
      <c r="A24199" s="1" t="s">
        <v>51151</v>
      </c>
      <c r="B24199" s="1" t="s">
        <v>9</v>
      </c>
      <c r="C24199">
        <v>-6.93E-2</v>
      </c>
      <c r="D24199">
        <v>0.39752959999999998</v>
      </c>
      <c r="E24199">
        <v>-0.86487501</v>
      </c>
      <c r="F24199">
        <v>-4.8070000000000004</v>
      </c>
    </row>
    <row r="24200" spans="1:6" x14ac:dyDescent="0.2">
      <c r="A24200" s="1" t="s">
        <v>51152</v>
      </c>
      <c r="B24200" s="1" t="s">
        <v>1674</v>
      </c>
      <c r="C24200">
        <v>-9.2399999999999996E-2</v>
      </c>
      <c r="D24200">
        <v>0.39752989999999999</v>
      </c>
      <c r="E24200">
        <v>-0.86487446000000001</v>
      </c>
      <c r="F24200">
        <v>-4.8070000000000004</v>
      </c>
    </row>
    <row r="24201" spans="1:6" x14ac:dyDescent="0.2">
      <c r="A24201" s="1" t="s">
        <v>51153</v>
      </c>
      <c r="B24201" s="1" t="s">
        <v>11698</v>
      </c>
      <c r="C24201">
        <v>-6.8199999999999997E-2</v>
      </c>
      <c r="D24201">
        <v>0.39755259999999998</v>
      </c>
      <c r="E24201">
        <v>-0.86483202999999997</v>
      </c>
      <c r="F24201">
        <v>-4.8070000000000004</v>
      </c>
    </row>
    <row r="24202" spans="1:6" x14ac:dyDescent="0.2">
      <c r="A24202" s="1" t="s">
        <v>51154</v>
      </c>
      <c r="B24202" s="1" t="s">
        <v>11955</v>
      </c>
      <c r="C24202">
        <v>5.4699999999999999E-2</v>
      </c>
      <c r="D24202">
        <v>0.39758460000000001</v>
      </c>
      <c r="E24202">
        <v>0.86477238000000001</v>
      </c>
      <c r="F24202">
        <v>-4.8070000000000004</v>
      </c>
    </row>
    <row r="24203" spans="1:6" x14ac:dyDescent="0.2">
      <c r="A24203" s="1" t="s">
        <v>51155</v>
      </c>
      <c r="B24203" s="1" t="s">
        <v>9</v>
      </c>
      <c r="C24203">
        <v>-8.1699999999999995E-2</v>
      </c>
      <c r="D24203">
        <v>0.39759220000000001</v>
      </c>
      <c r="E24203">
        <v>-0.86475807999999998</v>
      </c>
      <c r="F24203">
        <v>-4.8070000000000004</v>
      </c>
    </row>
    <row r="24204" spans="1:6" x14ac:dyDescent="0.2">
      <c r="A24204" s="1" t="s">
        <v>51156</v>
      </c>
      <c r="B24204" s="1" t="s">
        <v>3137</v>
      </c>
      <c r="C24204">
        <v>0.10299999999999999</v>
      </c>
      <c r="D24204">
        <v>0.39759319999999998</v>
      </c>
      <c r="E24204">
        <v>0.86475617000000005</v>
      </c>
      <c r="F24204">
        <v>-4.8070000000000004</v>
      </c>
    </row>
    <row r="24205" spans="1:6" x14ac:dyDescent="0.2">
      <c r="A24205" s="1" t="s">
        <v>51157</v>
      </c>
      <c r="B24205" s="1" t="s">
        <v>49012</v>
      </c>
      <c r="C24205">
        <v>-0.11799999999999999</v>
      </c>
      <c r="D24205">
        <v>0.39760089999999998</v>
      </c>
      <c r="E24205">
        <v>-0.86474196000000003</v>
      </c>
      <c r="F24205">
        <v>-4.8070000000000004</v>
      </c>
    </row>
    <row r="24206" spans="1:6" x14ac:dyDescent="0.2">
      <c r="A24206" s="1" t="s">
        <v>51158</v>
      </c>
      <c r="B24206" s="1" t="s">
        <v>44700</v>
      </c>
      <c r="C24206">
        <v>-7.5499999999999998E-2</v>
      </c>
      <c r="D24206">
        <v>0.39760430000000002</v>
      </c>
      <c r="E24206">
        <v>-0.86473551000000004</v>
      </c>
      <c r="F24206">
        <v>-4.8070000000000004</v>
      </c>
    </row>
    <row r="24207" spans="1:6" x14ac:dyDescent="0.2">
      <c r="A24207" s="1" t="s">
        <v>51159</v>
      </c>
      <c r="B24207" s="1" t="s">
        <v>51160</v>
      </c>
      <c r="C24207">
        <v>-5.4300000000000001E-2</v>
      </c>
      <c r="D24207">
        <v>0.39761340000000001</v>
      </c>
      <c r="E24207">
        <v>-0.86471863000000004</v>
      </c>
      <c r="F24207">
        <v>-4.8070000000000004</v>
      </c>
    </row>
    <row r="24208" spans="1:6" x14ac:dyDescent="0.2">
      <c r="A24208" s="1" t="s">
        <v>51162</v>
      </c>
      <c r="B24208" s="1" t="s">
        <v>7970</v>
      </c>
      <c r="C24208">
        <v>5.4699999999999999E-2</v>
      </c>
      <c r="D24208">
        <v>0.39761639999999998</v>
      </c>
      <c r="E24208">
        <v>0.86471288999999996</v>
      </c>
      <c r="F24208">
        <v>-4.8070000000000004</v>
      </c>
    </row>
    <row r="24209" spans="1:6" x14ac:dyDescent="0.2">
      <c r="A24209" s="1" t="s">
        <v>51163</v>
      </c>
      <c r="B24209" s="1" t="s">
        <v>9</v>
      </c>
      <c r="C24209">
        <v>-7.6899999999999996E-2</v>
      </c>
      <c r="D24209">
        <v>0.3976191</v>
      </c>
      <c r="E24209">
        <v>-0.86470787999999998</v>
      </c>
      <c r="F24209">
        <v>-4.8070000000000004</v>
      </c>
    </row>
    <row r="24210" spans="1:6" x14ac:dyDescent="0.2">
      <c r="A24210" s="1" t="s">
        <v>51164</v>
      </c>
      <c r="B24210" s="1" t="s">
        <v>9</v>
      </c>
      <c r="C24210">
        <v>-5.7500000000000002E-2</v>
      </c>
      <c r="D24210">
        <v>0.39762229999999998</v>
      </c>
      <c r="E24210">
        <v>-0.86470201000000002</v>
      </c>
      <c r="F24210">
        <v>-4.8070000000000004</v>
      </c>
    </row>
    <row r="24211" spans="1:6" x14ac:dyDescent="0.2">
      <c r="A24211" s="1" t="s">
        <v>51165</v>
      </c>
      <c r="B24211" s="1" t="s">
        <v>38346</v>
      </c>
      <c r="C24211">
        <v>7.6300000000000007E-2</v>
      </c>
      <c r="D24211">
        <v>0.39763779999999999</v>
      </c>
      <c r="E24211">
        <v>0.86467300999999996</v>
      </c>
      <c r="F24211">
        <v>-4.8070000000000004</v>
      </c>
    </row>
    <row r="24212" spans="1:6" x14ac:dyDescent="0.2">
      <c r="A24212" s="1" t="s">
        <v>51166</v>
      </c>
      <c r="B24212" s="1" t="s">
        <v>3179</v>
      </c>
      <c r="C24212">
        <v>-6.5000000000000002E-2</v>
      </c>
      <c r="D24212">
        <v>0.39767780000000003</v>
      </c>
      <c r="E24212">
        <v>-0.86459838</v>
      </c>
      <c r="F24212">
        <v>-4.8079999999999998</v>
      </c>
    </row>
    <row r="24213" spans="1:6" x14ac:dyDescent="0.2">
      <c r="A24213" s="1" t="s">
        <v>51167</v>
      </c>
      <c r="B24213" s="1" t="s">
        <v>9</v>
      </c>
      <c r="C24213">
        <v>0.106</v>
      </c>
      <c r="D24213">
        <v>0.39767960000000002</v>
      </c>
      <c r="E24213">
        <v>0.86459509000000001</v>
      </c>
      <c r="F24213">
        <v>-4.8079999999999998</v>
      </c>
    </row>
    <row r="24214" spans="1:6" x14ac:dyDescent="0.2">
      <c r="A24214" s="1" t="s">
        <v>51168</v>
      </c>
      <c r="B24214" s="1" t="s">
        <v>51169</v>
      </c>
      <c r="C24214">
        <v>9.6299999999999997E-2</v>
      </c>
      <c r="D24214">
        <v>0.39771459999999997</v>
      </c>
      <c r="E24214">
        <v>0.86452973</v>
      </c>
      <c r="F24214">
        <v>-4.8079999999999998</v>
      </c>
    </row>
    <row r="24215" spans="1:6" x14ac:dyDescent="0.2">
      <c r="A24215" s="1" t="s">
        <v>51171</v>
      </c>
      <c r="B24215" s="1" t="s">
        <v>23318</v>
      </c>
      <c r="C24215">
        <v>-9.2299999999999993E-2</v>
      </c>
      <c r="D24215">
        <v>0.39771489999999998</v>
      </c>
      <c r="E24215">
        <v>-0.86452903999999997</v>
      </c>
      <c r="F24215">
        <v>-4.8079999999999998</v>
      </c>
    </row>
    <row r="24216" spans="1:6" x14ac:dyDescent="0.2">
      <c r="A24216" s="1" t="s">
        <v>51172</v>
      </c>
      <c r="B24216" s="1" t="s">
        <v>51173</v>
      </c>
      <c r="C24216">
        <v>6.3299999999999995E-2</v>
      </c>
      <c r="D24216">
        <v>0.39772089999999999</v>
      </c>
      <c r="E24216">
        <v>0.86451789999999995</v>
      </c>
      <c r="F24216">
        <v>-4.8079999999999998</v>
      </c>
    </row>
    <row r="24217" spans="1:6" x14ac:dyDescent="0.2">
      <c r="A24217" s="1" t="s">
        <v>51175</v>
      </c>
      <c r="B24217" s="1" t="s">
        <v>51176</v>
      </c>
      <c r="C24217">
        <v>6.25E-2</v>
      </c>
      <c r="D24217">
        <v>0.39772259999999998</v>
      </c>
      <c r="E24217">
        <v>0.86451475</v>
      </c>
      <c r="F24217">
        <v>-4.8079999999999998</v>
      </c>
    </row>
    <row r="24218" spans="1:6" x14ac:dyDescent="0.2">
      <c r="A24218" s="1" t="s">
        <v>51178</v>
      </c>
      <c r="B24218" s="1" t="s">
        <v>41284</v>
      </c>
      <c r="C24218">
        <v>6.8000000000000005E-2</v>
      </c>
      <c r="D24218">
        <v>0.39776650000000002</v>
      </c>
      <c r="E24218">
        <v>0.86443287000000002</v>
      </c>
      <c r="F24218">
        <v>-4.8079999999999998</v>
      </c>
    </row>
    <row r="24219" spans="1:6" x14ac:dyDescent="0.2">
      <c r="A24219" s="1" t="s">
        <v>51179</v>
      </c>
      <c r="B24219" s="1" t="s">
        <v>9</v>
      </c>
      <c r="C24219">
        <v>9.9500000000000005E-2</v>
      </c>
      <c r="D24219">
        <v>0.3978044</v>
      </c>
      <c r="E24219">
        <v>0.86436204000000005</v>
      </c>
      <c r="F24219">
        <v>-4.8079999999999998</v>
      </c>
    </row>
    <row r="24220" spans="1:6" x14ac:dyDescent="0.2">
      <c r="A24220" s="1" t="s">
        <v>51180</v>
      </c>
      <c r="B24220" s="1" t="s">
        <v>51181</v>
      </c>
      <c r="C24220">
        <v>5.8500000000000003E-2</v>
      </c>
      <c r="D24220">
        <v>0.39781290000000002</v>
      </c>
      <c r="E24220">
        <v>0.86434630000000001</v>
      </c>
      <c r="F24220">
        <v>-4.8079999999999998</v>
      </c>
    </row>
    <row r="24221" spans="1:6" x14ac:dyDescent="0.2">
      <c r="A24221" s="1" t="s">
        <v>51183</v>
      </c>
      <c r="B24221" s="1" t="s">
        <v>51184</v>
      </c>
      <c r="C24221">
        <v>-5.45E-2</v>
      </c>
      <c r="D24221">
        <v>0.39782499999999998</v>
      </c>
      <c r="E24221">
        <v>-0.86432363000000001</v>
      </c>
      <c r="F24221">
        <v>-4.8079999999999998</v>
      </c>
    </row>
    <row r="24222" spans="1:6" x14ac:dyDescent="0.2">
      <c r="A24222" s="1" t="s">
        <v>51186</v>
      </c>
      <c r="B24222" s="1" t="s">
        <v>9</v>
      </c>
      <c r="C24222">
        <v>-6.2399999999999997E-2</v>
      </c>
      <c r="D24222">
        <v>0.39782840000000003</v>
      </c>
      <c r="E24222">
        <v>-0.86431734999999998</v>
      </c>
      <c r="F24222">
        <v>-4.8079999999999998</v>
      </c>
    </row>
    <row r="24223" spans="1:6" x14ac:dyDescent="0.2">
      <c r="A24223" s="1" t="s">
        <v>51187</v>
      </c>
      <c r="B24223" s="1" t="s">
        <v>27341</v>
      </c>
      <c r="C24223">
        <v>8.2699999999999996E-2</v>
      </c>
      <c r="D24223">
        <v>0.39784219999999998</v>
      </c>
      <c r="E24223">
        <v>0.86429164999999997</v>
      </c>
      <c r="F24223">
        <v>-4.8079999999999998</v>
      </c>
    </row>
    <row r="24224" spans="1:6" x14ac:dyDescent="0.2">
      <c r="A24224" s="1" t="s">
        <v>51188</v>
      </c>
      <c r="B24224" s="1" t="s">
        <v>3625</v>
      </c>
      <c r="C24224">
        <v>7.7200000000000005E-2</v>
      </c>
      <c r="D24224">
        <v>0.39784370000000002</v>
      </c>
      <c r="E24224">
        <v>0.86428879999999997</v>
      </c>
      <c r="F24224">
        <v>-4.8079999999999998</v>
      </c>
    </row>
    <row r="24225" spans="1:6" x14ac:dyDescent="0.2">
      <c r="A24225" s="1" t="s">
        <v>51189</v>
      </c>
      <c r="B24225" s="1" t="s">
        <v>51190</v>
      </c>
      <c r="C24225">
        <v>-7.5899999999999995E-2</v>
      </c>
      <c r="D24225">
        <v>0.39786850000000001</v>
      </c>
      <c r="E24225">
        <v>-0.86424248999999997</v>
      </c>
      <c r="F24225">
        <v>-4.8079999999999998</v>
      </c>
    </row>
    <row r="24226" spans="1:6" x14ac:dyDescent="0.2">
      <c r="A24226" s="1" t="s">
        <v>51192</v>
      </c>
      <c r="B24226" s="1" t="s">
        <v>51193</v>
      </c>
      <c r="C24226">
        <v>5.4899999999999997E-2</v>
      </c>
      <c r="D24226">
        <v>0.39787800000000001</v>
      </c>
      <c r="E24226">
        <v>0.86422483000000005</v>
      </c>
      <c r="F24226">
        <v>-4.8079999999999998</v>
      </c>
    </row>
    <row r="24227" spans="1:6" x14ac:dyDescent="0.2">
      <c r="A24227" s="1" t="s">
        <v>51195</v>
      </c>
      <c r="B24227" s="1" t="s">
        <v>9</v>
      </c>
      <c r="C24227">
        <v>-5.1400000000000001E-2</v>
      </c>
      <c r="D24227">
        <v>0.3978989</v>
      </c>
      <c r="E24227">
        <v>-0.8641858</v>
      </c>
      <c r="F24227">
        <v>-4.8079999999999998</v>
      </c>
    </row>
    <row r="24228" spans="1:6" x14ac:dyDescent="0.2">
      <c r="A24228" s="1" t="s">
        <v>51196</v>
      </c>
      <c r="B24228" s="1" t="s">
        <v>51197</v>
      </c>
      <c r="C24228">
        <v>-9.9099999999999994E-2</v>
      </c>
      <c r="D24228">
        <v>0.39795259999999999</v>
      </c>
      <c r="E24228">
        <v>-0.86408558999999996</v>
      </c>
      <c r="F24228">
        <v>-4.8079999999999998</v>
      </c>
    </row>
    <row r="24229" spans="1:6" x14ac:dyDescent="0.2">
      <c r="A24229" s="1" t="s">
        <v>51199</v>
      </c>
      <c r="B24229" s="1" t="s">
        <v>51200</v>
      </c>
      <c r="C24229">
        <v>8.6699999999999999E-2</v>
      </c>
      <c r="D24229">
        <v>0.39803640000000001</v>
      </c>
      <c r="E24229">
        <v>0.86392937999999997</v>
      </c>
      <c r="F24229">
        <v>-4.8079999999999998</v>
      </c>
    </row>
    <row r="24230" spans="1:6" x14ac:dyDescent="0.2">
      <c r="A24230" s="1" t="s">
        <v>51202</v>
      </c>
      <c r="B24230" s="1" t="s">
        <v>2575</v>
      </c>
      <c r="C24230">
        <v>-9.4899999999999998E-2</v>
      </c>
      <c r="D24230">
        <v>0.39806399999999997</v>
      </c>
      <c r="E24230">
        <v>-0.86387782000000002</v>
      </c>
      <c r="F24230">
        <v>-4.8079999999999998</v>
      </c>
    </row>
    <row r="24231" spans="1:6" x14ac:dyDescent="0.2">
      <c r="A24231" s="1" t="s">
        <v>51203</v>
      </c>
      <c r="B24231" s="1" t="s">
        <v>8131</v>
      </c>
      <c r="C24231">
        <v>8.0500000000000002E-2</v>
      </c>
      <c r="D24231">
        <v>0.39810180000000001</v>
      </c>
      <c r="E24231">
        <v>0.86380725000000003</v>
      </c>
      <c r="F24231">
        <v>-4.8079999999999998</v>
      </c>
    </row>
    <row r="24232" spans="1:6" x14ac:dyDescent="0.2">
      <c r="A24232" s="1" t="s">
        <v>51204</v>
      </c>
      <c r="B24232" s="1" t="s">
        <v>9</v>
      </c>
      <c r="C24232">
        <v>-8.4000000000000005E-2</v>
      </c>
      <c r="D24232">
        <v>0.39810800000000002</v>
      </c>
      <c r="E24232">
        <v>-0.8637958</v>
      </c>
      <c r="F24232">
        <v>-4.8079999999999998</v>
      </c>
    </row>
    <row r="24233" spans="1:6" x14ac:dyDescent="0.2">
      <c r="A24233" s="1" t="s">
        <v>51205</v>
      </c>
      <c r="B24233" s="1" t="s">
        <v>10447</v>
      </c>
      <c r="C24233">
        <v>-0.129</v>
      </c>
      <c r="D24233">
        <v>0.39812560000000002</v>
      </c>
      <c r="E24233">
        <v>-0.86376284999999997</v>
      </c>
      <c r="F24233">
        <v>-4.8079999999999998</v>
      </c>
    </row>
    <row r="24234" spans="1:6" x14ac:dyDescent="0.2">
      <c r="A24234" s="1" t="s">
        <v>51206</v>
      </c>
      <c r="B24234" s="1" t="s">
        <v>9</v>
      </c>
      <c r="C24234">
        <v>0.11600000000000001</v>
      </c>
      <c r="D24234">
        <v>0.3981402</v>
      </c>
      <c r="E24234">
        <v>0.86373571999999998</v>
      </c>
      <c r="F24234">
        <v>-4.8079999999999998</v>
      </c>
    </row>
    <row r="24235" spans="1:6" x14ac:dyDescent="0.2">
      <c r="A24235" s="1" t="s">
        <v>51207</v>
      </c>
      <c r="B24235" s="1" t="s">
        <v>5200</v>
      </c>
      <c r="C24235">
        <v>-7.3099999999999998E-2</v>
      </c>
      <c r="D24235">
        <v>0.39814179999999999</v>
      </c>
      <c r="E24235">
        <v>-0.86373270999999996</v>
      </c>
      <c r="F24235">
        <v>-4.8079999999999998</v>
      </c>
    </row>
    <row r="24236" spans="1:6" x14ac:dyDescent="0.2">
      <c r="A24236" s="1" t="s">
        <v>51208</v>
      </c>
      <c r="B24236" s="1" t="s">
        <v>9</v>
      </c>
      <c r="C24236">
        <v>6.6799999999999998E-2</v>
      </c>
      <c r="D24236">
        <v>0.3981654</v>
      </c>
      <c r="E24236">
        <v>0.86368871000000003</v>
      </c>
      <c r="F24236">
        <v>-4.8079999999999998</v>
      </c>
    </row>
    <row r="24237" spans="1:6" x14ac:dyDescent="0.2">
      <c r="A24237" s="1" t="s">
        <v>51209</v>
      </c>
      <c r="B24237" s="1" t="s">
        <v>2786</v>
      </c>
      <c r="C24237">
        <v>-6.1899999999999997E-2</v>
      </c>
      <c r="D24237">
        <v>0.39816600000000002</v>
      </c>
      <c r="E24237">
        <v>-0.86368761999999999</v>
      </c>
      <c r="F24237">
        <v>-4.8079999999999998</v>
      </c>
    </row>
    <row r="24238" spans="1:6" x14ac:dyDescent="0.2">
      <c r="A24238" s="1" t="s">
        <v>51210</v>
      </c>
      <c r="B24238" s="1" t="s">
        <v>9</v>
      </c>
      <c r="C24238">
        <v>5.1799999999999999E-2</v>
      </c>
      <c r="D24238">
        <v>0.39817039999999998</v>
      </c>
      <c r="E24238">
        <v>0.86367928999999999</v>
      </c>
      <c r="F24238">
        <v>-4.8079999999999998</v>
      </c>
    </row>
    <row r="24239" spans="1:6" x14ac:dyDescent="0.2">
      <c r="A24239" s="1" t="s">
        <v>51211</v>
      </c>
      <c r="B24239" s="1" t="s">
        <v>48073</v>
      </c>
      <c r="C24239">
        <v>7.8299999999999995E-2</v>
      </c>
      <c r="D24239">
        <v>0.39818500000000001</v>
      </c>
      <c r="E24239">
        <v>0.86365219999999998</v>
      </c>
      <c r="F24239">
        <v>-4.8079999999999998</v>
      </c>
    </row>
    <row r="24240" spans="1:6" x14ac:dyDescent="0.2">
      <c r="A24240" s="1" t="s">
        <v>51212</v>
      </c>
      <c r="B24240" s="1" t="s">
        <v>9</v>
      </c>
      <c r="C24240">
        <v>5.9400000000000001E-2</v>
      </c>
      <c r="D24240">
        <v>0.39819110000000002</v>
      </c>
      <c r="E24240">
        <v>0.86364076000000001</v>
      </c>
      <c r="F24240">
        <v>-4.8079999999999998</v>
      </c>
    </row>
    <row r="24241" spans="1:6" x14ac:dyDescent="0.2">
      <c r="A24241" s="1" t="s">
        <v>51213</v>
      </c>
      <c r="B24241" s="1" t="s">
        <v>51214</v>
      </c>
      <c r="C24241">
        <v>-6.0199999999999997E-2</v>
      </c>
      <c r="D24241">
        <v>0.39820739999999999</v>
      </c>
      <c r="E24241">
        <v>-0.86361027999999995</v>
      </c>
      <c r="F24241">
        <v>-4.8079999999999998</v>
      </c>
    </row>
    <row r="24242" spans="1:6" x14ac:dyDescent="0.2">
      <c r="A24242" s="1" t="s">
        <v>51216</v>
      </c>
      <c r="B24242" s="1" t="s">
        <v>51217</v>
      </c>
      <c r="C24242">
        <v>-7.7600000000000002E-2</v>
      </c>
      <c r="D24242">
        <v>0.39821240000000002</v>
      </c>
      <c r="E24242">
        <v>-0.86360102000000005</v>
      </c>
      <c r="F24242">
        <v>-4.8079999999999998</v>
      </c>
    </row>
    <row r="24243" spans="1:6" x14ac:dyDescent="0.2">
      <c r="A24243" s="1" t="s">
        <v>51219</v>
      </c>
      <c r="B24243" s="1" t="s">
        <v>41496</v>
      </c>
      <c r="C24243">
        <v>-9.0300000000000005E-2</v>
      </c>
      <c r="D24243">
        <v>0.39822059999999998</v>
      </c>
      <c r="E24243">
        <v>-0.86358579000000002</v>
      </c>
      <c r="F24243">
        <v>-4.8079999999999998</v>
      </c>
    </row>
    <row r="24244" spans="1:6" x14ac:dyDescent="0.2">
      <c r="A24244" s="1" t="s">
        <v>51220</v>
      </c>
      <c r="B24244" s="1" t="s">
        <v>51221</v>
      </c>
      <c r="C24244">
        <v>6.5500000000000003E-2</v>
      </c>
      <c r="D24244">
        <v>0.39824399999999999</v>
      </c>
      <c r="E24244">
        <v>0.86354218000000005</v>
      </c>
      <c r="F24244">
        <v>-4.8079999999999998</v>
      </c>
    </row>
    <row r="24245" spans="1:6" x14ac:dyDescent="0.2">
      <c r="A24245" s="1" t="s">
        <v>51223</v>
      </c>
      <c r="B24245" s="1" t="s">
        <v>51224</v>
      </c>
      <c r="C24245">
        <v>-0.27800000000000002</v>
      </c>
      <c r="D24245">
        <v>0.39825189999999999</v>
      </c>
      <c r="E24245">
        <v>-0.86352746999999996</v>
      </c>
      <c r="F24245">
        <v>-4.8079999999999998</v>
      </c>
    </row>
    <row r="24246" spans="1:6" x14ac:dyDescent="0.2">
      <c r="A24246" s="1" t="s">
        <v>51226</v>
      </c>
      <c r="B24246" s="1" t="s">
        <v>9</v>
      </c>
      <c r="C24246">
        <v>0.158</v>
      </c>
      <c r="D24246">
        <v>0.39828960000000002</v>
      </c>
      <c r="E24246">
        <v>0.86345718000000005</v>
      </c>
      <c r="F24246">
        <v>-4.8079999999999998</v>
      </c>
    </row>
    <row r="24247" spans="1:6" x14ac:dyDescent="0.2">
      <c r="A24247" s="1" t="s">
        <v>51227</v>
      </c>
      <c r="B24247" s="1" t="s">
        <v>9</v>
      </c>
      <c r="C24247">
        <v>5.91E-2</v>
      </c>
      <c r="D24247">
        <v>0.39831</v>
      </c>
      <c r="E24247">
        <v>0.86341904999999997</v>
      </c>
      <c r="F24247">
        <v>-4.8079999999999998</v>
      </c>
    </row>
    <row r="24248" spans="1:6" x14ac:dyDescent="0.2">
      <c r="A24248" s="1" t="s">
        <v>51228</v>
      </c>
      <c r="B24248" s="1" t="s">
        <v>22884</v>
      </c>
      <c r="C24248">
        <v>0.121</v>
      </c>
      <c r="D24248">
        <v>0.39831430000000001</v>
      </c>
      <c r="E24248">
        <v>0.86341113000000003</v>
      </c>
      <c r="F24248">
        <v>-4.8079999999999998</v>
      </c>
    </row>
    <row r="24249" spans="1:6" x14ac:dyDescent="0.2">
      <c r="A24249" s="1" t="s">
        <v>51229</v>
      </c>
      <c r="B24249" s="1" t="s">
        <v>46477</v>
      </c>
      <c r="C24249">
        <v>5.8500000000000003E-2</v>
      </c>
      <c r="D24249">
        <v>0.39833099999999999</v>
      </c>
      <c r="E24249">
        <v>0.86337995999999995</v>
      </c>
      <c r="F24249">
        <v>-4.8079999999999998</v>
      </c>
    </row>
    <row r="24250" spans="1:6" x14ac:dyDescent="0.2">
      <c r="A24250" s="1" t="s">
        <v>51230</v>
      </c>
      <c r="B24250" s="1" t="s">
        <v>5471</v>
      </c>
      <c r="C24250">
        <v>-5.45E-2</v>
      </c>
      <c r="D24250">
        <v>0.3983487</v>
      </c>
      <c r="E24250">
        <v>-0.86334683000000001</v>
      </c>
      <c r="F24250">
        <v>-4.8079999999999998</v>
      </c>
    </row>
    <row r="24251" spans="1:6" x14ac:dyDescent="0.2">
      <c r="A24251" s="1" t="s">
        <v>51231</v>
      </c>
      <c r="B24251" s="1" t="s">
        <v>51232</v>
      </c>
      <c r="C24251">
        <v>6.6799999999999998E-2</v>
      </c>
      <c r="D24251">
        <v>0.39835910000000002</v>
      </c>
      <c r="E24251">
        <v>0.86332757999999998</v>
      </c>
      <c r="F24251">
        <v>-4.8079999999999998</v>
      </c>
    </row>
    <row r="24252" spans="1:6" x14ac:dyDescent="0.2">
      <c r="A24252" s="1" t="s">
        <v>51234</v>
      </c>
      <c r="B24252" s="1" t="s">
        <v>19103</v>
      </c>
      <c r="C24252">
        <v>8.6499999999999994E-2</v>
      </c>
      <c r="D24252">
        <v>0.3983603</v>
      </c>
      <c r="E24252">
        <v>0.86332534000000005</v>
      </c>
      <c r="F24252">
        <v>-4.8079999999999998</v>
      </c>
    </row>
    <row r="24253" spans="1:6" x14ac:dyDescent="0.2">
      <c r="A24253" s="1" t="s">
        <v>51235</v>
      </c>
      <c r="B24253" s="1" t="s">
        <v>51236</v>
      </c>
      <c r="C24253">
        <v>9.6299999999999997E-2</v>
      </c>
      <c r="D24253">
        <v>0.39837400000000001</v>
      </c>
      <c r="E24253">
        <v>0.86329979999999995</v>
      </c>
      <c r="F24253">
        <v>-4.8079999999999998</v>
      </c>
    </row>
    <row r="24254" spans="1:6" x14ac:dyDescent="0.2">
      <c r="A24254" s="1" t="s">
        <v>51238</v>
      </c>
      <c r="B24254" s="1" t="s">
        <v>50412</v>
      </c>
      <c r="C24254">
        <v>8.14E-2</v>
      </c>
      <c r="D24254">
        <v>0.39840710000000001</v>
      </c>
      <c r="E24254">
        <v>0.86323810000000001</v>
      </c>
      <c r="F24254">
        <v>-4.8079999999999998</v>
      </c>
    </row>
    <row r="24255" spans="1:6" x14ac:dyDescent="0.2">
      <c r="A24255" s="1" t="s">
        <v>51239</v>
      </c>
      <c r="B24255" s="1" t="s">
        <v>5276</v>
      </c>
      <c r="C24255">
        <v>-6.9000000000000006E-2</v>
      </c>
      <c r="D24255">
        <v>0.3984202</v>
      </c>
      <c r="E24255">
        <v>-0.86321353999999995</v>
      </c>
      <c r="F24255">
        <v>-4.8079999999999998</v>
      </c>
    </row>
    <row r="24256" spans="1:6" x14ac:dyDescent="0.2">
      <c r="A24256" s="1" t="s">
        <v>51240</v>
      </c>
      <c r="B24256" s="1" t="s">
        <v>51241</v>
      </c>
      <c r="C24256">
        <v>0.105</v>
      </c>
      <c r="D24256">
        <v>0.39842519999999998</v>
      </c>
      <c r="E24256">
        <v>0.86320430000000004</v>
      </c>
      <c r="F24256">
        <v>-4.8079999999999998</v>
      </c>
    </row>
    <row r="24257" spans="1:6" x14ac:dyDescent="0.2">
      <c r="A24257" s="1" t="s">
        <v>51243</v>
      </c>
      <c r="B24257" s="1" t="s">
        <v>51244</v>
      </c>
      <c r="C24257">
        <v>-6.9900000000000004E-2</v>
      </c>
      <c r="D24257">
        <v>0.3984859</v>
      </c>
      <c r="E24257">
        <v>-0.86309108000000001</v>
      </c>
      <c r="F24257">
        <v>-4.8079999999999998</v>
      </c>
    </row>
    <row r="24258" spans="1:6" x14ac:dyDescent="0.2">
      <c r="A24258" s="1" t="s">
        <v>51246</v>
      </c>
      <c r="B24258" s="1" t="s">
        <v>41664</v>
      </c>
      <c r="C24258">
        <v>0.09</v>
      </c>
      <c r="D24258">
        <v>0.39851979999999998</v>
      </c>
      <c r="E24258">
        <v>0.86302796000000004</v>
      </c>
      <c r="F24258">
        <v>-4.8079999999999998</v>
      </c>
    </row>
    <row r="24259" spans="1:6" x14ac:dyDescent="0.2">
      <c r="A24259" s="1" t="s">
        <v>51247</v>
      </c>
      <c r="B24259" s="1" t="s">
        <v>43474</v>
      </c>
      <c r="C24259">
        <v>6.6900000000000001E-2</v>
      </c>
      <c r="D24259">
        <v>0.3985493</v>
      </c>
      <c r="E24259">
        <v>0.86297305999999996</v>
      </c>
      <c r="F24259">
        <v>-4.8079999999999998</v>
      </c>
    </row>
    <row r="24260" spans="1:6" x14ac:dyDescent="0.2">
      <c r="A24260" s="1" t="s">
        <v>51248</v>
      </c>
      <c r="B24260" s="1" t="s">
        <v>9384</v>
      </c>
      <c r="C24260">
        <v>0.13900000000000001</v>
      </c>
      <c r="D24260">
        <v>0.39863710000000002</v>
      </c>
      <c r="E24260">
        <v>0.86280935000000003</v>
      </c>
      <c r="F24260">
        <v>-4.8079999999999998</v>
      </c>
    </row>
    <row r="24261" spans="1:6" x14ac:dyDescent="0.2">
      <c r="A24261" s="1" t="s">
        <v>51249</v>
      </c>
      <c r="B24261" s="1" t="s">
        <v>51250</v>
      </c>
      <c r="C24261">
        <v>5.9799999999999999E-2</v>
      </c>
      <c r="D24261">
        <v>0.39867350000000001</v>
      </c>
      <c r="E24261">
        <v>0.8627416</v>
      </c>
      <c r="F24261">
        <v>-4.8079999999999998</v>
      </c>
    </row>
    <row r="24262" spans="1:6" x14ac:dyDescent="0.2">
      <c r="A24262" s="1" t="s">
        <v>51252</v>
      </c>
      <c r="B24262" s="1" t="s">
        <v>50968</v>
      </c>
      <c r="C24262">
        <v>-7.1499999999999994E-2</v>
      </c>
      <c r="D24262">
        <v>0.39869710000000003</v>
      </c>
      <c r="E24262">
        <v>-0.86269757999999996</v>
      </c>
      <c r="F24262">
        <v>-4.8079999999999998</v>
      </c>
    </row>
    <row r="24263" spans="1:6" x14ac:dyDescent="0.2">
      <c r="A24263" s="1" t="s">
        <v>51253</v>
      </c>
      <c r="B24263" s="1" t="s">
        <v>51254</v>
      </c>
      <c r="C24263">
        <v>-7.2700000000000001E-2</v>
      </c>
      <c r="D24263">
        <v>0.39871200000000001</v>
      </c>
      <c r="E24263">
        <v>-0.86266975999999995</v>
      </c>
      <c r="F24263">
        <v>-4.8079999999999998</v>
      </c>
    </row>
    <row r="24264" spans="1:6" x14ac:dyDescent="0.2">
      <c r="A24264" s="1" t="s">
        <v>51256</v>
      </c>
      <c r="B24264" s="1" t="s">
        <v>9</v>
      </c>
      <c r="C24264">
        <v>0.24099999999999999</v>
      </c>
      <c r="D24264">
        <v>0.39871269999999998</v>
      </c>
      <c r="E24264">
        <v>0.86266843999999998</v>
      </c>
      <c r="F24264">
        <v>-4.8079999999999998</v>
      </c>
    </row>
    <row r="24265" spans="1:6" x14ac:dyDescent="0.2">
      <c r="A24265" s="1" t="s">
        <v>51257</v>
      </c>
      <c r="B24265" s="1" t="s">
        <v>9</v>
      </c>
      <c r="C24265">
        <v>-6.1100000000000002E-2</v>
      </c>
      <c r="D24265">
        <v>0.3987137</v>
      </c>
      <c r="E24265">
        <v>-0.86266657999999996</v>
      </c>
      <c r="F24265">
        <v>-4.8079999999999998</v>
      </c>
    </row>
    <row r="24266" spans="1:6" x14ac:dyDescent="0.2">
      <c r="A24266" s="1" t="s">
        <v>51258</v>
      </c>
      <c r="B24266" s="1" t="s">
        <v>9</v>
      </c>
      <c r="C24266">
        <v>9.0700000000000003E-2</v>
      </c>
      <c r="D24266">
        <v>0.39877669999999998</v>
      </c>
      <c r="E24266">
        <v>0.86254936000000004</v>
      </c>
      <c r="F24266">
        <v>-4.8090000000000002</v>
      </c>
    </row>
    <row r="24267" spans="1:6" x14ac:dyDescent="0.2">
      <c r="A24267" s="1" t="s">
        <v>51259</v>
      </c>
      <c r="B24267" s="1" t="s">
        <v>9</v>
      </c>
      <c r="C24267">
        <v>8.4599999999999995E-2</v>
      </c>
      <c r="D24267">
        <v>0.39879720000000002</v>
      </c>
      <c r="E24267">
        <v>0.86251102999999996</v>
      </c>
      <c r="F24267">
        <v>-4.8090000000000002</v>
      </c>
    </row>
    <row r="24268" spans="1:6" x14ac:dyDescent="0.2">
      <c r="A24268" s="1" t="s">
        <v>51260</v>
      </c>
      <c r="B24268" s="1" t="s">
        <v>9</v>
      </c>
      <c r="C24268">
        <v>5.7500000000000002E-2</v>
      </c>
      <c r="D24268">
        <v>0.39882849999999997</v>
      </c>
      <c r="E24268">
        <v>0.86245280000000002</v>
      </c>
      <c r="F24268">
        <v>-4.8090000000000002</v>
      </c>
    </row>
    <row r="24269" spans="1:6" x14ac:dyDescent="0.2">
      <c r="A24269" s="1" t="s">
        <v>51261</v>
      </c>
      <c r="B24269" s="1" t="s">
        <v>37277</v>
      </c>
      <c r="C24269">
        <v>-8.5000000000000006E-2</v>
      </c>
      <c r="D24269">
        <v>0.39884930000000002</v>
      </c>
      <c r="E24269">
        <v>-0.86241394999999998</v>
      </c>
      <c r="F24269">
        <v>-4.8090000000000002</v>
      </c>
    </row>
    <row r="24270" spans="1:6" x14ac:dyDescent="0.2">
      <c r="A24270" s="1" t="s">
        <v>51262</v>
      </c>
      <c r="B24270" s="1" t="s">
        <v>17611</v>
      </c>
      <c r="C24270">
        <v>-8.4900000000000003E-2</v>
      </c>
      <c r="D24270">
        <v>0.3988968</v>
      </c>
      <c r="E24270">
        <v>-0.86232556000000005</v>
      </c>
      <c r="F24270">
        <v>-4.8090000000000002</v>
      </c>
    </row>
    <row r="24271" spans="1:6" x14ac:dyDescent="0.2">
      <c r="A24271" s="1" t="s">
        <v>51263</v>
      </c>
      <c r="B24271" s="1" t="s">
        <v>9</v>
      </c>
      <c r="C24271">
        <v>-8.0299999999999996E-2</v>
      </c>
      <c r="D24271">
        <v>0.39891779999999999</v>
      </c>
      <c r="E24271">
        <v>-0.86228647000000003</v>
      </c>
      <c r="F24271">
        <v>-4.8090000000000002</v>
      </c>
    </row>
    <row r="24272" spans="1:6" x14ac:dyDescent="0.2">
      <c r="A24272" s="1" t="s">
        <v>51264</v>
      </c>
      <c r="B24272" s="1" t="s">
        <v>33630</v>
      </c>
      <c r="C24272">
        <v>0.13900000000000001</v>
      </c>
      <c r="D24272">
        <v>0.39893459999999997</v>
      </c>
      <c r="E24272">
        <v>0.8622552</v>
      </c>
      <c r="F24272">
        <v>-4.8090000000000002</v>
      </c>
    </row>
    <row r="24273" spans="1:6" x14ac:dyDescent="0.2">
      <c r="A24273" s="1" t="s">
        <v>51265</v>
      </c>
      <c r="B24273" s="1" t="s">
        <v>4265</v>
      </c>
      <c r="C24273">
        <v>0.1</v>
      </c>
      <c r="D24273">
        <v>0.39896690000000001</v>
      </c>
      <c r="E24273">
        <v>0.86219493000000003</v>
      </c>
      <c r="F24273">
        <v>-4.8090000000000002</v>
      </c>
    </row>
    <row r="24274" spans="1:6" x14ac:dyDescent="0.2">
      <c r="A24274" s="1" t="s">
        <v>51266</v>
      </c>
      <c r="B24274" s="1" t="s">
        <v>9</v>
      </c>
      <c r="C24274">
        <v>-9.3399999999999997E-2</v>
      </c>
      <c r="D24274">
        <v>0.39896769999999998</v>
      </c>
      <c r="E24274">
        <v>-0.86219354000000004</v>
      </c>
      <c r="F24274">
        <v>-4.8090000000000002</v>
      </c>
    </row>
    <row r="24275" spans="1:6" x14ac:dyDescent="0.2">
      <c r="A24275" s="1" t="s">
        <v>51267</v>
      </c>
      <c r="B24275" s="1" t="s">
        <v>51268</v>
      </c>
      <c r="C24275">
        <v>0.114</v>
      </c>
      <c r="D24275">
        <v>0.39902130000000002</v>
      </c>
      <c r="E24275">
        <v>0.86209367000000003</v>
      </c>
      <c r="F24275">
        <v>-4.8090000000000002</v>
      </c>
    </row>
    <row r="24276" spans="1:6" x14ac:dyDescent="0.2">
      <c r="A24276" s="1" t="s">
        <v>51270</v>
      </c>
      <c r="B24276" s="1" t="s">
        <v>7387</v>
      </c>
      <c r="C24276">
        <v>-6.9400000000000003E-2</v>
      </c>
      <c r="D24276">
        <v>0.39902779999999999</v>
      </c>
      <c r="E24276">
        <v>-0.86208152000000005</v>
      </c>
      <c r="F24276">
        <v>-4.8090000000000002</v>
      </c>
    </row>
    <row r="24277" spans="1:6" x14ac:dyDescent="0.2">
      <c r="A24277" s="1" t="s">
        <v>51271</v>
      </c>
      <c r="B24277" s="1" t="s">
        <v>51272</v>
      </c>
      <c r="C24277">
        <v>7.51E-2</v>
      </c>
      <c r="D24277">
        <v>0.39908559999999998</v>
      </c>
      <c r="E24277">
        <v>0.86197394000000005</v>
      </c>
      <c r="F24277">
        <v>-4.8090000000000002</v>
      </c>
    </row>
    <row r="24278" spans="1:6" x14ac:dyDescent="0.2">
      <c r="A24278" s="1" t="s">
        <v>51274</v>
      </c>
      <c r="B24278" s="1" t="s">
        <v>51275</v>
      </c>
      <c r="C24278">
        <v>0.125</v>
      </c>
      <c r="D24278">
        <v>0.39909600000000001</v>
      </c>
      <c r="E24278">
        <v>0.86195454999999999</v>
      </c>
      <c r="F24278">
        <v>-4.8090000000000002</v>
      </c>
    </row>
    <row r="24279" spans="1:6" x14ac:dyDescent="0.2">
      <c r="A24279" s="1" t="s">
        <v>51277</v>
      </c>
      <c r="B24279" s="1" t="s">
        <v>9</v>
      </c>
      <c r="C24279">
        <v>-6.6000000000000003E-2</v>
      </c>
      <c r="D24279">
        <v>0.3991016</v>
      </c>
      <c r="E24279">
        <v>-0.86194424999999997</v>
      </c>
      <c r="F24279">
        <v>-4.8090000000000002</v>
      </c>
    </row>
    <row r="24280" spans="1:6" x14ac:dyDescent="0.2">
      <c r="A24280" s="1" t="s">
        <v>51278</v>
      </c>
      <c r="B24280" s="1" t="s">
        <v>51279</v>
      </c>
      <c r="C24280">
        <v>7.7100000000000002E-2</v>
      </c>
      <c r="D24280">
        <v>0.39913290000000001</v>
      </c>
      <c r="E24280">
        <v>0.86188595000000001</v>
      </c>
      <c r="F24280">
        <v>-4.8090000000000002</v>
      </c>
    </row>
    <row r="24281" spans="1:6" x14ac:dyDescent="0.2">
      <c r="A24281" s="1" t="s">
        <v>51281</v>
      </c>
      <c r="B24281" s="1" t="s">
        <v>9</v>
      </c>
      <c r="C24281">
        <v>7.1400000000000005E-2</v>
      </c>
      <c r="D24281">
        <v>0.39918769999999998</v>
      </c>
      <c r="E24281">
        <v>0.86178387999999995</v>
      </c>
      <c r="F24281">
        <v>-4.8090000000000002</v>
      </c>
    </row>
    <row r="24282" spans="1:6" x14ac:dyDescent="0.2">
      <c r="A24282" s="1" t="s">
        <v>51282</v>
      </c>
      <c r="B24282" s="1" t="s">
        <v>14988</v>
      </c>
      <c r="C24282">
        <v>-5.3600000000000002E-2</v>
      </c>
      <c r="D24282">
        <v>0.3991923</v>
      </c>
      <c r="E24282">
        <v>-0.86177519000000002</v>
      </c>
      <c r="F24282">
        <v>-4.8090000000000002</v>
      </c>
    </row>
    <row r="24283" spans="1:6" x14ac:dyDescent="0.2">
      <c r="A24283" s="1" t="s">
        <v>51283</v>
      </c>
      <c r="B24283" s="1" t="s">
        <v>37057</v>
      </c>
      <c r="C24283">
        <v>-0.104</v>
      </c>
      <c r="D24283">
        <v>0.39920349999999999</v>
      </c>
      <c r="E24283">
        <v>-0.86175433999999995</v>
      </c>
      <c r="F24283">
        <v>-4.8090000000000002</v>
      </c>
    </row>
    <row r="24284" spans="1:6" x14ac:dyDescent="0.2">
      <c r="A24284" s="1" t="s">
        <v>51284</v>
      </c>
      <c r="B24284" s="1" t="s">
        <v>51285</v>
      </c>
      <c r="C24284">
        <v>-8.9499999999999996E-2</v>
      </c>
      <c r="D24284">
        <v>0.39921430000000002</v>
      </c>
      <c r="E24284">
        <v>-0.86173438000000002</v>
      </c>
      <c r="F24284">
        <v>-4.8090000000000002</v>
      </c>
    </row>
    <row r="24285" spans="1:6" x14ac:dyDescent="0.2">
      <c r="A24285" s="1" t="s">
        <v>51287</v>
      </c>
      <c r="B24285" s="1" t="s">
        <v>15785</v>
      </c>
      <c r="C24285">
        <v>6.0699999999999997E-2</v>
      </c>
      <c r="D24285">
        <v>0.39927760000000001</v>
      </c>
      <c r="E24285">
        <v>0.86161648000000002</v>
      </c>
      <c r="F24285">
        <v>-4.8090000000000002</v>
      </c>
    </row>
    <row r="24286" spans="1:6" x14ac:dyDescent="0.2">
      <c r="A24286" s="1" t="s">
        <v>51288</v>
      </c>
      <c r="B24286" s="1" t="s">
        <v>51289</v>
      </c>
      <c r="C24286">
        <v>-8.4599999999999995E-2</v>
      </c>
      <c r="D24286">
        <v>0.39928029999999998</v>
      </c>
      <c r="E24286">
        <v>-0.86161142000000002</v>
      </c>
      <c r="F24286">
        <v>-4.8090000000000002</v>
      </c>
    </row>
    <row r="24287" spans="1:6" x14ac:dyDescent="0.2">
      <c r="A24287" s="1" t="s">
        <v>51291</v>
      </c>
      <c r="B24287" s="1" t="s">
        <v>15135</v>
      </c>
      <c r="C24287">
        <v>-9.6199999999999994E-2</v>
      </c>
      <c r="D24287">
        <v>0.39928219999999998</v>
      </c>
      <c r="E24287">
        <v>-0.86160793999999996</v>
      </c>
      <c r="F24287">
        <v>-4.8090000000000002</v>
      </c>
    </row>
    <row r="24288" spans="1:6" x14ac:dyDescent="0.2">
      <c r="A24288" s="1" t="s">
        <v>51292</v>
      </c>
      <c r="B24288" s="1" t="s">
        <v>30898</v>
      </c>
      <c r="C24288">
        <v>-0.115</v>
      </c>
      <c r="D24288">
        <v>0.39935140000000002</v>
      </c>
      <c r="E24288">
        <v>-0.86147910999999999</v>
      </c>
      <c r="F24288">
        <v>-4.8090000000000002</v>
      </c>
    </row>
    <row r="24289" spans="1:6" x14ac:dyDescent="0.2">
      <c r="A24289" s="1" t="s">
        <v>51293</v>
      </c>
      <c r="B24289" s="1" t="s">
        <v>11521</v>
      </c>
      <c r="C24289">
        <v>6.6900000000000001E-2</v>
      </c>
      <c r="D24289">
        <v>0.3993641</v>
      </c>
      <c r="E24289">
        <v>0.86145545999999995</v>
      </c>
      <c r="F24289">
        <v>-4.8090000000000002</v>
      </c>
    </row>
    <row r="24290" spans="1:6" x14ac:dyDescent="0.2">
      <c r="A24290" s="1" t="s">
        <v>51294</v>
      </c>
      <c r="B24290" s="1" t="s">
        <v>28683</v>
      </c>
      <c r="C24290">
        <v>-5.4600000000000003E-2</v>
      </c>
      <c r="D24290">
        <v>0.39936870000000002</v>
      </c>
      <c r="E24290">
        <v>-0.86144686999999998</v>
      </c>
      <c r="F24290">
        <v>-4.8090000000000002</v>
      </c>
    </row>
    <row r="24291" spans="1:6" x14ac:dyDescent="0.2">
      <c r="A24291" s="1" t="s">
        <v>51295</v>
      </c>
      <c r="B24291" s="1" t="s">
        <v>9</v>
      </c>
      <c r="C24291">
        <v>0.13800000000000001</v>
      </c>
      <c r="D24291">
        <v>0.3993757</v>
      </c>
      <c r="E24291">
        <v>0.86143389000000004</v>
      </c>
      <c r="F24291">
        <v>-4.8090000000000002</v>
      </c>
    </row>
    <row r="24292" spans="1:6" x14ac:dyDescent="0.2">
      <c r="A24292" s="1" t="s">
        <v>51296</v>
      </c>
      <c r="B24292" s="1" t="s">
        <v>51297</v>
      </c>
      <c r="C24292">
        <v>7.6499999999999999E-2</v>
      </c>
      <c r="D24292">
        <v>0.39937780000000001</v>
      </c>
      <c r="E24292">
        <v>0.86143004000000001</v>
      </c>
      <c r="F24292">
        <v>-4.8090000000000002</v>
      </c>
    </row>
    <row r="24293" spans="1:6" x14ac:dyDescent="0.2">
      <c r="A24293" s="1" t="s">
        <v>51299</v>
      </c>
      <c r="B24293" s="1" t="s">
        <v>8509</v>
      </c>
      <c r="C24293">
        <v>7.22E-2</v>
      </c>
      <c r="D24293">
        <v>0.39939520000000001</v>
      </c>
      <c r="E24293">
        <v>0.86139756000000001</v>
      </c>
      <c r="F24293">
        <v>-4.8090000000000002</v>
      </c>
    </row>
    <row r="24294" spans="1:6" x14ac:dyDescent="0.2">
      <c r="A24294" s="1" t="s">
        <v>51300</v>
      </c>
      <c r="B24294" s="1" t="s">
        <v>19286</v>
      </c>
      <c r="C24294">
        <v>7.3300000000000004E-2</v>
      </c>
      <c r="D24294">
        <v>0.39944489999999999</v>
      </c>
      <c r="E24294">
        <v>0.86130507999999995</v>
      </c>
      <c r="F24294">
        <v>-4.8090000000000002</v>
      </c>
    </row>
    <row r="24295" spans="1:6" x14ac:dyDescent="0.2">
      <c r="A24295" s="1" t="s">
        <v>51301</v>
      </c>
      <c r="B24295" s="1" t="s">
        <v>12882</v>
      </c>
      <c r="C24295">
        <v>7.9299999999999995E-2</v>
      </c>
      <c r="D24295">
        <v>0.39945639999999999</v>
      </c>
      <c r="E24295">
        <v>0.86128375000000001</v>
      </c>
      <c r="F24295">
        <v>-4.8090000000000002</v>
      </c>
    </row>
    <row r="24296" spans="1:6" x14ac:dyDescent="0.2">
      <c r="A24296" s="1" t="s">
        <v>51302</v>
      </c>
      <c r="B24296" s="1" t="s">
        <v>19011</v>
      </c>
      <c r="C24296">
        <v>-6.2799999999999995E-2</v>
      </c>
      <c r="D24296">
        <v>0.39945700000000001</v>
      </c>
      <c r="E24296">
        <v>-0.86128263000000005</v>
      </c>
      <c r="F24296">
        <v>-4.8090000000000002</v>
      </c>
    </row>
    <row r="24297" spans="1:6" x14ac:dyDescent="0.2">
      <c r="A24297" s="1" t="s">
        <v>51303</v>
      </c>
      <c r="B24297" s="1" t="s">
        <v>51304</v>
      </c>
      <c r="C24297">
        <v>-7.6799999999999993E-2</v>
      </c>
      <c r="D24297">
        <v>0.3994723</v>
      </c>
      <c r="E24297">
        <v>-0.86125404999999999</v>
      </c>
      <c r="F24297">
        <v>-4.8090000000000002</v>
      </c>
    </row>
    <row r="24298" spans="1:6" x14ac:dyDescent="0.2">
      <c r="A24298" s="1" t="s">
        <v>51306</v>
      </c>
      <c r="B24298" s="1" t="s">
        <v>9</v>
      </c>
      <c r="C24298">
        <v>7.0800000000000002E-2</v>
      </c>
      <c r="D24298">
        <v>0.3994742</v>
      </c>
      <c r="E24298">
        <v>0.86125052999999996</v>
      </c>
      <c r="F24298">
        <v>-4.8090000000000002</v>
      </c>
    </row>
    <row r="24299" spans="1:6" x14ac:dyDescent="0.2">
      <c r="A24299" s="1" t="s">
        <v>51307</v>
      </c>
      <c r="B24299" s="1" t="s">
        <v>2673</v>
      </c>
      <c r="C24299">
        <v>-7.1999999999999995E-2</v>
      </c>
      <c r="D24299">
        <v>0.3994897</v>
      </c>
      <c r="E24299">
        <v>-0.86122177</v>
      </c>
      <c r="F24299">
        <v>-4.8090000000000002</v>
      </c>
    </row>
    <row r="24300" spans="1:6" x14ac:dyDescent="0.2">
      <c r="A24300" s="1" t="s">
        <v>51308</v>
      </c>
      <c r="B24300" s="1" t="s">
        <v>45073</v>
      </c>
      <c r="C24300">
        <v>7.7399999999999997E-2</v>
      </c>
      <c r="D24300">
        <v>0.39952729999999997</v>
      </c>
      <c r="E24300">
        <v>0.86115171999999995</v>
      </c>
      <c r="F24300">
        <v>-4.8090000000000002</v>
      </c>
    </row>
    <row r="24301" spans="1:6" x14ac:dyDescent="0.2">
      <c r="A24301" s="1" t="s">
        <v>51309</v>
      </c>
      <c r="B24301" s="1" t="s">
        <v>9</v>
      </c>
      <c r="C24301">
        <v>-7.4099999999999999E-2</v>
      </c>
      <c r="D24301">
        <v>0.39955859999999999</v>
      </c>
      <c r="E24301">
        <v>-0.86109360999999995</v>
      </c>
      <c r="F24301">
        <v>-4.8090000000000002</v>
      </c>
    </row>
    <row r="24302" spans="1:6" x14ac:dyDescent="0.2">
      <c r="A24302" s="1" t="s">
        <v>51310</v>
      </c>
      <c r="B24302" s="1" t="s">
        <v>14953</v>
      </c>
      <c r="C24302">
        <v>-6.2399999999999997E-2</v>
      </c>
      <c r="D24302">
        <v>0.39961439999999998</v>
      </c>
      <c r="E24302">
        <v>-0.86098971000000002</v>
      </c>
      <c r="F24302">
        <v>-4.8090000000000002</v>
      </c>
    </row>
    <row r="24303" spans="1:6" x14ac:dyDescent="0.2">
      <c r="A24303" s="1" t="s">
        <v>51311</v>
      </c>
      <c r="B24303" s="1" t="s">
        <v>41834</v>
      </c>
      <c r="C24303">
        <v>8.8599999999999998E-2</v>
      </c>
      <c r="D24303">
        <v>0.399621</v>
      </c>
      <c r="E24303">
        <v>0.86097734999999997</v>
      </c>
      <c r="F24303">
        <v>-4.8090000000000002</v>
      </c>
    </row>
    <row r="24304" spans="1:6" x14ac:dyDescent="0.2">
      <c r="A24304" s="1" t="s">
        <v>51312</v>
      </c>
      <c r="B24304" s="1" t="s">
        <v>14659</v>
      </c>
      <c r="C24304">
        <v>-7.9500000000000001E-2</v>
      </c>
      <c r="D24304">
        <v>0.39964240000000001</v>
      </c>
      <c r="E24304">
        <v>-0.86093761000000002</v>
      </c>
      <c r="F24304">
        <v>-4.8090000000000002</v>
      </c>
    </row>
    <row r="24305" spans="1:6" x14ac:dyDescent="0.2">
      <c r="A24305" s="1" t="s">
        <v>51313</v>
      </c>
      <c r="B24305" s="1" t="s">
        <v>51314</v>
      </c>
      <c r="C24305">
        <v>5.28E-2</v>
      </c>
      <c r="D24305">
        <v>0.39970080000000002</v>
      </c>
      <c r="E24305">
        <v>0.86082897000000003</v>
      </c>
      <c r="F24305">
        <v>-4.8090000000000002</v>
      </c>
    </row>
    <row r="24306" spans="1:6" x14ac:dyDescent="0.2">
      <c r="A24306" s="1" t="s">
        <v>51316</v>
      </c>
      <c r="B24306" s="1" t="s">
        <v>25876</v>
      </c>
      <c r="C24306">
        <v>-9.3600000000000003E-2</v>
      </c>
      <c r="D24306">
        <v>0.39970359999999999</v>
      </c>
      <c r="E24306">
        <v>-0.86082369999999997</v>
      </c>
      <c r="F24306">
        <v>-4.8090000000000002</v>
      </c>
    </row>
    <row r="24307" spans="1:6" x14ac:dyDescent="0.2">
      <c r="A24307" s="1" t="s">
        <v>51317</v>
      </c>
      <c r="B24307" s="1" t="s">
        <v>51318</v>
      </c>
      <c r="C24307">
        <v>-7.0900000000000005E-2</v>
      </c>
      <c r="D24307">
        <v>0.39971180000000001</v>
      </c>
      <c r="E24307">
        <v>-0.86080846</v>
      </c>
      <c r="F24307">
        <v>-4.8090000000000002</v>
      </c>
    </row>
    <row r="24308" spans="1:6" x14ac:dyDescent="0.2">
      <c r="A24308" s="1" t="s">
        <v>51320</v>
      </c>
      <c r="B24308" s="1" t="s">
        <v>19810</v>
      </c>
      <c r="C24308">
        <v>-6.8599999999999994E-2</v>
      </c>
      <c r="D24308">
        <v>0.39971820000000002</v>
      </c>
      <c r="E24308">
        <v>-0.86079667999999998</v>
      </c>
      <c r="F24308">
        <v>-4.8090000000000002</v>
      </c>
    </row>
    <row r="24309" spans="1:6" x14ac:dyDescent="0.2">
      <c r="A24309" s="1" t="s">
        <v>51321</v>
      </c>
      <c r="B24309" s="1" t="s">
        <v>9</v>
      </c>
      <c r="C24309">
        <v>-6.2100000000000002E-2</v>
      </c>
      <c r="D24309">
        <v>0.39973730000000002</v>
      </c>
      <c r="E24309">
        <v>-0.86076107000000002</v>
      </c>
      <c r="F24309">
        <v>-4.8090000000000002</v>
      </c>
    </row>
    <row r="24310" spans="1:6" x14ac:dyDescent="0.2">
      <c r="A24310" s="1" t="s">
        <v>51322</v>
      </c>
      <c r="B24310" s="1" t="s">
        <v>9</v>
      </c>
      <c r="C24310">
        <v>0.129</v>
      </c>
      <c r="D24310">
        <v>0.39975179999999999</v>
      </c>
      <c r="E24310">
        <v>0.86073418000000002</v>
      </c>
      <c r="F24310">
        <v>-4.8090000000000002</v>
      </c>
    </row>
    <row r="24311" spans="1:6" x14ac:dyDescent="0.2">
      <c r="A24311" s="1" t="s">
        <v>51323</v>
      </c>
      <c r="B24311" s="1" t="s">
        <v>8247</v>
      </c>
      <c r="C24311">
        <v>-4.7500000000000001E-2</v>
      </c>
      <c r="D24311">
        <v>0.39976250000000002</v>
      </c>
      <c r="E24311">
        <v>-0.86071414000000002</v>
      </c>
      <c r="F24311">
        <v>-4.8090000000000002</v>
      </c>
    </row>
    <row r="24312" spans="1:6" x14ac:dyDescent="0.2">
      <c r="A24312" s="1" t="s">
        <v>51324</v>
      </c>
      <c r="B24312" s="1" t="s">
        <v>9</v>
      </c>
      <c r="C24312">
        <v>-7.2400000000000006E-2</v>
      </c>
      <c r="D24312">
        <v>0.39977220000000002</v>
      </c>
      <c r="E24312">
        <v>-0.86069613</v>
      </c>
      <c r="F24312">
        <v>-4.8090000000000002</v>
      </c>
    </row>
    <row r="24313" spans="1:6" x14ac:dyDescent="0.2">
      <c r="A24313" s="1" t="s">
        <v>51325</v>
      </c>
      <c r="B24313" s="1" t="s">
        <v>9</v>
      </c>
      <c r="C24313">
        <v>7.5800000000000006E-2</v>
      </c>
      <c r="D24313">
        <v>0.39984910000000001</v>
      </c>
      <c r="E24313">
        <v>0.86055318999999997</v>
      </c>
      <c r="F24313">
        <v>-4.8099999999999996</v>
      </c>
    </row>
    <row r="24314" spans="1:6" x14ac:dyDescent="0.2">
      <c r="A24314" s="1" t="s">
        <v>51326</v>
      </c>
      <c r="B24314" s="1" t="s">
        <v>51327</v>
      </c>
      <c r="C24314">
        <v>-0.11600000000000001</v>
      </c>
      <c r="D24314">
        <v>0.39985579999999998</v>
      </c>
      <c r="E24314">
        <v>-0.86054070000000005</v>
      </c>
      <c r="F24314">
        <v>-4.8099999999999996</v>
      </c>
    </row>
    <row r="24315" spans="1:6" x14ac:dyDescent="0.2">
      <c r="A24315" s="1" t="s">
        <v>51329</v>
      </c>
      <c r="B24315" s="1" t="s">
        <v>5841</v>
      </c>
      <c r="C24315">
        <v>-5.2200000000000003E-2</v>
      </c>
      <c r="D24315">
        <v>0.39987539999999999</v>
      </c>
      <c r="E24315">
        <v>-0.86050420000000005</v>
      </c>
      <c r="F24315">
        <v>-4.8099999999999996</v>
      </c>
    </row>
    <row r="24316" spans="1:6" x14ac:dyDescent="0.2">
      <c r="A24316" s="1" t="s">
        <v>51330</v>
      </c>
      <c r="B24316" s="1" t="s">
        <v>51331</v>
      </c>
      <c r="C24316">
        <v>9.7799999999999998E-2</v>
      </c>
      <c r="D24316">
        <v>0.39991450000000001</v>
      </c>
      <c r="E24316">
        <v>0.86043150999999995</v>
      </c>
      <c r="F24316">
        <v>-4.8099999999999996</v>
      </c>
    </row>
    <row r="24317" spans="1:6" x14ac:dyDescent="0.2">
      <c r="A24317" s="1" t="s">
        <v>51333</v>
      </c>
      <c r="B24317" s="1" t="s">
        <v>9</v>
      </c>
      <c r="C24317">
        <v>-6.54E-2</v>
      </c>
      <c r="D24317">
        <v>0.39991729999999998</v>
      </c>
      <c r="E24317">
        <v>-0.86042633999999996</v>
      </c>
      <c r="F24317">
        <v>-4.8099999999999996</v>
      </c>
    </row>
    <row r="24318" spans="1:6" x14ac:dyDescent="0.2">
      <c r="A24318" s="1" t="s">
        <v>51334</v>
      </c>
      <c r="B24318" s="1" t="s">
        <v>9</v>
      </c>
      <c r="C24318">
        <v>6.7100000000000007E-2</v>
      </c>
      <c r="D24318">
        <v>0.39994600000000002</v>
      </c>
      <c r="E24318">
        <v>0.86037304000000003</v>
      </c>
      <c r="F24318">
        <v>-4.8099999999999996</v>
      </c>
    </row>
    <row r="24319" spans="1:6" x14ac:dyDescent="0.2">
      <c r="A24319" s="1" t="s">
        <v>51335</v>
      </c>
      <c r="B24319" s="1" t="s">
        <v>36067</v>
      </c>
      <c r="C24319">
        <v>-0.09</v>
      </c>
      <c r="D24319">
        <v>0.3999877</v>
      </c>
      <c r="E24319">
        <v>-0.86029537</v>
      </c>
      <c r="F24319">
        <v>-4.8099999999999996</v>
      </c>
    </row>
    <row r="24320" spans="1:6" x14ac:dyDescent="0.2">
      <c r="A24320" s="1" t="s">
        <v>51336</v>
      </c>
      <c r="B24320" s="1" t="s">
        <v>51337</v>
      </c>
      <c r="C24320">
        <v>6.5299999999999997E-2</v>
      </c>
      <c r="D24320">
        <v>0.39998820000000002</v>
      </c>
      <c r="E24320">
        <v>0.86029451999999995</v>
      </c>
      <c r="F24320">
        <v>-4.8099999999999996</v>
      </c>
    </row>
    <row r="24321" spans="1:6" x14ac:dyDescent="0.2">
      <c r="A24321" s="1" t="s">
        <v>51339</v>
      </c>
      <c r="B24321" s="1" t="s">
        <v>51340</v>
      </c>
      <c r="C24321">
        <v>7.0099999999999996E-2</v>
      </c>
      <c r="D24321">
        <v>0.39998820000000002</v>
      </c>
      <c r="E24321">
        <v>0.86029447000000003</v>
      </c>
      <c r="F24321">
        <v>-4.8099999999999996</v>
      </c>
    </row>
    <row r="24322" spans="1:6" x14ac:dyDescent="0.2">
      <c r="A24322" s="1" t="s">
        <v>51342</v>
      </c>
      <c r="B24322" s="1" t="s">
        <v>51343</v>
      </c>
      <c r="C24322">
        <v>-6.4299999999999996E-2</v>
      </c>
      <c r="D24322">
        <v>0.39999659999999998</v>
      </c>
      <c r="E24322">
        <v>-0.86027893</v>
      </c>
      <c r="F24322">
        <v>-4.8099999999999996</v>
      </c>
    </row>
    <row r="24323" spans="1:6" x14ac:dyDescent="0.2">
      <c r="A24323" s="1" t="s">
        <v>51345</v>
      </c>
      <c r="B24323" s="1" t="s">
        <v>9</v>
      </c>
      <c r="C24323">
        <v>6.4100000000000004E-2</v>
      </c>
      <c r="D24323">
        <v>0.39999970000000001</v>
      </c>
      <c r="E24323">
        <v>0.86027302000000005</v>
      </c>
      <c r="F24323">
        <v>-4.8099999999999996</v>
      </c>
    </row>
    <row r="24324" spans="1:6" x14ac:dyDescent="0.2">
      <c r="A24324" s="1" t="s">
        <v>51346</v>
      </c>
      <c r="B24324" s="1" t="s">
        <v>9</v>
      </c>
      <c r="C24324">
        <v>7.7700000000000005E-2</v>
      </c>
      <c r="D24324">
        <v>0.40009119999999998</v>
      </c>
      <c r="E24324">
        <v>0.86010291999999999</v>
      </c>
      <c r="F24324">
        <v>-4.8099999999999996</v>
      </c>
    </row>
    <row r="24325" spans="1:6" x14ac:dyDescent="0.2">
      <c r="A24325" s="1" t="s">
        <v>51347</v>
      </c>
      <c r="B24325" s="1" t="s">
        <v>46941</v>
      </c>
      <c r="C24325">
        <v>-7.4099999999999999E-2</v>
      </c>
      <c r="D24325">
        <v>0.40011479999999999</v>
      </c>
      <c r="E24325">
        <v>-0.86005918999999997</v>
      </c>
      <c r="F24325">
        <v>-4.8099999999999996</v>
      </c>
    </row>
    <row r="24326" spans="1:6" x14ac:dyDescent="0.2">
      <c r="A24326" s="1" t="s">
        <v>51348</v>
      </c>
      <c r="B24326" s="1" t="s">
        <v>19226</v>
      </c>
      <c r="C24326">
        <v>7.5300000000000006E-2</v>
      </c>
      <c r="D24326">
        <v>0.40012170000000002</v>
      </c>
      <c r="E24326">
        <v>0.86004634999999996</v>
      </c>
      <c r="F24326">
        <v>-4.8099999999999996</v>
      </c>
    </row>
    <row r="24327" spans="1:6" x14ac:dyDescent="0.2">
      <c r="A24327" s="1" t="s">
        <v>51349</v>
      </c>
      <c r="B24327" s="1" t="s">
        <v>3473</v>
      </c>
      <c r="C24327">
        <v>0.107</v>
      </c>
      <c r="D24327">
        <v>0.40013209999999999</v>
      </c>
      <c r="E24327">
        <v>0.86002701000000004</v>
      </c>
      <c r="F24327">
        <v>-4.8099999999999996</v>
      </c>
    </row>
    <row r="24328" spans="1:6" x14ac:dyDescent="0.2">
      <c r="A24328" s="1" t="s">
        <v>51350</v>
      </c>
      <c r="B24328" s="1" t="s">
        <v>9</v>
      </c>
      <c r="C24328">
        <v>7.4800000000000005E-2</v>
      </c>
      <c r="D24328">
        <v>0.4001461</v>
      </c>
      <c r="E24328">
        <v>0.86000094999999999</v>
      </c>
      <c r="F24328">
        <v>-4.8099999999999996</v>
      </c>
    </row>
    <row r="24329" spans="1:6" x14ac:dyDescent="0.2">
      <c r="A24329" s="1" t="s">
        <v>51351</v>
      </c>
      <c r="B24329" s="1" t="s">
        <v>33680</v>
      </c>
      <c r="C24329">
        <v>6.3500000000000001E-2</v>
      </c>
      <c r="D24329">
        <v>0.40018569999999998</v>
      </c>
      <c r="E24329">
        <v>0.85992725000000003</v>
      </c>
      <c r="F24329">
        <v>-4.8099999999999996</v>
      </c>
    </row>
    <row r="24330" spans="1:6" x14ac:dyDescent="0.2">
      <c r="A24330" s="1" t="s">
        <v>51352</v>
      </c>
      <c r="B24330" s="1" t="s">
        <v>51353</v>
      </c>
      <c r="C24330">
        <v>-7.2800000000000004E-2</v>
      </c>
      <c r="D24330">
        <v>0.40019890000000002</v>
      </c>
      <c r="E24330">
        <v>-0.85990277999999998</v>
      </c>
      <c r="F24330">
        <v>-4.8099999999999996</v>
      </c>
    </row>
    <row r="24331" spans="1:6" x14ac:dyDescent="0.2">
      <c r="A24331" s="1" t="s">
        <v>51355</v>
      </c>
      <c r="B24331" s="1" t="s">
        <v>9</v>
      </c>
      <c r="C24331">
        <v>7.3999999999999996E-2</v>
      </c>
      <c r="D24331">
        <v>0.40020559999999999</v>
      </c>
      <c r="E24331">
        <v>0.85989039</v>
      </c>
      <c r="F24331">
        <v>-4.8099999999999996</v>
      </c>
    </row>
    <row r="24332" spans="1:6" x14ac:dyDescent="0.2">
      <c r="A24332" s="1" t="s">
        <v>51356</v>
      </c>
      <c r="B24332" s="1" t="s">
        <v>9</v>
      </c>
      <c r="C24332">
        <v>0.187</v>
      </c>
      <c r="D24332">
        <v>0.40021780000000001</v>
      </c>
      <c r="E24332">
        <v>0.85986766000000003</v>
      </c>
      <c r="F24332">
        <v>-4.8099999999999996</v>
      </c>
    </row>
    <row r="24333" spans="1:6" x14ac:dyDescent="0.2">
      <c r="A24333" s="1" t="s">
        <v>51357</v>
      </c>
      <c r="B24333" s="1" t="s">
        <v>51358</v>
      </c>
      <c r="C24333">
        <v>-8.6999999999999994E-2</v>
      </c>
      <c r="D24333">
        <v>0.40021830000000003</v>
      </c>
      <c r="E24333">
        <v>-0.85986673000000002</v>
      </c>
      <c r="F24333">
        <v>-4.8099999999999996</v>
      </c>
    </row>
    <row r="24334" spans="1:6" x14ac:dyDescent="0.2">
      <c r="A24334" s="1" t="s">
        <v>51360</v>
      </c>
      <c r="B24334" s="1" t="s">
        <v>9</v>
      </c>
      <c r="C24334">
        <v>7.8E-2</v>
      </c>
      <c r="D24334">
        <v>0.40023999999999998</v>
      </c>
      <c r="E24334">
        <v>0.85982638</v>
      </c>
      <c r="F24334">
        <v>-4.8099999999999996</v>
      </c>
    </row>
    <row r="24335" spans="1:6" x14ac:dyDescent="0.2">
      <c r="A24335" s="1" t="s">
        <v>51361</v>
      </c>
      <c r="B24335" s="1" t="s">
        <v>9</v>
      </c>
      <c r="C24335">
        <v>6.4000000000000001E-2</v>
      </c>
      <c r="D24335">
        <v>0.40025349999999998</v>
      </c>
      <c r="E24335">
        <v>0.85980131999999998</v>
      </c>
      <c r="F24335">
        <v>-4.8099999999999996</v>
      </c>
    </row>
    <row r="24336" spans="1:6" x14ac:dyDescent="0.2">
      <c r="A24336" s="1" t="s">
        <v>51362</v>
      </c>
      <c r="B24336" s="1" t="s">
        <v>35632</v>
      </c>
      <c r="C24336">
        <v>8.7599999999999997E-2</v>
      </c>
      <c r="D24336">
        <v>0.40025699999999997</v>
      </c>
      <c r="E24336">
        <v>0.85979488000000004</v>
      </c>
      <c r="F24336">
        <v>-4.8099999999999996</v>
      </c>
    </row>
    <row r="24337" spans="1:6" x14ac:dyDescent="0.2">
      <c r="A24337" s="1" t="s">
        <v>51363</v>
      </c>
      <c r="B24337" s="1" t="s">
        <v>51364</v>
      </c>
      <c r="C24337">
        <v>-5.79E-2</v>
      </c>
      <c r="D24337">
        <v>0.40028710000000001</v>
      </c>
      <c r="E24337">
        <v>-0.85973878999999997</v>
      </c>
      <c r="F24337">
        <v>-4.8099999999999996</v>
      </c>
    </row>
    <row r="24338" spans="1:6" x14ac:dyDescent="0.2">
      <c r="A24338" s="1" t="s">
        <v>51366</v>
      </c>
      <c r="B24338" s="1" t="s">
        <v>51367</v>
      </c>
      <c r="C24338">
        <v>0.107</v>
      </c>
      <c r="D24338">
        <v>0.40030450000000001</v>
      </c>
      <c r="E24338">
        <v>0.85970643999999996</v>
      </c>
      <c r="F24338">
        <v>-4.8099999999999996</v>
      </c>
    </row>
    <row r="24339" spans="1:6" x14ac:dyDescent="0.2">
      <c r="A24339" s="1" t="s">
        <v>51369</v>
      </c>
      <c r="B24339" s="1" t="s">
        <v>51370</v>
      </c>
      <c r="C24339">
        <v>-0.106</v>
      </c>
      <c r="D24339">
        <v>0.40030470000000001</v>
      </c>
      <c r="E24339">
        <v>-0.85970617000000005</v>
      </c>
      <c r="F24339">
        <v>-4.8099999999999996</v>
      </c>
    </row>
    <row r="24340" spans="1:6" x14ac:dyDescent="0.2">
      <c r="A24340" s="1" t="s">
        <v>51372</v>
      </c>
      <c r="B24340" s="1" t="s">
        <v>12998</v>
      </c>
      <c r="C24340">
        <v>5.5800000000000002E-2</v>
      </c>
      <c r="D24340">
        <v>0.40037279999999997</v>
      </c>
      <c r="E24340">
        <v>0.85957965999999997</v>
      </c>
      <c r="F24340">
        <v>-4.8099999999999996</v>
      </c>
    </row>
    <row r="24341" spans="1:6" x14ac:dyDescent="0.2">
      <c r="A24341" s="1" t="s">
        <v>51373</v>
      </c>
      <c r="B24341" s="1" t="s">
        <v>51374</v>
      </c>
      <c r="C24341">
        <v>-6.8699999999999997E-2</v>
      </c>
      <c r="D24341">
        <v>0.40038269999999998</v>
      </c>
      <c r="E24341">
        <v>-0.85956116999999999</v>
      </c>
      <c r="F24341">
        <v>-4.8099999999999996</v>
      </c>
    </row>
    <row r="24342" spans="1:6" x14ac:dyDescent="0.2">
      <c r="A24342" s="1" t="s">
        <v>51376</v>
      </c>
      <c r="B24342" s="1" t="s">
        <v>40922</v>
      </c>
      <c r="C24342">
        <v>-5.9900000000000002E-2</v>
      </c>
      <c r="D24342">
        <v>0.40039570000000002</v>
      </c>
      <c r="E24342">
        <v>-0.85953709</v>
      </c>
      <c r="F24342">
        <v>-4.8099999999999996</v>
      </c>
    </row>
    <row r="24343" spans="1:6" x14ac:dyDescent="0.2">
      <c r="A24343" s="1" t="s">
        <v>51377</v>
      </c>
      <c r="B24343" s="1" t="s">
        <v>31217</v>
      </c>
      <c r="C24343">
        <v>-0.14499999999999999</v>
      </c>
      <c r="D24343">
        <v>0.40042689999999997</v>
      </c>
      <c r="E24343">
        <v>-0.85947916999999996</v>
      </c>
      <c r="F24343">
        <v>-4.8099999999999996</v>
      </c>
    </row>
    <row r="24344" spans="1:6" x14ac:dyDescent="0.2">
      <c r="A24344" s="1" t="s">
        <v>51378</v>
      </c>
      <c r="B24344" s="1" t="s">
        <v>51379</v>
      </c>
      <c r="C24344">
        <v>0.14299999999999999</v>
      </c>
      <c r="D24344">
        <v>0.40044879999999999</v>
      </c>
      <c r="E24344">
        <v>0.85943840999999999</v>
      </c>
      <c r="F24344">
        <v>-4.8099999999999996</v>
      </c>
    </row>
    <row r="24345" spans="1:6" x14ac:dyDescent="0.2">
      <c r="A24345" s="1" t="s">
        <v>51381</v>
      </c>
      <c r="B24345" s="1" t="s">
        <v>51382</v>
      </c>
      <c r="C24345">
        <v>-7.2700000000000001E-2</v>
      </c>
      <c r="D24345">
        <v>0.40045019999999998</v>
      </c>
      <c r="E24345">
        <v>-0.85943588000000004</v>
      </c>
      <c r="F24345">
        <v>-4.8099999999999996</v>
      </c>
    </row>
    <row r="24346" spans="1:6" x14ac:dyDescent="0.2">
      <c r="A24346" s="1" t="s">
        <v>51384</v>
      </c>
      <c r="B24346" s="1" t="s">
        <v>51385</v>
      </c>
      <c r="C24346">
        <v>9.8699999999999996E-2</v>
      </c>
      <c r="D24346">
        <v>0.40047050000000001</v>
      </c>
      <c r="E24346">
        <v>0.85939810999999999</v>
      </c>
      <c r="F24346">
        <v>-4.8099999999999996</v>
      </c>
    </row>
    <row r="24347" spans="1:6" x14ac:dyDescent="0.2">
      <c r="A24347" s="1" t="s">
        <v>51387</v>
      </c>
      <c r="B24347" s="1" t="s">
        <v>12562</v>
      </c>
      <c r="C24347">
        <v>7.8100000000000003E-2</v>
      </c>
      <c r="D24347">
        <v>0.40051049999999999</v>
      </c>
      <c r="E24347">
        <v>0.85932372000000001</v>
      </c>
      <c r="F24347">
        <v>-4.8099999999999996</v>
      </c>
    </row>
    <row r="24348" spans="1:6" x14ac:dyDescent="0.2">
      <c r="A24348" s="1" t="s">
        <v>51388</v>
      </c>
      <c r="B24348" s="1" t="s">
        <v>32017</v>
      </c>
      <c r="C24348">
        <v>-6.25E-2</v>
      </c>
      <c r="D24348">
        <v>0.40051500000000001</v>
      </c>
      <c r="E24348">
        <v>-0.85931531999999999</v>
      </c>
      <c r="F24348">
        <v>-4.8099999999999996</v>
      </c>
    </row>
    <row r="24349" spans="1:6" x14ac:dyDescent="0.2">
      <c r="A24349" s="1" t="s">
        <v>51389</v>
      </c>
      <c r="B24349" s="1" t="s">
        <v>51390</v>
      </c>
      <c r="C24349">
        <v>8.0799999999999997E-2</v>
      </c>
      <c r="D24349">
        <v>0.40052579999999999</v>
      </c>
      <c r="E24349">
        <v>0.85929533000000002</v>
      </c>
      <c r="F24349">
        <v>-4.8099999999999996</v>
      </c>
    </row>
    <row r="24350" spans="1:6" x14ac:dyDescent="0.2">
      <c r="A24350" s="1" t="s">
        <v>51392</v>
      </c>
      <c r="B24350" s="1" t="s">
        <v>51393</v>
      </c>
      <c r="C24350">
        <v>-0.111</v>
      </c>
      <c r="D24350">
        <v>0.40053549999999999</v>
      </c>
      <c r="E24350">
        <v>-0.85927728999999997</v>
      </c>
      <c r="F24350">
        <v>-4.8099999999999996</v>
      </c>
    </row>
    <row r="24351" spans="1:6" x14ac:dyDescent="0.2">
      <c r="A24351" s="1" t="s">
        <v>51395</v>
      </c>
      <c r="B24351" s="1" t="s">
        <v>51396</v>
      </c>
      <c r="C24351">
        <v>-6.0100000000000001E-2</v>
      </c>
      <c r="D24351">
        <v>0.4005708</v>
      </c>
      <c r="E24351">
        <v>-0.85921179999999997</v>
      </c>
      <c r="F24351">
        <v>-4.8099999999999996</v>
      </c>
    </row>
    <row r="24352" spans="1:6" x14ac:dyDescent="0.2">
      <c r="A24352" s="1" t="s">
        <v>51398</v>
      </c>
      <c r="B24352" s="1" t="s">
        <v>24105</v>
      </c>
      <c r="C24352">
        <v>0.109</v>
      </c>
      <c r="D24352">
        <v>0.4005726</v>
      </c>
      <c r="E24352">
        <v>0.85920848000000005</v>
      </c>
      <c r="F24352">
        <v>-4.8099999999999996</v>
      </c>
    </row>
    <row r="24353" spans="1:6" x14ac:dyDescent="0.2">
      <c r="A24353" s="1" t="s">
        <v>51399</v>
      </c>
      <c r="B24353" s="1" t="s">
        <v>51400</v>
      </c>
      <c r="C24353">
        <v>6.0900000000000003E-2</v>
      </c>
      <c r="D24353">
        <v>0.40060839999999998</v>
      </c>
      <c r="E24353">
        <v>0.85914195000000004</v>
      </c>
      <c r="F24353">
        <v>-4.8099999999999996</v>
      </c>
    </row>
    <row r="24354" spans="1:6" x14ac:dyDescent="0.2">
      <c r="A24354" s="1" t="s">
        <v>51402</v>
      </c>
      <c r="B24354" s="1" t="s">
        <v>9</v>
      </c>
      <c r="C24354">
        <v>-6.7500000000000004E-2</v>
      </c>
      <c r="D24354">
        <v>0.40061780000000002</v>
      </c>
      <c r="E24354">
        <v>-0.85912451000000001</v>
      </c>
      <c r="F24354">
        <v>-4.8099999999999996</v>
      </c>
    </row>
    <row r="24355" spans="1:6" x14ac:dyDescent="0.2">
      <c r="A24355" s="1" t="s">
        <v>51403</v>
      </c>
      <c r="B24355" s="1" t="s">
        <v>9</v>
      </c>
      <c r="C24355">
        <v>-6.1199999999999997E-2</v>
      </c>
      <c r="D24355">
        <v>0.40062199999999998</v>
      </c>
      <c r="E24355">
        <v>-0.85911674000000005</v>
      </c>
      <c r="F24355">
        <v>-4.8099999999999996</v>
      </c>
    </row>
    <row r="24356" spans="1:6" x14ac:dyDescent="0.2">
      <c r="A24356" s="1" t="s">
        <v>51404</v>
      </c>
      <c r="B24356" s="1" t="s">
        <v>50616</v>
      </c>
      <c r="C24356">
        <v>-0.05</v>
      </c>
      <c r="D24356">
        <v>0.40062229999999999</v>
      </c>
      <c r="E24356">
        <v>-0.85911601000000004</v>
      </c>
      <c r="F24356">
        <v>-4.8099999999999996</v>
      </c>
    </row>
    <row r="24357" spans="1:6" x14ac:dyDescent="0.2">
      <c r="A24357" s="1" t="s">
        <v>51405</v>
      </c>
      <c r="B24357" s="1" t="s">
        <v>23525</v>
      </c>
      <c r="C24357">
        <v>0.16900000000000001</v>
      </c>
      <c r="D24357">
        <v>0.40065050000000002</v>
      </c>
      <c r="E24357">
        <v>0.85906378999999999</v>
      </c>
      <c r="F24357">
        <v>-4.8099999999999996</v>
      </c>
    </row>
    <row r="24358" spans="1:6" x14ac:dyDescent="0.2">
      <c r="A24358" s="1" t="s">
        <v>51406</v>
      </c>
      <c r="B24358" s="1" t="s">
        <v>9</v>
      </c>
      <c r="C24358">
        <v>-9.1899999999999996E-2</v>
      </c>
      <c r="D24358">
        <v>0.40072029999999997</v>
      </c>
      <c r="E24358">
        <v>-0.85893403999999995</v>
      </c>
      <c r="F24358">
        <v>-4.8099999999999996</v>
      </c>
    </row>
    <row r="24359" spans="1:6" x14ac:dyDescent="0.2">
      <c r="A24359" s="1" t="s">
        <v>51407</v>
      </c>
      <c r="B24359" s="1" t="s">
        <v>51408</v>
      </c>
      <c r="C24359">
        <v>6.2600000000000003E-2</v>
      </c>
      <c r="D24359">
        <v>0.40072920000000001</v>
      </c>
      <c r="E24359">
        <v>0.85891751000000005</v>
      </c>
      <c r="F24359">
        <v>-4.8099999999999996</v>
      </c>
    </row>
    <row r="24360" spans="1:6" x14ac:dyDescent="0.2">
      <c r="A24360" s="1" t="s">
        <v>51410</v>
      </c>
      <c r="B24360" s="1" t="s">
        <v>28014</v>
      </c>
      <c r="C24360">
        <v>-5.3100000000000001E-2</v>
      </c>
      <c r="D24360">
        <v>0.40072980000000002</v>
      </c>
      <c r="E24360">
        <v>-0.85891642999999995</v>
      </c>
      <c r="F24360">
        <v>-4.8099999999999996</v>
      </c>
    </row>
    <row r="24361" spans="1:6" x14ac:dyDescent="0.2">
      <c r="A24361" s="1" t="s">
        <v>51411</v>
      </c>
      <c r="B24361" s="1" t="s">
        <v>44741</v>
      </c>
      <c r="C24361">
        <v>-6.6400000000000001E-2</v>
      </c>
      <c r="D24361">
        <v>0.40073979999999998</v>
      </c>
      <c r="E24361">
        <v>-0.85889795000000002</v>
      </c>
      <c r="F24361">
        <v>-4.8099999999999996</v>
      </c>
    </row>
    <row r="24362" spans="1:6" x14ac:dyDescent="0.2">
      <c r="A24362" s="1" t="s">
        <v>51412</v>
      </c>
      <c r="B24362" s="1" t="s">
        <v>29662</v>
      </c>
      <c r="C24362">
        <v>7.1800000000000003E-2</v>
      </c>
      <c r="D24362">
        <v>0.40074080000000001</v>
      </c>
      <c r="E24362">
        <v>0.85889601999999998</v>
      </c>
      <c r="F24362">
        <v>-4.8099999999999996</v>
      </c>
    </row>
    <row r="24363" spans="1:6" x14ac:dyDescent="0.2">
      <c r="A24363" s="1" t="s">
        <v>51413</v>
      </c>
      <c r="B24363" s="1" t="s">
        <v>51414</v>
      </c>
      <c r="C24363">
        <v>7.4099999999999999E-2</v>
      </c>
      <c r="D24363">
        <v>0.40075129999999998</v>
      </c>
      <c r="E24363">
        <v>0.85887658</v>
      </c>
      <c r="F24363">
        <v>-4.8099999999999996</v>
      </c>
    </row>
    <row r="24364" spans="1:6" x14ac:dyDescent="0.2">
      <c r="A24364" s="1" t="s">
        <v>51416</v>
      </c>
      <c r="B24364" s="1" t="s">
        <v>26498</v>
      </c>
      <c r="C24364">
        <v>8.7800000000000003E-2</v>
      </c>
      <c r="D24364">
        <v>0.40077279999999998</v>
      </c>
      <c r="E24364">
        <v>0.85883662000000005</v>
      </c>
      <c r="F24364">
        <v>-4.8099999999999996</v>
      </c>
    </row>
    <row r="24365" spans="1:6" x14ac:dyDescent="0.2">
      <c r="A24365" s="1" t="s">
        <v>51417</v>
      </c>
      <c r="B24365" s="1" t="s">
        <v>51418</v>
      </c>
      <c r="C24365">
        <v>7.7299999999999994E-2</v>
      </c>
      <c r="D24365">
        <v>0.40077570000000001</v>
      </c>
      <c r="E24365">
        <v>0.85883116000000004</v>
      </c>
      <c r="F24365">
        <v>-4.8099999999999996</v>
      </c>
    </row>
    <row r="24366" spans="1:6" x14ac:dyDescent="0.2">
      <c r="A24366" s="1" t="s">
        <v>51420</v>
      </c>
      <c r="B24366" s="1" t="s">
        <v>51421</v>
      </c>
      <c r="C24366">
        <v>-6.4500000000000002E-2</v>
      </c>
      <c r="D24366">
        <v>0.40077780000000002</v>
      </c>
      <c r="E24366">
        <v>-0.85882727000000003</v>
      </c>
      <c r="F24366">
        <v>-4.8099999999999996</v>
      </c>
    </row>
    <row r="24367" spans="1:6" x14ac:dyDescent="0.2">
      <c r="A24367" s="1" t="s">
        <v>51423</v>
      </c>
      <c r="B24367" s="1" t="s">
        <v>51424</v>
      </c>
      <c r="C24367">
        <v>-5.1499999999999997E-2</v>
      </c>
      <c r="D24367">
        <v>0.40078419999999998</v>
      </c>
      <c r="E24367">
        <v>-0.85881534000000004</v>
      </c>
      <c r="F24367">
        <v>-4.8099999999999996</v>
      </c>
    </row>
    <row r="24368" spans="1:6" x14ac:dyDescent="0.2">
      <c r="A24368" s="1" t="s">
        <v>51426</v>
      </c>
      <c r="B24368" s="1" t="s">
        <v>27989</v>
      </c>
      <c r="C24368">
        <v>0.11600000000000001</v>
      </c>
      <c r="D24368">
        <v>0.40078449999999999</v>
      </c>
      <c r="E24368">
        <v>0.85881483999999997</v>
      </c>
      <c r="F24368">
        <v>-4.8099999999999996</v>
      </c>
    </row>
    <row r="24369" spans="1:6" x14ac:dyDescent="0.2">
      <c r="A24369" s="1" t="s">
        <v>51427</v>
      </c>
      <c r="B24369" s="1" t="s">
        <v>15614</v>
      </c>
      <c r="C24369">
        <v>0.13800000000000001</v>
      </c>
      <c r="D24369">
        <v>0.40080490000000002</v>
      </c>
      <c r="E24369">
        <v>0.85877702</v>
      </c>
      <c r="F24369">
        <v>-4.8099999999999996</v>
      </c>
    </row>
    <row r="24370" spans="1:6" x14ac:dyDescent="0.2">
      <c r="A24370" s="1" t="s">
        <v>51428</v>
      </c>
      <c r="B24370" s="1" t="s">
        <v>9</v>
      </c>
      <c r="C24370">
        <v>4.9299999999999997E-2</v>
      </c>
      <c r="D24370">
        <v>0.40094160000000001</v>
      </c>
      <c r="E24370">
        <v>0.85852320000000004</v>
      </c>
      <c r="F24370">
        <v>-4.8109999999999999</v>
      </c>
    </row>
    <row r="24371" spans="1:6" x14ac:dyDescent="0.2">
      <c r="A24371" s="1" t="s">
        <v>51429</v>
      </c>
      <c r="B24371" s="1" t="s">
        <v>7795</v>
      </c>
      <c r="C24371">
        <v>-5.8099999999999999E-2</v>
      </c>
      <c r="D24371">
        <v>0.40096019999999999</v>
      </c>
      <c r="E24371">
        <v>-0.85848866999999995</v>
      </c>
      <c r="F24371">
        <v>-4.8109999999999999</v>
      </c>
    </row>
    <row r="24372" spans="1:6" x14ac:dyDescent="0.2">
      <c r="A24372" s="1" t="s">
        <v>51430</v>
      </c>
      <c r="B24372" s="1" t="s">
        <v>51431</v>
      </c>
      <c r="C24372">
        <v>-6.0400000000000002E-2</v>
      </c>
      <c r="D24372">
        <v>0.40096209999999999</v>
      </c>
      <c r="E24372">
        <v>-0.8584851</v>
      </c>
      <c r="F24372">
        <v>-4.8109999999999999</v>
      </c>
    </row>
    <row r="24373" spans="1:6" x14ac:dyDescent="0.2">
      <c r="A24373" s="1" t="s">
        <v>51433</v>
      </c>
      <c r="B24373" s="1" t="s">
        <v>4510</v>
      </c>
      <c r="C24373">
        <v>8.3599999999999994E-2</v>
      </c>
      <c r="D24373">
        <v>0.40097260000000001</v>
      </c>
      <c r="E24373">
        <v>0.85846553999999997</v>
      </c>
      <c r="F24373">
        <v>-4.8109999999999999</v>
      </c>
    </row>
    <row r="24374" spans="1:6" x14ac:dyDescent="0.2">
      <c r="A24374" s="1" t="s">
        <v>51434</v>
      </c>
      <c r="B24374" s="1" t="s">
        <v>26196</v>
      </c>
      <c r="C24374">
        <v>-0.115</v>
      </c>
      <c r="D24374">
        <v>0.4010051</v>
      </c>
      <c r="E24374">
        <v>-0.85840525000000001</v>
      </c>
      <c r="F24374">
        <v>-4.8109999999999999</v>
      </c>
    </row>
    <row r="24375" spans="1:6" x14ac:dyDescent="0.2">
      <c r="A24375" s="1" t="s">
        <v>51435</v>
      </c>
      <c r="B24375" s="1" t="s">
        <v>9</v>
      </c>
      <c r="C24375">
        <v>6.6699999999999995E-2</v>
      </c>
      <c r="D24375">
        <v>0.4010068</v>
      </c>
      <c r="E24375">
        <v>0.85840214999999997</v>
      </c>
      <c r="F24375">
        <v>-4.8109999999999999</v>
      </c>
    </row>
    <row r="24376" spans="1:6" x14ac:dyDescent="0.2">
      <c r="A24376" s="1" t="s">
        <v>51436</v>
      </c>
      <c r="B24376" s="1" t="s">
        <v>17878</v>
      </c>
      <c r="C24376">
        <v>-6.5600000000000006E-2</v>
      </c>
      <c r="D24376">
        <v>0.4010243</v>
      </c>
      <c r="E24376">
        <v>-0.85836970999999995</v>
      </c>
      <c r="F24376">
        <v>-4.8109999999999999</v>
      </c>
    </row>
    <row r="24377" spans="1:6" x14ac:dyDescent="0.2">
      <c r="A24377" s="1" t="s">
        <v>51437</v>
      </c>
      <c r="B24377" s="1" t="s">
        <v>51438</v>
      </c>
      <c r="C24377">
        <v>-6.13E-2</v>
      </c>
      <c r="D24377">
        <v>0.40103040000000001</v>
      </c>
      <c r="E24377">
        <v>-0.85835823</v>
      </c>
      <c r="F24377">
        <v>-4.8109999999999999</v>
      </c>
    </row>
    <row r="24378" spans="1:6" x14ac:dyDescent="0.2">
      <c r="A24378" s="1" t="s">
        <v>51440</v>
      </c>
      <c r="B24378" s="1" t="s">
        <v>51441</v>
      </c>
      <c r="C24378">
        <v>-7.9699999999999993E-2</v>
      </c>
      <c r="D24378">
        <v>0.40103290000000003</v>
      </c>
      <c r="E24378">
        <v>-0.85835368000000001</v>
      </c>
      <c r="F24378">
        <v>-4.8109999999999999</v>
      </c>
    </row>
    <row r="24379" spans="1:6" x14ac:dyDescent="0.2">
      <c r="A24379" s="1" t="s">
        <v>51443</v>
      </c>
      <c r="B24379" s="1" t="s">
        <v>51444</v>
      </c>
      <c r="C24379">
        <v>-5.8900000000000001E-2</v>
      </c>
      <c r="D24379">
        <v>0.40105069999999998</v>
      </c>
      <c r="E24379">
        <v>-0.85832070999999999</v>
      </c>
      <c r="F24379">
        <v>-4.8109999999999999</v>
      </c>
    </row>
    <row r="24380" spans="1:6" x14ac:dyDescent="0.2">
      <c r="A24380" s="1" t="s">
        <v>51446</v>
      </c>
      <c r="B24380" s="1" t="s">
        <v>25017</v>
      </c>
      <c r="C24380">
        <v>-7.1599999999999997E-2</v>
      </c>
      <c r="D24380">
        <v>0.40107549999999997</v>
      </c>
      <c r="E24380">
        <v>-0.8582746</v>
      </c>
      <c r="F24380">
        <v>-4.8109999999999999</v>
      </c>
    </row>
    <row r="24381" spans="1:6" x14ac:dyDescent="0.2">
      <c r="A24381" s="1" t="s">
        <v>51447</v>
      </c>
      <c r="B24381" s="1" t="s">
        <v>51448</v>
      </c>
      <c r="C24381">
        <v>9.35E-2</v>
      </c>
      <c r="D24381">
        <v>0.4010784</v>
      </c>
      <c r="E24381">
        <v>0.85826928000000002</v>
      </c>
      <c r="F24381">
        <v>-4.8109999999999999</v>
      </c>
    </row>
    <row r="24382" spans="1:6" x14ac:dyDescent="0.2">
      <c r="A24382" s="1" t="s">
        <v>51450</v>
      </c>
      <c r="B24382" s="1" t="s">
        <v>9</v>
      </c>
      <c r="C24382">
        <v>-6.6100000000000006E-2</v>
      </c>
      <c r="D24382">
        <v>0.40110420000000002</v>
      </c>
      <c r="E24382">
        <v>-0.85822134000000005</v>
      </c>
      <c r="F24382">
        <v>-4.8109999999999999</v>
      </c>
    </row>
    <row r="24383" spans="1:6" x14ac:dyDescent="0.2">
      <c r="A24383" s="1" t="s">
        <v>51451</v>
      </c>
      <c r="B24383" s="1" t="s">
        <v>51452</v>
      </c>
      <c r="C24383">
        <v>-7.3200000000000001E-2</v>
      </c>
      <c r="D24383">
        <v>0.40111049999999998</v>
      </c>
      <c r="E24383">
        <v>-0.85820962000000001</v>
      </c>
      <c r="F24383">
        <v>-4.8109999999999999</v>
      </c>
    </row>
    <row r="24384" spans="1:6" x14ac:dyDescent="0.2">
      <c r="A24384" s="1" t="s">
        <v>51454</v>
      </c>
      <c r="B24384" s="1" t="s">
        <v>9</v>
      </c>
      <c r="C24384">
        <v>7.8600000000000003E-2</v>
      </c>
      <c r="D24384">
        <v>0.40112619999999999</v>
      </c>
      <c r="E24384">
        <v>0.85818055000000004</v>
      </c>
      <c r="F24384">
        <v>-4.8109999999999999</v>
      </c>
    </row>
    <row r="24385" spans="1:6" x14ac:dyDescent="0.2">
      <c r="A24385" s="1" t="s">
        <v>51455</v>
      </c>
      <c r="B24385" s="1" t="s">
        <v>51456</v>
      </c>
      <c r="C24385">
        <v>-5.7099999999999998E-2</v>
      </c>
      <c r="D24385">
        <v>0.40117629999999999</v>
      </c>
      <c r="E24385">
        <v>-0.85808753999999998</v>
      </c>
      <c r="F24385">
        <v>-4.8109999999999999</v>
      </c>
    </row>
    <row r="24386" spans="1:6" x14ac:dyDescent="0.2">
      <c r="A24386" s="1" t="s">
        <v>51458</v>
      </c>
      <c r="B24386" s="1" t="s">
        <v>51459</v>
      </c>
      <c r="C24386">
        <v>-8.4400000000000003E-2</v>
      </c>
      <c r="D24386">
        <v>0.40119199999999999</v>
      </c>
      <c r="E24386">
        <v>-0.85805841000000005</v>
      </c>
      <c r="F24386">
        <v>-4.8109999999999999</v>
      </c>
    </row>
    <row r="24387" spans="1:6" x14ac:dyDescent="0.2">
      <c r="A24387" s="1" t="s">
        <v>51461</v>
      </c>
      <c r="B24387" s="1" t="s">
        <v>51462</v>
      </c>
      <c r="C24387">
        <v>-0.06</v>
      </c>
      <c r="D24387">
        <v>0.40120800000000001</v>
      </c>
      <c r="E24387">
        <v>-0.85802878999999999</v>
      </c>
      <c r="F24387">
        <v>-4.8109999999999999</v>
      </c>
    </row>
    <row r="24388" spans="1:6" x14ac:dyDescent="0.2">
      <c r="A24388" s="1" t="s">
        <v>51464</v>
      </c>
      <c r="B24388" s="1" t="s">
        <v>25241</v>
      </c>
      <c r="C24388">
        <v>-8.9300000000000004E-2</v>
      </c>
      <c r="D24388">
        <v>0.4012423</v>
      </c>
      <c r="E24388">
        <v>-0.85796503000000002</v>
      </c>
      <c r="F24388">
        <v>-4.8109999999999999</v>
      </c>
    </row>
    <row r="24389" spans="1:6" x14ac:dyDescent="0.2">
      <c r="A24389" s="1" t="s">
        <v>51465</v>
      </c>
      <c r="B24389" s="1" t="s">
        <v>51466</v>
      </c>
      <c r="C24389">
        <v>-9.6600000000000005E-2</v>
      </c>
      <c r="D24389">
        <v>0.40132659999999998</v>
      </c>
      <c r="E24389">
        <v>-0.85780862000000002</v>
      </c>
      <c r="F24389">
        <v>-4.8109999999999999</v>
      </c>
    </row>
    <row r="24390" spans="1:6" x14ac:dyDescent="0.2">
      <c r="A24390" s="1" t="s">
        <v>51468</v>
      </c>
      <c r="B24390" s="1" t="s">
        <v>9</v>
      </c>
      <c r="C24390">
        <v>7.7700000000000005E-2</v>
      </c>
      <c r="D24390">
        <v>0.40133029999999997</v>
      </c>
      <c r="E24390">
        <v>0.85780175999999997</v>
      </c>
      <c r="F24390">
        <v>-4.8109999999999999</v>
      </c>
    </row>
    <row r="24391" spans="1:6" x14ac:dyDescent="0.2">
      <c r="A24391" s="1" t="s">
        <v>51469</v>
      </c>
      <c r="B24391" s="1" t="s">
        <v>34886</v>
      </c>
      <c r="C24391">
        <v>-0.155</v>
      </c>
      <c r="D24391">
        <v>0.40136840000000001</v>
      </c>
      <c r="E24391">
        <v>-0.85773107999999998</v>
      </c>
      <c r="F24391">
        <v>-4.8109999999999999</v>
      </c>
    </row>
    <row r="24392" spans="1:6" x14ac:dyDescent="0.2">
      <c r="A24392" s="1" t="s">
        <v>51470</v>
      </c>
      <c r="B24392" s="1" t="s">
        <v>51471</v>
      </c>
      <c r="C24392">
        <v>8.9399999999999993E-2</v>
      </c>
      <c r="D24392">
        <v>0.40140179999999998</v>
      </c>
      <c r="E24392">
        <v>0.85766916000000004</v>
      </c>
      <c r="F24392">
        <v>-4.8109999999999999</v>
      </c>
    </row>
    <row r="24393" spans="1:6" x14ac:dyDescent="0.2">
      <c r="A24393" s="1" t="s">
        <v>51473</v>
      </c>
      <c r="B24393" s="1" t="s">
        <v>45406</v>
      </c>
      <c r="C24393">
        <v>-6.9000000000000006E-2</v>
      </c>
      <c r="D24393">
        <v>0.4014258</v>
      </c>
      <c r="E24393">
        <v>-0.85762463</v>
      </c>
      <c r="F24393">
        <v>-4.8109999999999999</v>
      </c>
    </row>
    <row r="24394" spans="1:6" x14ac:dyDescent="0.2">
      <c r="A24394" s="1" t="s">
        <v>51474</v>
      </c>
      <c r="B24394" s="1" t="s">
        <v>51475</v>
      </c>
      <c r="C24394">
        <v>-0.08</v>
      </c>
      <c r="D24394">
        <v>0.40144560000000001</v>
      </c>
      <c r="E24394">
        <v>-0.85758794000000005</v>
      </c>
      <c r="F24394">
        <v>-4.8109999999999999</v>
      </c>
    </row>
    <row r="24395" spans="1:6" x14ac:dyDescent="0.2">
      <c r="A24395" s="1" t="s">
        <v>51477</v>
      </c>
      <c r="B24395" s="1" t="s">
        <v>51478</v>
      </c>
      <c r="C24395">
        <v>7.2099999999999997E-2</v>
      </c>
      <c r="D24395">
        <v>0.40161970000000002</v>
      </c>
      <c r="E24395">
        <v>0.85726504000000003</v>
      </c>
      <c r="F24395">
        <v>-4.8109999999999999</v>
      </c>
    </row>
    <row r="24396" spans="1:6" x14ac:dyDescent="0.2">
      <c r="A24396" s="1" t="s">
        <v>51480</v>
      </c>
      <c r="B24396" s="1" t="s">
        <v>10564</v>
      </c>
      <c r="C24396">
        <v>7.51E-2</v>
      </c>
      <c r="D24396">
        <v>0.40162340000000002</v>
      </c>
      <c r="E24396">
        <v>0.85725810999999996</v>
      </c>
      <c r="F24396">
        <v>-4.8109999999999999</v>
      </c>
    </row>
    <row r="24397" spans="1:6" x14ac:dyDescent="0.2">
      <c r="A24397" s="1" t="s">
        <v>51481</v>
      </c>
      <c r="B24397" s="1" t="s">
        <v>51482</v>
      </c>
      <c r="C24397">
        <v>7.9799999999999996E-2</v>
      </c>
      <c r="D24397">
        <v>0.4016361</v>
      </c>
      <c r="E24397">
        <v>0.85723453000000005</v>
      </c>
      <c r="F24397">
        <v>-4.8109999999999999</v>
      </c>
    </row>
    <row r="24398" spans="1:6" x14ac:dyDescent="0.2">
      <c r="A24398" s="1" t="s">
        <v>51484</v>
      </c>
      <c r="B24398" s="1" t="s">
        <v>51485</v>
      </c>
      <c r="C24398">
        <v>-5.9900000000000002E-2</v>
      </c>
      <c r="D24398">
        <v>0.40166289999999999</v>
      </c>
      <c r="E24398">
        <v>-0.85718492000000002</v>
      </c>
      <c r="F24398">
        <v>-4.8109999999999999</v>
      </c>
    </row>
    <row r="24399" spans="1:6" x14ac:dyDescent="0.2">
      <c r="A24399" s="1" t="s">
        <v>51487</v>
      </c>
      <c r="B24399" s="1" t="s">
        <v>51488</v>
      </c>
      <c r="C24399">
        <v>-6.54E-2</v>
      </c>
      <c r="D24399">
        <v>0.40166410000000002</v>
      </c>
      <c r="E24399">
        <v>-0.85718260999999996</v>
      </c>
      <c r="F24399">
        <v>-4.8109999999999999</v>
      </c>
    </row>
    <row r="24400" spans="1:6" x14ac:dyDescent="0.2">
      <c r="A24400" s="1" t="s">
        <v>51490</v>
      </c>
      <c r="B24400" s="1" t="s">
        <v>51491</v>
      </c>
      <c r="C24400">
        <v>-5.2999999999999999E-2</v>
      </c>
      <c r="D24400">
        <v>0.4017251</v>
      </c>
      <c r="E24400">
        <v>-0.85706954000000002</v>
      </c>
      <c r="F24400">
        <v>-4.8109999999999999</v>
      </c>
    </row>
    <row r="24401" spans="1:6" x14ac:dyDescent="0.2">
      <c r="A24401" s="1" t="s">
        <v>51493</v>
      </c>
      <c r="B24401" s="1" t="s">
        <v>51494</v>
      </c>
      <c r="C24401">
        <v>-5.7500000000000002E-2</v>
      </c>
      <c r="D24401">
        <v>0.40174179999999998</v>
      </c>
      <c r="E24401">
        <v>-0.85703850000000004</v>
      </c>
      <c r="F24401">
        <v>-4.8109999999999999</v>
      </c>
    </row>
    <row r="24402" spans="1:6" x14ac:dyDescent="0.2">
      <c r="A24402" s="1" t="s">
        <v>51496</v>
      </c>
      <c r="B24402" s="1" t="s">
        <v>51497</v>
      </c>
      <c r="C24402">
        <v>-5.5399999999999998E-2</v>
      </c>
      <c r="D24402">
        <v>0.40176879999999998</v>
      </c>
      <c r="E24402">
        <v>-0.85698858</v>
      </c>
      <c r="F24402">
        <v>-4.8109999999999999</v>
      </c>
    </row>
    <row r="24403" spans="1:6" x14ac:dyDescent="0.2">
      <c r="A24403" s="1" t="s">
        <v>51499</v>
      </c>
      <c r="B24403" s="1" t="s">
        <v>31036</v>
      </c>
      <c r="C24403">
        <v>7.6100000000000001E-2</v>
      </c>
      <c r="D24403">
        <v>0.40177639999999998</v>
      </c>
      <c r="E24403">
        <v>0.85697440999999996</v>
      </c>
      <c r="F24403">
        <v>-4.8109999999999999</v>
      </c>
    </row>
    <row r="24404" spans="1:6" x14ac:dyDescent="0.2">
      <c r="A24404" s="1" t="s">
        <v>51500</v>
      </c>
      <c r="B24404" s="1" t="s">
        <v>43795</v>
      </c>
      <c r="C24404">
        <v>-7.1900000000000006E-2</v>
      </c>
      <c r="D24404">
        <v>0.40179100000000001</v>
      </c>
      <c r="E24404">
        <v>-0.85694735</v>
      </c>
      <c r="F24404">
        <v>-4.8109999999999999</v>
      </c>
    </row>
    <row r="24405" spans="1:6" x14ac:dyDescent="0.2">
      <c r="A24405" s="1" t="s">
        <v>51501</v>
      </c>
      <c r="B24405" s="1" t="s">
        <v>47353</v>
      </c>
      <c r="C24405">
        <v>6.7400000000000002E-2</v>
      </c>
      <c r="D24405">
        <v>0.40179799999999999</v>
      </c>
      <c r="E24405">
        <v>0.85693430000000004</v>
      </c>
      <c r="F24405">
        <v>-4.8109999999999999</v>
      </c>
    </row>
    <row r="24406" spans="1:6" x14ac:dyDescent="0.2">
      <c r="A24406" s="1" t="s">
        <v>51502</v>
      </c>
      <c r="B24406" s="1" t="s">
        <v>51503</v>
      </c>
      <c r="C24406">
        <v>8.1500000000000003E-2</v>
      </c>
      <c r="D24406">
        <v>0.40180529999999998</v>
      </c>
      <c r="E24406">
        <v>0.85692078999999999</v>
      </c>
      <c r="F24406">
        <v>-4.8109999999999999</v>
      </c>
    </row>
    <row r="24407" spans="1:6" x14ac:dyDescent="0.2">
      <c r="A24407" s="1" t="s">
        <v>51505</v>
      </c>
      <c r="B24407" s="1" t="s">
        <v>9</v>
      </c>
      <c r="C24407">
        <v>7.1199999999999999E-2</v>
      </c>
      <c r="D24407">
        <v>0.4018293</v>
      </c>
      <c r="E24407">
        <v>0.85687630000000004</v>
      </c>
      <c r="F24407">
        <v>-4.8109999999999999</v>
      </c>
    </row>
    <row r="24408" spans="1:6" x14ac:dyDescent="0.2">
      <c r="A24408" s="1" t="s">
        <v>51506</v>
      </c>
      <c r="B24408" s="1" t="s">
        <v>21374</v>
      </c>
      <c r="C24408">
        <v>8.09E-2</v>
      </c>
      <c r="D24408">
        <v>0.40183200000000002</v>
      </c>
      <c r="E24408">
        <v>0.85687137000000002</v>
      </c>
      <c r="F24408">
        <v>-4.8109999999999999</v>
      </c>
    </row>
    <row r="24409" spans="1:6" x14ac:dyDescent="0.2">
      <c r="A24409" s="1" t="s">
        <v>51507</v>
      </c>
      <c r="B24409" s="1" t="s">
        <v>6950</v>
      </c>
      <c r="C24409">
        <v>-9.5100000000000004E-2</v>
      </c>
      <c r="D24409">
        <v>0.40187050000000002</v>
      </c>
      <c r="E24409">
        <v>-0.85680002</v>
      </c>
      <c r="F24409">
        <v>-4.8109999999999999</v>
      </c>
    </row>
    <row r="24410" spans="1:6" x14ac:dyDescent="0.2">
      <c r="A24410" s="1" t="s">
        <v>51508</v>
      </c>
      <c r="B24410" s="1" t="s">
        <v>9</v>
      </c>
      <c r="C24410">
        <v>-7.9699999999999993E-2</v>
      </c>
      <c r="D24410">
        <v>0.40187440000000002</v>
      </c>
      <c r="E24410">
        <v>-0.85679267000000003</v>
      </c>
      <c r="F24410">
        <v>-4.8109999999999999</v>
      </c>
    </row>
    <row r="24411" spans="1:6" x14ac:dyDescent="0.2">
      <c r="A24411" s="1" t="s">
        <v>51509</v>
      </c>
      <c r="B24411" s="1" t="s">
        <v>9</v>
      </c>
      <c r="C24411">
        <v>-5.4399999999999997E-2</v>
      </c>
      <c r="D24411">
        <v>0.401889</v>
      </c>
      <c r="E24411">
        <v>-0.85676562000000001</v>
      </c>
      <c r="F24411">
        <v>-4.8109999999999999</v>
      </c>
    </row>
    <row r="24412" spans="1:6" x14ac:dyDescent="0.2">
      <c r="A24412" s="1" t="s">
        <v>51510</v>
      </c>
      <c r="B24412" s="1" t="s">
        <v>51511</v>
      </c>
      <c r="C24412">
        <v>-5.6500000000000002E-2</v>
      </c>
      <c r="D24412">
        <v>0.40189639999999999</v>
      </c>
      <c r="E24412">
        <v>-0.85675199000000002</v>
      </c>
      <c r="F24412">
        <v>-4.8109999999999999</v>
      </c>
    </row>
    <row r="24413" spans="1:6" x14ac:dyDescent="0.2">
      <c r="A24413" s="1" t="s">
        <v>51513</v>
      </c>
      <c r="B24413" s="1" t="s">
        <v>51514</v>
      </c>
      <c r="C24413">
        <v>-6.54E-2</v>
      </c>
      <c r="D24413">
        <v>0.40190140000000002</v>
      </c>
      <c r="E24413">
        <v>-0.85674267999999998</v>
      </c>
      <c r="F24413">
        <v>-4.8109999999999999</v>
      </c>
    </row>
    <row r="24414" spans="1:6" x14ac:dyDescent="0.2">
      <c r="A24414" s="1" t="s">
        <v>51516</v>
      </c>
      <c r="B24414" s="1" t="s">
        <v>34267</v>
      </c>
      <c r="C24414">
        <v>-5.3999999999999999E-2</v>
      </c>
      <c r="D24414">
        <v>0.40190179999999998</v>
      </c>
      <c r="E24414">
        <v>-0.85674196999999996</v>
      </c>
      <c r="F24414">
        <v>-4.8109999999999999</v>
      </c>
    </row>
    <row r="24415" spans="1:6" x14ac:dyDescent="0.2">
      <c r="A24415" s="1" t="s">
        <v>51517</v>
      </c>
      <c r="B24415" s="1" t="s">
        <v>18252</v>
      </c>
      <c r="C24415">
        <v>8.1100000000000005E-2</v>
      </c>
      <c r="D24415">
        <v>0.4019045</v>
      </c>
      <c r="E24415">
        <v>0.85673690000000002</v>
      </c>
      <c r="F24415">
        <v>-4.8109999999999999</v>
      </c>
    </row>
    <row r="24416" spans="1:6" x14ac:dyDescent="0.2">
      <c r="A24416" s="1" t="s">
        <v>51518</v>
      </c>
      <c r="B24416" s="1" t="s">
        <v>51519</v>
      </c>
      <c r="C24416">
        <v>-7.2400000000000006E-2</v>
      </c>
      <c r="D24416">
        <v>0.40192679999999997</v>
      </c>
      <c r="E24416">
        <v>-0.85669563999999998</v>
      </c>
      <c r="F24416">
        <v>-4.8109999999999999</v>
      </c>
    </row>
    <row r="24417" spans="1:6" x14ac:dyDescent="0.2">
      <c r="A24417" s="1" t="s">
        <v>51521</v>
      </c>
      <c r="B24417" s="1" t="s">
        <v>51522</v>
      </c>
      <c r="C24417">
        <v>0.11899999999999999</v>
      </c>
      <c r="D24417">
        <v>0.40193069999999997</v>
      </c>
      <c r="E24417">
        <v>0.85668842999999995</v>
      </c>
      <c r="F24417">
        <v>-4.8109999999999999</v>
      </c>
    </row>
    <row r="24418" spans="1:6" x14ac:dyDescent="0.2">
      <c r="A24418" s="1" t="s">
        <v>51524</v>
      </c>
      <c r="B24418" s="1" t="s">
        <v>2272</v>
      </c>
      <c r="C24418">
        <v>-7.6300000000000007E-2</v>
      </c>
      <c r="D24418">
        <v>0.40193479999999998</v>
      </c>
      <c r="E24418">
        <v>-0.85668084</v>
      </c>
      <c r="F24418">
        <v>-4.8109999999999999</v>
      </c>
    </row>
    <row r="24419" spans="1:6" x14ac:dyDescent="0.2">
      <c r="A24419" s="1" t="s">
        <v>51525</v>
      </c>
      <c r="B24419" s="1" t="s">
        <v>51526</v>
      </c>
      <c r="C24419">
        <v>6.3E-2</v>
      </c>
      <c r="D24419">
        <v>0.40195140000000001</v>
      </c>
      <c r="E24419">
        <v>0.85664998000000003</v>
      </c>
      <c r="F24419">
        <v>-4.8109999999999999</v>
      </c>
    </row>
    <row r="24420" spans="1:6" x14ac:dyDescent="0.2">
      <c r="A24420" s="1" t="s">
        <v>51528</v>
      </c>
      <c r="B24420" s="1" t="s">
        <v>51529</v>
      </c>
      <c r="C24420">
        <v>-0.13300000000000001</v>
      </c>
      <c r="D24420">
        <v>0.4019586</v>
      </c>
      <c r="E24420">
        <v>-0.85663676</v>
      </c>
      <c r="F24420">
        <v>-4.8109999999999999</v>
      </c>
    </row>
    <row r="24421" spans="1:6" x14ac:dyDescent="0.2">
      <c r="A24421" s="1" t="s">
        <v>51531</v>
      </c>
      <c r="B24421" s="1" t="s">
        <v>51532</v>
      </c>
      <c r="C24421">
        <v>7.7499999999999999E-2</v>
      </c>
      <c r="D24421">
        <v>0.4020029</v>
      </c>
      <c r="E24421">
        <v>0.85655466999999996</v>
      </c>
      <c r="F24421">
        <v>-4.8120000000000003</v>
      </c>
    </row>
    <row r="24422" spans="1:6" x14ac:dyDescent="0.2">
      <c r="A24422" s="1" t="s">
        <v>51534</v>
      </c>
      <c r="B24422" s="1" t="s">
        <v>51535</v>
      </c>
      <c r="C24422">
        <v>-9.4299999999999995E-2</v>
      </c>
      <c r="D24422">
        <v>0.40200639999999999</v>
      </c>
      <c r="E24422">
        <v>-0.85654805000000001</v>
      </c>
      <c r="F24422">
        <v>-4.8120000000000003</v>
      </c>
    </row>
    <row r="24423" spans="1:6" x14ac:dyDescent="0.2">
      <c r="A24423" s="1" t="s">
        <v>51537</v>
      </c>
      <c r="B24423" s="1" t="s">
        <v>51538</v>
      </c>
      <c r="C24423">
        <v>9.1499999999999998E-2</v>
      </c>
      <c r="D24423">
        <v>0.40201039999999999</v>
      </c>
      <c r="E24423">
        <v>0.85654074000000002</v>
      </c>
      <c r="F24423">
        <v>-4.8120000000000003</v>
      </c>
    </row>
    <row r="24424" spans="1:6" x14ac:dyDescent="0.2">
      <c r="A24424" s="1" t="s">
        <v>51540</v>
      </c>
      <c r="B24424" s="1" t="s">
        <v>12408</v>
      </c>
      <c r="C24424">
        <v>-8.1900000000000001E-2</v>
      </c>
      <c r="D24424">
        <v>0.40201599999999998</v>
      </c>
      <c r="E24424">
        <v>-0.85653025999999999</v>
      </c>
      <c r="F24424">
        <v>-4.8120000000000003</v>
      </c>
    </row>
    <row r="24425" spans="1:6" x14ac:dyDescent="0.2">
      <c r="A24425" s="1" t="s">
        <v>51541</v>
      </c>
      <c r="B24425" s="1" t="s">
        <v>6335</v>
      </c>
      <c r="C24425">
        <v>-7.7399999999999997E-2</v>
      </c>
      <c r="D24425">
        <v>0.4020223</v>
      </c>
      <c r="E24425">
        <v>-0.85651860999999996</v>
      </c>
      <c r="F24425">
        <v>-4.8120000000000003</v>
      </c>
    </row>
    <row r="24426" spans="1:6" x14ac:dyDescent="0.2">
      <c r="A24426" s="1" t="s">
        <v>51542</v>
      </c>
      <c r="B24426" s="1" t="s">
        <v>26420</v>
      </c>
      <c r="C24426">
        <v>-7.3200000000000001E-2</v>
      </c>
      <c r="D24426">
        <v>0.40204719999999999</v>
      </c>
      <c r="E24426">
        <v>-0.85647256000000005</v>
      </c>
      <c r="F24426">
        <v>-4.8120000000000003</v>
      </c>
    </row>
    <row r="24427" spans="1:6" x14ac:dyDescent="0.2">
      <c r="A24427" s="1" t="s">
        <v>51543</v>
      </c>
      <c r="B24427" s="1" t="s">
        <v>51544</v>
      </c>
      <c r="C24427">
        <v>-6.1199999999999997E-2</v>
      </c>
      <c r="D24427">
        <v>0.40206049999999999</v>
      </c>
      <c r="E24427">
        <v>-0.85644790000000004</v>
      </c>
      <c r="F24427">
        <v>-4.8120000000000003</v>
      </c>
    </row>
    <row r="24428" spans="1:6" x14ac:dyDescent="0.2">
      <c r="A24428" s="1" t="s">
        <v>51546</v>
      </c>
      <c r="B24428" s="1" t="s">
        <v>36666</v>
      </c>
      <c r="C24428">
        <v>5.3100000000000001E-2</v>
      </c>
      <c r="D24428">
        <v>0.40206589999999998</v>
      </c>
      <c r="E24428">
        <v>0.85643791000000002</v>
      </c>
      <c r="F24428">
        <v>-4.8120000000000003</v>
      </c>
    </row>
    <row r="24429" spans="1:6" x14ac:dyDescent="0.2">
      <c r="A24429" s="1" t="s">
        <v>51547</v>
      </c>
      <c r="B24429" s="1" t="s">
        <v>2043</v>
      </c>
      <c r="C24429">
        <v>8.2900000000000001E-2</v>
      </c>
      <c r="D24429">
        <v>0.40208539999999998</v>
      </c>
      <c r="E24429">
        <v>0.85640174000000002</v>
      </c>
      <c r="F24429">
        <v>-4.8120000000000003</v>
      </c>
    </row>
    <row r="24430" spans="1:6" x14ac:dyDescent="0.2">
      <c r="A24430" s="1" t="s">
        <v>51548</v>
      </c>
      <c r="B24430" s="1" t="s">
        <v>33700</v>
      </c>
      <c r="C24430">
        <v>-5.5599999999999997E-2</v>
      </c>
      <c r="D24430">
        <v>0.40209309999999998</v>
      </c>
      <c r="E24430">
        <v>-0.85638740000000002</v>
      </c>
      <c r="F24430">
        <v>-4.8120000000000003</v>
      </c>
    </row>
    <row r="24431" spans="1:6" x14ac:dyDescent="0.2">
      <c r="A24431" s="1" t="s">
        <v>51549</v>
      </c>
      <c r="B24431" s="1" t="s">
        <v>2602</v>
      </c>
      <c r="C24431">
        <v>-7.2900000000000006E-2</v>
      </c>
      <c r="D24431">
        <v>0.40209349999999999</v>
      </c>
      <c r="E24431">
        <v>-0.85638661999999999</v>
      </c>
      <c r="F24431">
        <v>-4.8120000000000003</v>
      </c>
    </row>
    <row r="24432" spans="1:6" x14ac:dyDescent="0.2">
      <c r="A24432" s="1" t="s">
        <v>51550</v>
      </c>
      <c r="B24432" s="1" t="s">
        <v>22406</v>
      </c>
      <c r="C24432">
        <v>5.6099999999999997E-2</v>
      </c>
      <c r="D24432">
        <v>0.40212619999999999</v>
      </c>
      <c r="E24432">
        <v>0.85632602000000002</v>
      </c>
      <c r="F24432">
        <v>-4.8120000000000003</v>
      </c>
    </row>
    <row r="24433" spans="1:6" x14ac:dyDescent="0.2">
      <c r="A24433" s="1" t="s">
        <v>51551</v>
      </c>
      <c r="B24433" s="1" t="s">
        <v>40456</v>
      </c>
      <c r="C24433">
        <v>0.08</v>
      </c>
      <c r="D24433">
        <v>0.40216020000000002</v>
      </c>
      <c r="E24433">
        <v>0.85626303000000004</v>
      </c>
      <c r="F24433">
        <v>-4.8120000000000003</v>
      </c>
    </row>
    <row r="24434" spans="1:6" x14ac:dyDescent="0.2">
      <c r="A24434" s="1" t="s">
        <v>51552</v>
      </c>
      <c r="B24434" s="1" t="s">
        <v>51553</v>
      </c>
      <c r="C24434">
        <v>8.43E-2</v>
      </c>
      <c r="D24434">
        <v>0.40216239999999998</v>
      </c>
      <c r="E24434">
        <v>0.85625901999999998</v>
      </c>
      <c r="F24434">
        <v>-4.8120000000000003</v>
      </c>
    </row>
    <row r="24435" spans="1:6" x14ac:dyDescent="0.2">
      <c r="A24435" s="1" t="s">
        <v>51555</v>
      </c>
      <c r="B24435" s="1" t="s">
        <v>7380</v>
      </c>
      <c r="C24435">
        <v>-9.6500000000000002E-2</v>
      </c>
      <c r="D24435">
        <v>0.4021902</v>
      </c>
      <c r="E24435">
        <v>-0.85620746000000003</v>
      </c>
      <c r="F24435">
        <v>-4.8120000000000003</v>
      </c>
    </row>
    <row r="24436" spans="1:6" x14ac:dyDescent="0.2">
      <c r="A24436" s="1" t="s">
        <v>51556</v>
      </c>
      <c r="B24436" s="1" t="s">
        <v>51557</v>
      </c>
      <c r="C24436">
        <v>0.11899999999999999</v>
      </c>
      <c r="D24436">
        <v>0.40219850000000001</v>
      </c>
      <c r="E24436">
        <v>0.85619210000000001</v>
      </c>
      <c r="F24436">
        <v>-4.8120000000000003</v>
      </c>
    </row>
    <row r="24437" spans="1:6" x14ac:dyDescent="0.2">
      <c r="A24437" s="1" t="s">
        <v>51559</v>
      </c>
      <c r="B24437" s="1" t="s">
        <v>16919</v>
      </c>
      <c r="C24437">
        <v>0.10199999999999999</v>
      </c>
      <c r="D24437">
        <v>0.40220240000000002</v>
      </c>
      <c r="E24437">
        <v>0.85618488999999998</v>
      </c>
      <c r="F24437">
        <v>-4.8120000000000003</v>
      </c>
    </row>
    <row r="24438" spans="1:6" x14ac:dyDescent="0.2">
      <c r="A24438" s="1" t="s">
        <v>51560</v>
      </c>
      <c r="B24438" s="1" t="s">
        <v>16714</v>
      </c>
      <c r="C24438">
        <v>-9.6600000000000005E-2</v>
      </c>
      <c r="D24438">
        <v>0.40220640000000002</v>
      </c>
      <c r="E24438">
        <v>-0.85617743000000002</v>
      </c>
      <c r="F24438">
        <v>-4.8120000000000003</v>
      </c>
    </row>
    <row r="24439" spans="1:6" x14ac:dyDescent="0.2">
      <c r="A24439" s="1" t="s">
        <v>51561</v>
      </c>
      <c r="B24439" s="1" t="s">
        <v>9</v>
      </c>
      <c r="C24439">
        <v>-7.5800000000000006E-2</v>
      </c>
      <c r="D24439">
        <v>0.40223809999999999</v>
      </c>
      <c r="E24439">
        <v>-0.85611877999999997</v>
      </c>
      <c r="F24439">
        <v>-4.8120000000000003</v>
      </c>
    </row>
    <row r="24440" spans="1:6" x14ac:dyDescent="0.2">
      <c r="A24440" s="1" t="s">
        <v>51562</v>
      </c>
      <c r="B24440" s="1" t="s">
        <v>51563</v>
      </c>
      <c r="C24440">
        <v>-6.9599999999999995E-2</v>
      </c>
      <c r="D24440">
        <v>0.40224900000000002</v>
      </c>
      <c r="E24440">
        <v>-0.85609855000000001</v>
      </c>
      <c r="F24440">
        <v>-4.8120000000000003</v>
      </c>
    </row>
    <row r="24441" spans="1:6" x14ac:dyDescent="0.2">
      <c r="A24441" s="1" t="s">
        <v>51565</v>
      </c>
      <c r="B24441" s="1" t="s">
        <v>26278</v>
      </c>
      <c r="C24441">
        <v>0.08</v>
      </c>
      <c r="D24441">
        <v>0.40228049999999999</v>
      </c>
      <c r="E24441">
        <v>0.85604029999999998</v>
      </c>
      <c r="F24441">
        <v>-4.8120000000000003</v>
      </c>
    </row>
    <row r="24442" spans="1:6" x14ac:dyDescent="0.2">
      <c r="A24442" s="1" t="s">
        <v>51566</v>
      </c>
      <c r="B24442" s="1" t="s">
        <v>51567</v>
      </c>
      <c r="C24442">
        <v>-7.7899999999999997E-2</v>
      </c>
      <c r="D24442">
        <v>0.40231230000000001</v>
      </c>
      <c r="E24442">
        <v>-0.85598132000000005</v>
      </c>
      <c r="F24442">
        <v>-4.8120000000000003</v>
      </c>
    </row>
    <row r="24443" spans="1:6" x14ac:dyDescent="0.2">
      <c r="A24443" s="1" t="s">
        <v>51569</v>
      </c>
      <c r="B24443" s="1" t="s">
        <v>50335</v>
      </c>
      <c r="C24443">
        <v>-9.0700000000000003E-2</v>
      </c>
      <c r="D24443">
        <v>0.4023446</v>
      </c>
      <c r="E24443">
        <v>-0.85592153000000004</v>
      </c>
      <c r="F24443">
        <v>-4.8120000000000003</v>
      </c>
    </row>
    <row r="24444" spans="1:6" x14ac:dyDescent="0.2">
      <c r="A24444" s="1" t="s">
        <v>51570</v>
      </c>
      <c r="B24444" s="1" t="s">
        <v>51571</v>
      </c>
      <c r="C24444">
        <v>-6.4100000000000004E-2</v>
      </c>
      <c r="D24444">
        <v>0.40234530000000002</v>
      </c>
      <c r="E24444">
        <v>-0.85592022999999995</v>
      </c>
      <c r="F24444">
        <v>-4.8120000000000003</v>
      </c>
    </row>
    <row r="24445" spans="1:6" x14ac:dyDescent="0.2">
      <c r="A24445" s="1" t="s">
        <v>51573</v>
      </c>
      <c r="B24445" s="1" t="s">
        <v>51574</v>
      </c>
      <c r="C24445">
        <v>7.9000000000000001E-2</v>
      </c>
      <c r="D24445">
        <v>0.40234690000000001</v>
      </c>
      <c r="E24445">
        <v>0.85591718000000006</v>
      </c>
      <c r="F24445">
        <v>-4.8120000000000003</v>
      </c>
    </row>
    <row r="24446" spans="1:6" x14ac:dyDescent="0.2">
      <c r="A24446" s="1" t="s">
        <v>51576</v>
      </c>
      <c r="B24446" s="1" t="s">
        <v>51577</v>
      </c>
      <c r="C24446">
        <v>8.8300000000000003E-2</v>
      </c>
      <c r="D24446">
        <v>0.40235959999999998</v>
      </c>
      <c r="E24446">
        <v>0.85589367000000005</v>
      </c>
      <c r="F24446">
        <v>-4.8120000000000003</v>
      </c>
    </row>
    <row r="24447" spans="1:6" x14ac:dyDescent="0.2">
      <c r="A24447" s="1" t="s">
        <v>51579</v>
      </c>
      <c r="B24447" s="1" t="s">
        <v>51580</v>
      </c>
      <c r="C24447">
        <v>-5.0500000000000003E-2</v>
      </c>
      <c r="D24447">
        <v>0.4023661</v>
      </c>
      <c r="E24447">
        <v>-0.85588160999999996</v>
      </c>
      <c r="F24447">
        <v>-4.8120000000000003</v>
      </c>
    </row>
    <row r="24448" spans="1:6" x14ac:dyDescent="0.2">
      <c r="A24448" s="1" t="s">
        <v>51582</v>
      </c>
      <c r="B24448" s="1" t="s">
        <v>51583</v>
      </c>
      <c r="C24448">
        <v>9.8100000000000007E-2</v>
      </c>
      <c r="D24448">
        <v>0.40236810000000001</v>
      </c>
      <c r="E24448">
        <v>0.85587793999999995</v>
      </c>
      <c r="F24448">
        <v>-4.8120000000000003</v>
      </c>
    </row>
    <row r="24449" spans="1:6" x14ac:dyDescent="0.2">
      <c r="A24449" s="1" t="s">
        <v>51585</v>
      </c>
      <c r="B24449" s="1" t="s">
        <v>20918</v>
      </c>
      <c r="C24449">
        <v>-4.9500000000000002E-2</v>
      </c>
      <c r="D24449">
        <v>0.40241320000000003</v>
      </c>
      <c r="E24449">
        <v>-0.85579439000000002</v>
      </c>
      <c r="F24449">
        <v>-4.8120000000000003</v>
      </c>
    </row>
    <row r="24450" spans="1:6" x14ac:dyDescent="0.2">
      <c r="A24450" s="1" t="s">
        <v>51586</v>
      </c>
      <c r="B24450" s="1" t="s">
        <v>15428</v>
      </c>
      <c r="C24450">
        <v>-8.6599999999999996E-2</v>
      </c>
      <c r="D24450">
        <v>0.40241379999999999</v>
      </c>
      <c r="E24450">
        <v>-0.85579331999999997</v>
      </c>
      <c r="F24450">
        <v>-4.8120000000000003</v>
      </c>
    </row>
    <row r="24451" spans="1:6" x14ac:dyDescent="0.2">
      <c r="A24451" s="1" t="s">
        <v>51587</v>
      </c>
      <c r="B24451" s="1" t="s">
        <v>7246</v>
      </c>
      <c r="C24451">
        <v>5.21E-2</v>
      </c>
      <c r="D24451">
        <v>0.402422</v>
      </c>
      <c r="E24451">
        <v>0.85577818000000005</v>
      </c>
      <c r="F24451">
        <v>-4.8120000000000003</v>
      </c>
    </row>
    <row r="24452" spans="1:6" x14ac:dyDescent="0.2">
      <c r="A24452" s="1" t="s">
        <v>51588</v>
      </c>
      <c r="B24452" s="1" t="s">
        <v>34173</v>
      </c>
      <c r="C24452">
        <v>6.2899999999999998E-2</v>
      </c>
      <c r="D24452">
        <v>0.40244000000000002</v>
      </c>
      <c r="E24452">
        <v>0.85574483000000001</v>
      </c>
      <c r="F24452">
        <v>-4.8120000000000003</v>
      </c>
    </row>
    <row r="24453" spans="1:6" x14ac:dyDescent="0.2">
      <c r="A24453" s="1" t="s">
        <v>51589</v>
      </c>
      <c r="B24453" s="1" t="s">
        <v>51590</v>
      </c>
      <c r="C24453">
        <v>-7.6399999999999996E-2</v>
      </c>
      <c r="D24453">
        <v>0.40244039999999998</v>
      </c>
      <c r="E24453">
        <v>-0.85574406999999997</v>
      </c>
      <c r="F24453">
        <v>-4.8120000000000003</v>
      </c>
    </row>
    <row r="24454" spans="1:6" x14ac:dyDescent="0.2">
      <c r="A24454" s="1" t="s">
        <v>51592</v>
      </c>
      <c r="B24454" s="1" t="s">
        <v>51593</v>
      </c>
      <c r="C24454">
        <v>-7.2999999999999995E-2</v>
      </c>
      <c r="D24454">
        <v>0.40246369999999998</v>
      </c>
      <c r="E24454">
        <v>-0.85570091000000004</v>
      </c>
      <c r="F24454">
        <v>-4.8120000000000003</v>
      </c>
    </row>
    <row r="24455" spans="1:6" x14ac:dyDescent="0.2">
      <c r="A24455" s="1" t="s">
        <v>51595</v>
      </c>
      <c r="B24455" s="1" t="s">
        <v>9</v>
      </c>
      <c r="C24455">
        <v>7.0599999999999996E-2</v>
      </c>
      <c r="D24455">
        <v>0.40247250000000001</v>
      </c>
      <c r="E24455">
        <v>0.85568465999999999</v>
      </c>
      <c r="F24455">
        <v>-4.8120000000000003</v>
      </c>
    </row>
    <row r="24456" spans="1:6" x14ac:dyDescent="0.2">
      <c r="A24456" s="1" t="s">
        <v>51596</v>
      </c>
      <c r="B24456" s="1" t="s">
        <v>51597</v>
      </c>
      <c r="C24456">
        <v>-7.0599999999999996E-2</v>
      </c>
      <c r="D24456">
        <v>0.40248489999999998</v>
      </c>
      <c r="E24456">
        <v>-0.85566154999999999</v>
      </c>
      <c r="F24456">
        <v>-4.8120000000000003</v>
      </c>
    </row>
    <row r="24457" spans="1:6" x14ac:dyDescent="0.2">
      <c r="A24457" s="1" t="s">
        <v>51599</v>
      </c>
      <c r="B24457" s="1" t="s">
        <v>51600</v>
      </c>
      <c r="C24457">
        <v>5.0599999999999999E-2</v>
      </c>
      <c r="D24457">
        <v>0.4024894</v>
      </c>
      <c r="E24457">
        <v>0.85565334000000004</v>
      </c>
      <c r="F24457">
        <v>-4.8120000000000003</v>
      </c>
    </row>
    <row r="24458" spans="1:6" x14ac:dyDescent="0.2">
      <c r="A24458" s="1" t="s">
        <v>51602</v>
      </c>
      <c r="B24458" s="1" t="s">
        <v>51603</v>
      </c>
      <c r="C24458">
        <v>6.9800000000000001E-2</v>
      </c>
      <c r="D24458">
        <v>0.40250200000000003</v>
      </c>
      <c r="E24458">
        <v>0.85563003000000004</v>
      </c>
      <c r="F24458">
        <v>-4.8120000000000003</v>
      </c>
    </row>
    <row r="24459" spans="1:6" x14ac:dyDescent="0.2">
      <c r="A24459" s="1" t="s">
        <v>51605</v>
      </c>
      <c r="B24459" s="1" t="s">
        <v>51606</v>
      </c>
      <c r="C24459">
        <v>-5.8799999999999998E-2</v>
      </c>
      <c r="D24459">
        <v>0.40255150000000001</v>
      </c>
      <c r="E24459">
        <v>-0.85553825999999999</v>
      </c>
      <c r="F24459">
        <v>-4.8120000000000003</v>
      </c>
    </row>
    <row r="24460" spans="1:6" x14ac:dyDescent="0.2">
      <c r="A24460" s="1" t="s">
        <v>51608</v>
      </c>
      <c r="B24460" s="1" t="s">
        <v>11563</v>
      </c>
      <c r="C24460">
        <v>7.7700000000000005E-2</v>
      </c>
      <c r="D24460">
        <v>0.40256180000000003</v>
      </c>
      <c r="E24460">
        <v>0.85551927000000005</v>
      </c>
      <c r="F24460">
        <v>-4.8120000000000003</v>
      </c>
    </row>
    <row r="24461" spans="1:6" x14ac:dyDescent="0.2">
      <c r="A24461" s="1" t="s">
        <v>51609</v>
      </c>
      <c r="B24461" s="1" t="s">
        <v>51610</v>
      </c>
      <c r="C24461">
        <v>6.4500000000000002E-2</v>
      </c>
      <c r="D24461">
        <v>0.40263270000000001</v>
      </c>
      <c r="E24461">
        <v>0.85538791000000003</v>
      </c>
      <c r="F24461">
        <v>-4.8120000000000003</v>
      </c>
    </row>
    <row r="24462" spans="1:6" x14ac:dyDescent="0.2">
      <c r="A24462" s="1" t="s">
        <v>51612</v>
      </c>
      <c r="B24462" s="1" t="s">
        <v>51613</v>
      </c>
      <c r="C24462">
        <v>-6.13E-2</v>
      </c>
      <c r="D24462">
        <v>0.4026402</v>
      </c>
      <c r="E24462">
        <v>-0.85537410999999997</v>
      </c>
      <c r="F24462">
        <v>-4.8120000000000003</v>
      </c>
    </row>
    <row r="24463" spans="1:6" x14ac:dyDescent="0.2">
      <c r="A24463" s="1" t="s">
        <v>51615</v>
      </c>
      <c r="B24463" s="1" t="s">
        <v>51616</v>
      </c>
      <c r="C24463">
        <v>6.7000000000000004E-2</v>
      </c>
      <c r="D24463">
        <v>0.40268399999999999</v>
      </c>
      <c r="E24463">
        <v>0.85529301000000002</v>
      </c>
      <c r="F24463">
        <v>-4.8120000000000003</v>
      </c>
    </row>
    <row r="24464" spans="1:6" x14ac:dyDescent="0.2">
      <c r="A24464" s="1" t="s">
        <v>51618</v>
      </c>
      <c r="B24464" s="1" t="s">
        <v>9174</v>
      </c>
      <c r="C24464">
        <v>-7.17E-2</v>
      </c>
      <c r="D24464">
        <v>0.40269739999999998</v>
      </c>
      <c r="E24464">
        <v>-0.85526815</v>
      </c>
      <c r="F24464">
        <v>-4.8120000000000003</v>
      </c>
    </row>
    <row r="24465" spans="1:6" x14ac:dyDescent="0.2">
      <c r="A24465" s="1" t="s">
        <v>51619</v>
      </c>
      <c r="B24465" s="1" t="s">
        <v>51620</v>
      </c>
      <c r="C24465">
        <v>7.6600000000000001E-2</v>
      </c>
      <c r="D24465">
        <v>0.4027191</v>
      </c>
      <c r="E24465">
        <v>0.85522792999999997</v>
      </c>
      <c r="F24465">
        <v>-4.8120000000000003</v>
      </c>
    </row>
    <row r="24466" spans="1:6" x14ac:dyDescent="0.2">
      <c r="A24466" s="1" t="s">
        <v>51622</v>
      </c>
      <c r="B24466" s="1" t="s">
        <v>37211</v>
      </c>
      <c r="C24466">
        <v>-0.1</v>
      </c>
      <c r="D24466">
        <v>0.40272790000000003</v>
      </c>
      <c r="E24466">
        <v>-0.85521168000000003</v>
      </c>
      <c r="F24466">
        <v>-4.8120000000000003</v>
      </c>
    </row>
    <row r="24467" spans="1:6" x14ac:dyDescent="0.2">
      <c r="A24467" s="1" t="s">
        <v>51623</v>
      </c>
      <c r="B24467" s="1" t="s">
        <v>11307</v>
      </c>
      <c r="C24467">
        <v>6.25E-2</v>
      </c>
      <c r="D24467">
        <v>0.40274159999999998</v>
      </c>
      <c r="E24467">
        <v>0.85518629000000002</v>
      </c>
      <c r="F24467">
        <v>-4.8120000000000003</v>
      </c>
    </row>
    <row r="24468" spans="1:6" x14ac:dyDescent="0.2">
      <c r="A24468" s="1" t="s">
        <v>51624</v>
      </c>
      <c r="B24468" s="1" t="s">
        <v>9</v>
      </c>
      <c r="C24468">
        <v>7.5399999999999995E-2</v>
      </c>
      <c r="D24468">
        <v>0.40279470000000001</v>
      </c>
      <c r="E24468">
        <v>0.85508804000000005</v>
      </c>
      <c r="F24468">
        <v>-4.8120000000000003</v>
      </c>
    </row>
    <row r="24469" spans="1:6" x14ac:dyDescent="0.2">
      <c r="A24469" s="1" t="s">
        <v>51625</v>
      </c>
      <c r="B24469" s="1" t="s">
        <v>13343</v>
      </c>
      <c r="C24469">
        <v>-8.6999999999999994E-2</v>
      </c>
      <c r="D24469">
        <v>0.40283790000000003</v>
      </c>
      <c r="E24469">
        <v>-0.85500803000000003</v>
      </c>
      <c r="F24469">
        <v>-4.8120000000000003</v>
      </c>
    </row>
    <row r="24470" spans="1:6" x14ac:dyDescent="0.2">
      <c r="A24470" s="1" t="s">
        <v>51626</v>
      </c>
      <c r="B24470" s="1" t="s">
        <v>45910</v>
      </c>
      <c r="C24470">
        <v>-0.123</v>
      </c>
      <c r="D24470">
        <v>0.40284500000000001</v>
      </c>
      <c r="E24470">
        <v>-0.85499495000000003</v>
      </c>
      <c r="F24470">
        <v>-4.8120000000000003</v>
      </c>
    </row>
    <row r="24471" spans="1:6" x14ac:dyDescent="0.2">
      <c r="A24471" s="1" t="s">
        <v>51627</v>
      </c>
      <c r="B24471" s="1" t="s">
        <v>51628</v>
      </c>
      <c r="C24471">
        <v>9.2100000000000001E-2</v>
      </c>
      <c r="D24471">
        <v>0.40285860000000001</v>
      </c>
      <c r="E24471">
        <v>0.85496983999999998</v>
      </c>
      <c r="F24471">
        <v>-4.8120000000000003</v>
      </c>
    </row>
    <row r="24472" spans="1:6" x14ac:dyDescent="0.2">
      <c r="A24472" s="1" t="s">
        <v>51630</v>
      </c>
      <c r="B24472" s="1" t="s">
        <v>51631</v>
      </c>
      <c r="C24472">
        <v>-8.9599999999999999E-2</v>
      </c>
      <c r="D24472">
        <v>0.40287400000000001</v>
      </c>
      <c r="E24472">
        <v>-0.85494126000000004</v>
      </c>
      <c r="F24472">
        <v>-4.8120000000000003</v>
      </c>
    </row>
    <row r="24473" spans="1:6" x14ac:dyDescent="0.2">
      <c r="A24473" s="1" t="s">
        <v>51633</v>
      </c>
      <c r="B24473" s="1" t="s">
        <v>9</v>
      </c>
      <c r="C24473">
        <v>-6.8599999999999994E-2</v>
      </c>
      <c r="D24473">
        <v>0.40288200000000002</v>
      </c>
      <c r="E24473">
        <v>-0.85492643000000001</v>
      </c>
      <c r="F24473">
        <v>-4.8120000000000003</v>
      </c>
    </row>
    <row r="24474" spans="1:6" x14ac:dyDescent="0.2">
      <c r="A24474" s="1" t="s">
        <v>51634</v>
      </c>
      <c r="B24474" s="1" t="s">
        <v>17660</v>
      </c>
      <c r="C24474">
        <v>-8.1900000000000001E-2</v>
      </c>
      <c r="D24474">
        <v>0.40293410000000002</v>
      </c>
      <c r="E24474">
        <v>-0.85483008000000005</v>
      </c>
      <c r="F24474">
        <v>-4.8120000000000003</v>
      </c>
    </row>
    <row r="24475" spans="1:6" x14ac:dyDescent="0.2">
      <c r="A24475" s="1" t="s">
        <v>51635</v>
      </c>
      <c r="B24475" s="1" t="s">
        <v>45881</v>
      </c>
      <c r="C24475">
        <v>-7.1199999999999999E-2</v>
      </c>
      <c r="D24475">
        <v>0.40294609999999997</v>
      </c>
      <c r="E24475">
        <v>-0.85480782</v>
      </c>
      <c r="F24475">
        <v>-4.8120000000000003</v>
      </c>
    </row>
    <row r="24476" spans="1:6" x14ac:dyDescent="0.2">
      <c r="A24476" s="1" t="s">
        <v>51636</v>
      </c>
      <c r="B24476" s="1" t="s">
        <v>11435</v>
      </c>
      <c r="C24476">
        <v>7.2599999999999998E-2</v>
      </c>
      <c r="D24476">
        <v>0.40296140000000003</v>
      </c>
      <c r="E24476">
        <v>0.85477957999999998</v>
      </c>
      <c r="F24476">
        <v>-4.8120000000000003</v>
      </c>
    </row>
    <row r="24477" spans="1:6" x14ac:dyDescent="0.2">
      <c r="A24477" s="1" t="s">
        <v>51637</v>
      </c>
      <c r="B24477" s="1" t="s">
        <v>51638</v>
      </c>
      <c r="C24477">
        <v>6.3200000000000006E-2</v>
      </c>
      <c r="D24477">
        <v>0.40298200000000001</v>
      </c>
      <c r="E24477">
        <v>0.85474154000000002</v>
      </c>
      <c r="F24477">
        <v>-4.8120000000000003</v>
      </c>
    </row>
    <row r="24478" spans="1:6" x14ac:dyDescent="0.2">
      <c r="A24478" s="1" t="s">
        <v>51640</v>
      </c>
      <c r="B24478" s="1" t="s">
        <v>37795</v>
      </c>
      <c r="C24478">
        <v>-9.35E-2</v>
      </c>
      <c r="D24478">
        <v>0.40299479999999999</v>
      </c>
      <c r="E24478">
        <v>-0.85471779000000003</v>
      </c>
      <c r="F24478">
        <v>-4.8120000000000003</v>
      </c>
    </row>
    <row r="24479" spans="1:6" x14ac:dyDescent="0.2">
      <c r="A24479" s="1" t="s">
        <v>51641</v>
      </c>
      <c r="B24479" s="1" t="s">
        <v>9</v>
      </c>
      <c r="C24479">
        <v>-6.2E-2</v>
      </c>
      <c r="D24479">
        <v>0.40303240000000001</v>
      </c>
      <c r="E24479">
        <v>-0.85464825</v>
      </c>
      <c r="F24479">
        <v>-4.8120000000000003</v>
      </c>
    </row>
    <row r="24480" spans="1:6" x14ac:dyDescent="0.2">
      <c r="A24480" s="1" t="s">
        <v>51642</v>
      </c>
      <c r="B24480" s="1" t="s">
        <v>5629</v>
      </c>
      <c r="C24480">
        <v>-6.8199999999999997E-2</v>
      </c>
      <c r="D24480">
        <v>0.40304380000000001</v>
      </c>
      <c r="E24480">
        <v>-0.85462715</v>
      </c>
      <c r="F24480">
        <v>-4.8120000000000003</v>
      </c>
    </row>
    <row r="24481" spans="1:6" x14ac:dyDescent="0.2">
      <c r="A24481" s="1" t="s">
        <v>51643</v>
      </c>
      <c r="B24481" s="1" t="s">
        <v>24517</v>
      </c>
      <c r="C24481">
        <v>6.6000000000000003E-2</v>
      </c>
      <c r="D24481">
        <v>0.40305580000000002</v>
      </c>
      <c r="E24481">
        <v>0.85460497999999996</v>
      </c>
      <c r="F24481">
        <v>-4.8120000000000003</v>
      </c>
    </row>
    <row r="24482" spans="1:6" x14ac:dyDescent="0.2">
      <c r="A24482" s="1" t="s">
        <v>51644</v>
      </c>
      <c r="B24482" s="1" t="s">
        <v>4870</v>
      </c>
      <c r="C24482">
        <v>9.1200000000000003E-2</v>
      </c>
      <c r="D24482">
        <v>0.40306209999999998</v>
      </c>
      <c r="E24482">
        <v>0.85459328000000001</v>
      </c>
      <c r="F24482">
        <v>-4.8120000000000003</v>
      </c>
    </row>
    <row r="24483" spans="1:6" x14ac:dyDescent="0.2">
      <c r="A24483" s="1" t="s">
        <v>51645</v>
      </c>
      <c r="B24483" s="1" t="s">
        <v>34866</v>
      </c>
      <c r="C24483">
        <v>-8.1500000000000003E-2</v>
      </c>
      <c r="D24483">
        <v>0.40310479999999999</v>
      </c>
      <c r="E24483">
        <v>-0.85451427000000002</v>
      </c>
      <c r="F24483">
        <v>-4.8129999999999997</v>
      </c>
    </row>
    <row r="24484" spans="1:6" x14ac:dyDescent="0.2">
      <c r="A24484" s="1" t="s">
        <v>51646</v>
      </c>
      <c r="B24484" s="1" t="s">
        <v>9</v>
      </c>
      <c r="C24484">
        <v>-7.0800000000000002E-2</v>
      </c>
      <c r="D24484">
        <v>0.40311829999999998</v>
      </c>
      <c r="E24484">
        <v>-0.85448933000000005</v>
      </c>
      <c r="F24484">
        <v>-4.8129999999999997</v>
      </c>
    </row>
    <row r="24485" spans="1:6" x14ac:dyDescent="0.2">
      <c r="A24485" s="1" t="s">
        <v>51647</v>
      </c>
      <c r="B24485" s="1" t="s">
        <v>4458</v>
      </c>
      <c r="C24485">
        <v>0.114</v>
      </c>
      <c r="D24485">
        <v>0.40312389999999998</v>
      </c>
      <c r="E24485">
        <v>0.85447890999999998</v>
      </c>
      <c r="F24485">
        <v>-4.8129999999999997</v>
      </c>
    </row>
    <row r="24486" spans="1:6" x14ac:dyDescent="0.2">
      <c r="A24486" s="1" t="s">
        <v>51648</v>
      </c>
      <c r="B24486" s="1" t="s">
        <v>51649</v>
      </c>
      <c r="C24486">
        <v>-6.6699999999999995E-2</v>
      </c>
      <c r="D24486">
        <v>0.4031322</v>
      </c>
      <c r="E24486">
        <v>-0.85446352999999997</v>
      </c>
      <c r="F24486">
        <v>-4.8129999999999997</v>
      </c>
    </row>
    <row r="24487" spans="1:6" x14ac:dyDescent="0.2">
      <c r="A24487" s="1" t="s">
        <v>51651</v>
      </c>
      <c r="B24487" s="1" t="s">
        <v>29752</v>
      </c>
      <c r="C24487">
        <v>-7.8899999999999998E-2</v>
      </c>
      <c r="D24487">
        <v>0.40317409999999998</v>
      </c>
      <c r="E24487">
        <v>-0.85438603999999996</v>
      </c>
      <c r="F24487">
        <v>-4.8129999999999997</v>
      </c>
    </row>
    <row r="24488" spans="1:6" x14ac:dyDescent="0.2">
      <c r="A24488" s="1" t="s">
        <v>51652</v>
      </c>
      <c r="B24488" s="1" t="s">
        <v>51007</v>
      </c>
      <c r="C24488">
        <v>-0.12</v>
      </c>
      <c r="D24488">
        <v>0.40320859999999997</v>
      </c>
      <c r="E24488">
        <v>-0.85432222000000002</v>
      </c>
      <c r="F24488">
        <v>-4.8129999999999997</v>
      </c>
    </row>
    <row r="24489" spans="1:6" x14ac:dyDescent="0.2">
      <c r="A24489" s="1" t="s">
        <v>51653</v>
      </c>
      <c r="B24489" s="1" t="s">
        <v>31473</v>
      </c>
      <c r="C24489">
        <v>-7.1800000000000003E-2</v>
      </c>
      <c r="D24489">
        <v>0.40326139999999999</v>
      </c>
      <c r="E24489">
        <v>-0.85422456000000002</v>
      </c>
      <c r="F24489">
        <v>-4.8129999999999997</v>
      </c>
    </row>
    <row r="24490" spans="1:6" x14ac:dyDescent="0.2">
      <c r="A24490" s="1" t="s">
        <v>51654</v>
      </c>
      <c r="B24490" s="1" t="s">
        <v>50390</v>
      </c>
      <c r="C24490">
        <v>-9.64E-2</v>
      </c>
      <c r="D24490">
        <v>0.40327740000000001</v>
      </c>
      <c r="E24490">
        <v>-0.85419489999999998</v>
      </c>
      <c r="F24490">
        <v>-4.8129999999999997</v>
      </c>
    </row>
    <row r="24491" spans="1:6" x14ac:dyDescent="0.2">
      <c r="A24491" s="1" t="s">
        <v>51655</v>
      </c>
      <c r="B24491" s="1" t="s">
        <v>30191</v>
      </c>
      <c r="C24491">
        <v>-4.99E-2</v>
      </c>
      <c r="D24491">
        <v>0.40331529999999999</v>
      </c>
      <c r="E24491">
        <v>-0.85412485000000005</v>
      </c>
      <c r="F24491">
        <v>-4.8129999999999997</v>
      </c>
    </row>
    <row r="24492" spans="1:6" x14ac:dyDescent="0.2">
      <c r="A24492" s="1" t="s">
        <v>51656</v>
      </c>
      <c r="B24492" s="1" t="s">
        <v>51657</v>
      </c>
      <c r="C24492">
        <v>-5.3800000000000001E-2</v>
      </c>
      <c r="D24492">
        <v>0.4033448</v>
      </c>
      <c r="E24492">
        <v>-0.85407025000000003</v>
      </c>
      <c r="F24492">
        <v>-4.8129999999999997</v>
      </c>
    </row>
    <row r="24493" spans="1:6" x14ac:dyDescent="0.2">
      <c r="A24493" s="1" t="s">
        <v>51659</v>
      </c>
      <c r="B24493" s="1" t="s">
        <v>36546</v>
      </c>
      <c r="C24493">
        <v>6.0900000000000003E-2</v>
      </c>
      <c r="D24493">
        <v>0.40335320000000002</v>
      </c>
      <c r="E24493">
        <v>0.85405487000000002</v>
      </c>
      <c r="F24493">
        <v>-4.8129999999999997</v>
      </c>
    </row>
    <row r="24494" spans="1:6" x14ac:dyDescent="0.2">
      <c r="A24494" s="1" t="s">
        <v>51660</v>
      </c>
      <c r="B24494" s="1" t="s">
        <v>51661</v>
      </c>
      <c r="C24494">
        <v>-8.9599999999999999E-2</v>
      </c>
      <c r="D24494">
        <v>0.40336040000000001</v>
      </c>
      <c r="E24494">
        <v>-0.85404155999999998</v>
      </c>
      <c r="F24494">
        <v>-4.8129999999999997</v>
      </c>
    </row>
    <row r="24495" spans="1:6" x14ac:dyDescent="0.2">
      <c r="A24495" s="1" t="s">
        <v>51663</v>
      </c>
      <c r="B24495" s="1" t="s">
        <v>14563</v>
      </c>
      <c r="C24495">
        <v>-0.106</v>
      </c>
      <c r="D24495">
        <v>0.40337050000000002</v>
      </c>
      <c r="E24495">
        <v>-0.85402286999999999</v>
      </c>
      <c r="F24495">
        <v>-4.8129999999999997</v>
      </c>
    </row>
    <row r="24496" spans="1:6" x14ac:dyDescent="0.2">
      <c r="A24496" s="1" t="s">
        <v>51664</v>
      </c>
      <c r="B24496" s="1" t="s">
        <v>51665</v>
      </c>
      <c r="C24496">
        <v>-7.9600000000000004E-2</v>
      </c>
      <c r="D24496">
        <v>0.40337650000000003</v>
      </c>
      <c r="E24496">
        <v>-0.85401170000000004</v>
      </c>
      <c r="F24496">
        <v>-4.8129999999999997</v>
      </c>
    </row>
    <row r="24497" spans="1:6" x14ac:dyDescent="0.2">
      <c r="A24497" s="1" t="s">
        <v>51667</v>
      </c>
      <c r="B24497" s="1" t="s">
        <v>51668</v>
      </c>
      <c r="C24497">
        <v>-6.7199999999999996E-2</v>
      </c>
      <c r="D24497">
        <v>0.40337990000000001</v>
      </c>
      <c r="E24497">
        <v>-0.85400549000000003</v>
      </c>
      <c r="F24497">
        <v>-4.8129999999999997</v>
      </c>
    </row>
    <row r="24498" spans="1:6" x14ac:dyDescent="0.2">
      <c r="A24498" s="1" t="s">
        <v>51670</v>
      </c>
      <c r="B24498" s="1" t="s">
        <v>8115</v>
      </c>
      <c r="C24498">
        <v>-5.9200000000000003E-2</v>
      </c>
      <c r="D24498">
        <v>0.40338109999999999</v>
      </c>
      <c r="E24498">
        <v>-0.85400317000000003</v>
      </c>
      <c r="F24498">
        <v>-4.8129999999999997</v>
      </c>
    </row>
    <row r="24499" spans="1:6" x14ac:dyDescent="0.2">
      <c r="A24499" s="1" t="s">
        <v>51671</v>
      </c>
      <c r="B24499" s="1" t="s">
        <v>17568</v>
      </c>
      <c r="C24499">
        <v>-7.6899999999999996E-2</v>
      </c>
      <c r="D24499">
        <v>0.40339740000000002</v>
      </c>
      <c r="E24499">
        <v>-0.85397310000000004</v>
      </c>
      <c r="F24499">
        <v>-4.8129999999999997</v>
      </c>
    </row>
    <row r="24500" spans="1:6" x14ac:dyDescent="0.2">
      <c r="A24500" s="1" t="s">
        <v>51672</v>
      </c>
      <c r="B24500" s="1" t="s">
        <v>15643</v>
      </c>
      <c r="C24500">
        <v>5.7700000000000001E-2</v>
      </c>
      <c r="D24500">
        <v>0.40339970000000003</v>
      </c>
      <c r="E24500">
        <v>0.85396875000000005</v>
      </c>
      <c r="F24500">
        <v>-4.8129999999999997</v>
      </c>
    </row>
    <row r="24501" spans="1:6" x14ac:dyDescent="0.2">
      <c r="A24501" s="1" t="s">
        <v>51673</v>
      </c>
      <c r="B24501" s="1" t="s">
        <v>51674</v>
      </c>
      <c r="C24501">
        <v>6.88E-2</v>
      </c>
      <c r="D24501">
        <v>0.40342329999999998</v>
      </c>
      <c r="E24501">
        <v>0.85392524999999997</v>
      </c>
      <c r="F24501">
        <v>-4.8129999999999997</v>
      </c>
    </row>
    <row r="24502" spans="1:6" x14ac:dyDescent="0.2">
      <c r="A24502" s="1" t="s">
        <v>51676</v>
      </c>
      <c r="B24502" s="1" t="s">
        <v>51677</v>
      </c>
      <c r="C24502">
        <v>7.1400000000000005E-2</v>
      </c>
      <c r="D24502">
        <v>0.4034392</v>
      </c>
      <c r="E24502">
        <v>0.85389574999999995</v>
      </c>
      <c r="F24502">
        <v>-4.8129999999999997</v>
      </c>
    </row>
    <row r="24503" spans="1:6" x14ac:dyDescent="0.2">
      <c r="A24503" s="1" t="s">
        <v>51679</v>
      </c>
      <c r="B24503" s="1" t="s">
        <v>50282</v>
      </c>
      <c r="C24503">
        <v>5.8599999999999999E-2</v>
      </c>
      <c r="D24503">
        <v>0.4034413</v>
      </c>
      <c r="E24503">
        <v>0.85389185000000001</v>
      </c>
      <c r="F24503">
        <v>-4.8129999999999997</v>
      </c>
    </row>
    <row r="24504" spans="1:6" x14ac:dyDescent="0.2">
      <c r="A24504" s="1" t="s">
        <v>51680</v>
      </c>
      <c r="B24504" s="1" t="s">
        <v>37700</v>
      </c>
      <c r="C24504">
        <v>-8.8200000000000001E-2</v>
      </c>
      <c r="D24504">
        <v>0.40344429999999998</v>
      </c>
      <c r="E24504">
        <v>-0.85388639</v>
      </c>
      <c r="F24504">
        <v>-4.8129999999999997</v>
      </c>
    </row>
    <row r="24505" spans="1:6" x14ac:dyDescent="0.2">
      <c r="A24505" s="1" t="s">
        <v>51681</v>
      </c>
      <c r="B24505" s="1" t="s">
        <v>10005</v>
      </c>
      <c r="C24505">
        <v>8.5400000000000004E-2</v>
      </c>
      <c r="D24505">
        <v>0.40345760000000003</v>
      </c>
      <c r="E24505">
        <v>0.85386176999999996</v>
      </c>
      <c r="F24505">
        <v>-4.8129999999999997</v>
      </c>
    </row>
    <row r="24506" spans="1:6" x14ac:dyDescent="0.2">
      <c r="A24506" s="1" t="s">
        <v>51682</v>
      </c>
      <c r="B24506" s="1" t="s">
        <v>51683</v>
      </c>
      <c r="C24506">
        <v>6.4100000000000004E-2</v>
      </c>
      <c r="D24506">
        <v>0.40346860000000001</v>
      </c>
      <c r="E24506">
        <v>0.85384141000000002</v>
      </c>
      <c r="F24506">
        <v>-4.8129999999999997</v>
      </c>
    </row>
    <row r="24507" spans="1:6" x14ac:dyDescent="0.2">
      <c r="A24507" s="1" t="s">
        <v>51685</v>
      </c>
      <c r="B24507" s="1" t="s">
        <v>51686</v>
      </c>
      <c r="C24507">
        <v>-8.6300000000000002E-2</v>
      </c>
      <c r="D24507">
        <v>0.40347889999999997</v>
      </c>
      <c r="E24507">
        <v>-0.85382226999999999</v>
      </c>
      <c r="F24507">
        <v>-4.8129999999999997</v>
      </c>
    </row>
    <row r="24508" spans="1:6" x14ac:dyDescent="0.2">
      <c r="A24508" s="1" t="s">
        <v>51688</v>
      </c>
      <c r="B24508" s="1" t="s">
        <v>43723</v>
      </c>
      <c r="C24508">
        <v>-9.1300000000000006E-2</v>
      </c>
      <c r="D24508">
        <v>0.4034971</v>
      </c>
      <c r="E24508">
        <v>-0.85378874999999999</v>
      </c>
      <c r="F24508">
        <v>-4.8129999999999997</v>
      </c>
    </row>
    <row r="24509" spans="1:6" x14ac:dyDescent="0.2">
      <c r="A24509" s="1" t="s">
        <v>51689</v>
      </c>
      <c r="B24509" s="1" t="s">
        <v>51690</v>
      </c>
      <c r="C24509">
        <v>-5.0599999999999999E-2</v>
      </c>
      <c r="D24509">
        <v>0.40349950000000001</v>
      </c>
      <c r="E24509">
        <v>-0.85378425999999996</v>
      </c>
      <c r="F24509">
        <v>-4.8129999999999997</v>
      </c>
    </row>
    <row r="24510" spans="1:6" x14ac:dyDescent="0.2">
      <c r="A24510" s="1" t="s">
        <v>51692</v>
      </c>
      <c r="B24510" s="1" t="s">
        <v>34050</v>
      </c>
      <c r="C24510">
        <v>0.106</v>
      </c>
      <c r="D24510">
        <v>0.4035126</v>
      </c>
      <c r="E24510">
        <v>0.85376010999999996</v>
      </c>
      <c r="F24510">
        <v>-4.8129999999999997</v>
      </c>
    </row>
    <row r="24511" spans="1:6" x14ac:dyDescent="0.2">
      <c r="A24511" s="1" t="s">
        <v>51693</v>
      </c>
      <c r="B24511" s="1" t="s">
        <v>30202</v>
      </c>
      <c r="C24511">
        <v>-0.124</v>
      </c>
      <c r="D24511">
        <v>0.40352579999999999</v>
      </c>
      <c r="E24511">
        <v>-0.85373571000000004</v>
      </c>
      <c r="F24511">
        <v>-4.8129999999999997</v>
      </c>
    </row>
    <row r="24512" spans="1:6" x14ac:dyDescent="0.2">
      <c r="A24512" s="1" t="s">
        <v>51694</v>
      </c>
      <c r="B24512" s="1" t="s">
        <v>51695</v>
      </c>
      <c r="C24512">
        <v>5.1299999999999998E-2</v>
      </c>
      <c r="D24512">
        <v>0.40353290000000003</v>
      </c>
      <c r="E24512">
        <v>0.8537226</v>
      </c>
      <c r="F24512">
        <v>-4.8129999999999997</v>
      </c>
    </row>
    <row r="24513" spans="1:6" x14ac:dyDescent="0.2">
      <c r="A24513" s="1" t="s">
        <v>51697</v>
      </c>
      <c r="B24513" s="1" t="s">
        <v>51698</v>
      </c>
      <c r="C24513">
        <v>-5.9499999999999997E-2</v>
      </c>
      <c r="D24513">
        <v>0.40355550000000001</v>
      </c>
      <c r="E24513">
        <v>-0.85368078000000003</v>
      </c>
      <c r="F24513">
        <v>-4.8129999999999997</v>
      </c>
    </row>
    <row r="24514" spans="1:6" x14ac:dyDescent="0.2">
      <c r="A24514" s="1" t="s">
        <v>51700</v>
      </c>
      <c r="B24514" s="1" t="s">
        <v>51701</v>
      </c>
      <c r="C24514">
        <v>-8.9800000000000005E-2</v>
      </c>
      <c r="D24514">
        <v>0.4035705</v>
      </c>
      <c r="E24514">
        <v>-0.85365292000000004</v>
      </c>
      <c r="F24514">
        <v>-4.8129999999999997</v>
      </c>
    </row>
    <row r="24515" spans="1:6" x14ac:dyDescent="0.2">
      <c r="A24515" s="1" t="s">
        <v>51703</v>
      </c>
      <c r="B24515" s="1" t="s">
        <v>20869</v>
      </c>
      <c r="C24515">
        <v>-5.0099999999999999E-2</v>
      </c>
      <c r="D24515">
        <v>0.4036093</v>
      </c>
      <c r="E24515">
        <v>-0.85358126999999995</v>
      </c>
      <c r="F24515">
        <v>-4.8129999999999997</v>
      </c>
    </row>
    <row r="24516" spans="1:6" x14ac:dyDescent="0.2">
      <c r="A24516" s="1" t="s">
        <v>51704</v>
      </c>
      <c r="B24516" s="1" t="s">
        <v>18019</v>
      </c>
      <c r="C24516">
        <v>7.2099999999999997E-2</v>
      </c>
      <c r="D24516">
        <v>0.40363179999999999</v>
      </c>
      <c r="E24516">
        <v>0.85353975000000004</v>
      </c>
      <c r="F24516">
        <v>-4.8129999999999997</v>
      </c>
    </row>
    <row r="24517" spans="1:6" x14ac:dyDescent="0.2">
      <c r="A24517" s="1" t="s">
        <v>51705</v>
      </c>
      <c r="B24517" s="1" t="s">
        <v>50173</v>
      </c>
      <c r="C24517">
        <v>7.1900000000000006E-2</v>
      </c>
      <c r="D24517">
        <v>0.40368789999999999</v>
      </c>
      <c r="E24517">
        <v>0.85343606999999999</v>
      </c>
      <c r="F24517">
        <v>-4.8129999999999997</v>
      </c>
    </row>
    <row r="24518" spans="1:6" x14ac:dyDescent="0.2">
      <c r="A24518" s="1" t="s">
        <v>51706</v>
      </c>
      <c r="B24518" s="1" t="s">
        <v>51707</v>
      </c>
      <c r="C24518">
        <v>-9.9500000000000005E-2</v>
      </c>
      <c r="D24518">
        <v>0.40368979999999999</v>
      </c>
      <c r="E24518">
        <v>-0.85343243000000002</v>
      </c>
      <c r="F24518">
        <v>-4.8129999999999997</v>
      </c>
    </row>
    <row r="24519" spans="1:6" x14ac:dyDescent="0.2">
      <c r="A24519" s="1" t="s">
        <v>51709</v>
      </c>
      <c r="B24519" s="1" t="s">
        <v>9</v>
      </c>
      <c r="C24519">
        <v>-6.0699999999999997E-2</v>
      </c>
      <c r="D24519">
        <v>0.40372010000000003</v>
      </c>
      <c r="E24519">
        <v>-0.85337647999999999</v>
      </c>
      <c r="F24519">
        <v>-4.8129999999999997</v>
      </c>
    </row>
    <row r="24520" spans="1:6" x14ac:dyDescent="0.2">
      <c r="A24520" s="1" t="s">
        <v>51710</v>
      </c>
      <c r="B24520" s="1" t="s">
        <v>51711</v>
      </c>
      <c r="C24520">
        <v>-5.6000000000000001E-2</v>
      </c>
      <c r="D24520">
        <v>0.40372180000000002</v>
      </c>
      <c r="E24520">
        <v>-0.85337339999999995</v>
      </c>
      <c r="F24520">
        <v>-4.8129999999999997</v>
      </c>
    </row>
    <row r="24521" spans="1:6" x14ac:dyDescent="0.2">
      <c r="A24521" s="1" t="s">
        <v>51713</v>
      </c>
      <c r="B24521" s="1" t="s">
        <v>26417</v>
      </c>
      <c r="C24521">
        <v>-6.0999999999999999E-2</v>
      </c>
      <c r="D24521">
        <v>0.40373579999999998</v>
      </c>
      <c r="E24521">
        <v>-0.85334737999999999</v>
      </c>
      <c r="F24521">
        <v>-4.8129999999999997</v>
      </c>
    </row>
    <row r="24522" spans="1:6" x14ac:dyDescent="0.2">
      <c r="A24522" s="1" t="s">
        <v>51714</v>
      </c>
      <c r="B24522" s="1" t="s">
        <v>20990</v>
      </c>
      <c r="C24522">
        <v>-7.0000000000000007E-2</v>
      </c>
      <c r="D24522">
        <v>0.40378130000000001</v>
      </c>
      <c r="E24522">
        <v>-0.85326345999999997</v>
      </c>
      <c r="F24522">
        <v>-4.8129999999999997</v>
      </c>
    </row>
    <row r="24523" spans="1:6" x14ac:dyDescent="0.2">
      <c r="A24523" s="1" t="s">
        <v>51715</v>
      </c>
      <c r="B24523" s="1" t="s">
        <v>9</v>
      </c>
      <c r="C24523">
        <v>7.1900000000000006E-2</v>
      </c>
      <c r="D24523">
        <v>0.40379470000000001</v>
      </c>
      <c r="E24523">
        <v>0.85323861999999995</v>
      </c>
      <c r="F24523">
        <v>-4.8129999999999997</v>
      </c>
    </row>
    <row r="24524" spans="1:6" x14ac:dyDescent="0.2">
      <c r="A24524" s="1" t="s">
        <v>51716</v>
      </c>
      <c r="B24524" s="1" t="s">
        <v>9349</v>
      </c>
      <c r="C24524">
        <v>-9.5200000000000007E-2</v>
      </c>
      <c r="D24524">
        <v>0.40380110000000002</v>
      </c>
      <c r="E24524">
        <v>-0.85322686000000003</v>
      </c>
      <c r="F24524">
        <v>-4.8129999999999997</v>
      </c>
    </row>
    <row r="24525" spans="1:6" x14ac:dyDescent="0.2">
      <c r="A24525" s="1" t="s">
        <v>51717</v>
      </c>
      <c r="B24525" s="1" t="s">
        <v>5117</v>
      </c>
      <c r="C24525">
        <v>5.8500000000000003E-2</v>
      </c>
      <c r="D24525">
        <v>0.40382000000000001</v>
      </c>
      <c r="E24525">
        <v>0.8531919</v>
      </c>
      <c r="F24525">
        <v>-4.8129999999999997</v>
      </c>
    </row>
    <row r="24526" spans="1:6" x14ac:dyDescent="0.2">
      <c r="A24526" s="1" t="s">
        <v>51718</v>
      </c>
      <c r="B24526" s="1" t="s">
        <v>51719</v>
      </c>
      <c r="C24526">
        <v>6.0699999999999997E-2</v>
      </c>
      <c r="D24526">
        <v>0.4038448</v>
      </c>
      <c r="E24526">
        <v>0.85314604999999999</v>
      </c>
      <c r="F24526">
        <v>-4.8129999999999997</v>
      </c>
    </row>
    <row r="24527" spans="1:6" x14ac:dyDescent="0.2">
      <c r="A24527" s="1" t="s">
        <v>51721</v>
      </c>
      <c r="B24527" s="1" t="s">
        <v>43540</v>
      </c>
      <c r="C24527">
        <v>-0.14799999999999999</v>
      </c>
      <c r="D24527">
        <v>0.40384910000000002</v>
      </c>
      <c r="E24527">
        <v>-0.85313808999999996</v>
      </c>
      <c r="F24527">
        <v>-4.8129999999999997</v>
      </c>
    </row>
    <row r="24528" spans="1:6" x14ac:dyDescent="0.2">
      <c r="A24528" s="1" t="s">
        <v>51722</v>
      </c>
      <c r="B24528" s="1" t="s">
        <v>37500</v>
      </c>
      <c r="C24528">
        <v>-6.1100000000000002E-2</v>
      </c>
      <c r="D24528">
        <v>0.40388190000000002</v>
      </c>
      <c r="E24528">
        <v>-0.85307748999999999</v>
      </c>
      <c r="F24528">
        <v>-4.8129999999999997</v>
      </c>
    </row>
    <row r="24529" spans="1:6" x14ac:dyDescent="0.2">
      <c r="A24529" s="1" t="s">
        <v>51723</v>
      </c>
      <c r="B24529" s="1" t="s">
        <v>9</v>
      </c>
      <c r="C24529">
        <v>-7.2999999999999995E-2</v>
      </c>
      <c r="D24529">
        <v>0.40392719999999999</v>
      </c>
      <c r="E24529">
        <v>-0.85299378999999997</v>
      </c>
      <c r="F24529">
        <v>-4.8129999999999997</v>
      </c>
    </row>
    <row r="24530" spans="1:6" x14ac:dyDescent="0.2">
      <c r="A24530" s="1" t="s">
        <v>51724</v>
      </c>
      <c r="B24530" s="1" t="s">
        <v>51725</v>
      </c>
      <c r="C24530">
        <v>6.3700000000000007E-2</v>
      </c>
      <c r="D24530">
        <v>0.4039527</v>
      </c>
      <c r="E24530">
        <v>0.85294665000000003</v>
      </c>
      <c r="F24530">
        <v>-4.8129999999999997</v>
      </c>
    </row>
    <row r="24531" spans="1:6" x14ac:dyDescent="0.2">
      <c r="A24531" s="1" t="s">
        <v>51727</v>
      </c>
      <c r="B24531" s="1" t="s">
        <v>51728</v>
      </c>
      <c r="C24531">
        <v>0.124</v>
      </c>
      <c r="D24531">
        <v>0.40395690000000001</v>
      </c>
      <c r="E24531">
        <v>0.85293890999999999</v>
      </c>
      <c r="F24531">
        <v>-4.8129999999999997</v>
      </c>
    </row>
    <row r="24532" spans="1:6" x14ac:dyDescent="0.2">
      <c r="A24532" s="1" t="s">
        <v>51730</v>
      </c>
      <c r="B24532" s="1" t="s">
        <v>51731</v>
      </c>
      <c r="C24532">
        <v>0.14399999999999999</v>
      </c>
      <c r="D24532">
        <v>0.40396880000000002</v>
      </c>
      <c r="E24532">
        <v>0.85291689999999998</v>
      </c>
      <c r="F24532">
        <v>-4.8129999999999997</v>
      </c>
    </row>
    <row r="24533" spans="1:6" x14ac:dyDescent="0.2">
      <c r="A24533" s="1" t="s">
        <v>51733</v>
      </c>
      <c r="B24533" s="1" t="s">
        <v>51734</v>
      </c>
      <c r="C24533">
        <v>6.7900000000000002E-2</v>
      </c>
      <c r="D24533">
        <v>0.40399560000000001</v>
      </c>
      <c r="E24533">
        <v>0.85286735000000002</v>
      </c>
      <c r="F24533">
        <v>-4.8129999999999997</v>
      </c>
    </row>
    <row r="24534" spans="1:6" x14ac:dyDescent="0.2">
      <c r="A24534" s="1" t="s">
        <v>51736</v>
      </c>
      <c r="B24534" s="1" t="s">
        <v>13760</v>
      </c>
      <c r="C24534">
        <v>6.1199999999999997E-2</v>
      </c>
      <c r="D24534">
        <v>0.40401009999999998</v>
      </c>
      <c r="E24534">
        <v>0.85284055999999997</v>
      </c>
      <c r="F24534">
        <v>-4.8129999999999997</v>
      </c>
    </row>
    <row r="24535" spans="1:6" x14ac:dyDescent="0.2">
      <c r="A24535" s="1" t="s">
        <v>51737</v>
      </c>
      <c r="B24535" s="1" t="s">
        <v>51738</v>
      </c>
      <c r="C24535">
        <v>-5.7700000000000001E-2</v>
      </c>
      <c r="D24535">
        <v>0.40403840000000002</v>
      </c>
      <c r="E24535">
        <v>-0.85278841000000005</v>
      </c>
      <c r="F24535">
        <v>-4.8129999999999997</v>
      </c>
    </row>
    <row r="24536" spans="1:6" x14ac:dyDescent="0.2">
      <c r="A24536" s="1" t="s">
        <v>51740</v>
      </c>
      <c r="B24536" s="1" t="s">
        <v>45138</v>
      </c>
      <c r="C24536">
        <v>7.3999999999999996E-2</v>
      </c>
      <c r="D24536">
        <v>0.40405829999999998</v>
      </c>
      <c r="E24536">
        <v>0.85275155000000002</v>
      </c>
      <c r="F24536">
        <v>-4.8129999999999997</v>
      </c>
    </row>
    <row r="24537" spans="1:6" x14ac:dyDescent="0.2">
      <c r="A24537" s="1" t="s">
        <v>51741</v>
      </c>
      <c r="B24537" s="1" t="s">
        <v>9</v>
      </c>
      <c r="C24537">
        <v>-8.7999999999999995E-2</v>
      </c>
      <c r="D24537">
        <v>0.40409</v>
      </c>
      <c r="E24537">
        <v>-0.85269309000000004</v>
      </c>
      <c r="F24537">
        <v>-4.8129999999999997</v>
      </c>
    </row>
    <row r="24538" spans="1:6" x14ac:dyDescent="0.2">
      <c r="A24538" s="1" t="s">
        <v>51742</v>
      </c>
      <c r="B24538" s="1" t="s">
        <v>51743</v>
      </c>
      <c r="C24538">
        <v>7.4300000000000005E-2</v>
      </c>
      <c r="D24538">
        <v>0.40410849999999998</v>
      </c>
      <c r="E24538">
        <v>0.85265882999999998</v>
      </c>
      <c r="F24538">
        <v>-4.8129999999999997</v>
      </c>
    </row>
    <row r="24539" spans="1:6" x14ac:dyDescent="0.2">
      <c r="A24539" s="1" t="s">
        <v>51745</v>
      </c>
      <c r="B24539" s="1" t="s">
        <v>51746</v>
      </c>
      <c r="C24539">
        <v>-0.11600000000000001</v>
      </c>
      <c r="D24539">
        <v>0.40416269999999999</v>
      </c>
      <c r="E24539">
        <v>-0.85255873000000004</v>
      </c>
      <c r="F24539">
        <v>-4.8140000000000001</v>
      </c>
    </row>
    <row r="24540" spans="1:6" x14ac:dyDescent="0.2">
      <c r="A24540" s="1" t="s">
        <v>51748</v>
      </c>
      <c r="B24540" s="1" t="s">
        <v>51749</v>
      </c>
      <c r="C24540">
        <v>0.14000000000000001</v>
      </c>
      <c r="D24540">
        <v>0.40416669999999999</v>
      </c>
      <c r="E24540">
        <v>0.85255132</v>
      </c>
      <c r="F24540">
        <v>-4.8140000000000001</v>
      </c>
    </row>
    <row r="24541" spans="1:6" x14ac:dyDescent="0.2">
      <c r="A24541" s="1" t="s">
        <v>51751</v>
      </c>
      <c r="B24541" s="1" t="s">
        <v>33705</v>
      </c>
      <c r="C24541">
        <v>-6.6799999999999998E-2</v>
      </c>
      <c r="D24541">
        <v>0.40418809999999999</v>
      </c>
      <c r="E24541">
        <v>-0.85251175999999995</v>
      </c>
      <c r="F24541">
        <v>-4.8140000000000001</v>
      </c>
    </row>
    <row r="24542" spans="1:6" x14ac:dyDescent="0.2">
      <c r="A24542" s="1" t="s">
        <v>51752</v>
      </c>
      <c r="B24542" s="1" t="s">
        <v>51753</v>
      </c>
      <c r="C24542">
        <v>4.6600000000000003E-2</v>
      </c>
      <c r="D24542">
        <v>0.40420919999999999</v>
      </c>
      <c r="E24542">
        <v>0.85247287000000005</v>
      </c>
      <c r="F24542">
        <v>-4.8140000000000001</v>
      </c>
    </row>
    <row r="24543" spans="1:6" x14ac:dyDescent="0.2">
      <c r="A24543" s="1" t="s">
        <v>51755</v>
      </c>
      <c r="B24543" s="1" t="s">
        <v>18403</v>
      </c>
      <c r="C24543">
        <v>-0.111</v>
      </c>
      <c r="D24543">
        <v>0.40422380000000002</v>
      </c>
      <c r="E24543">
        <v>-0.85244589000000004</v>
      </c>
      <c r="F24543">
        <v>-4.8140000000000001</v>
      </c>
    </row>
    <row r="24544" spans="1:6" x14ac:dyDescent="0.2">
      <c r="A24544" s="1" t="s">
        <v>51756</v>
      </c>
      <c r="B24544" s="1" t="s">
        <v>51757</v>
      </c>
      <c r="C24544">
        <v>-6.8099999999999994E-2</v>
      </c>
      <c r="D24544">
        <v>0.40422590000000003</v>
      </c>
      <c r="E24544">
        <v>-0.85244198999999998</v>
      </c>
      <c r="F24544">
        <v>-4.8140000000000001</v>
      </c>
    </row>
    <row r="24545" spans="1:6" x14ac:dyDescent="0.2">
      <c r="A24545" s="1" t="s">
        <v>51759</v>
      </c>
      <c r="B24545" s="1" t="s">
        <v>51760</v>
      </c>
      <c r="C24545">
        <v>6.0100000000000001E-2</v>
      </c>
      <c r="D24545">
        <v>0.40426299999999998</v>
      </c>
      <c r="E24545">
        <v>0.85237359999999995</v>
      </c>
      <c r="F24545">
        <v>-4.8140000000000001</v>
      </c>
    </row>
    <row r="24546" spans="1:6" x14ac:dyDescent="0.2">
      <c r="A24546" s="1" t="s">
        <v>51762</v>
      </c>
      <c r="B24546" s="1" t="s">
        <v>31093</v>
      </c>
      <c r="C24546">
        <v>-5.3699999999999998E-2</v>
      </c>
      <c r="D24546">
        <v>0.4042673</v>
      </c>
      <c r="E24546">
        <v>-0.85236559000000001</v>
      </c>
      <c r="F24546">
        <v>-4.8140000000000001</v>
      </c>
    </row>
    <row r="24547" spans="1:6" x14ac:dyDescent="0.2">
      <c r="A24547" s="1" t="s">
        <v>51763</v>
      </c>
      <c r="B24547" s="1" t="s">
        <v>51764</v>
      </c>
      <c r="C24547">
        <v>-5.33E-2</v>
      </c>
      <c r="D24547">
        <v>0.4042694</v>
      </c>
      <c r="E24547">
        <v>-0.85236164999999997</v>
      </c>
      <c r="F24547">
        <v>-4.8140000000000001</v>
      </c>
    </row>
    <row r="24548" spans="1:6" x14ac:dyDescent="0.2">
      <c r="A24548" s="1" t="s">
        <v>51766</v>
      </c>
      <c r="B24548" s="1" t="s">
        <v>9</v>
      </c>
      <c r="C24548">
        <v>-7.2300000000000003E-2</v>
      </c>
      <c r="D24548">
        <v>0.40427099999999999</v>
      </c>
      <c r="E24548">
        <v>-0.85235868999999997</v>
      </c>
      <c r="F24548">
        <v>-4.8140000000000001</v>
      </c>
    </row>
    <row r="24549" spans="1:6" x14ac:dyDescent="0.2">
      <c r="A24549" s="1" t="s">
        <v>51767</v>
      </c>
      <c r="B24549" s="1" t="s">
        <v>5880</v>
      </c>
      <c r="C24549">
        <v>5.5500000000000001E-2</v>
      </c>
      <c r="D24549">
        <v>0.40427550000000001</v>
      </c>
      <c r="E24549">
        <v>0.85235044999999998</v>
      </c>
      <c r="F24549">
        <v>-4.8140000000000001</v>
      </c>
    </row>
    <row r="24550" spans="1:6" x14ac:dyDescent="0.2">
      <c r="A24550" s="1" t="s">
        <v>51768</v>
      </c>
      <c r="B24550" s="1" t="s">
        <v>51769</v>
      </c>
      <c r="C24550">
        <v>7.5499999999999998E-2</v>
      </c>
      <c r="D24550">
        <v>0.4043194</v>
      </c>
      <c r="E24550">
        <v>0.85226939000000002</v>
      </c>
      <c r="F24550">
        <v>-4.8140000000000001</v>
      </c>
    </row>
    <row r="24551" spans="1:6" x14ac:dyDescent="0.2">
      <c r="A24551" s="1" t="s">
        <v>51771</v>
      </c>
      <c r="B24551" s="1" t="s">
        <v>9</v>
      </c>
      <c r="C24551">
        <v>-6.4899999999999999E-2</v>
      </c>
      <c r="D24551">
        <v>0.40433550000000001</v>
      </c>
      <c r="E24551">
        <v>-0.85223967</v>
      </c>
      <c r="F24551">
        <v>-4.8140000000000001</v>
      </c>
    </row>
    <row r="24552" spans="1:6" x14ac:dyDescent="0.2">
      <c r="A24552" s="1" t="s">
        <v>51772</v>
      </c>
      <c r="B24552" s="1" t="s">
        <v>51773</v>
      </c>
      <c r="C24552">
        <v>5.4100000000000002E-2</v>
      </c>
      <c r="D24552">
        <v>0.4043447</v>
      </c>
      <c r="E24552">
        <v>0.85222273999999998</v>
      </c>
      <c r="F24552">
        <v>-4.8140000000000001</v>
      </c>
    </row>
    <row r="24553" spans="1:6" x14ac:dyDescent="0.2">
      <c r="A24553" s="1" t="s">
        <v>51775</v>
      </c>
      <c r="B24553" s="1" t="s">
        <v>3147</v>
      </c>
      <c r="C24553">
        <v>-8.1299999999999997E-2</v>
      </c>
      <c r="D24553">
        <v>0.40440880000000001</v>
      </c>
      <c r="E24553">
        <v>-0.85210432000000003</v>
      </c>
      <c r="F24553">
        <v>-4.8140000000000001</v>
      </c>
    </row>
    <row r="24554" spans="1:6" x14ac:dyDescent="0.2">
      <c r="A24554" s="1" t="s">
        <v>51776</v>
      </c>
      <c r="B24554" s="1" t="s">
        <v>31730</v>
      </c>
      <c r="C24554">
        <v>9.7100000000000006E-2</v>
      </c>
      <c r="D24554">
        <v>0.40442879999999998</v>
      </c>
      <c r="E24554">
        <v>0.85206738000000004</v>
      </c>
      <c r="F24554">
        <v>-4.8140000000000001</v>
      </c>
    </row>
    <row r="24555" spans="1:6" x14ac:dyDescent="0.2">
      <c r="A24555" s="1" t="s">
        <v>51777</v>
      </c>
      <c r="B24555" s="1" t="s">
        <v>9</v>
      </c>
      <c r="C24555">
        <v>-7.3300000000000004E-2</v>
      </c>
      <c r="D24555">
        <v>0.4044488</v>
      </c>
      <c r="E24555">
        <v>-0.85203050999999996</v>
      </c>
      <c r="F24555">
        <v>-4.8140000000000001</v>
      </c>
    </row>
    <row r="24556" spans="1:6" x14ac:dyDescent="0.2">
      <c r="A24556" s="1" t="s">
        <v>51778</v>
      </c>
      <c r="B24556" s="1" t="s">
        <v>5516</v>
      </c>
      <c r="C24556">
        <v>-8.2600000000000007E-2</v>
      </c>
      <c r="D24556">
        <v>0.40449439999999998</v>
      </c>
      <c r="E24556">
        <v>-0.85194638</v>
      </c>
      <c r="F24556">
        <v>-4.8140000000000001</v>
      </c>
    </row>
    <row r="24557" spans="1:6" x14ac:dyDescent="0.2">
      <c r="A24557" s="1" t="s">
        <v>51779</v>
      </c>
      <c r="B24557" s="1" t="s">
        <v>26146</v>
      </c>
      <c r="C24557">
        <v>5.74E-2</v>
      </c>
      <c r="D24557">
        <v>0.4045009</v>
      </c>
      <c r="E24557">
        <v>0.85193437999999999</v>
      </c>
      <c r="F24557">
        <v>-4.8140000000000001</v>
      </c>
    </row>
    <row r="24558" spans="1:6" x14ac:dyDescent="0.2">
      <c r="A24558" s="1" t="s">
        <v>51780</v>
      </c>
      <c r="B24558" s="1" t="s">
        <v>17916</v>
      </c>
      <c r="C24558">
        <v>4.7800000000000002E-2</v>
      </c>
      <c r="D24558">
        <v>0.40450989999999998</v>
      </c>
      <c r="E24558">
        <v>0.85191766000000002</v>
      </c>
      <c r="F24558">
        <v>-4.8140000000000001</v>
      </c>
    </row>
    <row r="24559" spans="1:6" x14ac:dyDescent="0.2">
      <c r="A24559" s="1" t="s">
        <v>51781</v>
      </c>
      <c r="B24559" s="1" t="s">
        <v>51782</v>
      </c>
      <c r="C24559">
        <v>5.2900000000000003E-2</v>
      </c>
      <c r="D24559">
        <v>0.40452769999999999</v>
      </c>
      <c r="E24559">
        <v>0.8518848</v>
      </c>
      <c r="F24559">
        <v>-4.8140000000000001</v>
      </c>
    </row>
    <row r="24560" spans="1:6" x14ac:dyDescent="0.2">
      <c r="A24560" s="1" t="s">
        <v>51784</v>
      </c>
      <c r="B24560" s="1" t="s">
        <v>8802</v>
      </c>
      <c r="C24560">
        <v>-8.1699999999999995E-2</v>
      </c>
      <c r="D24560">
        <v>0.40455059999999998</v>
      </c>
      <c r="E24560">
        <v>-0.85184265999999997</v>
      </c>
      <c r="F24560">
        <v>-4.8140000000000001</v>
      </c>
    </row>
    <row r="24561" spans="1:6" x14ac:dyDescent="0.2">
      <c r="A24561" s="1" t="s">
        <v>51785</v>
      </c>
      <c r="B24561" s="1" t="s">
        <v>9</v>
      </c>
      <c r="C24561">
        <v>8.09E-2</v>
      </c>
      <c r="D24561">
        <v>0.40457530000000003</v>
      </c>
      <c r="E24561">
        <v>0.85179698000000004</v>
      </c>
      <c r="F24561">
        <v>-4.8140000000000001</v>
      </c>
    </row>
    <row r="24562" spans="1:6" x14ac:dyDescent="0.2">
      <c r="A24562" s="1" t="s">
        <v>51786</v>
      </c>
      <c r="B24562" s="1" t="s">
        <v>39719</v>
      </c>
      <c r="C24562">
        <v>-8.3699999999999997E-2</v>
      </c>
      <c r="D24562">
        <v>0.40457739999999998</v>
      </c>
      <c r="E24562">
        <v>-0.85179311000000002</v>
      </c>
      <c r="F24562">
        <v>-4.8140000000000001</v>
      </c>
    </row>
    <row r="24563" spans="1:6" x14ac:dyDescent="0.2">
      <c r="A24563" s="1" t="s">
        <v>51787</v>
      </c>
      <c r="B24563" s="1" t="s">
        <v>51788</v>
      </c>
      <c r="C24563">
        <v>-6.2399999999999997E-2</v>
      </c>
      <c r="D24563">
        <v>0.4046091</v>
      </c>
      <c r="E24563">
        <v>-0.85173462</v>
      </c>
      <c r="F24563">
        <v>-4.8140000000000001</v>
      </c>
    </row>
    <row r="24564" spans="1:6" x14ac:dyDescent="0.2">
      <c r="A24564" s="1" t="s">
        <v>51790</v>
      </c>
      <c r="B24564" s="1" t="s">
        <v>51791</v>
      </c>
      <c r="C24564">
        <v>6.4799999999999996E-2</v>
      </c>
      <c r="D24564">
        <v>0.404644</v>
      </c>
      <c r="E24564">
        <v>0.85167009999999999</v>
      </c>
      <c r="F24564">
        <v>-4.8140000000000001</v>
      </c>
    </row>
    <row r="24565" spans="1:6" x14ac:dyDescent="0.2">
      <c r="A24565" s="1" t="s">
        <v>51793</v>
      </c>
      <c r="B24565" s="1" t="s">
        <v>51794</v>
      </c>
      <c r="C24565">
        <v>6.4100000000000004E-2</v>
      </c>
      <c r="D24565">
        <v>0.40467690000000001</v>
      </c>
      <c r="E24565">
        <v>0.85160939000000002</v>
      </c>
      <c r="F24565">
        <v>-4.8140000000000001</v>
      </c>
    </row>
    <row r="24566" spans="1:6" x14ac:dyDescent="0.2">
      <c r="A24566" s="1" t="s">
        <v>51796</v>
      </c>
      <c r="B24566" s="1" t="s">
        <v>34241</v>
      </c>
      <c r="C24566">
        <v>-5.0799999999999998E-2</v>
      </c>
      <c r="D24566">
        <v>0.40467779999999998</v>
      </c>
      <c r="E24566">
        <v>-0.85160785999999999</v>
      </c>
      <c r="F24566">
        <v>-4.8140000000000001</v>
      </c>
    </row>
    <row r="24567" spans="1:6" x14ac:dyDescent="0.2">
      <c r="A24567" s="1" t="s">
        <v>51797</v>
      </c>
      <c r="B24567" s="1" t="s">
        <v>51798</v>
      </c>
      <c r="C24567">
        <v>-7.1599999999999997E-2</v>
      </c>
      <c r="D24567">
        <v>0.40471819999999997</v>
      </c>
      <c r="E24567">
        <v>-0.85153325999999996</v>
      </c>
      <c r="F24567">
        <v>-4.8140000000000001</v>
      </c>
    </row>
    <row r="24568" spans="1:6" x14ac:dyDescent="0.2">
      <c r="A24568" s="1" t="s">
        <v>51800</v>
      </c>
      <c r="B24568" s="1" t="s">
        <v>4256</v>
      </c>
      <c r="C24568">
        <v>-4.9799999999999997E-2</v>
      </c>
      <c r="D24568">
        <v>0.40472550000000002</v>
      </c>
      <c r="E24568">
        <v>-0.85151979</v>
      </c>
      <c r="F24568">
        <v>-4.8140000000000001</v>
      </c>
    </row>
    <row r="24569" spans="1:6" x14ac:dyDescent="0.2">
      <c r="A24569" s="1" t="s">
        <v>51801</v>
      </c>
      <c r="B24569" s="1" t="s">
        <v>10497</v>
      </c>
      <c r="C24569">
        <v>0.108</v>
      </c>
      <c r="D24569">
        <v>0.40475689999999998</v>
      </c>
      <c r="E24569">
        <v>0.85146184999999996</v>
      </c>
      <c r="F24569">
        <v>-4.8140000000000001</v>
      </c>
    </row>
    <row r="24570" spans="1:6" x14ac:dyDescent="0.2">
      <c r="A24570" s="1" t="s">
        <v>51802</v>
      </c>
      <c r="B24570" s="1" t="s">
        <v>51803</v>
      </c>
      <c r="C24570">
        <v>-6.3500000000000001E-2</v>
      </c>
      <c r="D24570">
        <v>0.40476299999999998</v>
      </c>
      <c r="E24570">
        <v>-0.85145061</v>
      </c>
      <c r="F24570">
        <v>-4.8140000000000001</v>
      </c>
    </row>
    <row r="24571" spans="1:6" x14ac:dyDescent="0.2">
      <c r="A24571" s="1" t="s">
        <v>51805</v>
      </c>
      <c r="B24571" s="1" t="s">
        <v>51806</v>
      </c>
      <c r="C24571">
        <v>-6.9699999999999998E-2</v>
      </c>
      <c r="D24571">
        <v>0.4047636</v>
      </c>
      <c r="E24571">
        <v>-0.85144951999999996</v>
      </c>
      <c r="F24571">
        <v>-4.8140000000000001</v>
      </c>
    </row>
    <row r="24572" spans="1:6" x14ac:dyDescent="0.2">
      <c r="A24572" s="1" t="s">
        <v>51808</v>
      </c>
      <c r="B24572" s="1" t="s">
        <v>9</v>
      </c>
      <c r="C24572">
        <v>6.6199999999999995E-2</v>
      </c>
      <c r="D24572">
        <v>0.40476719999999999</v>
      </c>
      <c r="E24572">
        <v>0.85144277999999995</v>
      </c>
      <c r="F24572">
        <v>-4.8140000000000001</v>
      </c>
    </row>
    <row r="24573" spans="1:6" x14ac:dyDescent="0.2">
      <c r="A24573" s="1" t="s">
        <v>51809</v>
      </c>
      <c r="B24573" s="1" t="s">
        <v>51810</v>
      </c>
      <c r="C24573">
        <v>-7.85E-2</v>
      </c>
      <c r="D24573">
        <v>0.40476869999999998</v>
      </c>
      <c r="E24573">
        <v>-0.85144010999999997</v>
      </c>
      <c r="F24573">
        <v>-4.8140000000000001</v>
      </c>
    </row>
    <row r="24574" spans="1:6" x14ac:dyDescent="0.2">
      <c r="A24574" s="1" t="s">
        <v>51812</v>
      </c>
      <c r="B24574" s="1" t="s">
        <v>51813</v>
      </c>
      <c r="C24574">
        <v>-7.3899999999999993E-2</v>
      </c>
      <c r="D24574">
        <v>0.40479480000000001</v>
      </c>
      <c r="E24574">
        <v>-0.85139191999999997</v>
      </c>
      <c r="F24574">
        <v>-4.8140000000000001</v>
      </c>
    </row>
    <row r="24575" spans="1:6" x14ac:dyDescent="0.2">
      <c r="A24575" s="1" t="s">
        <v>51815</v>
      </c>
      <c r="B24575" s="1" t="s">
        <v>20433</v>
      </c>
      <c r="C24575">
        <v>0.113</v>
      </c>
      <c r="D24575">
        <v>0.40480070000000001</v>
      </c>
      <c r="E24575">
        <v>0.85138100000000005</v>
      </c>
      <c r="F24575">
        <v>-4.8140000000000001</v>
      </c>
    </row>
    <row r="24576" spans="1:6" x14ac:dyDescent="0.2">
      <c r="A24576" s="1" t="s">
        <v>51816</v>
      </c>
      <c r="B24576" s="1" t="s">
        <v>51817</v>
      </c>
      <c r="C24576">
        <v>0.17</v>
      </c>
      <c r="D24576">
        <v>0.40482659999999998</v>
      </c>
      <c r="E24576">
        <v>0.85133331999999995</v>
      </c>
      <c r="F24576">
        <v>-4.8140000000000001</v>
      </c>
    </row>
    <row r="24577" spans="1:6" x14ac:dyDescent="0.2">
      <c r="A24577" s="1" t="s">
        <v>51819</v>
      </c>
      <c r="B24577" s="1" t="s">
        <v>34398</v>
      </c>
      <c r="C24577">
        <v>6.25E-2</v>
      </c>
      <c r="D24577">
        <v>0.40482889999999999</v>
      </c>
      <c r="E24577">
        <v>0.85132903999999998</v>
      </c>
      <c r="F24577">
        <v>-4.8140000000000001</v>
      </c>
    </row>
    <row r="24578" spans="1:6" x14ac:dyDescent="0.2">
      <c r="A24578" s="1" t="s">
        <v>51820</v>
      </c>
      <c r="B24578" s="1" t="s">
        <v>21598</v>
      </c>
      <c r="C24578">
        <v>-0.11</v>
      </c>
      <c r="D24578">
        <v>0.4048523</v>
      </c>
      <c r="E24578">
        <v>-0.85128585000000001</v>
      </c>
      <c r="F24578">
        <v>-4.8140000000000001</v>
      </c>
    </row>
    <row r="24579" spans="1:6" x14ac:dyDescent="0.2">
      <c r="A24579" s="1" t="s">
        <v>51821</v>
      </c>
      <c r="B24579" s="1" t="s">
        <v>9</v>
      </c>
      <c r="C24579">
        <v>-7.1199999999999999E-2</v>
      </c>
      <c r="D24579">
        <v>0.40486119999999998</v>
      </c>
      <c r="E24579">
        <v>-0.85126941</v>
      </c>
      <c r="F24579">
        <v>-4.8140000000000001</v>
      </c>
    </row>
    <row r="24580" spans="1:6" x14ac:dyDescent="0.2">
      <c r="A24580" s="1" t="s">
        <v>51822</v>
      </c>
      <c r="B24580" s="1" t="s">
        <v>9</v>
      </c>
      <c r="C24580">
        <v>9.01E-2</v>
      </c>
      <c r="D24580">
        <v>0.40486159999999999</v>
      </c>
      <c r="E24580">
        <v>0.85126866999999995</v>
      </c>
      <c r="F24580">
        <v>-4.8140000000000001</v>
      </c>
    </row>
    <row r="24581" spans="1:6" x14ac:dyDescent="0.2">
      <c r="A24581" s="1" t="s">
        <v>51823</v>
      </c>
      <c r="B24581" s="1" t="s">
        <v>9</v>
      </c>
      <c r="C24581">
        <v>-8.1799999999999998E-2</v>
      </c>
      <c r="D24581">
        <v>0.40486749999999999</v>
      </c>
      <c r="E24581">
        <v>-0.85125788000000002</v>
      </c>
      <c r="F24581">
        <v>-4.8140000000000001</v>
      </c>
    </row>
    <row r="24582" spans="1:6" x14ac:dyDescent="0.2">
      <c r="A24582" s="1" t="s">
        <v>51824</v>
      </c>
      <c r="B24582" s="1" t="s">
        <v>41843</v>
      </c>
      <c r="C24582">
        <v>7.9200000000000007E-2</v>
      </c>
      <c r="D24582">
        <v>0.40489360000000002</v>
      </c>
      <c r="E24582">
        <v>0.85120971000000001</v>
      </c>
      <c r="F24582">
        <v>-4.8140000000000001</v>
      </c>
    </row>
    <row r="24583" spans="1:6" x14ac:dyDescent="0.2">
      <c r="A24583" s="1" t="s">
        <v>51825</v>
      </c>
      <c r="B24583" s="1" t="s">
        <v>51826</v>
      </c>
      <c r="C24583">
        <v>7.6100000000000001E-2</v>
      </c>
      <c r="D24583">
        <v>0.4049006</v>
      </c>
      <c r="E24583">
        <v>0.85119668999999998</v>
      </c>
      <c r="F24583">
        <v>-4.8140000000000001</v>
      </c>
    </row>
    <row r="24584" spans="1:6" x14ac:dyDescent="0.2">
      <c r="A24584" s="1" t="s">
        <v>51828</v>
      </c>
      <c r="B24584" s="1" t="s">
        <v>51829</v>
      </c>
      <c r="C24584">
        <v>-5.3400000000000003E-2</v>
      </c>
      <c r="D24584">
        <v>0.40492800000000001</v>
      </c>
      <c r="E24584">
        <v>-0.85114612999999995</v>
      </c>
      <c r="F24584">
        <v>-4.8140000000000001</v>
      </c>
    </row>
    <row r="24585" spans="1:6" x14ac:dyDescent="0.2">
      <c r="A24585" s="1" t="s">
        <v>51831</v>
      </c>
      <c r="B24585" s="1" t="s">
        <v>11438</v>
      </c>
      <c r="C24585">
        <v>8.5800000000000001E-2</v>
      </c>
      <c r="D24585">
        <v>0.40492990000000001</v>
      </c>
      <c r="E24585">
        <v>0.85114261999999996</v>
      </c>
      <c r="F24585">
        <v>-4.8140000000000001</v>
      </c>
    </row>
    <row r="24586" spans="1:6" x14ac:dyDescent="0.2">
      <c r="A24586" s="1" t="s">
        <v>51832</v>
      </c>
      <c r="B24586" s="1" t="s">
        <v>51833</v>
      </c>
      <c r="C24586">
        <v>-6.9699999999999998E-2</v>
      </c>
      <c r="D24586">
        <v>0.40494039999999998</v>
      </c>
      <c r="E24586">
        <v>-0.85112326999999999</v>
      </c>
      <c r="F24586">
        <v>-4.8140000000000001</v>
      </c>
    </row>
    <row r="24587" spans="1:6" x14ac:dyDescent="0.2">
      <c r="A24587" s="1" t="s">
        <v>51835</v>
      </c>
      <c r="B24587" s="1" t="s">
        <v>33700</v>
      </c>
      <c r="C24587">
        <v>-7.2400000000000006E-2</v>
      </c>
      <c r="D24587">
        <v>0.40496660000000001</v>
      </c>
      <c r="E24587">
        <v>-0.85107500999999997</v>
      </c>
      <c r="F24587">
        <v>-4.8140000000000001</v>
      </c>
    </row>
    <row r="24588" spans="1:6" x14ac:dyDescent="0.2">
      <c r="A24588" s="1" t="s">
        <v>51836</v>
      </c>
      <c r="B24588" s="1" t="s">
        <v>15111</v>
      </c>
      <c r="C24588">
        <v>-7.3899999999999993E-2</v>
      </c>
      <c r="D24588">
        <v>0.40499449999999998</v>
      </c>
      <c r="E24588">
        <v>-0.85102354999999996</v>
      </c>
      <c r="F24588">
        <v>-4.8140000000000001</v>
      </c>
    </row>
    <row r="24589" spans="1:6" x14ac:dyDescent="0.2">
      <c r="A24589" s="1" t="s">
        <v>51837</v>
      </c>
      <c r="B24589" s="1" t="s">
        <v>9</v>
      </c>
      <c r="C24589">
        <v>9.1600000000000001E-2</v>
      </c>
      <c r="D24589">
        <v>0.4050706</v>
      </c>
      <c r="E24589">
        <v>0.85088319999999995</v>
      </c>
      <c r="F24589">
        <v>-4.8140000000000001</v>
      </c>
    </row>
    <row r="24590" spans="1:6" x14ac:dyDescent="0.2">
      <c r="A24590" s="1" t="s">
        <v>51838</v>
      </c>
      <c r="B24590" s="1" t="s">
        <v>9</v>
      </c>
      <c r="C24590">
        <v>9.2700000000000005E-2</v>
      </c>
      <c r="D24590">
        <v>0.40507840000000001</v>
      </c>
      <c r="E24590">
        <v>0.85086885999999995</v>
      </c>
      <c r="F24590">
        <v>-4.8140000000000001</v>
      </c>
    </row>
    <row r="24591" spans="1:6" x14ac:dyDescent="0.2">
      <c r="A24591" s="1" t="s">
        <v>51839</v>
      </c>
      <c r="B24591" s="1" t="s">
        <v>51840</v>
      </c>
      <c r="C24591">
        <v>-7.5899999999999995E-2</v>
      </c>
      <c r="D24591">
        <v>0.40513389999999999</v>
      </c>
      <c r="E24591">
        <v>-0.85076649999999998</v>
      </c>
      <c r="F24591">
        <v>-4.8140000000000001</v>
      </c>
    </row>
    <row r="24592" spans="1:6" x14ac:dyDescent="0.2">
      <c r="A24592" s="1" t="s">
        <v>51842</v>
      </c>
      <c r="B24592" s="1" t="s">
        <v>51843</v>
      </c>
      <c r="C24592">
        <v>-7.4399999999999994E-2</v>
      </c>
      <c r="D24592">
        <v>0.40514719999999999</v>
      </c>
      <c r="E24592">
        <v>-0.85074192000000004</v>
      </c>
      <c r="F24592">
        <v>-4.8140000000000001</v>
      </c>
    </row>
    <row r="24593" spans="1:6" x14ac:dyDescent="0.2">
      <c r="A24593" s="1" t="s">
        <v>51845</v>
      </c>
      <c r="B24593" s="1" t="s">
        <v>51846</v>
      </c>
      <c r="C24593">
        <v>-6.54E-2</v>
      </c>
      <c r="D24593">
        <v>0.40515119999999999</v>
      </c>
      <c r="E24593">
        <v>-0.85073456000000003</v>
      </c>
      <c r="F24593">
        <v>-4.8140000000000001</v>
      </c>
    </row>
    <row r="24594" spans="1:6" x14ac:dyDescent="0.2">
      <c r="A24594" s="1" t="s">
        <v>51848</v>
      </c>
      <c r="B24594" s="1" t="s">
        <v>51849</v>
      </c>
      <c r="C24594">
        <v>7.4899999999999994E-2</v>
      </c>
      <c r="D24594">
        <v>0.40515960000000001</v>
      </c>
      <c r="E24594">
        <v>0.85071907999999996</v>
      </c>
      <c r="F24594">
        <v>-4.8140000000000001</v>
      </c>
    </row>
    <row r="24595" spans="1:6" x14ac:dyDescent="0.2">
      <c r="A24595" s="1" t="s">
        <v>51851</v>
      </c>
      <c r="B24595" s="1" t="s">
        <v>37249</v>
      </c>
      <c r="C24595">
        <v>7.6899999999999996E-2</v>
      </c>
      <c r="D24595">
        <v>0.4051959</v>
      </c>
      <c r="E24595">
        <v>0.85065215000000005</v>
      </c>
      <c r="F24595">
        <v>-4.8140000000000001</v>
      </c>
    </row>
    <row r="24596" spans="1:6" x14ac:dyDescent="0.2">
      <c r="A24596" s="1" t="s">
        <v>51852</v>
      </c>
      <c r="B24596" s="1" t="s">
        <v>25183</v>
      </c>
      <c r="C24596">
        <v>8.9099999999999999E-2</v>
      </c>
      <c r="D24596">
        <v>0.40522849999999999</v>
      </c>
      <c r="E24596">
        <v>0.85059207000000003</v>
      </c>
      <c r="F24596">
        <v>-4.8140000000000001</v>
      </c>
    </row>
    <row r="24597" spans="1:6" x14ac:dyDescent="0.2">
      <c r="A24597" s="1" t="s">
        <v>51853</v>
      </c>
      <c r="B24597" s="1" t="s">
        <v>18647</v>
      </c>
      <c r="C24597">
        <v>-5.3100000000000001E-2</v>
      </c>
      <c r="D24597">
        <v>0.40523629999999999</v>
      </c>
      <c r="E24597">
        <v>-0.85057760999999998</v>
      </c>
      <c r="F24597">
        <v>-4.8140000000000001</v>
      </c>
    </row>
    <row r="24598" spans="1:6" x14ac:dyDescent="0.2">
      <c r="A24598" s="1" t="s">
        <v>51854</v>
      </c>
      <c r="B24598" s="1" t="s">
        <v>9500</v>
      </c>
      <c r="C24598">
        <v>-7.1599999999999997E-2</v>
      </c>
      <c r="D24598">
        <v>0.40524120000000002</v>
      </c>
      <c r="E24598">
        <v>-0.85056858999999996</v>
      </c>
      <c r="F24598">
        <v>-4.8140000000000001</v>
      </c>
    </row>
    <row r="24599" spans="1:6" x14ac:dyDescent="0.2">
      <c r="A24599" s="1" t="s">
        <v>51855</v>
      </c>
      <c r="B24599" s="1" t="s">
        <v>51856</v>
      </c>
      <c r="C24599">
        <v>-9.1800000000000007E-2</v>
      </c>
      <c r="D24599">
        <v>0.4052557</v>
      </c>
      <c r="E24599">
        <v>-0.85054178999999996</v>
      </c>
      <c r="F24599">
        <v>-4.8140000000000001</v>
      </c>
    </row>
    <row r="24600" spans="1:6" x14ac:dyDescent="0.2">
      <c r="A24600" s="1" t="s">
        <v>51858</v>
      </c>
      <c r="B24600" s="1" t="s">
        <v>37216</v>
      </c>
      <c r="C24600">
        <v>-8.2500000000000004E-2</v>
      </c>
      <c r="D24600">
        <v>0.40526109999999999</v>
      </c>
      <c r="E24600">
        <v>-0.85053195999999998</v>
      </c>
      <c r="F24600">
        <v>-4.8150000000000004</v>
      </c>
    </row>
    <row r="24601" spans="1:6" x14ac:dyDescent="0.2">
      <c r="A24601" s="1" t="s">
        <v>51859</v>
      </c>
      <c r="B24601" s="1" t="s">
        <v>38637</v>
      </c>
      <c r="C24601">
        <v>0.11799999999999999</v>
      </c>
      <c r="D24601">
        <v>0.4052635</v>
      </c>
      <c r="E24601">
        <v>0.85052746999999995</v>
      </c>
      <c r="F24601">
        <v>-4.8150000000000004</v>
      </c>
    </row>
    <row r="24602" spans="1:6" x14ac:dyDescent="0.2">
      <c r="A24602" s="1" t="s">
        <v>51860</v>
      </c>
      <c r="B24602" s="1" t="s">
        <v>9</v>
      </c>
      <c r="C24602">
        <v>-8.7300000000000003E-2</v>
      </c>
      <c r="D24602">
        <v>0.40528389999999997</v>
      </c>
      <c r="E24602">
        <v>-0.85048979000000002</v>
      </c>
      <c r="F24602">
        <v>-4.8150000000000004</v>
      </c>
    </row>
    <row r="24603" spans="1:6" x14ac:dyDescent="0.2">
      <c r="A24603" s="1" t="s">
        <v>51861</v>
      </c>
      <c r="B24603" s="1" t="s">
        <v>9</v>
      </c>
      <c r="C24603">
        <v>6.7599999999999993E-2</v>
      </c>
      <c r="D24603">
        <v>0.40529910000000002</v>
      </c>
      <c r="E24603">
        <v>0.85046191000000004</v>
      </c>
      <c r="F24603">
        <v>-4.8150000000000004</v>
      </c>
    </row>
    <row r="24604" spans="1:6" x14ac:dyDescent="0.2">
      <c r="A24604" s="1" t="s">
        <v>51862</v>
      </c>
      <c r="B24604" s="1" t="s">
        <v>30859</v>
      </c>
      <c r="C24604">
        <v>7.6399999999999996E-2</v>
      </c>
      <c r="D24604">
        <v>0.40534890000000001</v>
      </c>
      <c r="E24604">
        <v>0.85036999999999996</v>
      </c>
      <c r="F24604">
        <v>-4.8150000000000004</v>
      </c>
    </row>
    <row r="24605" spans="1:6" x14ac:dyDescent="0.2">
      <c r="A24605" s="1" t="s">
        <v>51863</v>
      </c>
      <c r="B24605" s="1" t="s">
        <v>45186</v>
      </c>
      <c r="C24605">
        <v>6.2E-2</v>
      </c>
      <c r="D24605">
        <v>0.405362</v>
      </c>
      <c r="E24605">
        <v>0.85034595999999996</v>
      </c>
      <c r="F24605">
        <v>-4.8150000000000004</v>
      </c>
    </row>
    <row r="24606" spans="1:6" x14ac:dyDescent="0.2">
      <c r="A24606" s="1" t="s">
        <v>51864</v>
      </c>
      <c r="B24606" s="1" t="s">
        <v>9</v>
      </c>
      <c r="C24606">
        <v>-6.6600000000000006E-2</v>
      </c>
      <c r="D24606">
        <v>0.40536329999999998</v>
      </c>
      <c r="E24606">
        <v>-0.85034356</v>
      </c>
      <c r="F24606">
        <v>-4.8150000000000004</v>
      </c>
    </row>
    <row r="24607" spans="1:6" x14ac:dyDescent="0.2">
      <c r="A24607" s="1" t="s">
        <v>51865</v>
      </c>
      <c r="B24607" s="1" t="s">
        <v>9</v>
      </c>
      <c r="C24607">
        <v>-5.1799999999999999E-2</v>
      </c>
      <c r="D24607">
        <v>0.4053949</v>
      </c>
      <c r="E24607">
        <v>-0.85028523</v>
      </c>
      <c r="F24607">
        <v>-4.8150000000000004</v>
      </c>
    </row>
    <row r="24608" spans="1:6" x14ac:dyDescent="0.2">
      <c r="A24608" s="1" t="s">
        <v>51866</v>
      </c>
      <c r="B24608" s="1" t="s">
        <v>9</v>
      </c>
      <c r="C24608">
        <v>0.14899999999999999</v>
      </c>
      <c r="D24608">
        <v>0.40540019999999999</v>
      </c>
      <c r="E24608">
        <v>0.85027547000000003</v>
      </c>
      <c r="F24608">
        <v>-4.8150000000000004</v>
      </c>
    </row>
    <row r="24609" spans="1:6" x14ac:dyDescent="0.2">
      <c r="A24609" s="1" t="s">
        <v>51867</v>
      </c>
      <c r="B24609" s="1" t="s">
        <v>2717</v>
      </c>
      <c r="C24609">
        <v>-7.2999999999999995E-2</v>
      </c>
      <c r="D24609">
        <v>0.4054007</v>
      </c>
      <c r="E24609">
        <v>-0.85027448000000005</v>
      </c>
      <c r="F24609">
        <v>-4.8150000000000004</v>
      </c>
    </row>
    <row r="24610" spans="1:6" x14ac:dyDescent="0.2">
      <c r="A24610" s="1" t="s">
        <v>51868</v>
      </c>
      <c r="B24610" s="1" t="s">
        <v>39774</v>
      </c>
      <c r="C24610">
        <v>6.2799999999999995E-2</v>
      </c>
      <c r="D24610">
        <v>0.4054469</v>
      </c>
      <c r="E24610">
        <v>0.85018939999999998</v>
      </c>
      <c r="F24610">
        <v>-4.8150000000000004</v>
      </c>
    </row>
    <row r="24611" spans="1:6" x14ac:dyDescent="0.2">
      <c r="A24611" s="1" t="s">
        <v>51869</v>
      </c>
      <c r="B24611" s="1" t="s">
        <v>39286</v>
      </c>
      <c r="C24611">
        <v>8.4599999999999995E-2</v>
      </c>
      <c r="D24611">
        <v>0.40548479999999998</v>
      </c>
      <c r="E24611">
        <v>0.85011954000000001</v>
      </c>
      <c r="F24611">
        <v>-4.8150000000000004</v>
      </c>
    </row>
    <row r="24612" spans="1:6" x14ac:dyDescent="0.2">
      <c r="A24612" s="1" t="s">
        <v>51870</v>
      </c>
      <c r="B24612" s="1" t="s">
        <v>33306</v>
      </c>
      <c r="C24612">
        <v>-8.1100000000000005E-2</v>
      </c>
      <c r="D24612">
        <v>0.40550429999999998</v>
      </c>
      <c r="E24612">
        <v>-0.85008353000000003</v>
      </c>
      <c r="F24612">
        <v>-4.8150000000000004</v>
      </c>
    </row>
    <row r="24613" spans="1:6" x14ac:dyDescent="0.2">
      <c r="A24613" s="1" t="s">
        <v>51871</v>
      </c>
      <c r="B24613" s="1" t="s">
        <v>31164</v>
      </c>
      <c r="C24613">
        <v>-0.06</v>
      </c>
      <c r="D24613">
        <v>0.40551969999999998</v>
      </c>
      <c r="E24613">
        <v>-0.85005522</v>
      </c>
      <c r="F24613">
        <v>-4.8150000000000004</v>
      </c>
    </row>
    <row r="24614" spans="1:6" x14ac:dyDescent="0.2">
      <c r="A24614" s="1" t="s">
        <v>51872</v>
      </c>
      <c r="B24614" s="1" t="s">
        <v>9</v>
      </c>
      <c r="C24614">
        <v>-6.5100000000000005E-2</v>
      </c>
      <c r="D24614">
        <v>0.40552300000000002</v>
      </c>
      <c r="E24614">
        <v>-0.85004913999999998</v>
      </c>
      <c r="F24614">
        <v>-4.8150000000000004</v>
      </c>
    </row>
    <row r="24615" spans="1:6" x14ac:dyDescent="0.2">
      <c r="A24615" s="1" t="s">
        <v>51873</v>
      </c>
      <c r="B24615" s="1" t="s">
        <v>51874</v>
      </c>
      <c r="C24615">
        <v>6.9599999999999995E-2</v>
      </c>
      <c r="D24615">
        <v>0.40556219999999998</v>
      </c>
      <c r="E24615">
        <v>0.84997685999999995</v>
      </c>
      <c r="F24615">
        <v>-4.8150000000000004</v>
      </c>
    </row>
    <row r="24616" spans="1:6" x14ac:dyDescent="0.2">
      <c r="A24616" s="1" t="s">
        <v>51876</v>
      </c>
      <c r="B24616" s="1" t="s">
        <v>48163</v>
      </c>
      <c r="C24616">
        <v>-5.1299999999999998E-2</v>
      </c>
      <c r="D24616">
        <v>0.40560740000000001</v>
      </c>
      <c r="E24616">
        <v>-0.84989358999999998</v>
      </c>
      <c r="F24616">
        <v>-4.8150000000000004</v>
      </c>
    </row>
    <row r="24617" spans="1:6" x14ac:dyDescent="0.2">
      <c r="A24617" s="1" t="s">
        <v>51877</v>
      </c>
      <c r="B24617" s="1" t="s">
        <v>51878</v>
      </c>
      <c r="C24617">
        <v>8.2299999999999998E-2</v>
      </c>
      <c r="D24617">
        <v>0.40561249999999999</v>
      </c>
      <c r="E24617">
        <v>0.84988419999999998</v>
      </c>
      <c r="F24617">
        <v>-4.8150000000000004</v>
      </c>
    </row>
    <row r="24618" spans="1:6" x14ac:dyDescent="0.2">
      <c r="A24618" s="1" t="s">
        <v>51880</v>
      </c>
      <c r="B24618" s="1" t="s">
        <v>10544</v>
      </c>
      <c r="C24618">
        <v>-7.7899999999999997E-2</v>
      </c>
      <c r="D24618">
        <v>0.40564359999999999</v>
      </c>
      <c r="E24618">
        <v>-0.84982687999999995</v>
      </c>
      <c r="F24618">
        <v>-4.8150000000000004</v>
      </c>
    </row>
    <row r="24619" spans="1:6" x14ac:dyDescent="0.2">
      <c r="A24619" s="1" t="s">
        <v>51881</v>
      </c>
      <c r="B24619" s="1" t="s">
        <v>51882</v>
      </c>
      <c r="C24619">
        <v>5.0799999999999998E-2</v>
      </c>
      <c r="D24619">
        <v>0.40565420000000002</v>
      </c>
      <c r="E24619">
        <v>0.84980741999999998</v>
      </c>
      <c r="F24619">
        <v>-4.8150000000000004</v>
      </c>
    </row>
    <row r="24620" spans="1:6" x14ac:dyDescent="0.2">
      <c r="A24620" s="1" t="s">
        <v>51884</v>
      </c>
      <c r="B24620" s="1" t="s">
        <v>49074</v>
      </c>
      <c r="C24620">
        <v>6.7900000000000002E-2</v>
      </c>
      <c r="D24620">
        <v>0.40566760000000002</v>
      </c>
      <c r="E24620">
        <v>0.84978266999999996</v>
      </c>
      <c r="F24620">
        <v>-4.8150000000000004</v>
      </c>
    </row>
    <row r="24621" spans="1:6" x14ac:dyDescent="0.2">
      <c r="A24621" s="1" t="s">
        <v>51885</v>
      </c>
      <c r="B24621" s="1" t="s">
        <v>51886</v>
      </c>
      <c r="C24621">
        <v>6.4799999999999996E-2</v>
      </c>
      <c r="D24621">
        <v>0.40566799999999997</v>
      </c>
      <c r="E24621">
        <v>0.84978189000000004</v>
      </c>
      <c r="F24621">
        <v>-4.8150000000000004</v>
      </c>
    </row>
    <row r="24622" spans="1:6" x14ac:dyDescent="0.2">
      <c r="A24622" s="1" t="s">
        <v>51888</v>
      </c>
      <c r="B24622" s="1" t="s">
        <v>9</v>
      </c>
      <c r="C24622">
        <v>0.11</v>
      </c>
      <c r="D24622">
        <v>0.4056958</v>
      </c>
      <c r="E24622">
        <v>0.84973072000000005</v>
      </c>
      <c r="F24622">
        <v>-4.8150000000000004</v>
      </c>
    </row>
    <row r="24623" spans="1:6" x14ac:dyDescent="0.2">
      <c r="A24623" s="1" t="s">
        <v>51889</v>
      </c>
      <c r="B24623" s="1" t="s">
        <v>6930</v>
      </c>
      <c r="C24623">
        <v>-9.4700000000000006E-2</v>
      </c>
      <c r="D24623">
        <v>0.40569820000000001</v>
      </c>
      <c r="E24623">
        <v>-0.84972636999999995</v>
      </c>
      <c r="F24623">
        <v>-4.8150000000000004</v>
      </c>
    </row>
    <row r="24624" spans="1:6" x14ac:dyDescent="0.2">
      <c r="A24624" s="1" t="s">
        <v>51890</v>
      </c>
      <c r="B24624" s="1" t="s">
        <v>5550</v>
      </c>
      <c r="C24624">
        <v>-5.7500000000000002E-2</v>
      </c>
      <c r="D24624">
        <v>0.40570309999999998</v>
      </c>
      <c r="E24624">
        <v>-0.84971719999999995</v>
      </c>
      <c r="F24624">
        <v>-4.8150000000000004</v>
      </c>
    </row>
    <row r="24625" spans="1:6" x14ac:dyDescent="0.2">
      <c r="A24625" s="1" t="s">
        <v>51891</v>
      </c>
      <c r="B24625" s="1" t="s">
        <v>21078</v>
      </c>
      <c r="C24625">
        <v>7.3300000000000004E-2</v>
      </c>
      <c r="D24625">
        <v>0.40570400000000001</v>
      </c>
      <c r="E24625">
        <v>0.84971567999999997</v>
      </c>
      <c r="F24625">
        <v>-4.8150000000000004</v>
      </c>
    </row>
    <row r="24626" spans="1:6" x14ac:dyDescent="0.2">
      <c r="A24626" s="1" t="s">
        <v>51892</v>
      </c>
      <c r="B24626" s="1" t="s">
        <v>51382</v>
      </c>
      <c r="C24626">
        <v>7.9899999999999999E-2</v>
      </c>
      <c r="D24626">
        <v>0.40574209999999999</v>
      </c>
      <c r="E24626">
        <v>0.84964547000000001</v>
      </c>
      <c r="F24626">
        <v>-4.8150000000000004</v>
      </c>
    </row>
    <row r="24627" spans="1:6" x14ac:dyDescent="0.2">
      <c r="A24627" s="1" t="s">
        <v>51893</v>
      </c>
      <c r="B24627" s="1" t="s">
        <v>51894</v>
      </c>
      <c r="C24627">
        <v>7.6899999999999996E-2</v>
      </c>
      <c r="D24627">
        <v>0.40577619999999998</v>
      </c>
      <c r="E24627">
        <v>0.84958263000000001</v>
      </c>
      <c r="F24627">
        <v>-4.8150000000000004</v>
      </c>
    </row>
    <row r="24628" spans="1:6" x14ac:dyDescent="0.2">
      <c r="A24628" s="1" t="s">
        <v>51896</v>
      </c>
      <c r="B24628" s="1" t="s">
        <v>51897</v>
      </c>
      <c r="C24628">
        <v>7.8E-2</v>
      </c>
      <c r="D24628">
        <v>0.40578209999999998</v>
      </c>
      <c r="E24628">
        <v>0.84957172000000003</v>
      </c>
      <c r="F24628">
        <v>-4.8150000000000004</v>
      </c>
    </row>
    <row r="24629" spans="1:6" x14ac:dyDescent="0.2">
      <c r="A24629" s="1" t="s">
        <v>51899</v>
      </c>
      <c r="B24629" s="1" t="s">
        <v>51900</v>
      </c>
      <c r="C24629">
        <v>-6.2899999999999998E-2</v>
      </c>
      <c r="D24629">
        <v>0.40580519999999998</v>
      </c>
      <c r="E24629">
        <v>-0.84952921999999997</v>
      </c>
      <c r="F24629">
        <v>-4.8150000000000004</v>
      </c>
    </row>
    <row r="24630" spans="1:6" x14ac:dyDescent="0.2">
      <c r="A24630" s="1" t="s">
        <v>51902</v>
      </c>
      <c r="B24630" s="1" t="s">
        <v>51903</v>
      </c>
      <c r="C24630">
        <v>-8.6599999999999996E-2</v>
      </c>
      <c r="D24630">
        <v>0.40581230000000001</v>
      </c>
      <c r="E24630">
        <v>-0.84951602999999998</v>
      </c>
      <c r="F24630">
        <v>-4.8150000000000004</v>
      </c>
    </row>
    <row r="24631" spans="1:6" x14ac:dyDescent="0.2">
      <c r="A24631" s="1" t="s">
        <v>51905</v>
      </c>
      <c r="B24631" s="1" t="s">
        <v>4166</v>
      </c>
      <c r="C24631">
        <v>-8.8800000000000004E-2</v>
      </c>
      <c r="D24631">
        <v>0.40582289999999999</v>
      </c>
      <c r="E24631">
        <v>-0.84949651999999998</v>
      </c>
      <c r="F24631">
        <v>-4.8150000000000004</v>
      </c>
    </row>
    <row r="24632" spans="1:6" x14ac:dyDescent="0.2">
      <c r="A24632" s="1" t="s">
        <v>51906</v>
      </c>
      <c r="B24632" s="1" t="s">
        <v>18860</v>
      </c>
      <c r="C24632">
        <v>-8.9800000000000005E-2</v>
      </c>
      <c r="D24632">
        <v>0.40582390000000002</v>
      </c>
      <c r="E24632">
        <v>-0.84949478</v>
      </c>
      <c r="F24632">
        <v>-4.8150000000000004</v>
      </c>
    </row>
    <row r="24633" spans="1:6" x14ac:dyDescent="0.2">
      <c r="A24633" s="1" t="s">
        <v>51907</v>
      </c>
      <c r="B24633" s="1" t="s">
        <v>9</v>
      </c>
      <c r="C24633">
        <v>8.3400000000000002E-2</v>
      </c>
      <c r="D24633">
        <v>0.40583229999999998</v>
      </c>
      <c r="E24633">
        <v>0.84947923000000003</v>
      </c>
      <c r="F24633">
        <v>-4.8150000000000004</v>
      </c>
    </row>
    <row r="24634" spans="1:6" x14ac:dyDescent="0.2">
      <c r="A24634" s="1" t="s">
        <v>51908</v>
      </c>
      <c r="B24634" s="1" t="s">
        <v>51909</v>
      </c>
      <c r="C24634">
        <v>6.6400000000000001E-2</v>
      </c>
      <c r="D24634">
        <v>0.40583710000000001</v>
      </c>
      <c r="E24634">
        <v>0.84947037999999997</v>
      </c>
      <c r="F24634">
        <v>-4.8150000000000004</v>
      </c>
    </row>
    <row r="24635" spans="1:6" x14ac:dyDescent="0.2">
      <c r="A24635" s="1" t="s">
        <v>51911</v>
      </c>
      <c r="B24635" s="1" t="s">
        <v>9</v>
      </c>
      <c r="C24635">
        <v>-9.2799999999999994E-2</v>
      </c>
      <c r="D24635">
        <v>0.40583740000000001</v>
      </c>
      <c r="E24635">
        <v>-0.84946982999999998</v>
      </c>
      <c r="F24635">
        <v>-4.8150000000000004</v>
      </c>
    </row>
    <row r="24636" spans="1:6" x14ac:dyDescent="0.2">
      <c r="A24636" s="1" t="s">
        <v>51912</v>
      </c>
      <c r="B24636" s="1" t="s">
        <v>9</v>
      </c>
      <c r="C24636">
        <v>-0.24199999999999999</v>
      </c>
      <c r="D24636">
        <v>0.40584759999999998</v>
      </c>
      <c r="E24636">
        <v>-0.84945113999999999</v>
      </c>
      <c r="F24636">
        <v>-4.8150000000000004</v>
      </c>
    </row>
    <row r="24637" spans="1:6" x14ac:dyDescent="0.2">
      <c r="A24637" s="1" t="s">
        <v>51913</v>
      </c>
      <c r="B24637" s="1" t="s">
        <v>51914</v>
      </c>
      <c r="C24637">
        <v>8.1600000000000006E-2</v>
      </c>
      <c r="D24637">
        <v>0.40586440000000001</v>
      </c>
      <c r="E24637">
        <v>0.84942024000000005</v>
      </c>
      <c r="F24637">
        <v>-4.8150000000000004</v>
      </c>
    </row>
    <row r="24638" spans="1:6" x14ac:dyDescent="0.2">
      <c r="A24638" s="1" t="s">
        <v>51916</v>
      </c>
      <c r="B24638" s="1" t="s">
        <v>9</v>
      </c>
      <c r="C24638">
        <v>-8.1699999999999995E-2</v>
      </c>
      <c r="D24638">
        <v>0.40587820000000002</v>
      </c>
      <c r="E24638">
        <v>-0.84939480000000001</v>
      </c>
      <c r="F24638">
        <v>-4.8150000000000004</v>
      </c>
    </row>
    <row r="24639" spans="1:6" x14ac:dyDescent="0.2">
      <c r="A24639" s="1" t="s">
        <v>51917</v>
      </c>
      <c r="B24639" s="1" t="s">
        <v>51918</v>
      </c>
      <c r="C24639">
        <v>6.7699999999999996E-2</v>
      </c>
      <c r="D24639">
        <v>0.40587960000000001</v>
      </c>
      <c r="E24639">
        <v>0.84939215999999995</v>
      </c>
      <c r="F24639">
        <v>-4.8150000000000004</v>
      </c>
    </row>
    <row r="24640" spans="1:6" x14ac:dyDescent="0.2">
      <c r="A24640" s="1" t="s">
        <v>51920</v>
      </c>
      <c r="B24640" s="1" t="s">
        <v>51921</v>
      </c>
      <c r="C24640">
        <v>-9.9500000000000005E-2</v>
      </c>
      <c r="D24640">
        <v>0.40588249999999998</v>
      </c>
      <c r="E24640">
        <v>-0.84938689999999994</v>
      </c>
      <c r="F24640">
        <v>-4.8150000000000004</v>
      </c>
    </row>
    <row r="24641" spans="1:6" x14ac:dyDescent="0.2">
      <c r="A24641" s="1" t="s">
        <v>51923</v>
      </c>
      <c r="B24641" s="1" t="s">
        <v>26108</v>
      </c>
      <c r="C24641">
        <v>-7.0999999999999994E-2</v>
      </c>
      <c r="D24641">
        <v>0.4059141</v>
      </c>
      <c r="E24641">
        <v>-0.84932858</v>
      </c>
      <c r="F24641">
        <v>-4.8150000000000004</v>
      </c>
    </row>
    <row r="24642" spans="1:6" x14ac:dyDescent="0.2">
      <c r="A24642" s="1" t="s">
        <v>51924</v>
      </c>
      <c r="B24642" s="1" t="s">
        <v>39405</v>
      </c>
      <c r="C24642">
        <v>6.9599999999999995E-2</v>
      </c>
      <c r="D24642">
        <v>0.40593289999999999</v>
      </c>
      <c r="E24642">
        <v>0.84929398</v>
      </c>
      <c r="F24642">
        <v>-4.8150000000000004</v>
      </c>
    </row>
    <row r="24643" spans="1:6" x14ac:dyDescent="0.2">
      <c r="A24643" s="1" t="s">
        <v>51925</v>
      </c>
      <c r="B24643" s="1" t="s">
        <v>28816</v>
      </c>
      <c r="C24643">
        <v>-7.8100000000000003E-2</v>
      </c>
      <c r="D24643">
        <v>0.40594360000000002</v>
      </c>
      <c r="E24643">
        <v>-0.84927425999999995</v>
      </c>
      <c r="F24643">
        <v>-4.8150000000000004</v>
      </c>
    </row>
    <row r="24644" spans="1:6" x14ac:dyDescent="0.2">
      <c r="A24644" s="1" t="s">
        <v>51926</v>
      </c>
      <c r="B24644" s="1" t="s">
        <v>2795</v>
      </c>
      <c r="C24644">
        <v>9.2100000000000001E-2</v>
      </c>
      <c r="D24644">
        <v>0.40599859999999999</v>
      </c>
      <c r="E24644">
        <v>0.84917301999999995</v>
      </c>
      <c r="F24644">
        <v>-4.8150000000000004</v>
      </c>
    </row>
    <row r="24645" spans="1:6" x14ac:dyDescent="0.2">
      <c r="A24645" s="1" t="s">
        <v>51927</v>
      </c>
      <c r="B24645" s="1" t="s">
        <v>37652</v>
      </c>
      <c r="C24645">
        <v>7.6600000000000001E-2</v>
      </c>
      <c r="D24645">
        <v>0.4060106</v>
      </c>
      <c r="E24645">
        <v>0.84915087</v>
      </c>
      <c r="F24645">
        <v>-4.8150000000000004</v>
      </c>
    </row>
    <row r="24646" spans="1:6" x14ac:dyDescent="0.2">
      <c r="A24646" s="1" t="s">
        <v>51928</v>
      </c>
      <c r="B24646" s="1" t="s">
        <v>9</v>
      </c>
      <c r="C24646">
        <v>-5.62E-2</v>
      </c>
      <c r="D24646">
        <v>0.40601280000000001</v>
      </c>
      <c r="E24646">
        <v>-0.84914690999999998</v>
      </c>
      <c r="F24646">
        <v>-4.8150000000000004</v>
      </c>
    </row>
    <row r="24647" spans="1:6" x14ac:dyDescent="0.2">
      <c r="A24647" s="1" t="s">
        <v>51929</v>
      </c>
      <c r="B24647" s="1" t="s">
        <v>34072</v>
      </c>
      <c r="C24647">
        <v>-0.1</v>
      </c>
      <c r="D24647">
        <v>0.40601340000000002</v>
      </c>
      <c r="E24647">
        <v>-0.84914568999999995</v>
      </c>
      <c r="F24647">
        <v>-4.8150000000000004</v>
      </c>
    </row>
    <row r="24648" spans="1:6" x14ac:dyDescent="0.2">
      <c r="A24648" s="1" t="s">
        <v>51930</v>
      </c>
      <c r="B24648" s="1" t="s">
        <v>51931</v>
      </c>
      <c r="C24648">
        <v>-7.0400000000000004E-2</v>
      </c>
      <c r="D24648">
        <v>0.40602070000000001</v>
      </c>
      <c r="E24648">
        <v>-0.84913229000000001</v>
      </c>
      <c r="F24648">
        <v>-4.8150000000000004</v>
      </c>
    </row>
    <row r="24649" spans="1:6" x14ac:dyDescent="0.2">
      <c r="A24649" s="1" t="s">
        <v>51933</v>
      </c>
      <c r="B24649" s="1" t="s">
        <v>51934</v>
      </c>
      <c r="C24649">
        <v>7.0099999999999996E-2</v>
      </c>
      <c r="D24649">
        <v>0.40603359999999999</v>
      </c>
      <c r="E24649">
        <v>0.84910847</v>
      </c>
      <c r="F24649">
        <v>-4.8150000000000004</v>
      </c>
    </row>
    <row r="24650" spans="1:6" x14ac:dyDescent="0.2">
      <c r="A24650" s="1" t="s">
        <v>51936</v>
      </c>
      <c r="B24650" s="1" t="s">
        <v>36462</v>
      </c>
      <c r="C24650">
        <v>-7.9899999999999999E-2</v>
      </c>
      <c r="D24650">
        <v>0.4060378</v>
      </c>
      <c r="E24650">
        <v>-0.84910072999999997</v>
      </c>
      <c r="F24650">
        <v>-4.8150000000000004</v>
      </c>
    </row>
    <row r="24651" spans="1:6" x14ac:dyDescent="0.2">
      <c r="A24651" s="1" t="s">
        <v>51937</v>
      </c>
      <c r="B24651" s="1" t="s">
        <v>51938</v>
      </c>
      <c r="C24651">
        <v>6.3200000000000006E-2</v>
      </c>
      <c r="D24651">
        <v>0.40605760000000002</v>
      </c>
      <c r="E24651">
        <v>0.84906426999999995</v>
      </c>
      <c r="F24651">
        <v>-4.8150000000000004</v>
      </c>
    </row>
    <row r="24652" spans="1:6" x14ac:dyDescent="0.2">
      <c r="A24652" s="1" t="s">
        <v>51940</v>
      </c>
      <c r="B24652" s="1" t="s">
        <v>51941</v>
      </c>
      <c r="C24652">
        <v>-5.9799999999999999E-2</v>
      </c>
      <c r="D24652">
        <v>0.40606639999999999</v>
      </c>
      <c r="E24652">
        <v>-0.84904805999999999</v>
      </c>
      <c r="F24652">
        <v>-4.8150000000000004</v>
      </c>
    </row>
    <row r="24653" spans="1:6" x14ac:dyDescent="0.2">
      <c r="A24653" s="1" t="s">
        <v>51943</v>
      </c>
      <c r="B24653" s="1" t="s">
        <v>51944</v>
      </c>
      <c r="C24653">
        <v>-6.7900000000000002E-2</v>
      </c>
      <c r="D24653">
        <v>0.40607650000000001</v>
      </c>
      <c r="E24653">
        <v>-0.84902957999999995</v>
      </c>
      <c r="F24653">
        <v>-4.8150000000000004</v>
      </c>
    </row>
    <row r="24654" spans="1:6" x14ac:dyDescent="0.2">
      <c r="A24654" s="1" t="s">
        <v>51946</v>
      </c>
      <c r="B24654" s="1" t="s">
        <v>51947</v>
      </c>
      <c r="C24654">
        <v>6.9400000000000003E-2</v>
      </c>
      <c r="D24654">
        <v>0.40608689999999997</v>
      </c>
      <c r="E24654">
        <v>0.84901037000000001</v>
      </c>
      <c r="F24654">
        <v>-4.8150000000000004</v>
      </c>
    </row>
    <row r="24655" spans="1:6" x14ac:dyDescent="0.2">
      <c r="A24655" s="1" t="s">
        <v>51949</v>
      </c>
      <c r="B24655" s="1" t="s">
        <v>10491</v>
      </c>
      <c r="C24655">
        <v>9.7600000000000006E-2</v>
      </c>
      <c r="D24655">
        <v>0.40608749999999999</v>
      </c>
      <c r="E24655">
        <v>0.84900929000000003</v>
      </c>
      <c r="F24655">
        <v>-4.8150000000000004</v>
      </c>
    </row>
    <row r="24656" spans="1:6" x14ac:dyDescent="0.2">
      <c r="A24656" s="1" t="s">
        <v>51950</v>
      </c>
      <c r="B24656" s="1" t="s">
        <v>3386</v>
      </c>
      <c r="C24656">
        <v>-0.106</v>
      </c>
      <c r="D24656">
        <v>0.40611140000000001</v>
      </c>
      <c r="E24656">
        <v>-0.84896532000000002</v>
      </c>
      <c r="F24656">
        <v>-4.8150000000000004</v>
      </c>
    </row>
    <row r="24657" spans="1:6" x14ac:dyDescent="0.2">
      <c r="A24657" s="1" t="s">
        <v>51951</v>
      </c>
      <c r="B24657" s="1" t="s">
        <v>51952</v>
      </c>
      <c r="C24657">
        <v>-5.0900000000000001E-2</v>
      </c>
      <c r="D24657">
        <v>0.40612969999999998</v>
      </c>
      <c r="E24657">
        <v>-0.84893152999999999</v>
      </c>
      <c r="F24657">
        <v>-4.8150000000000004</v>
      </c>
    </row>
    <row r="24658" spans="1:6" x14ac:dyDescent="0.2">
      <c r="A24658" s="1" t="s">
        <v>51954</v>
      </c>
      <c r="B24658" s="1" t="s">
        <v>51955</v>
      </c>
      <c r="C24658">
        <v>-5.6300000000000003E-2</v>
      </c>
      <c r="D24658">
        <v>0.40614129999999998</v>
      </c>
      <c r="E24658">
        <v>-0.84891028000000002</v>
      </c>
      <c r="F24658">
        <v>-4.8150000000000004</v>
      </c>
    </row>
    <row r="24659" spans="1:6" x14ac:dyDescent="0.2">
      <c r="A24659" s="1" t="s">
        <v>51957</v>
      </c>
      <c r="B24659" s="1" t="s">
        <v>51958</v>
      </c>
      <c r="C24659">
        <v>-5.5599999999999997E-2</v>
      </c>
      <c r="D24659">
        <v>0.40618169999999998</v>
      </c>
      <c r="E24659">
        <v>-0.84883580999999997</v>
      </c>
      <c r="F24659">
        <v>-4.8150000000000004</v>
      </c>
    </row>
    <row r="24660" spans="1:6" x14ac:dyDescent="0.2">
      <c r="A24660" s="1" t="s">
        <v>51960</v>
      </c>
      <c r="B24660" s="1" t="s">
        <v>31243</v>
      </c>
      <c r="C24660">
        <v>-7.1900000000000006E-2</v>
      </c>
      <c r="D24660">
        <v>0.40620709999999999</v>
      </c>
      <c r="E24660">
        <v>-0.84878914000000005</v>
      </c>
      <c r="F24660">
        <v>-4.8150000000000004</v>
      </c>
    </row>
    <row r="24661" spans="1:6" x14ac:dyDescent="0.2">
      <c r="A24661" s="1" t="s">
        <v>51961</v>
      </c>
      <c r="B24661" s="1" t="s">
        <v>16991</v>
      </c>
      <c r="C24661">
        <v>-0.11</v>
      </c>
      <c r="D24661">
        <v>0.40625240000000001</v>
      </c>
      <c r="E24661">
        <v>-0.84870575999999998</v>
      </c>
      <c r="F24661">
        <v>-4.8150000000000004</v>
      </c>
    </row>
    <row r="24662" spans="1:6" x14ac:dyDescent="0.2">
      <c r="A24662" s="1" t="s">
        <v>51962</v>
      </c>
      <c r="B24662" s="1" t="s">
        <v>51963</v>
      </c>
      <c r="C24662">
        <v>-8.3000000000000004E-2</v>
      </c>
      <c r="D24662">
        <v>0.40627619999999998</v>
      </c>
      <c r="E24662">
        <v>-0.84866196999999999</v>
      </c>
      <c r="F24662">
        <v>-4.8150000000000004</v>
      </c>
    </row>
    <row r="24663" spans="1:6" x14ac:dyDescent="0.2">
      <c r="A24663" s="1" t="s">
        <v>51965</v>
      </c>
      <c r="B24663" s="1" t="s">
        <v>16699</v>
      </c>
      <c r="C24663">
        <v>6.6600000000000006E-2</v>
      </c>
      <c r="D24663">
        <v>0.40631200000000001</v>
      </c>
      <c r="E24663">
        <v>0.84859602999999995</v>
      </c>
      <c r="F24663">
        <v>-4.8150000000000004</v>
      </c>
    </row>
    <row r="24664" spans="1:6" x14ac:dyDescent="0.2">
      <c r="A24664" s="1" t="s">
        <v>51966</v>
      </c>
      <c r="B24664" s="1" t="s">
        <v>40578</v>
      </c>
      <c r="C24664">
        <v>-5.8500000000000003E-2</v>
      </c>
      <c r="D24664">
        <v>0.40633459999999999</v>
      </c>
      <c r="E24664">
        <v>-0.84855437</v>
      </c>
      <c r="F24664">
        <v>-4.8150000000000004</v>
      </c>
    </row>
    <row r="24665" spans="1:6" x14ac:dyDescent="0.2">
      <c r="A24665" s="1" t="s">
        <v>51967</v>
      </c>
      <c r="B24665" s="1" t="s">
        <v>8676</v>
      </c>
      <c r="C24665">
        <v>0.10199999999999999</v>
      </c>
      <c r="D24665">
        <v>0.40637119999999999</v>
      </c>
      <c r="E24665">
        <v>0.84848701000000004</v>
      </c>
      <c r="F24665">
        <v>-4.8159999999999998</v>
      </c>
    </row>
    <row r="24666" spans="1:6" x14ac:dyDescent="0.2">
      <c r="A24666" s="1" t="s">
        <v>51968</v>
      </c>
      <c r="B24666" s="1" t="s">
        <v>51969</v>
      </c>
      <c r="C24666">
        <v>7.17E-2</v>
      </c>
      <c r="D24666">
        <v>0.40643879999999999</v>
      </c>
      <c r="E24666">
        <v>0.84836259999999997</v>
      </c>
      <c r="F24666">
        <v>-4.8159999999999998</v>
      </c>
    </row>
    <row r="24667" spans="1:6" x14ac:dyDescent="0.2">
      <c r="A24667" s="1" t="s">
        <v>51971</v>
      </c>
      <c r="B24667" s="1" t="s">
        <v>20818</v>
      </c>
      <c r="C24667">
        <v>-5.33E-2</v>
      </c>
      <c r="D24667">
        <v>0.40645049999999999</v>
      </c>
      <c r="E24667">
        <v>-0.84834107000000003</v>
      </c>
      <c r="F24667">
        <v>-4.8159999999999998</v>
      </c>
    </row>
    <row r="24668" spans="1:6" x14ac:dyDescent="0.2">
      <c r="A24668" s="1" t="s">
        <v>51972</v>
      </c>
      <c r="B24668" s="1" t="s">
        <v>51973</v>
      </c>
      <c r="C24668">
        <v>6.1400000000000003E-2</v>
      </c>
      <c r="D24668">
        <v>0.40646599999999999</v>
      </c>
      <c r="E24668">
        <v>0.84831261999999996</v>
      </c>
      <c r="F24668">
        <v>-4.8159999999999998</v>
      </c>
    </row>
    <row r="24669" spans="1:6" x14ac:dyDescent="0.2">
      <c r="A24669" s="1" t="s">
        <v>51975</v>
      </c>
      <c r="B24669" s="1" t="s">
        <v>51976</v>
      </c>
      <c r="C24669">
        <v>-6.6699999999999995E-2</v>
      </c>
      <c r="D24669">
        <v>0.40646840000000001</v>
      </c>
      <c r="E24669">
        <v>-0.84830819000000002</v>
      </c>
      <c r="F24669">
        <v>-4.8159999999999998</v>
      </c>
    </row>
    <row r="24670" spans="1:6" x14ac:dyDescent="0.2">
      <c r="A24670" s="1" t="s">
        <v>51978</v>
      </c>
      <c r="B24670" s="1" t="s">
        <v>9</v>
      </c>
      <c r="C24670">
        <v>6.88E-2</v>
      </c>
      <c r="D24670">
        <v>0.40647129999999998</v>
      </c>
      <c r="E24670">
        <v>0.84830287000000004</v>
      </c>
      <c r="F24670">
        <v>-4.8159999999999998</v>
      </c>
    </row>
    <row r="24671" spans="1:6" x14ac:dyDescent="0.2">
      <c r="A24671" s="1" t="s">
        <v>51979</v>
      </c>
      <c r="B24671" s="1" t="s">
        <v>51980</v>
      </c>
      <c r="C24671">
        <v>-8.1199999999999994E-2</v>
      </c>
      <c r="D24671">
        <v>0.40647329999999998</v>
      </c>
      <c r="E24671">
        <v>-0.84829924999999995</v>
      </c>
      <c r="F24671">
        <v>-4.8159999999999998</v>
      </c>
    </row>
    <row r="24672" spans="1:6" x14ac:dyDescent="0.2">
      <c r="A24672" s="1" t="s">
        <v>51982</v>
      </c>
      <c r="B24672" s="1" t="s">
        <v>9</v>
      </c>
      <c r="C24672">
        <v>7.2599999999999998E-2</v>
      </c>
      <c r="D24672">
        <v>0.40647850000000002</v>
      </c>
      <c r="E24672">
        <v>0.84828952000000002</v>
      </c>
      <c r="F24672">
        <v>-4.8159999999999998</v>
      </c>
    </row>
    <row r="24673" spans="1:6" x14ac:dyDescent="0.2">
      <c r="A24673" s="1" t="s">
        <v>51983</v>
      </c>
      <c r="B24673" s="1" t="s">
        <v>9</v>
      </c>
      <c r="C24673">
        <v>-9.01E-2</v>
      </c>
      <c r="D24673">
        <v>0.40651310000000002</v>
      </c>
      <c r="E24673">
        <v>-0.84822593999999996</v>
      </c>
      <c r="F24673">
        <v>-4.8159999999999998</v>
      </c>
    </row>
    <row r="24674" spans="1:6" x14ac:dyDescent="0.2">
      <c r="A24674" s="1" t="s">
        <v>51984</v>
      </c>
      <c r="B24674" s="1" t="s">
        <v>11131</v>
      </c>
      <c r="C24674">
        <v>-6.93E-2</v>
      </c>
      <c r="D24674">
        <v>0.40653719999999999</v>
      </c>
      <c r="E24674">
        <v>-0.84818167</v>
      </c>
      <c r="F24674">
        <v>-4.8159999999999998</v>
      </c>
    </row>
    <row r="24675" spans="1:6" x14ac:dyDescent="0.2">
      <c r="A24675" s="1" t="s">
        <v>51985</v>
      </c>
      <c r="B24675" s="1" t="s">
        <v>51986</v>
      </c>
      <c r="C24675">
        <v>-6.0499999999999998E-2</v>
      </c>
      <c r="D24675">
        <v>0.40655550000000001</v>
      </c>
      <c r="E24675">
        <v>-0.84814798999999996</v>
      </c>
      <c r="F24675">
        <v>-4.8159999999999998</v>
      </c>
    </row>
    <row r="24676" spans="1:6" x14ac:dyDescent="0.2">
      <c r="A24676" s="1" t="s">
        <v>51988</v>
      </c>
      <c r="B24676" s="1" t="s">
        <v>27989</v>
      </c>
      <c r="C24676">
        <v>-0.123</v>
      </c>
      <c r="D24676">
        <v>0.4065841</v>
      </c>
      <c r="E24676">
        <v>-0.84809535000000003</v>
      </c>
      <c r="F24676">
        <v>-4.8159999999999998</v>
      </c>
    </row>
    <row r="24677" spans="1:6" x14ac:dyDescent="0.2">
      <c r="A24677" s="1" t="s">
        <v>51989</v>
      </c>
      <c r="B24677" s="1" t="s">
        <v>29216</v>
      </c>
      <c r="C24677">
        <v>6.7699999999999996E-2</v>
      </c>
      <c r="D24677">
        <v>0.40659400000000001</v>
      </c>
      <c r="E24677">
        <v>0.84807703999999995</v>
      </c>
      <c r="F24677">
        <v>-4.8159999999999998</v>
      </c>
    </row>
    <row r="24678" spans="1:6" x14ac:dyDescent="0.2">
      <c r="A24678" s="1" t="s">
        <v>51990</v>
      </c>
      <c r="B24678" s="1" t="s">
        <v>46881</v>
      </c>
      <c r="C24678">
        <v>6.4600000000000005E-2</v>
      </c>
      <c r="D24678">
        <v>0.4066341</v>
      </c>
      <c r="E24678">
        <v>0.84800333999999999</v>
      </c>
      <c r="F24678">
        <v>-4.8159999999999998</v>
      </c>
    </row>
    <row r="24679" spans="1:6" x14ac:dyDescent="0.2">
      <c r="A24679" s="1" t="s">
        <v>51991</v>
      </c>
      <c r="B24679" s="1" t="s">
        <v>48758</v>
      </c>
      <c r="C24679">
        <v>-7.2400000000000006E-2</v>
      </c>
      <c r="D24679">
        <v>0.40663779999999999</v>
      </c>
      <c r="E24679">
        <v>-0.84799645000000001</v>
      </c>
      <c r="F24679">
        <v>-4.8159999999999998</v>
      </c>
    </row>
    <row r="24680" spans="1:6" x14ac:dyDescent="0.2">
      <c r="A24680" s="1" t="s">
        <v>51992</v>
      </c>
      <c r="B24680" s="1" t="s">
        <v>51993</v>
      </c>
      <c r="C24680">
        <v>-7.5300000000000006E-2</v>
      </c>
      <c r="D24680">
        <v>0.40665689999999999</v>
      </c>
      <c r="E24680">
        <v>-0.84796139999999998</v>
      </c>
      <c r="F24680">
        <v>-4.8159999999999998</v>
      </c>
    </row>
    <row r="24681" spans="1:6" x14ac:dyDescent="0.2">
      <c r="A24681" s="1" t="s">
        <v>51995</v>
      </c>
      <c r="B24681" s="1" t="s">
        <v>24122</v>
      </c>
      <c r="C24681">
        <v>-7.8E-2</v>
      </c>
      <c r="D24681">
        <v>0.4066727</v>
      </c>
      <c r="E24681">
        <v>-0.84793231999999996</v>
      </c>
      <c r="F24681">
        <v>-4.8159999999999998</v>
      </c>
    </row>
    <row r="24682" spans="1:6" x14ac:dyDescent="0.2">
      <c r="A24682" s="1" t="s">
        <v>51996</v>
      </c>
      <c r="B24682" s="1" t="s">
        <v>51997</v>
      </c>
      <c r="C24682">
        <v>9.74E-2</v>
      </c>
      <c r="D24682">
        <v>0.40670119999999998</v>
      </c>
      <c r="E24682">
        <v>0.84787994</v>
      </c>
      <c r="F24682">
        <v>-4.8159999999999998</v>
      </c>
    </row>
    <row r="24683" spans="1:6" x14ac:dyDescent="0.2">
      <c r="A24683" s="1" t="s">
        <v>51999</v>
      </c>
      <c r="B24683" s="1" t="s">
        <v>9</v>
      </c>
      <c r="C24683">
        <v>6.9900000000000004E-2</v>
      </c>
      <c r="D24683">
        <v>0.406725</v>
      </c>
      <c r="E24683">
        <v>0.84783613999999996</v>
      </c>
      <c r="F24683">
        <v>-4.8159999999999998</v>
      </c>
    </row>
    <row r="24684" spans="1:6" x14ac:dyDescent="0.2">
      <c r="A24684" s="1" t="s">
        <v>52000</v>
      </c>
      <c r="B24684" s="1" t="s">
        <v>41427</v>
      </c>
      <c r="C24684">
        <v>7.4399999999999994E-2</v>
      </c>
      <c r="D24684">
        <v>0.40674949999999999</v>
      </c>
      <c r="E24684">
        <v>0.84779108000000003</v>
      </c>
      <c r="F24684">
        <v>-4.8159999999999998</v>
      </c>
    </row>
    <row r="24685" spans="1:6" x14ac:dyDescent="0.2">
      <c r="A24685" s="1" t="s">
        <v>52001</v>
      </c>
      <c r="B24685" s="1" t="s">
        <v>52002</v>
      </c>
      <c r="C24685">
        <v>-9.7699999999999995E-2</v>
      </c>
      <c r="D24685">
        <v>0.4068041</v>
      </c>
      <c r="E24685">
        <v>-0.84769053000000005</v>
      </c>
      <c r="F24685">
        <v>-4.8159999999999998</v>
      </c>
    </row>
    <row r="24686" spans="1:6" x14ac:dyDescent="0.2">
      <c r="A24686" s="1" t="s">
        <v>52004</v>
      </c>
      <c r="B24686" s="1" t="s">
        <v>52005</v>
      </c>
      <c r="C24686">
        <v>6.2199999999999998E-2</v>
      </c>
      <c r="D24686">
        <v>0.40682610000000002</v>
      </c>
      <c r="E24686">
        <v>0.84765005999999998</v>
      </c>
      <c r="F24686">
        <v>-4.8159999999999998</v>
      </c>
    </row>
    <row r="24687" spans="1:6" x14ac:dyDescent="0.2">
      <c r="A24687" s="1" t="s">
        <v>52007</v>
      </c>
      <c r="B24687" s="1" t="s">
        <v>52008</v>
      </c>
      <c r="C24687">
        <v>-0.115</v>
      </c>
      <c r="D24687">
        <v>0.40682649999999998</v>
      </c>
      <c r="E24687">
        <v>-0.84764941999999999</v>
      </c>
      <c r="F24687">
        <v>-4.8159999999999998</v>
      </c>
    </row>
    <row r="24688" spans="1:6" x14ac:dyDescent="0.2">
      <c r="A24688" s="1" t="s">
        <v>52010</v>
      </c>
      <c r="B24688" s="1" t="s">
        <v>9</v>
      </c>
      <c r="C24688">
        <v>-9.8799999999999999E-2</v>
      </c>
      <c r="D24688">
        <v>0.4068368</v>
      </c>
      <c r="E24688">
        <v>-0.84763051</v>
      </c>
      <c r="F24688">
        <v>-4.8159999999999998</v>
      </c>
    </row>
    <row r="24689" spans="1:6" x14ac:dyDescent="0.2">
      <c r="A24689" s="1" t="s">
        <v>52011</v>
      </c>
      <c r="B24689" s="1" t="s">
        <v>9</v>
      </c>
      <c r="C24689">
        <v>-0.106</v>
      </c>
      <c r="D24689">
        <v>0.40684540000000002</v>
      </c>
      <c r="E24689">
        <v>-0.84761474000000003</v>
      </c>
      <c r="F24689">
        <v>-4.8159999999999998</v>
      </c>
    </row>
    <row r="24690" spans="1:6" x14ac:dyDescent="0.2">
      <c r="A24690" s="1" t="s">
        <v>52012</v>
      </c>
      <c r="B24690" s="1" t="s">
        <v>20704</v>
      </c>
      <c r="C24690">
        <v>-7.3300000000000004E-2</v>
      </c>
      <c r="D24690">
        <v>0.40686899999999998</v>
      </c>
      <c r="E24690">
        <v>-0.84757130000000003</v>
      </c>
      <c r="F24690">
        <v>-4.8159999999999998</v>
      </c>
    </row>
    <row r="24691" spans="1:6" x14ac:dyDescent="0.2">
      <c r="A24691" s="1" t="s">
        <v>52013</v>
      </c>
      <c r="B24691" s="1" t="s">
        <v>48733</v>
      </c>
      <c r="C24691">
        <v>5.2499999999999998E-2</v>
      </c>
      <c r="D24691">
        <v>0.40689189999999997</v>
      </c>
      <c r="E24691">
        <v>0.84752910000000004</v>
      </c>
      <c r="F24691">
        <v>-4.8159999999999998</v>
      </c>
    </row>
    <row r="24692" spans="1:6" x14ac:dyDescent="0.2">
      <c r="A24692" s="1" t="s">
        <v>52014</v>
      </c>
      <c r="B24692" s="1" t="s">
        <v>14112</v>
      </c>
      <c r="C24692">
        <v>-6.4500000000000002E-2</v>
      </c>
      <c r="D24692">
        <v>0.40692840000000002</v>
      </c>
      <c r="E24692">
        <v>-0.84746204000000003</v>
      </c>
      <c r="F24692">
        <v>-4.8159999999999998</v>
      </c>
    </row>
    <row r="24693" spans="1:6" x14ac:dyDescent="0.2">
      <c r="A24693" s="1" t="s">
        <v>52015</v>
      </c>
      <c r="B24693" s="1" t="s">
        <v>52016</v>
      </c>
      <c r="C24693">
        <v>-5.7799999999999997E-2</v>
      </c>
      <c r="D24693">
        <v>0.40694390000000003</v>
      </c>
      <c r="E24693">
        <v>-0.84743345999999997</v>
      </c>
      <c r="F24693">
        <v>-4.8159999999999998</v>
      </c>
    </row>
    <row r="24694" spans="1:6" x14ac:dyDescent="0.2">
      <c r="A24694" s="1" t="s">
        <v>52018</v>
      </c>
      <c r="B24694" s="1" t="s">
        <v>902</v>
      </c>
      <c r="C24694">
        <v>8.1100000000000005E-2</v>
      </c>
      <c r="D24694">
        <v>0.40698630000000002</v>
      </c>
      <c r="E24694">
        <v>0.84735550000000004</v>
      </c>
      <c r="F24694">
        <v>-4.8159999999999998</v>
      </c>
    </row>
    <row r="24695" spans="1:6" x14ac:dyDescent="0.2">
      <c r="A24695" s="1" t="s">
        <v>52019</v>
      </c>
      <c r="B24695" s="1" t="s">
        <v>29069</v>
      </c>
      <c r="C24695">
        <v>9.0800000000000006E-2</v>
      </c>
      <c r="D24695">
        <v>0.40700389999999997</v>
      </c>
      <c r="E24695">
        <v>0.84732322000000004</v>
      </c>
      <c r="F24695">
        <v>-4.8159999999999998</v>
      </c>
    </row>
    <row r="24696" spans="1:6" x14ac:dyDescent="0.2">
      <c r="A24696" s="1" t="s">
        <v>52020</v>
      </c>
      <c r="B24696" s="1" t="s">
        <v>2364</v>
      </c>
      <c r="C24696">
        <v>5.8599999999999999E-2</v>
      </c>
      <c r="D24696">
        <v>0.40701490000000001</v>
      </c>
      <c r="E24696">
        <v>0.84730289999999997</v>
      </c>
      <c r="F24696">
        <v>-4.8159999999999998</v>
      </c>
    </row>
    <row r="24697" spans="1:6" x14ac:dyDescent="0.2">
      <c r="A24697" s="1" t="s">
        <v>52021</v>
      </c>
      <c r="B24697" s="1" t="s">
        <v>3268</v>
      </c>
      <c r="C24697">
        <v>-5.2200000000000003E-2</v>
      </c>
      <c r="D24697">
        <v>0.40703699999999998</v>
      </c>
      <c r="E24697">
        <v>-0.84726235000000005</v>
      </c>
      <c r="F24697">
        <v>-4.8159999999999998</v>
      </c>
    </row>
    <row r="24698" spans="1:6" x14ac:dyDescent="0.2">
      <c r="A24698" s="1" t="s">
        <v>52022</v>
      </c>
      <c r="B24698" s="1" t="s">
        <v>9</v>
      </c>
      <c r="C24698">
        <v>9.5600000000000004E-2</v>
      </c>
      <c r="D24698">
        <v>0.40704000000000001</v>
      </c>
      <c r="E24698">
        <v>0.84725684999999995</v>
      </c>
      <c r="F24698">
        <v>-4.8159999999999998</v>
      </c>
    </row>
    <row r="24699" spans="1:6" x14ac:dyDescent="0.2">
      <c r="A24699" s="1" t="s">
        <v>52023</v>
      </c>
      <c r="B24699" s="1" t="s">
        <v>6680</v>
      </c>
      <c r="C24699">
        <v>-6.59E-2</v>
      </c>
      <c r="D24699">
        <v>0.40717399999999998</v>
      </c>
      <c r="E24699">
        <v>-0.84701048000000001</v>
      </c>
      <c r="F24699">
        <v>-4.8159999999999998</v>
      </c>
    </row>
    <row r="24700" spans="1:6" x14ac:dyDescent="0.2">
      <c r="A24700" s="1" t="s">
        <v>52024</v>
      </c>
      <c r="B24700" s="1" t="s">
        <v>33279</v>
      </c>
      <c r="C24700">
        <v>-6.0400000000000002E-2</v>
      </c>
      <c r="D24700">
        <v>0.40717690000000001</v>
      </c>
      <c r="E24700">
        <v>-0.84700525999999998</v>
      </c>
      <c r="F24700">
        <v>-4.8159999999999998</v>
      </c>
    </row>
    <row r="24701" spans="1:6" x14ac:dyDescent="0.2">
      <c r="A24701" s="1" t="s">
        <v>52025</v>
      </c>
      <c r="B24701" s="1" t="s">
        <v>52026</v>
      </c>
      <c r="C24701">
        <v>7.2499999999999995E-2</v>
      </c>
      <c r="D24701">
        <v>0.40721570000000001</v>
      </c>
      <c r="E24701">
        <v>0.84693384000000005</v>
      </c>
      <c r="F24701">
        <v>-4.8159999999999998</v>
      </c>
    </row>
    <row r="24702" spans="1:6" x14ac:dyDescent="0.2">
      <c r="A24702" s="1" t="s">
        <v>52028</v>
      </c>
      <c r="B24702" s="1" t="s">
        <v>52029</v>
      </c>
      <c r="C24702">
        <v>-4.9500000000000002E-2</v>
      </c>
      <c r="D24702">
        <v>0.40721970000000002</v>
      </c>
      <c r="E24702">
        <v>-0.84692652999999996</v>
      </c>
      <c r="F24702">
        <v>-4.8159999999999998</v>
      </c>
    </row>
    <row r="24703" spans="1:6" x14ac:dyDescent="0.2">
      <c r="A24703" s="1" t="s">
        <v>52031</v>
      </c>
      <c r="B24703" s="1" t="s">
        <v>29848</v>
      </c>
      <c r="C24703">
        <v>-8.7999999999999995E-2</v>
      </c>
      <c r="D24703">
        <v>0.40724589999999999</v>
      </c>
      <c r="E24703">
        <v>-0.84687829000000003</v>
      </c>
      <c r="F24703">
        <v>-4.8159999999999998</v>
      </c>
    </row>
    <row r="24704" spans="1:6" x14ac:dyDescent="0.2">
      <c r="A24704" s="1" t="s">
        <v>52032</v>
      </c>
      <c r="B24704" s="1" t="s">
        <v>52033</v>
      </c>
      <c r="C24704">
        <v>-7.7499999999999999E-2</v>
      </c>
      <c r="D24704">
        <v>0.40725159999999999</v>
      </c>
      <c r="E24704">
        <v>-0.84686793000000005</v>
      </c>
      <c r="F24704">
        <v>-4.8159999999999998</v>
      </c>
    </row>
    <row r="24705" spans="1:6" x14ac:dyDescent="0.2">
      <c r="A24705" s="1" t="s">
        <v>52035</v>
      </c>
      <c r="B24705" s="1" t="s">
        <v>9</v>
      </c>
      <c r="C24705">
        <v>0.17100000000000001</v>
      </c>
      <c r="D24705">
        <v>0.40728239999999999</v>
      </c>
      <c r="E24705">
        <v>0.84681119000000005</v>
      </c>
      <c r="F24705">
        <v>-4.8159999999999998</v>
      </c>
    </row>
    <row r="24706" spans="1:6" x14ac:dyDescent="0.2">
      <c r="A24706" s="1" t="s">
        <v>52036</v>
      </c>
      <c r="B24706" s="1" t="s">
        <v>35596</v>
      </c>
      <c r="C24706">
        <v>6.2100000000000002E-2</v>
      </c>
      <c r="D24706">
        <v>0.40728379999999997</v>
      </c>
      <c r="E24706">
        <v>0.84680860999999996</v>
      </c>
      <c r="F24706">
        <v>-4.8159999999999998</v>
      </c>
    </row>
    <row r="24707" spans="1:6" x14ac:dyDescent="0.2">
      <c r="A24707" s="1" t="s">
        <v>52037</v>
      </c>
      <c r="B24707" s="1" t="s">
        <v>52038</v>
      </c>
      <c r="C24707">
        <v>-7.7899999999999997E-2</v>
      </c>
      <c r="D24707">
        <v>0.4073003</v>
      </c>
      <c r="E24707">
        <v>-0.84677829000000004</v>
      </c>
      <c r="F24707">
        <v>-4.8159999999999998</v>
      </c>
    </row>
    <row r="24708" spans="1:6" x14ac:dyDescent="0.2">
      <c r="A24708" s="1" t="s">
        <v>52040</v>
      </c>
      <c r="B24708" s="1" t="s">
        <v>9</v>
      </c>
      <c r="C24708">
        <v>7.4899999999999994E-2</v>
      </c>
      <c r="D24708">
        <v>0.4073444</v>
      </c>
      <c r="E24708">
        <v>0.84669731000000004</v>
      </c>
      <c r="F24708">
        <v>-4.8159999999999998</v>
      </c>
    </row>
    <row r="24709" spans="1:6" x14ac:dyDescent="0.2">
      <c r="A24709" s="1" t="s">
        <v>52041</v>
      </c>
      <c r="B24709" s="1" t="s">
        <v>37131</v>
      </c>
      <c r="C24709">
        <v>-0.10199999999999999</v>
      </c>
      <c r="D24709">
        <v>0.40736240000000001</v>
      </c>
      <c r="E24709">
        <v>-0.84666427</v>
      </c>
      <c r="F24709">
        <v>-4.8159999999999998</v>
      </c>
    </row>
    <row r="24710" spans="1:6" x14ac:dyDescent="0.2">
      <c r="A24710" s="1" t="s">
        <v>52042</v>
      </c>
      <c r="B24710" s="1" t="s">
        <v>52043</v>
      </c>
      <c r="C24710">
        <v>-7.4499999999999997E-2</v>
      </c>
      <c r="D24710">
        <v>0.40737279999999998</v>
      </c>
      <c r="E24710">
        <v>-0.84664512000000003</v>
      </c>
      <c r="F24710">
        <v>-4.8159999999999998</v>
      </c>
    </row>
    <row r="24711" spans="1:6" x14ac:dyDescent="0.2">
      <c r="A24711" s="1" t="s">
        <v>52045</v>
      </c>
      <c r="B24711" s="1" t="s">
        <v>8661</v>
      </c>
      <c r="C24711">
        <v>-9.9400000000000002E-2</v>
      </c>
      <c r="D24711">
        <v>0.4073869</v>
      </c>
      <c r="E24711">
        <v>-0.84661929999999996</v>
      </c>
      <c r="F24711">
        <v>-4.8159999999999998</v>
      </c>
    </row>
    <row r="24712" spans="1:6" x14ac:dyDescent="0.2">
      <c r="A24712" s="1" t="s">
        <v>52046</v>
      </c>
      <c r="B24712" s="1" t="s">
        <v>42197</v>
      </c>
      <c r="C24712">
        <v>8.1699999999999995E-2</v>
      </c>
      <c r="D24712">
        <v>0.40739120000000001</v>
      </c>
      <c r="E24712">
        <v>0.84661127999999997</v>
      </c>
      <c r="F24712">
        <v>-4.8159999999999998</v>
      </c>
    </row>
    <row r="24713" spans="1:6" x14ac:dyDescent="0.2">
      <c r="A24713" s="1" t="s">
        <v>52047</v>
      </c>
      <c r="B24713" s="1" t="s">
        <v>52048</v>
      </c>
      <c r="C24713">
        <v>5.9299999999999999E-2</v>
      </c>
      <c r="D24713">
        <v>0.40739579999999997</v>
      </c>
      <c r="E24713">
        <v>0.84660287999999995</v>
      </c>
      <c r="F24713">
        <v>-4.8159999999999998</v>
      </c>
    </row>
    <row r="24714" spans="1:6" x14ac:dyDescent="0.2">
      <c r="A24714" s="1" t="s">
        <v>52050</v>
      </c>
      <c r="B24714" s="1" t="s">
        <v>9</v>
      </c>
      <c r="C24714">
        <v>-7.7899999999999997E-2</v>
      </c>
      <c r="D24714">
        <v>0.40742089999999997</v>
      </c>
      <c r="E24714">
        <v>-0.84655683999999998</v>
      </c>
      <c r="F24714">
        <v>-4.8159999999999998</v>
      </c>
    </row>
    <row r="24715" spans="1:6" x14ac:dyDescent="0.2">
      <c r="A24715" s="1" t="s">
        <v>52051</v>
      </c>
      <c r="B24715" s="1" t="s">
        <v>9</v>
      </c>
      <c r="C24715">
        <v>-7.6499999999999999E-2</v>
      </c>
      <c r="D24715">
        <v>0.40743020000000002</v>
      </c>
      <c r="E24715">
        <v>-0.84653970999999995</v>
      </c>
      <c r="F24715">
        <v>-4.8159999999999998</v>
      </c>
    </row>
    <row r="24716" spans="1:6" x14ac:dyDescent="0.2">
      <c r="A24716" s="1" t="s">
        <v>52052</v>
      </c>
      <c r="B24716" s="1" t="s">
        <v>52053</v>
      </c>
      <c r="C24716">
        <v>-0.105</v>
      </c>
      <c r="D24716">
        <v>0.40744449999999999</v>
      </c>
      <c r="E24716">
        <v>-0.84651346000000005</v>
      </c>
      <c r="F24716">
        <v>-4.8159999999999998</v>
      </c>
    </row>
    <row r="24717" spans="1:6" x14ac:dyDescent="0.2">
      <c r="A24717" s="1" t="s">
        <v>52055</v>
      </c>
      <c r="B24717" s="1" t="s">
        <v>51127</v>
      </c>
      <c r="C24717">
        <v>-0.09</v>
      </c>
      <c r="D24717">
        <v>0.40745179999999998</v>
      </c>
      <c r="E24717">
        <v>-0.84649993000000001</v>
      </c>
      <c r="F24717">
        <v>-4.8159999999999998</v>
      </c>
    </row>
    <row r="24718" spans="1:6" x14ac:dyDescent="0.2">
      <c r="A24718" s="1" t="s">
        <v>52056</v>
      </c>
      <c r="B24718" s="1" t="s">
        <v>20438</v>
      </c>
      <c r="C24718">
        <v>8.8999999999999996E-2</v>
      </c>
      <c r="D24718">
        <v>0.4074854</v>
      </c>
      <c r="E24718">
        <v>0.84643833000000002</v>
      </c>
      <c r="F24718">
        <v>-4.8170000000000002</v>
      </c>
    </row>
    <row r="24719" spans="1:6" x14ac:dyDescent="0.2">
      <c r="A24719" s="1" t="s">
        <v>52057</v>
      </c>
      <c r="B24719" s="1" t="s">
        <v>52058</v>
      </c>
      <c r="C24719">
        <v>9.3299999999999994E-2</v>
      </c>
      <c r="D24719">
        <v>0.40750049999999999</v>
      </c>
      <c r="E24719">
        <v>0.84641058000000002</v>
      </c>
      <c r="F24719">
        <v>-4.8170000000000002</v>
      </c>
    </row>
    <row r="24720" spans="1:6" x14ac:dyDescent="0.2">
      <c r="A24720" s="1" t="s">
        <v>52060</v>
      </c>
      <c r="B24720" s="1" t="s">
        <v>52061</v>
      </c>
      <c r="C24720">
        <v>6.4600000000000005E-2</v>
      </c>
      <c r="D24720">
        <v>0.4075066</v>
      </c>
      <c r="E24720">
        <v>0.84639931999999996</v>
      </c>
      <c r="F24720">
        <v>-4.8170000000000002</v>
      </c>
    </row>
    <row r="24721" spans="1:6" x14ac:dyDescent="0.2">
      <c r="A24721" s="1" t="s">
        <v>52063</v>
      </c>
      <c r="B24721" s="1" t="s">
        <v>52064</v>
      </c>
      <c r="C24721">
        <v>-5.5199999999999999E-2</v>
      </c>
      <c r="D24721">
        <v>0.40756189999999998</v>
      </c>
      <c r="E24721">
        <v>-0.84629772999999997</v>
      </c>
      <c r="F24721">
        <v>-4.8170000000000002</v>
      </c>
    </row>
    <row r="24722" spans="1:6" x14ac:dyDescent="0.2">
      <c r="A24722" s="1" t="s">
        <v>52066</v>
      </c>
      <c r="B24722" s="1" t="s">
        <v>25326</v>
      </c>
      <c r="C24722">
        <v>-0.104</v>
      </c>
      <c r="D24722">
        <v>0.40758480000000002</v>
      </c>
      <c r="E24722">
        <v>-0.84625565000000003</v>
      </c>
      <c r="F24722">
        <v>-4.8170000000000002</v>
      </c>
    </row>
    <row r="24723" spans="1:6" x14ac:dyDescent="0.2">
      <c r="A24723" s="1" t="s">
        <v>52067</v>
      </c>
      <c r="B24723" s="1" t="s">
        <v>52068</v>
      </c>
      <c r="C24723">
        <v>-5.9400000000000001E-2</v>
      </c>
      <c r="D24723">
        <v>0.40759820000000002</v>
      </c>
      <c r="E24723">
        <v>-0.84623097000000003</v>
      </c>
      <c r="F24723">
        <v>-4.8170000000000002</v>
      </c>
    </row>
    <row r="24724" spans="1:6" x14ac:dyDescent="0.2">
      <c r="A24724" s="1" t="s">
        <v>52070</v>
      </c>
      <c r="B24724" s="1" t="s">
        <v>51297</v>
      </c>
      <c r="C24724">
        <v>7.2400000000000006E-2</v>
      </c>
      <c r="D24724">
        <v>0.40760420000000003</v>
      </c>
      <c r="E24724">
        <v>0.84622006000000005</v>
      </c>
      <c r="F24724">
        <v>-4.8170000000000002</v>
      </c>
    </row>
    <row r="24725" spans="1:6" x14ac:dyDescent="0.2">
      <c r="A24725" s="1" t="s">
        <v>52071</v>
      </c>
      <c r="B24725" s="1" t="s">
        <v>52072</v>
      </c>
      <c r="C24725">
        <v>-0.10100000000000001</v>
      </c>
      <c r="D24725">
        <v>0.40760489999999999</v>
      </c>
      <c r="E24725">
        <v>-0.84621864999999996</v>
      </c>
      <c r="F24725">
        <v>-4.8170000000000002</v>
      </c>
    </row>
    <row r="24726" spans="1:6" x14ac:dyDescent="0.2">
      <c r="A24726" s="1" t="s">
        <v>52074</v>
      </c>
      <c r="B24726" s="1" t="s">
        <v>52075</v>
      </c>
      <c r="C24726">
        <v>6.0600000000000001E-2</v>
      </c>
      <c r="D24726">
        <v>0.40763240000000001</v>
      </c>
      <c r="E24726">
        <v>0.84616820999999998</v>
      </c>
      <c r="F24726">
        <v>-4.8170000000000002</v>
      </c>
    </row>
    <row r="24727" spans="1:6" x14ac:dyDescent="0.2">
      <c r="A24727" s="1" t="s">
        <v>52077</v>
      </c>
      <c r="B24727" s="1" t="s">
        <v>9</v>
      </c>
      <c r="C24727">
        <v>-7.7899999999999997E-2</v>
      </c>
      <c r="D24727">
        <v>0.40763769999999999</v>
      </c>
      <c r="E24727">
        <v>-0.84615841000000003</v>
      </c>
      <c r="F24727">
        <v>-4.8170000000000002</v>
      </c>
    </row>
    <row r="24728" spans="1:6" x14ac:dyDescent="0.2">
      <c r="A24728" s="1" t="s">
        <v>52078</v>
      </c>
      <c r="B24728" s="1" t="s">
        <v>52079</v>
      </c>
      <c r="C24728">
        <v>-5.5E-2</v>
      </c>
      <c r="D24728">
        <v>0.40773930000000003</v>
      </c>
      <c r="E24728">
        <v>-0.84597195000000003</v>
      </c>
      <c r="F24728">
        <v>-4.8170000000000002</v>
      </c>
    </row>
    <row r="24729" spans="1:6" x14ac:dyDescent="0.2">
      <c r="A24729" s="1" t="s">
        <v>52081</v>
      </c>
      <c r="B24729" s="1" t="s">
        <v>52082</v>
      </c>
      <c r="C24729">
        <v>6.9900000000000004E-2</v>
      </c>
      <c r="D24729">
        <v>0.40774769999999999</v>
      </c>
      <c r="E24729">
        <v>0.84595655000000003</v>
      </c>
      <c r="F24729">
        <v>-4.8170000000000002</v>
      </c>
    </row>
    <row r="24730" spans="1:6" x14ac:dyDescent="0.2">
      <c r="A24730" s="1" t="s">
        <v>52084</v>
      </c>
      <c r="B24730" s="1" t="s">
        <v>9</v>
      </c>
      <c r="C24730">
        <v>6.8400000000000002E-2</v>
      </c>
      <c r="D24730">
        <v>0.40777839999999999</v>
      </c>
      <c r="E24730">
        <v>0.84590001999999997</v>
      </c>
      <c r="F24730">
        <v>-4.8170000000000002</v>
      </c>
    </row>
    <row r="24731" spans="1:6" x14ac:dyDescent="0.2">
      <c r="A24731" s="1" t="s">
        <v>52085</v>
      </c>
      <c r="B24731" s="1" t="s">
        <v>45353</v>
      </c>
      <c r="C24731">
        <v>5.9900000000000002E-2</v>
      </c>
      <c r="D24731">
        <v>0.4078889</v>
      </c>
      <c r="E24731">
        <v>0.84569724000000002</v>
      </c>
      <c r="F24731">
        <v>-4.8170000000000002</v>
      </c>
    </row>
    <row r="24732" spans="1:6" x14ac:dyDescent="0.2">
      <c r="A24732" s="1" t="s">
        <v>52086</v>
      </c>
      <c r="B24732" s="1" t="s">
        <v>52087</v>
      </c>
      <c r="C24732">
        <v>6.6199999999999995E-2</v>
      </c>
      <c r="D24732">
        <v>0.40790710000000002</v>
      </c>
      <c r="E24732">
        <v>0.84566370999999996</v>
      </c>
      <c r="F24732">
        <v>-4.8170000000000002</v>
      </c>
    </row>
    <row r="24733" spans="1:6" x14ac:dyDescent="0.2">
      <c r="A24733" s="1" t="s">
        <v>52089</v>
      </c>
      <c r="B24733" s="1" t="s">
        <v>52090</v>
      </c>
      <c r="C24733">
        <v>-5.91E-2</v>
      </c>
      <c r="D24733">
        <v>0.4079102</v>
      </c>
      <c r="E24733">
        <v>-0.84565804</v>
      </c>
      <c r="F24733">
        <v>-4.8170000000000002</v>
      </c>
    </row>
    <row r="24734" spans="1:6" x14ac:dyDescent="0.2">
      <c r="A24734" s="1" t="s">
        <v>52092</v>
      </c>
      <c r="B24734" s="1" t="s">
        <v>42563</v>
      </c>
      <c r="C24734">
        <v>8.7599999999999997E-2</v>
      </c>
      <c r="D24734">
        <v>0.40796769999999999</v>
      </c>
      <c r="E24734">
        <v>0.84555256000000001</v>
      </c>
      <c r="F24734">
        <v>-4.8170000000000002</v>
      </c>
    </row>
    <row r="24735" spans="1:6" x14ac:dyDescent="0.2">
      <c r="A24735" s="1" t="s">
        <v>52093</v>
      </c>
      <c r="B24735" s="1" t="s">
        <v>9</v>
      </c>
      <c r="C24735">
        <v>4.5900000000000003E-2</v>
      </c>
      <c r="D24735">
        <v>0.40797810000000001</v>
      </c>
      <c r="E24735">
        <v>0.84553347000000001</v>
      </c>
      <c r="F24735">
        <v>-4.8170000000000002</v>
      </c>
    </row>
    <row r="24736" spans="1:6" x14ac:dyDescent="0.2">
      <c r="A24736" s="1" t="s">
        <v>52094</v>
      </c>
      <c r="B24736" s="1" t="s">
        <v>29896</v>
      </c>
      <c r="C24736">
        <v>-6.7900000000000002E-2</v>
      </c>
      <c r="D24736">
        <v>0.40800419999999998</v>
      </c>
      <c r="E24736">
        <v>-0.84548551000000005</v>
      </c>
      <c r="F24736">
        <v>-4.8170000000000002</v>
      </c>
    </row>
    <row r="24737" spans="1:6" x14ac:dyDescent="0.2">
      <c r="A24737" s="1" t="s">
        <v>52095</v>
      </c>
      <c r="B24737" s="1" t="s">
        <v>1239</v>
      </c>
      <c r="C24737">
        <v>-5.74E-2</v>
      </c>
      <c r="D24737">
        <v>0.40801199999999999</v>
      </c>
      <c r="E24737">
        <v>-0.84547112999999996</v>
      </c>
      <c r="F24737">
        <v>-4.8170000000000002</v>
      </c>
    </row>
    <row r="24738" spans="1:6" x14ac:dyDescent="0.2">
      <c r="A24738" s="1" t="s">
        <v>52096</v>
      </c>
      <c r="B24738" s="1" t="s">
        <v>5104</v>
      </c>
      <c r="C24738">
        <v>-6.5000000000000002E-2</v>
      </c>
      <c r="D24738">
        <v>0.40802389999999999</v>
      </c>
      <c r="E24738">
        <v>-0.84544938999999997</v>
      </c>
      <c r="F24738">
        <v>-4.8170000000000002</v>
      </c>
    </row>
    <row r="24739" spans="1:6" x14ac:dyDescent="0.2">
      <c r="A24739" s="1" t="s">
        <v>52097</v>
      </c>
      <c r="B24739" s="1" t="s">
        <v>52098</v>
      </c>
      <c r="C24739">
        <v>5.1200000000000002E-2</v>
      </c>
      <c r="D24739">
        <v>0.40803990000000001</v>
      </c>
      <c r="E24739">
        <v>0.84542006999999997</v>
      </c>
      <c r="F24739">
        <v>-4.8170000000000002</v>
      </c>
    </row>
    <row r="24740" spans="1:6" x14ac:dyDescent="0.2">
      <c r="A24740" s="1" t="s">
        <v>52100</v>
      </c>
      <c r="B24740" s="1" t="s">
        <v>9</v>
      </c>
      <c r="C24740">
        <v>9.2999999999999999E-2</v>
      </c>
      <c r="D24740">
        <v>0.40804099999999999</v>
      </c>
      <c r="E24740">
        <v>0.84541803999999998</v>
      </c>
      <c r="F24740">
        <v>-4.8170000000000002</v>
      </c>
    </row>
    <row r="24741" spans="1:6" x14ac:dyDescent="0.2">
      <c r="A24741" s="1" t="s">
        <v>52101</v>
      </c>
      <c r="B24741" s="1" t="s">
        <v>52102</v>
      </c>
      <c r="C24741">
        <v>-9.4600000000000004E-2</v>
      </c>
      <c r="D24741">
        <v>0.40806110000000001</v>
      </c>
      <c r="E24741">
        <v>-0.84538100999999999</v>
      </c>
      <c r="F24741">
        <v>-4.8170000000000002</v>
      </c>
    </row>
    <row r="24742" spans="1:6" x14ac:dyDescent="0.2">
      <c r="A24742" s="1" t="s">
        <v>52104</v>
      </c>
      <c r="B24742" s="1" t="s">
        <v>911</v>
      </c>
      <c r="C24742">
        <v>-5.4100000000000002E-2</v>
      </c>
      <c r="D24742">
        <v>0.40806559999999997</v>
      </c>
      <c r="E24742">
        <v>-0.84537282999999996</v>
      </c>
      <c r="F24742">
        <v>-4.8170000000000002</v>
      </c>
    </row>
    <row r="24743" spans="1:6" x14ac:dyDescent="0.2">
      <c r="A24743" s="1" t="s">
        <v>52105</v>
      </c>
      <c r="B24743" s="1" t="s">
        <v>17916</v>
      </c>
      <c r="C24743">
        <v>-6.0999999999999999E-2</v>
      </c>
      <c r="D24743">
        <v>0.40807719999999997</v>
      </c>
      <c r="E24743">
        <v>-0.84535143999999995</v>
      </c>
      <c r="F24743">
        <v>-4.8170000000000002</v>
      </c>
    </row>
    <row r="24744" spans="1:6" x14ac:dyDescent="0.2">
      <c r="A24744" s="1" t="s">
        <v>52106</v>
      </c>
      <c r="B24744" s="1" t="s">
        <v>52107</v>
      </c>
      <c r="C24744">
        <v>7.2999999999999995E-2</v>
      </c>
      <c r="D24744">
        <v>0.40809519999999999</v>
      </c>
      <c r="E24744">
        <v>0.84531849999999997</v>
      </c>
      <c r="F24744">
        <v>-4.8170000000000002</v>
      </c>
    </row>
    <row r="24745" spans="1:6" x14ac:dyDescent="0.2">
      <c r="A24745" s="1" t="s">
        <v>52109</v>
      </c>
      <c r="B24745" s="1" t="s">
        <v>27091</v>
      </c>
      <c r="C24745">
        <v>-0.1</v>
      </c>
      <c r="D24745">
        <v>0.40813310000000003</v>
      </c>
      <c r="E24745">
        <v>-0.84524895</v>
      </c>
      <c r="F24745">
        <v>-4.8170000000000002</v>
      </c>
    </row>
    <row r="24746" spans="1:6" x14ac:dyDescent="0.2">
      <c r="A24746" s="1" t="s">
        <v>52110</v>
      </c>
      <c r="B24746" s="1" t="s">
        <v>52111</v>
      </c>
      <c r="C24746">
        <v>-0.06</v>
      </c>
      <c r="D24746">
        <v>0.40813899999999997</v>
      </c>
      <c r="E24746">
        <v>-0.84523817000000001</v>
      </c>
      <c r="F24746">
        <v>-4.8170000000000002</v>
      </c>
    </row>
    <row r="24747" spans="1:6" x14ac:dyDescent="0.2">
      <c r="A24747" s="1" t="s">
        <v>52113</v>
      </c>
      <c r="B24747" s="1" t="s">
        <v>52114</v>
      </c>
      <c r="C24747">
        <v>6.3399999999999998E-2</v>
      </c>
      <c r="D24747">
        <v>0.40814450000000002</v>
      </c>
      <c r="E24747">
        <v>0.84522808000000005</v>
      </c>
      <c r="F24747">
        <v>-4.8170000000000002</v>
      </c>
    </row>
    <row r="24748" spans="1:6" x14ac:dyDescent="0.2">
      <c r="A24748" s="1" t="s">
        <v>52116</v>
      </c>
      <c r="B24748" s="1" t="s">
        <v>8380</v>
      </c>
      <c r="C24748">
        <v>6.1600000000000002E-2</v>
      </c>
      <c r="D24748">
        <v>0.40815810000000002</v>
      </c>
      <c r="E24748">
        <v>0.84520302999999997</v>
      </c>
      <c r="F24748">
        <v>-4.8170000000000002</v>
      </c>
    </row>
    <row r="24749" spans="1:6" x14ac:dyDescent="0.2">
      <c r="A24749" s="1" t="s">
        <v>52117</v>
      </c>
      <c r="B24749" s="1" t="s">
        <v>14673</v>
      </c>
      <c r="C24749">
        <v>9.6299999999999997E-2</v>
      </c>
      <c r="D24749">
        <v>0.4081707</v>
      </c>
      <c r="E24749">
        <v>0.84517993000000002</v>
      </c>
      <c r="F24749">
        <v>-4.8170000000000002</v>
      </c>
    </row>
    <row r="24750" spans="1:6" x14ac:dyDescent="0.2">
      <c r="A24750" s="1" t="s">
        <v>52118</v>
      </c>
      <c r="B24750" s="1" t="s">
        <v>32303</v>
      </c>
      <c r="C24750">
        <v>-7.8E-2</v>
      </c>
      <c r="D24750">
        <v>0.40817940000000003</v>
      </c>
      <c r="E24750">
        <v>-0.84516393000000001</v>
      </c>
      <c r="F24750">
        <v>-4.8170000000000002</v>
      </c>
    </row>
    <row r="24751" spans="1:6" x14ac:dyDescent="0.2">
      <c r="A24751" s="1" t="s">
        <v>52119</v>
      </c>
      <c r="B24751" s="1" t="s">
        <v>36303</v>
      </c>
      <c r="C24751">
        <v>-8.14E-2</v>
      </c>
      <c r="D24751">
        <v>0.40818969999999999</v>
      </c>
      <c r="E24751">
        <v>-0.84514502000000002</v>
      </c>
      <c r="F24751">
        <v>-4.8170000000000002</v>
      </c>
    </row>
    <row r="24752" spans="1:6" x14ac:dyDescent="0.2">
      <c r="A24752" s="1" t="s">
        <v>52120</v>
      </c>
      <c r="B24752" s="1" t="s">
        <v>52121</v>
      </c>
      <c r="C24752">
        <v>-5.4600000000000003E-2</v>
      </c>
      <c r="D24752">
        <v>0.4082287</v>
      </c>
      <c r="E24752">
        <v>-0.84507339999999997</v>
      </c>
      <c r="F24752">
        <v>-4.8170000000000002</v>
      </c>
    </row>
    <row r="24753" spans="1:6" x14ac:dyDescent="0.2">
      <c r="A24753" s="1" t="s">
        <v>52123</v>
      </c>
      <c r="B24753" s="1" t="s">
        <v>52124</v>
      </c>
      <c r="C24753">
        <v>-5.16E-2</v>
      </c>
      <c r="D24753">
        <v>0.40823140000000002</v>
      </c>
      <c r="E24753">
        <v>-0.84506853000000004</v>
      </c>
      <c r="F24753">
        <v>-4.8170000000000002</v>
      </c>
    </row>
    <row r="24754" spans="1:6" x14ac:dyDescent="0.2">
      <c r="A24754" s="1" t="s">
        <v>52126</v>
      </c>
      <c r="B24754" s="1" t="s">
        <v>12526</v>
      </c>
      <c r="C24754">
        <v>8.5400000000000004E-2</v>
      </c>
      <c r="D24754">
        <v>0.40830820000000001</v>
      </c>
      <c r="E24754">
        <v>0.84492763999999998</v>
      </c>
      <c r="F24754">
        <v>-4.8170000000000002</v>
      </c>
    </row>
    <row r="24755" spans="1:6" x14ac:dyDescent="0.2">
      <c r="A24755" s="1" t="s">
        <v>52127</v>
      </c>
      <c r="B24755" s="1" t="s">
        <v>42821</v>
      </c>
      <c r="C24755">
        <v>6.4000000000000001E-2</v>
      </c>
      <c r="D24755">
        <v>0.40835709999999997</v>
      </c>
      <c r="E24755">
        <v>0.84483792000000002</v>
      </c>
      <c r="F24755">
        <v>-4.8170000000000002</v>
      </c>
    </row>
    <row r="24756" spans="1:6" x14ac:dyDescent="0.2">
      <c r="A24756" s="1" t="s">
        <v>52128</v>
      </c>
      <c r="B24756" s="1" t="s">
        <v>9</v>
      </c>
      <c r="C24756">
        <v>-6.8099999999999994E-2</v>
      </c>
      <c r="D24756">
        <v>0.40837390000000001</v>
      </c>
      <c r="E24756">
        <v>-0.84480714000000001</v>
      </c>
      <c r="F24756">
        <v>-4.8170000000000002</v>
      </c>
    </row>
    <row r="24757" spans="1:6" x14ac:dyDescent="0.2">
      <c r="A24757" s="1" t="s">
        <v>52129</v>
      </c>
      <c r="B24757" s="1" t="s">
        <v>26839</v>
      </c>
      <c r="C24757">
        <v>-8.0799999999999997E-2</v>
      </c>
      <c r="D24757">
        <v>0.4083755</v>
      </c>
      <c r="E24757">
        <v>-0.84480409000000001</v>
      </c>
      <c r="F24757">
        <v>-4.8170000000000002</v>
      </c>
    </row>
    <row r="24758" spans="1:6" x14ac:dyDescent="0.2">
      <c r="A24758" s="1" t="s">
        <v>52130</v>
      </c>
      <c r="B24758" s="1" t="s">
        <v>9</v>
      </c>
      <c r="C24758">
        <v>-6.5299999999999997E-2</v>
      </c>
      <c r="D24758">
        <v>0.4083871</v>
      </c>
      <c r="E24758">
        <v>-0.84478288999999995</v>
      </c>
      <c r="F24758">
        <v>-4.8170000000000002</v>
      </c>
    </row>
    <row r="24759" spans="1:6" x14ac:dyDescent="0.2">
      <c r="A24759" s="1" t="s">
        <v>52131</v>
      </c>
      <c r="B24759" s="1" t="s">
        <v>802</v>
      </c>
      <c r="C24759">
        <v>0.10299999999999999</v>
      </c>
      <c r="D24759">
        <v>0.4083927</v>
      </c>
      <c r="E24759">
        <v>0.84477252999999997</v>
      </c>
      <c r="F24759">
        <v>-4.8170000000000002</v>
      </c>
    </row>
    <row r="24760" spans="1:6" x14ac:dyDescent="0.2">
      <c r="A24760" s="1" t="s">
        <v>52132</v>
      </c>
      <c r="B24760" s="1" t="s">
        <v>52133</v>
      </c>
      <c r="C24760">
        <v>7.7899999999999997E-2</v>
      </c>
      <c r="D24760">
        <v>0.40842410000000001</v>
      </c>
      <c r="E24760">
        <v>0.84471492000000004</v>
      </c>
      <c r="F24760">
        <v>-4.8170000000000002</v>
      </c>
    </row>
    <row r="24761" spans="1:6" x14ac:dyDescent="0.2">
      <c r="A24761" s="1" t="s">
        <v>52135</v>
      </c>
      <c r="B24761" s="1" t="s">
        <v>52136</v>
      </c>
      <c r="C24761">
        <v>7.2599999999999998E-2</v>
      </c>
      <c r="D24761">
        <v>0.40844029999999998</v>
      </c>
      <c r="E24761">
        <v>0.84468522999999995</v>
      </c>
      <c r="F24761">
        <v>-4.8170000000000002</v>
      </c>
    </row>
    <row r="24762" spans="1:6" x14ac:dyDescent="0.2">
      <c r="A24762" s="1" t="s">
        <v>52138</v>
      </c>
      <c r="B24762" s="1" t="s">
        <v>9</v>
      </c>
      <c r="C24762">
        <v>-7.0699999999999999E-2</v>
      </c>
      <c r="D24762">
        <v>0.40853660000000003</v>
      </c>
      <c r="E24762">
        <v>-0.84450855000000002</v>
      </c>
      <c r="F24762">
        <v>-4.8170000000000002</v>
      </c>
    </row>
    <row r="24763" spans="1:6" x14ac:dyDescent="0.2">
      <c r="A24763" s="1" t="s">
        <v>52139</v>
      </c>
      <c r="B24763" s="1" t="s">
        <v>52140</v>
      </c>
      <c r="C24763">
        <v>-7.1999999999999995E-2</v>
      </c>
      <c r="D24763">
        <v>0.40855609999999998</v>
      </c>
      <c r="E24763">
        <v>-0.84447291999999996</v>
      </c>
      <c r="F24763">
        <v>-4.8170000000000002</v>
      </c>
    </row>
    <row r="24764" spans="1:6" x14ac:dyDescent="0.2">
      <c r="A24764" s="1" t="s">
        <v>52142</v>
      </c>
      <c r="B24764" s="1" t="s">
        <v>3485</v>
      </c>
      <c r="C24764">
        <v>-6.0699999999999997E-2</v>
      </c>
      <c r="D24764">
        <v>0.40857850000000001</v>
      </c>
      <c r="E24764">
        <v>-0.84443173999999999</v>
      </c>
      <c r="F24764">
        <v>-4.8179999999999996</v>
      </c>
    </row>
    <row r="24765" spans="1:6" x14ac:dyDescent="0.2">
      <c r="A24765" s="1" t="s">
        <v>52143</v>
      </c>
      <c r="B24765" s="1" t="s">
        <v>52144</v>
      </c>
      <c r="C24765">
        <v>5.2900000000000003E-2</v>
      </c>
      <c r="D24765">
        <v>0.40862939999999998</v>
      </c>
      <c r="E24765">
        <v>0.84433844999999996</v>
      </c>
      <c r="F24765">
        <v>-4.8179999999999996</v>
      </c>
    </row>
    <row r="24766" spans="1:6" x14ac:dyDescent="0.2">
      <c r="A24766" s="1" t="s">
        <v>52146</v>
      </c>
      <c r="B24766" s="1" t="s">
        <v>52147</v>
      </c>
      <c r="C24766">
        <v>0.114</v>
      </c>
      <c r="D24766">
        <v>0.40865679999999999</v>
      </c>
      <c r="E24766">
        <v>0.84428820999999998</v>
      </c>
      <c r="F24766">
        <v>-4.8179999999999996</v>
      </c>
    </row>
    <row r="24767" spans="1:6" x14ac:dyDescent="0.2">
      <c r="A24767" s="1" t="s">
        <v>52149</v>
      </c>
      <c r="B24767" s="1" t="s">
        <v>52150</v>
      </c>
      <c r="C24767">
        <v>6.0400000000000002E-2</v>
      </c>
      <c r="D24767">
        <v>0.408663</v>
      </c>
      <c r="E24767">
        <v>0.84427669999999999</v>
      </c>
      <c r="F24767">
        <v>-4.8179999999999996</v>
      </c>
    </row>
    <row r="24768" spans="1:6" x14ac:dyDescent="0.2">
      <c r="A24768" s="1" t="s">
        <v>52152</v>
      </c>
      <c r="B24768" s="1" t="s">
        <v>52153</v>
      </c>
      <c r="C24768">
        <v>7.8899999999999998E-2</v>
      </c>
      <c r="D24768">
        <v>0.40866380000000002</v>
      </c>
      <c r="E24768">
        <v>0.84427536999999997</v>
      </c>
      <c r="F24768">
        <v>-4.8179999999999996</v>
      </c>
    </row>
    <row r="24769" spans="1:6" x14ac:dyDescent="0.2">
      <c r="A24769" s="1" t="s">
        <v>52155</v>
      </c>
      <c r="B24769" s="1" t="s">
        <v>52156</v>
      </c>
      <c r="C24769">
        <v>5.7000000000000002E-2</v>
      </c>
      <c r="D24769">
        <v>0.40868379999999999</v>
      </c>
      <c r="E24769">
        <v>0.84423870999999995</v>
      </c>
      <c r="F24769">
        <v>-4.8179999999999996</v>
      </c>
    </row>
    <row r="24770" spans="1:6" x14ac:dyDescent="0.2">
      <c r="A24770" s="1" t="s">
        <v>52158</v>
      </c>
      <c r="B24770" s="1" t="s">
        <v>52159</v>
      </c>
      <c r="C24770">
        <v>7.6700000000000004E-2</v>
      </c>
      <c r="D24770">
        <v>0.4086863</v>
      </c>
      <c r="E24770">
        <v>0.84423406999999995</v>
      </c>
      <c r="F24770">
        <v>-4.8179999999999996</v>
      </c>
    </row>
    <row r="24771" spans="1:6" x14ac:dyDescent="0.2">
      <c r="A24771" s="1" t="s">
        <v>52161</v>
      </c>
      <c r="B24771" s="1" t="s">
        <v>9</v>
      </c>
      <c r="C24771">
        <v>7.46E-2</v>
      </c>
      <c r="D24771">
        <v>0.40868900000000002</v>
      </c>
      <c r="E24771">
        <v>0.84422903000000005</v>
      </c>
      <c r="F24771">
        <v>-4.8179999999999996</v>
      </c>
    </row>
    <row r="24772" spans="1:6" x14ac:dyDescent="0.2">
      <c r="A24772" s="1" t="s">
        <v>52162</v>
      </c>
      <c r="B24772" s="1" t="s">
        <v>23717</v>
      </c>
      <c r="C24772">
        <v>8.5699999999999998E-2</v>
      </c>
      <c r="D24772">
        <v>0.40869660000000002</v>
      </c>
      <c r="E24772">
        <v>0.84421519</v>
      </c>
      <c r="F24772">
        <v>-4.8179999999999996</v>
      </c>
    </row>
    <row r="24773" spans="1:6" x14ac:dyDescent="0.2">
      <c r="A24773" s="1" t="s">
        <v>52163</v>
      </c>
      <c r="B24773" s="1" t="s">
        <v>52164</v>
      </c>
      <c r="C24773">
        <v>-6.7000000000000004E-2</v>
      </c>
      <c r="D24773">
        <v>0.40872530000000001</v>
      </c>
      <c r="E24773">
        <v>-0.84416254999999996</v>
      </c>
      <c r="F24773">
        <v>-4.8179999999999996</v>
      </c>
    </row>
    <row r="24774" spans="1:6" x14ac:dyDescent="0.2">
      <c r="A24774" s="1" t="s">
        <v>52166</v>
      </c>
      <c r="B24774" s="1" t="s">
        <v>46760</v>
      </c>
      <c r="C24774">
        <v>0.193</v>
      </c>
      <c r="D24774">
        <v>0.4087461</v>
      </c>
      <c r="E24774">
        <v>0.84412434000000003</v>
      </c>
      <c r="F24774">
        <v>-4.8179999999999996</v>
      </c>
    </row>
    <row r="24775" spans="1:6" x14ac:dyDescent="0.2">
      <c r="A24775" s="1" t="s">
        <v>52167</v>
      </c>
      <c r="B24775" s="1" t="s">
        <v>9</v>
      </c>
      <c r="C24775">
        <v>9.5200000000000007E-2</v>
      </c>
      <c r="D24775">
        <v>0.40875830000000002</v>
      </c>
      <c r="E24775">
        <v>0.84410196999999998</v>
      </c>
      <c r="F24775">
        <v>-4.8179999999999996</v>
      </c>
    </row>
    <row r="24776" spans="1:6" x14ac:dyDescent="0.2">
      <c r="A24776" s="1" t="s">
        <v>52168</v>
      </c>
      <c r="B24776" s="1" t="s">
        <v>9</v>
      </c>
      <c r="C24776">
        <v>5.6899999999999999E-2</v>
      </c>
      <c r="D24776">
        <v>0.40876040000000002</v>
      </c>
      <c r="E24776">
        <v>0.84409814000000005</v>
      </c>
      <c r="F24776">
        <v>-4.8179999999999996</v>
      </c>
    </row>
    <row r="24777" spans="1:6" x14ac:dyDescent="0.2">
      <c r="A24777" s="1" t="s">
        <v>52169</v>
      </c>
      <c r="B24777" s="1" t="s">
        <v>9</v>
      </c>
      <c r="C24777">
        <v>0.14799999999999999</v>
      </c>
      <c r="D24777">
        <v>0.40876109999999999</v>
      </c>
      <c r="E24777">
        <v>0.84409696999999995</v>
      </c>
      <c r="F24777">
        <v>-4.8179999999999996</v>
      </c>
    </row>
    <row r="24778" spans="1:6" x14ac:dyDescent="0.2">
      <c r="A24778" s="1" t="s">
        <v>52170</v>
      </c>
      <c r="B24778" s="1" t="s">
        <v>336</v>
      </c>
      <c r="C24778">
        <v>-0.13900000000000001</v>
      </c>
      <c r="D24778">
        <v>0.40876410000000002</v>
      </c>
      <c r="E24778">
        <v>-0.84409133999999997</v>
      </c>
      <c r="F24778">
        <v>-4.8179999999999996</v>
      </c>
    </row>
    <row r="24779" spans="1:6" x14ac:dyDescent="0.2">
      <c r="A24779" s="1" t="s">
        <v>52171</v>
      </c>
      <c r="B24779" s="1" t="s">
        <v>52172</v>
      </c>
      <c r="C24779">
        <v>-5.7099999999999998E-2</v>
      </c>
      <c r="D24779">
        <v>0.40877219999999997</v>
      </c>
      <c r="E24779">
        <v>-0.84407655999999998</v>
      </c>
      <c r="F24779">
        <v>-4.8179999999999996</v>
      </c>
    </row>
    <row r="24780" spans="1:6" x14ac:dyDescent="0.2">
      <c r="A24780" s="1" t="s">
        <v>52174</v>
      </c>
      <c r="B24780" s="1" t="s">
        <v>6784</v>
      </c>
      <c r="C24780">
        <v>-5.5100000000000003E-2</v>
      </c>
      <c r="D24780">
        <v>0.40878049999999999</v>
      </c>
      <c r="E24780">
        <v>-0.84406133000000005</v>
      </c>
      <c r="F24780">
        <v>-4.8179999999999996</v>
      </c>
    </row>
    <row r="24781" spans="1:6" x14ac:dyDescent="0.2">
      <c r="A24781" s="1" t="s">
        <v>52175</v>
      </c>
      <c r="B24781" s="1" t="s">
        <v>52176</v>
      </c>
      <c r="C24781">
        <v>-0.121</v>
      </c>
      <c r="D24781">
        <v>0.4087924</v>
      </c>
      <c r="E24781">
        <v>-0.8440396</v>
      </c>
      <c r="F24781">
        <v>-4.8179999999999996</v>
      </c>
    </row>
    <row r="24782" spans="1:6" x14ac:dyDescent="0.2">
      <c r="A24782" s="1" t="s">
        <v>52178</v>
      </c>
      <c r="B24782" s="1" t="s">
        <v>27503</v>
      </c>
      <c r="C24782">
        <v>0.10299999999999999</v>
      </c>
      <c r="D24782">
        <v>0.4088408</v>
      </c>
      <c r="E24782">
        <v>0.84395087000000002</v>
      </c>
      <c r="F24782">
        <v>-4.8179999999999996</v>
      </c>
    </row>
    <row r="24783" spans="1:6" x14ac:dyDescent="0.2">
      <c r="A24783" s="1" t="s">
        <v>52179</v>
      </c>
      <c r="B24783" s="1" t="s">
        <v>52180</v>
      </c>
      <c r="C24783">
        <v>6.0199999999999997E-2</v>
      </c>
      <c r="D24783">
        <v>0.4088581</v>
      </c>
      <c r="E24783">
        <v>0.84391908000000004</v>
      </c>
      <c r="F24783">
        <v>-4.8179999999999996</v>
      </c>
    </row>
    <row r="24784" spans="1:6" x14ac:dyDescent="0.2">
      <c r="A24784" s="1" t="s">
        <v>52182</v>
      </c>
      <c r="B24784" s="1" t="s">
        <v>52183</v>
      </c>
      <c r="C24784">
        <v>0.104</v>
      </c>
      <c r="D24784">
        <v>0.4088927</v>
      </c>
      <c r="E24784">
        <v>0.84385562999999997</v>
      </c>
      <c r="F24784">
        <v>-4.8179999999999996</v>
      </c>
    </row>
    <row r="24785" spans="1:6" x14ac:dyDescent="0.2">
      <c r="A24785" s="1" t="s">
        <v>52185</v>
      </c>
      <c r="B24785" s="1" t="s">
        <v>9</v>
      </c>
      <c r="C24785">
        <v>-9.5899999999999999E-2</v>
      </c>
      <c r="D24785">
        <v>0.40889520000000001</v>
      </c>
      <c r="E24785">
        <v>-0.84385107000000004</v>
      </c>
      <c r="F24785">
        <v>-4.8179999999999996</v>
      </c>
    </row>
    <row r="24786" spans="1:6" x14ac:dyDescent="0.2">
      <c r="A24786" s="1" t="s">
        <v>52186</v>
      </c>
      <c r="B24786" s="1" t="s">
        <v>9</v>
      </c>
      <c r="C24786">
        <v>-7.9399999999999998E-2</v>
      </c>
      <c r="D24786">
        <v>0.40890290000000001</v>
      </c>
      <c r="E24786">
        <v>-0.84383686000000002</v>
      </c>
      <c r="F24786">
        <v>-4.8179999999999996</v>
      </c>
    </row>
    <row r="24787" spans="1:6" x14ac:dyDescent="0.2">
      <c r="A24787" s="1" t="s">
        <v>52187</v>
      </c>
      <c r="B24787" s="1" t="s">
        <v>9</v>
      </c>
      <c r="C24787">
        <v>8.09E-2</v>
      </c>
      <c r="D24787">
        <v>0.40891379999999999</v>
      </c>
      <c r="E24787">
        <v>0.84381689000000004</v>
      </c>
      <c r="F24787">
        <v>-4.8179999999999996</v>
      </c>
    </row>
    <row r="24788" spans="1:6" x14ac:dyDescent="0.2">
      <c r="A24788" s="1" t="s">
        <v>52188</v>
      </c>
      <c r="B24788" s="1" t="s">
        <v>9</v>
      </c>
      <c r="C24788">
        <v>7.7899999999999997E-2</v>
      </c>
      <c r="D24788">
        <v>0.4089158</v>
      </c>
      <c r="E24788">
        <v>0.84381329000000005</v>
      </c>
      <c r="F24788">
        <v>-4.8179999999999996</v>
      </c>
    </row>
    <row r="24789" spans="1:6" x14ac:dyDescent="0.2">
      <c r="A24789" s="1" t="s">
        <v>52189</v>
      </c>
      <c r="B24789" s="1" t="s">
        <v>52190</v>
      </c>
      <c r="C24789">
        <v>-6.13E-2</v>
      </c>
      <c r="D24789">
        <v>0.40895419999999999</v>
      </c>
      <c r="E24789">
        <v>-0.84374289999999996</v>
      </c>
      <c r="F24789">
        <v>-4.8179999999999996</v>
      </c>
    </row>
    <row r="24790" spans="1:6" x14ac:dyDescent="0.2">
      <c r="A24790" s="1" t="s">
        <v>52192</v>
      </c>
      <c r="B24790" s="1" t="s">
        <v>30999</v>
      </c>
      <c r="C24790">
        <v>-8.6499999999999994E-2</v>
      </c>
      <c r="D24790">
        <v>0.40895920000000002</v>
      </c>
      <c r="E24790">
        <v>-0.84373383000000002</v>
      </c>
      <c r="F24790">
        <v>-4.8179999999999996</v>
      </c>
    </row>
    <row r="24791" spans="1:6" x14ac:dyDescent="0.2">
      <c r="A24791" s="1" t="s">
        <v>52193</v>
      </c>
      <c r="B24791" s="1" t="s">
        <v>52194</v>
      </c>
      <c r="C24791">
        <v>7.3400000000000007E-2</v>
      </c>
      <c r="D24791">
        <v>0.40901409999999999</v>
      </c>
      <c r="E24791">
        <v>0.84363306999999998</v>
      </c>
      <c r="F24791">
        <v>-4.8179999999999996</v>
      </c>
    </row>
    <row r="24792" spans="1:6" x14ac:dyDescent="0.2">
      <c r="A24792" s="1" t="s">
        <v>52196</v>
      </c>
      <c r="B24792" s="1" t="s">
        <v>5565</v>
      </c>
      <c r="C24792">
        <v>-6.4500000000000002E-2</v>
      </c>
      <c r="D24792">
        <v>0.409024</v>
      </c>
      <c r="E24792">
        <v>-0.84361492000000005</v>
      </c>
      <c r="F24792">
        <v>-4.8179999999999996</v>
      </c>
    </row>
    <row r="24793" spans="1:6" x14ac:dyDescent="0.2">
      <c r="A24793" s="1" t="s">
        <v>52197</v>
      </c>
      <c r="B24793" s="1" t="s">
        <v>52198</v>
      </c>
      <c r="C24793">
        <v>-0.14099999999999999</v>
      </c>
      <c r="D24793">
        <v>0.40902919999999998</v>
      </c>
      <c r="E24793">
        <v>-0.84360553999999999</v>
      </c>
      <c r="F24793">
        <v>-4.8179999999999996</v>
      </c>
    </row>
    <row r="24794" spans="1:6" x14ac:dyDescent="0.2">
      <c r="A24794" s="1" t="s">
        <v>52200</v>
      </c>
      <c r="B24794" s="1" t="s">
        <v>33044</v>
      </c>
      <c r="C24794">
        <v>-8.4900000000000003E-2</v>
      </c>
      <c r="D24794">
        <v>0.40904699999999999</v>
      </c>
      <c r="E24794">
        <v>-0.84357289999999996</v>
      </c>
      <c r="F24794">
        <v>-4.8179999999999996</v>
      </c>
    </row>
    <row r="24795" spans="1:6" x14ac:dyDescent="0.2">
      <c r="A24795" s="1" t="s">
        <v>52201</v>
      </c>
      <c r="B24795" s="1" t="s">
        <v>52202</v>
      </c>
      <c r="C24795">
        <v>-8.6099999999999996E-2</v>
      </c>
      <c r="D24795">
        <v>0.4091477</v>
      </c>
      <c r="E24795">
        <v>-0.84338824999999995</v>
      </c>
      <c r="F24795">
        <v>-4.8179999999999996</v>
      </c>
    </row>
    <row r="24796" spans="1:6" x14ac:dyDescent="0.2">
      <c r="A24796" s="1" t="s">
        <v>52204</v>
      </c>
      <c r="B24796" s="1" t="s">
        <v>52205</v>
      </c>
      <c r="C24796">
        <v>-0.159</v>
      </c>
      <c r="D24796">
        <v>0.409306</v>
      </c>
      <c r="E24796">
        <v>-0.84309822999999995</v>
      </c>
      <c r="F24796">
        <v>-4.8179999999999996</v>
      </c>
    </row>
    <row r="24797" spans="1:6" x14ac:dyDescent="0.2">
      <c r="A24797" s="1" t="s">
        <v>52207</v>
      </c>
      <c r="B24797" s="1" t="s">
        <v>30127</v>
      </c>
      <c r="C24797">
        <v>6.6900000000000001E-2</v>
      </c>
      <c r="D24797">
        <v>0.40933120000000001</v>
      </c>
      <c r="E24797">
        <v>0.84305218000000004</v>
      </c>
      <c r="F24797">
        <v>-4.8179999999999996</v>
      </c>
    </row>
    <row r="24798" spans="1:6" x14ac:dyDescent="0.2">
      <c r="A24798" s="1" t="s">
        <v>52208</v>
      </c>
      <c r="B24798" s="1" t="s">
        <v>52209</v>
      </c>
      <c r="C24798">
        <v>-7.3099999999999998E-2</v>
      </c>
      <c r="D24798">
        <v>0.40935539999999998</v>
      </c>
      <c r="E24798">
        <v>-0.84300779000000003</v>
      </c>
      <c r="F24798">
        <v>-4.8179999999999996</v>
      </c>
    </row>
    <row r="24799" spans="1:6" x14ac:dyDescent="0.2">
      <c r="A24799" s="1" t="s">
        <v>52211</v>
      </c>
      <c r="B24799" s="1" t="s">
        <v>38248</v>
      </c>
      <c r="C24799">
        <v>-5.4699999999999999E-2</v>
      </c>
      <c r="D24799">
        <v>0.409356</v>
      </c>
      <c r="E24799">
        <v>-0.84300664999999997</v>
      </c>
      <c r="F24799">
        <v>-4.8179999999999996</v>
      </c>
    </row>
    <row r="24800" spans="1:6" x14ac:dyDescent="0.2">
      <c r="A24800" s="1" t="s">
        <v>52212</v>
      </c>
      <c r="B24800" s="1" t="s">
        <v>12705</v>
      </c>
      <c r="C24800">
        <v>-0.108</v>
      </c>
      <c r="D24800">
        <v>0.40938229999999998</v>
      </c>
      <c r="E24800">
        <v>-0.84295849</v>
      </c>
      <c r="F24800">
        <v>-4.8179999999999996</v>
      </c>
    </row>
    <row r="24801" spans="1:6" x14ac:dyDescent="0.2">
      <c r="A24801" s="1" t="s">
        <v>52213</v>
      </c>
      <c r="B24801" s="1" t="s">
        <v>21308</v>
      </c>
      <c r="C24801">
        <v>6.0299999999999999E-2</v>
      </c>
      <c r="D24801">
        <v>0.40938360000000001</v>
      </c>
      <c r="E24801">
        <v>0.84295613999999996</v>
      </c>
      <c r="F24801">
        <v>-4.8179999999999996</v>
      </c>
    </row>
    <row r="24802" spans="1:6" x14ac:dyDescent="0.2">
      <c r="A24802" s="1" t="s">
        <v>52214</v>
      </c>
      <c r="B24802" s="1" t="s">
        <v>31608</v>
      </c>
      <c r="C24802">
        <v>6.2799999999999995E-2</v>
      </c>
      <c r="D24802">
        <v>0.4094061</v>
      </c>
      <c r="E24802">
        <v>0.84291484000000005</v>
      </c>
      <c r="F24802">
        <v>-4.8179999999999996</v>
      </c>
    </row>
    <row r="24803" spans="1:6" x14ac:dyDescent="0.2">
      <c r="A24803" s="1" t="s">
        <v>52215</v>
      </c>
      <c r="B24803" s="1" t="s">
        <v>9</v>
      </c>
      <c r="C24803">
        <v>9.5699999999999993E-2</v>
      </c>
      <c r="D24803">
        <v>0.40942410000000001</v>
      </c>
      <c r="E24803">
        <v>0.84288191999999995</v>
      </c>
      <c r="F24803">
        <v>-4.8179999999999996</v>
      </c>
    </row>
    <row r="24804" spans="1:6" x14ac:dyDescent="0.2">
      <c r="A24804" s="1" t="s">
        <v>52216</v>
      </c>
      <c r="B24804" s="1" t="s">
        <v>36797</v>
      </c>
      <c r="C24804">
        <v>-7.1099999999999997E-2</v>
      </c>
      <c r="D24804">
        <v>0.40944940000000002</v>
      </c>
      <c r="E24804">
        <v>-0.84283556999999998</v>
      </c>
      <c r="F24804">
        <v>-4.8179999999999996</v>
      </c>
    </row>
    <row r="24805" spans="1:6" x14ac:dyDescent="0.2">
      <c r="A24805" s="1" t="s">
        <v>52217</v>
      </c>
      <c r="B24805" s="1" t="s">
        <v>9</v>
      </c>
      <c r="C24805">
        <v>6.0199999999999997E-2</v>
      </c>
      <c r="D24805">
        <v>0.4094546</v>
      </c>
      <c r="E24805">
        <v>0.84282601999999995</v>
      </c>
      <c r="F24805">
        <v>-4.8179999999999996</v>
      </c>
    </row>
    <row r="24806" spans="1:6" x14ac:dyDescent="0.2">
      <c r="A24806" s="1" t="s">
        <v>52218</v>
      </c>
      <c r="B24806" s="1" t="s">
        <v>52219</v>
      </c>
      <c r="C24806">
        <v>-6.7500000000000004E-2</v>
      </c>
      <c r="D24806">
        <v>0.40950110000000001</v>
      </c>
      <c r="E24806">
        <v>-0.84274093000000005</v>
      </c>
      <c r="F24806">
        <v>-4.8179999999999996</v>
      </c>
    </row>
    <row r="24807" spans="1:6" x14ac:dyDescent="0.2">
      <c r="A24807" s="1" t="s">
        <v>52221</v>
      </c>
      <c r="B24807" s="1" t="s">
        <v>52222</v>
      </c>
      <c r="C24807">
        <v>-9.1300000000000006E-2</v>
      </c>
      <c r="D24807">
        <v>0.40951359999999998</v>
      </c>
      <c r="E24807">
        <v>-0.84271803000000001</v>
      </c>
      <c r="F24807">
        <v>-4.8179999999999996</v>
      </c>
    </row>
    <row r="24808" spans="1:6" x14ac:dyDescent="0.2">
      <c r="A24808" s="1" t="s">
        <v>52224</v>
      </c>
      <c r="B24808" s="1" t="s">
        <v>52225</v>
      </c>
      <c r="C24808">
        <v>-9.4700000000000006E-2</v>
      </c>
      <c r="D24808">
        <v>0.40951609999999999</v>
      </c>
      <c r="E24808">
        <v>-0.84271335000000003</v>
      </c>
      <c r="F24808">
        <v>-4.8179999999999996</v>
      </c>
    </row>
    <row r="24809" spans="1:6" x14ac:dyDescent="0.2">
      <c r="A24809" s="1" t="s">
        <v>52227</v>
      </c>
      <c r="B24809" s="1" t="s">
        <v>9</v>
      </c>
      <c r="C24809">
        <v>0.10299999999999999</v>
      </c>
      <c r="D24809">
        <v>0.40952159999999999</v>
      </c>
      <c r="E24809">
        <v>0.84270341999999998</v>
      </c>
      <c r="F24809">
        <v>-4.8179999999999996</v>
      </c>
    </row>
    <row r="24810" spans="1:6" x14ac:dyDescent="0.2">
      <c r="A24810" s="1" t="s">
        <v>52228</v>
      </c>
      <c r="B24810" s="1" t="s">
        <v>4322</v>
      </c>
      <c r="C24810">
        <v>5.7099999999999998E-2</v>
      </c>
      <c r="D24810">
        <v>0.40954489999999999</v>
      </c>
      <c r="E24810">
        <v>0.84266070000000004</v>
      </c>
      <c r="F24810">
        <v>-4.8179999999999996</v>
      </c>
    </row>
    <row r="24811" spans="1:6" x14ac:dyDescent="0.2">
      <c r="A24811" s="1" t="s">
        <v>52229</v>
      </c>
      <c r="B24811" s="1" t="s">
        <v>7917</v>
      </c>
      <c r="C24811">
        <v>-0.13300000000000001</v>
      </c>
      <c r="D24811">
        <v>0.4095491</v>
      </c>
      <c r="E24811">
        <v>-0.84265303000000003</v>
      </c>
      <c r="F24811">
        <v>-4.8179999999999996</v>
      </c>
    </row>
    <row r="24812" spans="1:6" x14ac:dyDescent="0.2">
      <c r="A24812" s="1" t="s">
        <v>52230</v>
      </c>
      <c r="B24812" s="1" t="s">
        <v>9</v>
      </c>
      <c r="C24812">
        <v>0.17799999999999999</v>
      </c>
      <c r="D24812">
        <v>0.40955229999999998</v>
      </c>
      <c r="E24812">
        <v>0.84264713000000002</v>
      </c>
      <c r="F24812">
        <v>-4.8179999999999996</v>
      </c>
    </row>
    <row r="24813" spans="1:6" x14ac:dyDescent="0.2">
      <c r="A24813" s="1" t="s">
        <v>52231</v>
      </c>
      <c r="B24813" s="1" t="s">
        <v>9</v>
      </c>
      <c r="C24813">
        <v>6.4600000000000005E-2</v>
      </c>
      <c r="D24813">
        <v>0.4095741</v>
      </c>
      <c r="E24813">
        <v>0.84260721999999999</v>
      </c>
      <c r="F24813">
        <v>-4.8179999999999996</v>
      </c>
    </row>
    <row r="24814" spans="1:6" x14ac:dyDescent="0.2">
      <c r="A24814" s="1" t="s">
        <v>52232</v>
      </c>
      <c r="B24814" s="1" t="s">
        <v>52233</v>
      </c>
      <c r="C24814">
        <v>5.7700000000000001E-2</v>
      </c>
      <c r="D24814">
        <v>0.40961219999999998</v>
      </c>
      <c r="E24814">
        <v>0.84253741999999998</v>
      </c>
      <c r="F24814">
        <v>-4.8179999999999996</v>
      </c>
    </row>
    <row r="24815" spans="1:6" x14ac:dyDescent="0.2">
      <c r="A24815" s="1" t="s">
        <v>52235</v>
      </c>
      <c r="B24815" s="1" t="s">
        <v>9</v>
      </c>
      <c r="C24815">
        <v>7.2099999999999997E-2</v>
      </c>
      <c r="D24815">
        <v>0.4096513</v>
      </c>
      <c r="E24815">
        <v>0.84246582000000003</v>
      </c>
      <c r="F24815">
        <v>-4.8179999999999996</v>
      </c>
    </row>
    <row r="24816" spans="1:6" x14ac:dyDescent="0.2">
      <c r="A24816" s="1" t="s">
        <v>52236</v>
      </c>
      <c r="B24816" s="1" t="s">
        <v>52237</v>
      </c>
      <c r="C24816">
        <v>-5.8500000000000003E-2</v>
      </c>
      <c r="D24816">
        <v>0.4096687</v>
      </c>
      <c r="E24816">
        <v>-0.84243405000000005</v>
      </c>
      <c r="F24816">
        <v>-4.8179999999999996</v>
      </c>
    </row>
    <row r="24817" spans="1:6" x14ac:dyDescent="0.2">
      <c r="A24817" s="1" t="s">
        <v>52239</v>
      </c>
      <c r="B24817" s="1" t="s">
        <v>52240</v>
      </c>
      <c r="C24817">
        <v>8.8200000000000001E-2</v>
      </c>
      <c r="D24817">
        <v>0.40970519999999999</v>
      </c>
      <c r="E24817">
        <v>0.84236719999999998</v>
      </c>
      <c r="F24817">
        <v>-4.819</v>
      </c>
    </row>
    <row r="24818" spans="1:6" x14ac:dyDescent="0.2">
      <c r="A24818" s="1" t="s">
        <v>52242</v>
      </c>
      <c r="B24818" s="1" t="s">
        <v>9851</v>
      </c>
      <c r="C24818">
        <v>7.1400000000000005E-2</v>
      </c>
      <c r="D24818">
        <v>0.40973369999999998</v>
      </c>
      <c r="E24818">
        <v>0.84231502999999996</v>
      </c>
      <c r="F24818">
        <v>-4.819</v>
      </c>
    </row>
    <row r="24819" spans="1:6" x14ac:dyDescent="0.2">
      <c r="A24819" s="1" t="s">
        <v>52243</v>
      </c>
      <c r="B24819" s="1" t="s">
        <v>13206</v>
      </c>
      <c r="C24819">
        <v>-7.9000000000000001E-2</v>
      </c>
      <c r="D24819">
        <v>0.40974739999999998</v>
      </c>
      <c r="E24819">
        <v>-0.84228985000000001</v>
      </c>
      <c r="F24819">
        <v>-4.819</v>
      </c>
    </row>
    <row r="24820" spans="1:6" x14ac:dyDescent="0.2">
      <c r="A24820" s="1" t="s">
        <v>52244</v>
      </c>
      <c r="B24820" s="1" t="s">
        <v>11369</v>
      </c>
      <c r="C24820">
        <v>-4.8000000000000001E-2</v>
      </c>
      <c r="D24820">
        <v>0.40976210000000002</v>
      </c>
      <c r="E24820">
        <v>-0.84226305000000001</v>
      </c>
      <c r="F24820">
        <v>-4.819</v>
      </c>
    </row>
    <row r="24821" spans="1:6" x14ac:dyDescent="0.2">
      <c r="A24821" s="1" t="s">
        <v>52245</v>
      </c>
      <c r="B24821" s="1" t="s">
        <v>25526</v>
      </c>
      <c r="C24821">
        <v>-7.3899999999999993E-2</v>
      </c>
      <c r="D24821">
        <v>0.40976459999999998</v>
      </c>
      <c r="E24821">
        <v>-0.84225841999999995</v>
      </c>
      <c r="F24821">
        <v>-4.819</v>
      </c>
    </row>
    <row r="24822" spans="1:6" x14ac:dyDescent="0.2">
      <c r="A24822" s="1" t="s">
        <v>52246</v>
      </c>
      <c r="B24822" s="1" t="s">
        <v>6970</v>
      </c>
      <c r="C24822">
        <v>-6.8400000000000002E-2</v>
      </c>
      <c r="D24822">
        <v>0.4097655</v>
      </c>
      <c r="E24822">
        <v>-0.84225669999999997</v>
      </c>
      <c r="F24822">
        <v>-4.819</v>
      </c>
    </row>
    <row r="24823" spans="1:6" x14ac:dyDescent="0.2">
      <c r="A24823" s="1" t="s">
        <v>52247</v>
      </c>
      <c r="B24823" s="1" t="s">
        <v>52248</v>
      </c>
      <c r="C24823">
        <v>7.8799999999999995E-2</v>
      </c>
      <c r="D24823">
        <v>0.40977570000000002</v>
      </c>
      <c r="E24823">
        <v>0.84223815999999996</v>
      </c>
      <c r="F24823">
        <v>-4.819</v>
      </c>
    </row>
    <row r="24824" spans="1:6" x14ac:dyDescent="0.2">
      <c r="A24824" s="1" t="s">
        <v>52250</v>
      </c>
      <c r="B24824" s="1" t="s">
        <v>42545</v>
      </c>
      <c r="C24824">
        <v>5.21E-2</v>
      </c>
      <c r="D24824">
        <v>0.40978049999999999</v>
      </c>
      <c r="E24824">
        <v>0.84222927999999997</v>
      </c>
      <c r="F24824">
        <v>-4.819</v>
      </c>
    </row>
    <row r="24825" spans="1:6" x14ac:dyDescent="0.2">
      <c r="A24825" s="1" t="s">
        <v>52251</v>
      </c>
      <c r="B24825" s="1" t="s">
        <v>9</v>
      </c>
      <c r="C24825">
        <v>0.113</v>
      </c>
      <c r="D24825">
        <v>0.40978399999999998</v>
      </c>
      <c r="E24825">
        <v>0.84222295999999996</v>
      </c>
      <c r="F24825">
        <v>-4.819</v>
      </c>
    </row>
    <row r="24826" spans="1:6" x14ac:dyDescent="0.2">
      <c r="A24826" s="1" t="s">
        <v>52252</v>
      </c>
      <c r="B24826" s="1" t="s">
        <v>29645</v>
      </c>
      <c r="C24826">
        <v>-5.5100000000000003E-2</v>
      </c>
      <c r="D24826">
        <v>0.40982580000000002</v>
      </c>
      <c r="E24826">
        <v>-0.84214633000000005</v>
      </c>
      <c r="F24826">
        <v>-4.819</v>
      </c>
    </row>
    <row r="24827" spans="1:6" x14ac:dyDescent="0.2">
      <c r="A24827" s="1" t="s">
        <v>52253</v>
      </c>
      <c r="B24827" s="1" t="s">
        <v>52254</v>
      </c>
      <c r="C24827">
        <v>-6.3299999999999995E-2</v>
      </c>
      <c r="D24827">
        <v>0.40984090000000001</v>
      </c>
      <c r="E24827">
        <v>-0.84211886000000002</v>
      </c>
      <c r="F24827">
        <v>-4.819</v>
      </c>
    </row>
    <row r="24828" spans="1:6" x14ac:dyDescent="0.2">
      <c r="A24828" s="1" t="s">
        <v>52256</v>
      </c>
      <c r="B24828" s="1" t="s">
        <v>52257</v>
      </c>
      <c r="C24828">
        <v>-7.4899999999999994E-2</v>
      </c>
      <c r="D24828">
        <v>0.40988790000000003</v>
      </c>
      <c r="E24828">
        <v>-0.84203273000000001</v>
      </c>
      <c r="F24828">
        <v>-4.819</v>
      </c>
    </row>
    <row r="24829" spans="1:6" x14ac:dyDescent="0.2">
      <c r="A24829" s="1" t="s">
        <v>52259</v>
      </c>
      <c r="B24829" s="1" t="s">
        <v>52260</v>
      </c>
      <c r="C24829">
        <v>-6.0499999999999998E-2</v>
      </c>
      <c r="D24829">
        <v>0.40989029999999999</v>
      </c>
      <c r="E24829">
        <v>-0.84202829999999995</v>
      </c>
      <c r="F24829">
        <v>-4.819</v>
      </c>
    </row>
    <row r="24830" spans="1:6" x14ac:dyDescent="0.2">
      <c r="A24830" s="1" t="s">
        <v>52262</v>
      </c>
      <c r="B24830" s="1" t="s">
        <v>52263</v>
      </c>
      <c r="C24830">
        <v>7.8299999999999995E-2</v>
      </c>
      <c r="D24830">
        <v>0.4099121</v>
      </c>
      <c r="E24830">
        <v>0.84198850999999997</v>
      </c>
      <c r="F24830">
        <v>-4.819</v>
      </c>
    </row>
    <row r="24831" spans="1:6" x14ac:dyDescent="0.2">
      <c r="A24831" s="1" t="s">
        <v>52265</v>
      </c>
      <c r="B24831" s="1" t="s">
        <v>45094</v>
      </c>
      <c r="C24831">
        <v>-7.0000000000000007E-2</v>
      </c>
      <c r="D24831">
        <v>0.40991870000000002</v>
      </c>
      <c r="E24831">
        <v>-0.84197646000000004</v>
      </c>
      <c r="F24831">
        <v>-4.819</v>
      </c>
    </row>
    <row r="24832" spans="1:6" x14ac:dyDescent="0.2">
      <c r="A24832" s="1" t="s">
        <v>52266</v>
      </c>
      <c r="B24832" s="1" t="s">
        <v>15413</v>
      </c>
      <c r="C24832">
        <v>-7.3099999999999998E-2</v>
      </c>
      <c r="D24832">
        <v>0.40996250000000001</v>
      </c>
      <c r="E24832">
        <v>-0.84189619999999998</v>
      </c>
      <c r="F24832">
        <v>-4.819</v>
      </c>
    </row>
    <row r="24833" spans="1:6" x14ac:dyDescent="0.2">
      <c r="A24833" s="1" t="s">
        <v>52267</v>
      </c>
      <c r="B24833" s="1" t="s">
        <v>52268</v>
      </c>
      <c r="C24833">
        <v>6.2100000000000002E-2</v>
      </c>
      <c r="D24833">
        <v>0.40996700000000003</v>
      </c>
      <c r="E24833">
        <v>0.84188794</v>
      </c>
      <c r="F24833">
        <v>-4.819</v>
      </c>
    </row>
    <row r="24834" spans="1:6" x14ac:dyDescent="0.2">
      <c r="A24834" s="1" t="s">
        <v>52270</v>
      </c>
      <c r="B24834" s="1" t="s">
        <v>52271</v>
      </c>
      <c r="C24834">
        <v>8.14E-2</v>
      </c>
      <c r="D24834">
        <v>0.40998830000000003</v>
      </c>
      <c r="E24834">
        <v>0.84184903</v>
      </c>
      <c r="F24834">
        <v>-4.819</v>
      </c>
    </row>
    <row r="24835" spans="1:6" x14ac:dyDescent="0.2">
      <c r="A24835" s="1" t="s">
        <v>52273</v>
      </c>
      <c r="B24835" s="1" t="s">
        <v>9</v>
      </c>
      <c r="C24835">
        <v>0.11799999999999999</v>
      </c>
      <c r="D24835">
        <v>0.41001530000000003</v>
      </c>
      <c r="E24835">
        <v>0.84179957999999999</v>
      </c>
      <c r="F24835">
        <v>-4.819</v>
      </c>
    </row>
    <row r="24836" spans="1:6" x14ac:dyDescent="0.2">
      <c r="A24836" s="1" t="s">
        <v>52274</v>
      </c>
      <c r="B24836" s="1" t="s">
        <v>9</v>
      </c>
      <c r="C24836">
        <v>-7.3499999999999996E-2</v>
      </c>
      <c r="D24836">
        <v>0.41004940000000001</v>
      </c>
      <c r="E24836">
        <v>-0.84173726999999998</v>
      </c>
      <c r="F24836">
        <v>-4.819</v>
      </c>
    </row>
    <row r="24837" spans="1:6" x14ac:dyDescent="0.2">
      <c r="A24837" s="1" t="s">
        <v>52275</v>
      </c>
      <c r="B24837" s="1" t="s">
        <v>43425</v>
      </c>
      <c r="C24837">
        <v>5.79E-2</v>
      </c>
      <c r="D24837">
        <v>0.4100606</v>
      </c>
      <c r="E24837">
        <v>0.84171664999999996</v>
      </c>
      <c r="F24837">
        <v>-4.819</v>
      </c>
    </row>
    <row r="24838" spans="1:6" x14ac:dyDescent="0.2">
      <c r="A24838" s="1" t="s">
        <v>52276</v>
      </c>
      <c r="B24838" s="1" t="s">
        <v>52277</v>
      </c>
      <c r="C24838">
        <v>-7.3499999999999996E-2</v>
      </c>
      <c r="D24838">
        <v>0.41013509999999997</v>
      </c>
      <c r="E24838">
        <v>-0.84158043000000005</v>
      </c>
      <c r="F24838">
        <v>-4.819</v>
      </c>
    </row>
    <row r="24839" spans="1:6" x14ac:dyDescent="0.2">
      <c r="A24839" s="1" t="s">
        <v>52279</v>
      </c>
      <c r="B24839" s="1" t="s">
        <v>24479</v>
      </c>
      <c r="C24839">
        <v>8.2900000000000001E-2</v>
      </c>
      <c r="D24839">
        <v>0.41014729999999999</v>
      </c>
      <c r="E24839">
        <v>0.84155807999999999</v>
      </c>
      <c r="F24839">
        <v>-4.819</v>
      </c>
    </row>
    <row r="24840" spans="1:6" x14ac:dyDescent="0.2">
      <c r="A24840" s="1" t="s">
        <v>52280</v>
      </c>
      <c r="B24840" s="1" t="s">
        <v>52281</v>
      </c>
      <c r="C24840">
        <v>-6.1699999999999998E-2</v>
      </c>
      <c r="D24840">
        <v>0.41015279999999998</v>
      </c>
      <c r="E24840">
        <v>-0.84154793000000006</v>
      </c>
      <c r="F24840">
        <v>-4.819</v>
      </c>
    </row>
    <row r="24841" spans="1:6" x14ac:dyDescent="0.2">
      <c r="A24841" s="1" t="s">
        <v>52283</v>
      </c>
      <c r="B24841" s="1" t="s">
        <v>15463</v>
      </c>
      <c r="C24841">
        <v>-6.4100000000000004E-2</v>
      </c>
      <c r="D24841">
        <v>0.41017350000000002</v>
      </c>
      <c r="E24841">
        <v>-0.84151012999999997</v>
      </c>
      <c r="F24841">
        <v>-4.819</v>
      </c>
    </row>
    <row r="24842" spans="1:6" x14ac:dyDescent="0.2">
      <c r="A24842" s="1" t="s">
        <v>52284</v>
      </c>
      <c r="B24842" s="1" t="s">
        <v>43795</v>
      </c>
      <c r="C24842">
        <v>-6.1499999999999999E-2</v>
      </c>
      <c r="D24842">
        <v>0.410186</v>
      </c>
      <c r="E24842">
        <v>-0.84148727000000001</v>
      </c>
      <c r="F24842">
        <v>-4.819</v>
      </c>
    </row>
    <row r="24843" spans="1:6" x14ac:dyDescent="0.2">
      <c r="A24843" s="1" t="s">
        <v>52285</v>
      </c>
      <c r="B24843" s="1" t="s">
        <v>52286</v>
      </c>
      <c r="C24843">
        <v>-8.1000000000000003E-2</v>
      </c>
      <c r="D24843">
        <v>0.41020259999999997</v>
      </c>
      <c r="E24843">
        <v>-0.84145698999999996</v>
      </c>
      <c r="F24843">
        <v>-4.819</v>
      </c>
    </row>
    <row r="24844" spans="1:6" x14ac:dyDescent="0.2">
      <c r="A24844" s="1" t="s">
        <v>52288</v>
      </c>
      <c r="B24844" s="1" t="s">
        <v>52289</v>
      </c>
      <c r="C24844">
        <v>-5.8900000000000001E-2</v>
      </c>
      <c r="D24844">
        <v>0.4102325</v>
      </c>
      <c r="E24844">
        <v>-0.84140212999999997</v>
      </c>
      <c r="F24844">
        <v>-4.819</v>
      </c>
    </row>
    <row r="24845" spans="1:6" x14ac:dyDescent="0.2">
      <c r="A24845" s="1" t="s">
        <v>52291</v>
      </c>
      <c r="B24845" s="1" t="s">
        <v>46494</v>
      </c>
      <c r="C24845">
        <v>-0.127</v>
      </c>
      <c r="D24845">
        <v>0.41025509999999998</v>
      </c>
      <c r="E24845">
        <v>-0.84136080999999996</v>
      </c>
      <c r="F24845">
        <v>-4.819</v>
      </c>
    </row>
    <row r="24846" spans="1:6" x14ac:dyDescent="0.2">
      <c r="A24846" s="1" t="s">
        <v>52292</v>
      </c>
      <c r="B24846" s="1" t="s">
        <v>9</v>
      </c>
      <c r="C24846">
        <v>5.3100000000000001E-2</v>
      </c>
      <c r="D24846">
        <v>0.41025739999999999</v>
      </c>
      <c r="E24846">
        <v>0.84135674000000005</v>
      </c>
      <c r="F24846">
        <v>-4.819</v>
      </c>
    </row>
    <row r="24847" spans="1:6" x14ac:dyDescent="0.2">
      <c r="A24847" s="1" t="s">
        <v>52293</v>
      </c>
      <c r="B24847" s="1" t="s">
        <v>52294</v>
      </c>
      <c r="C24847">
        <v>-0.13</v>
      </c>
      <c r="D24847">
        <v>0.41026879999999999</v>
      </c>
      <c r="E24847">
        <v>-0.84133588000000004</v>
      </c>
      <c r="F24847">
        <v>-4.819</v>
      </c>
    </row>
    <row r="24848" spans="1:6" x14ac:dyDescent="0.2">
      <c r="A24848" s="1" t="s">
        <v>52296</v>
      </c>
      <c r="B24848" s="1" t="s">
        <v>52297</v>
      </c>
      <c r="C24848">
        <v>-7.3099999999999998E-2</v>
      </c>
      <c r="D24848">
        <v>0.4102692</v>
      </c>
      <c r="E24848">
        <v>-0.84133504999999997</v>
      </c>
      <c r="F24848">
        <v>-4.819</v>
      </c>
    </row>
    <row r="24849" spans="1:6" x14ac:dyDescent="0.2">
      <c r="A24849" s="1" t="s">
        <v>52299</v>
      </c>
      <c r="B24849" s="1" t="s">
        <v>24479</v>
      </c>
      <c r="C24849">
        <v>7.9399999999999998E-2</v>
      </c>
      <c r="D24849">
        <v>0.41028520000000002</v>
      </c>
      <c r="E24849">
        <v>0.84130587000000001</v>
      </c>
      <c r="F24849">
        <v>-4.819</v>
      </c>
    </row>
    <row r="24850" spans="1:6" x14ac:dyDescent="0.2">
      <c r="A24850" s="1" t="s">
        <v>52300</v>
      </c>
      <c r="B24850" s="1" t="s">
        <v>10916</v>
      </c>
      <c r="C24850">
        <v>-6.59E-2</v>
      </c>
      <c r="D24850">
        <v>0.41033540000000002</v>
      </c>
      <c r="E24850">
        <v>-0.84121393</v>
      </c>
      <c r="F24850">
        <v>-4.819</v>
      </c>
    </row>
    <row r="24851" spans="1:6" x14ac:dyDescent="0.2">
      <c r="A24851" s="1" t="s">
        <v>52301</v>
      </c>
      <c r="B24851" s="1" t="s">
        <v>9</v>
      </c>
      <c r="C24851">
        <v>6.3E-2</v>
      </c>
      <c r="D24851">
        <v>0.4103503</v>
      </c>
      <c r="E24851">
        <v>0.84118667000000003</v>
      </c>
      <c r="F24851">
        <v>-4.819</v>
      </c>
    </row>
    <row r="24852" spans="1:6" x14ac:dyDescent="0.2">
      <c r="A24852" s="1" t="s">
        <v>52302</v>
      </c>
      <c r="B24852" s="1" t="s">
        <v>52303</v>
      </c>
      <c r="C24852">
        <v>7.1800000000000003E-2</v>
      </c>
      <c r="D24852">
        <v>0.41035559999999999</v>
      </c>
      <c r="E24852">
        <v>0.84117702999999999</v>
      </c>
      <c r="F24852">
        <v>-4.819</v>
      </c>
    </row>
    <row r="24853" spans="1:6" x14ac:dyDescent="0.2">
      <c r="A24853" s="1" t="s">
        <v>52305</v>
      </c>
      <c r="B24853" s="1" t="s">
        <v>19083</v>
      </c>
      <c r="C24853">
        <v>-5.5800000000000002E-2</v>
      </c>
      <c r="D24853">
        <v>0.41041070000000002</v>
      </c>
      <c r="E24853">
        <v>-0.84107635999999997</v>
      </c>
      <c r="F24853">
        <v>-4.819</v>
      </c>
    </row>
    <row r="24854" spans="1:6" x14ac:dyDescent="0.2">
      <c r="A24854" s="1" t="s">
        <v>52306</v>
      </c>
      <c r="B24854" s="1" t="s">
        <v>52307</v>
      </c>
      <c r="C24854">
        <v>-7.1800000000000003E-2</v>
      </c>
      <c r="D24854">
        <v>0.4104179</v>
      </c>
      <c r="E24854">
        <v>-0.84106303999999998</v>
      </c>
      <c r="F24854">
        <v>-4.819</v>
      </c>
    </row>
    <row r="24855" spans="1:6" x14ac:dyDescent="0.2">
      <c r="A24855" s="1" t="s">
        <v>52309</v>
      </c>
      <c r="B24855" s="1" t="s">
        <v>52310</v>
      </c>
      <c r="C24855">
        <v>-4.5100000000000001E-2</v>
      </c>
      <c r="D24855">
        <v>0.41043000000000002</v>
      </c>
      <c r="E24855">
        <v>-0.84104093000000002</v>
      </c>
      <c r="F24855">
        <v>-4.819</v>
      </c>
    </row>
    <row r="24856" spans="1:6" x14ac:dyDescent="0.2">
      <c r="A24856" s="1" t="s">
        <v>52312</v>
      </c>
      <c r="B24856" s="1" t="s">
        <v>26215</v>
      </c>
      <c r="C24856">
        <v>-5.8400000000000001E-2</v>
      </c>
      <c r="D24856">
        <v>0.41045130000000002</v>
      </c>
      <c r="E24856">
        <v>-0.84100204999999995</v>
      </c>
      <c r="F24856">
        <v>-4.819</v>
      </c>
    </row>
    <row r="24857" spans="1:6" x14ac:dyDescent="0.2">
      <c r="A24857" s="1" t="s">
        <v>52313</v>
      </c>
      <c r="B24857" s="1" t="s">
        <v>52314</v>
      </c>
      <c r="C24857">
        <v>-7.6899999999999996E-2</v>
      </c>
      <c r="D24857">
        <v>0.41046450000000001</v>
      </c>
      <c r="E24857">
        <v>-0.84097783000000004</v>
      </c>
      <c r="F24857">
        <v>-4.819</v>
      </c>
    </row>
    <row r="24858" spans="1:6" x14ac:dyDescent="0.2">
      <c r="A24858" s="1" t="s">
        <v>52316</v>
      </c>
      <c r="B24858" s="1" t="s">
        <v>52317</v>
      </c>
      <c r="C24858">
        <v>9.2399999999999996E-2</v>
      </c>
      <c r="D24858">
        <v>0.41046769999999999</v>
      </c>
      <c r="E24858">
        <v>0.84097200000000005</v>
      </c>
      <c r="F24858">
        <v>-4.819</v>
      </c>
    </row>
    <row r="24859" spans="1:6" x14ac:dyDescent="0.2">
      <c r="A24859" s="1" t="s">
        <v>52319</v>
      </c>
      <c r="B24859" s="1" t="s">
        <v>29516</v>
      </c>
      <c r="C24859">
        <v>7.0499999999999993E-2</v>
      </c>
      <c r="D24859">
        <v>0.41049429999999998</v>
      </c>
      <c r="E24859">
        <v>0.84092341999999998</v>
      </c>
      <c r="F24859">
        <v>-4.819</v>
      </c>
    </row>
    <row r="24860" spans="1:6" x14ac:dyDescent="0.2">
      <c r="A24860" s="1" t="s">
        <v>52320</v>
      </c>
      <c r="B24860" s="1" t="s">
        <v>15669</v>
      </c>
      <c r="C24860">
        <v>8.7900000000000006E-2</v>
      </c>
      <c r="D24860">
        <v>0.41050750000000003</v>
      </c>
      <c r="E24860">
        <v>0.84089932999999994</v>
      </c>
      <c r="F24860">
        <v>-4.819</v>
      </c>
    </row>
    <row r="24861" spans="1:6" x14ac:dyDescent="0.2">
      <c r="A24861" s="1" t="s">
        <v>52321</v>
      </c>
      <c r="B24861" s="1" t="s">
        <v>52322</v>
      </c>
      <c r="C24861">
        <v>-9.0800000000000006E-2</v>
      </c>
      <c r="D24861">
        <v>0.41051100000000001</v>
      </c>
      <c r="E24861">
        <v>-0.84089278000000001</v>
      </c>
      <c r="F24861">
        <v>-4.819</v>
      </c>
    </row>
    <row r="24862" spans="1:6" x14ac:dyDescent="0.2">
      <c r="A24862" s="1" t="s">
        <v>52324</v>
      </c>
      <c r="B24862" s="1" t="s">
        <v>25736</v>
      </c>
      <c r="C24862">
        <v>7.6999999999999999E-2</v>
      </c>
      <c r="D24862">
        <v>0.4105221</v>
      </c>
      <c r="E24862">
        <v>0.84087250999999996</v>
      </c>
      <c r="F24862">
        <v>-4.819</v>
      </c>
    </row>
    <row r="24863" spans="1:6" x14ac:dyDescent="0.2">
      <c r="A24863" s="1" t="s">
        <v>52325</v>
      </c>
      <c r="B24863" s="1" t="s">
        <v>52326</v>
      </c>
      <c r="C24863">
        <v>7.2099999999999997E-2</v>
      </c>
      <c r="D24863">
        <v>0.41052870000000002</v>
      </c>
      <c r="E24863">
        <v>0.84086042000000005</v>
      </c>
      <c r="F24863">
        <v>-4.819</v>
      </c>
    </row>
    <row r="24864" spans="1:6" x14ac:dyDescent="0.2">
      <c r="A24864" s="1" t="s">
        <v>52328</v>
      </c>
      <c r="B24864" s="1" t="s">
        <v>52329</v>
      </c>
      <c r="C24864">
        <v>-7.4099999999999999E-2</v>
      </c>
      <c r="D24864">
        <v>0.41053020000000001</v>
      </c>
      <c r="E24864">
        <v>-0.84085767</v>
      </c>
      <c r="F24864">
        <v>-4.819</v>
      </c>
    </row>
    <row r="24865" spans="1:6" x14ac:dyDescent="0.2">
      <c r="A24865" s="1" t="s">
        <v>52331</v>
      </c>
      <c r="B24865" s="1" t="s">
        <v>52332</v>
      </c>
      <c r="C24865">
        <v>9.69E-2</v>
      </c>
      <c r="D24865">
        <v>0.41053509999999999</v>
      </c>
      <c r="E24865">
        <v>0.84084886999999997</v>
      </c>
      <c r="F24865">
        <v>-4.819</v>
      </c>
    </row>
    <row r="24866" spans="1:6" x14ac:dyDescent="0.2">
      <c r="A24866" s="1" t="s">
        <v>52334</v>
      </c>
      <c r="B24866" s="1" t="s">
        <v>2549</v>
      </c>
      <c r="C24866">
        <v>8.3900000000000002E-2</v>
      </c>
      <c r="D24866">
        <v>0.4105704</v>
      </c>
      <c r="E24866">
        <v>0.84078421999999997</v>
      </c>
      <c r="F24866">
        <v>-4.819</v>
      </c>
    </row>
    <row r="24867" spans="1:6" x14ac:dyDescent="0.2">
      <c r="A24867" s="1" t="s">
        <v>52335</v>
      </c>
      <c r="B24867" s="1" t="s">
        <v>52336</v>
      </c>
      <c r="C24867">
        <v>-7.2599999999999998E-2</v>
      </c>
      <c r="D24867">
        <v>0.41059479999999998</v>
      </c>
      <c r="E24867">
        <v>-0.84073960999999997</v>
      </c>
      <c r="F24867">
        <v>-4.819</v>
      </c>
    </row>
    <row r="24868" spans="1:6" x14ac:dyDescent="0.2">
      <c r="A24868" s="1" t="s">
        <v>52338</v>
      </c>
      <c r="B24868" s="1" t="s">
        <v>19096</v>
      </c>
      <c r="C24868">
        <v>-0.11600000000000001</v>
      </c>
      <c r="D24868">
        <v>0.41061310000000001</v>
      </c>
      <c r="E24868">
        <v>-0.84070617999999997</v>
      </c>
      <c r="F24868">
        <v>-4.819</v>
      </c>
    </row>
    <row r="24869" spans="1:6" x14ac:dyDescent="0.2">
      <c r="A24869" s="1" t="s">
        <v>52339</v>
      </c>
      <c r="B24869" s="1" t="s">
        <v>9</v>
      </c>
      <c r="C24869">
        <v>5.8599999999999999E-2</v>
      </c>
      <c r="D24869">
        <v>0.41065960000000001</v>
      </c>
      <c r="E24869">
        <v>0.84062124999999999</v>
      </c>
      <c r="F24869">
        <v>-4.819</v>
      </c>
    </row>
    <row r="24870" spans="1:6" x14ac:dyDescent="0.2">
      <c r="A24870" s="1" t="s">
        <v>52340</v>
      </c>
      <c r="B24870" s="1" t="s">
        <v>52341</v>
      </c>
      <c r="C24870">
        <v>5.9499999999999997E-2</v>
      </c>
      <c r="D24870">
        <v>0.41072120000000001</v>
      </c>
      <c r="E24870">
        <v>0.84050855000000002</v>
      </c>
      <c r="F24870">
        <v>-4.819</v>
      </c>
    </row>
    <row r="24871" spans="1:6" x14ac:dyDescent="0.2">
      <c r="A24871" s="1" t="s">
        <v>52343</v>
      </c>
      <c r="B24871" s="1" t="s">
        <v>26938</v>
      </c>
      <c r="C24871">
        <v>7.6499999999999999E-2</v>
      </c>
      <c r="D24871">
        <v>0.41073480000000001</v>
      </c>
      <c r="E24871">
        <v>0.84048369999999994</v>
      </c>
      <c r="F24871">
        <v>-4.819</v>
      </c>
    </row>
    <row r="24872" spans="1:6" x14ac:dyDescent="0.2">
      <c r="A24872" s="1" t="s">
        <v>52344</v>
      </c>
      <c r="B24872" s="1" t="s">
        <v>9</v>
      </c>
      <c r="C24872">
        <v>-7.5800000000000006E-2</v>
      </c>
      <c r="D24872">
        <v>0.41084769999999998</v>
      </c>
      <c r="E24872">
        <v>-0.84027728000000002</v>
      </c>
      <c r="F24872">
        <v>-4.82</v>
      </c>
    </row>
    <row r="24873" spans="1:6" x14ac:dyDescent="0.2">
      <c r="A24873" s="1" t="s">
        <v>52345</v>
      </c>
      <c r="B24873" s="1" t="s">
        <v>26601</v>
      </c>
      <c r="C24873">
        <v>7.3499999999999996E-2</v>
      </c>
      <c r="D24873">
        <v>0.4108523</v>
      </c>
      <c r="E24873">
        <v>0.84026898999999999</v>
      </c>
      <c r="F24873">
        <v>-4.82</v>
      </c>
    </row>
    <row r="24874" spans="1:6" x14ac:dyDescent="0.2">
      <c r="A24874" s="1" t="s">
        <v>52346</v>
      </c>
      <c r="B24874" s="1" t="s">
        <v>20115</v>
      </c>
      <c r="C24874">
        <v>-0.30599999999999999</v>
      </c>
      <c r="D24874">
        <v>0.4108598</v>
      </c>
      <c r="E24874">
        <v>-0.84025527</v>
      </c>
      <c r="F24874">
        <v>-4.82</v>
      </c>
    </row>
    <row r="24875" spans="1:6" x14ac:dyDescent="0.2">
      <c r="A24875" s="1" t="s">
        <v>52347</v>
      </c>
      <c r="B24875" s="1" t="s">
        <v>36288</v>
      </c>
      <c r="C24875">
        <v>5.57E-2</v>
      </c>
      <c r="D24875">
        <v>0.41088219999999998</v>
      </c>
      <c r="E24875">
        <v>0.84021425000000005</v>
      </c>
      <c r="F24875">
        <v>-4.82</v>
      </c>
    </row>
    <row r="24876" spans="1:6" x14ac:dyDescent="0.2">
      <c r="A24876" s="1" t="s">
        <v>52348</v>
      </c>
      <c r="B24876" s="1" t="s">
        <v>7948</v>
      </c>
      <c r="C24876">
        <v>-6.13E-2</v>
      </c>
      <c r="D24876">
        <v>0.41088380000000002</v>
      </c>
      <c r="E24876">
        <v>-0.84021148000000001</v>
      </c>
      <c r="F24876">
        <v>-4.82</v>
      </c>
    </row>
    <row r="24877" spans="1:6" x14ac:dyDescent="0.2">
      <c r="A24877" s="1" t="s">
        <v>52349</v>
      </c>
      <c r="B24877" s="1" t="s">
        <v>9</v>
      </c>
      <c r="C24877">
        <v>-8.72E-2</v>
      </c>
      <c r="D24877">
        <v>0.41090520000000003</v>
      </c>
      <c r="E24877">
        <v>-0.84017233000000002</v>
      </c>
      <c r="F24877">
        <v>-4.82</v>
      </c>
    </row>
    <row r="24878" spans="1:6" x14ac:dyDescent="0.2">
      <c r="A24878" s="1" t="s">
        <v>52350</v>
      </c>
      <c r="B24878" s="1" t="s">
        <v>47835</v>
      </c>
      <c r="C24878">
        <v>-5.57E-2</v>
      </c>
      <c r="D24878">
        <v>0.41092810000000002</v>
      </c>
      <c r="E24878">
        <v>-0.84013044999999997</v>
      </c>
      <c r="F24878">
        <v>-4.82</v>
      </c>
    </row>
    <row r="24879" spans="1:6" x14ac:dyDescent="0.2">
      <c r="A24879" s="1" t="s">
        <v>52351</v>
      </c>
      <c r="B24879" s="1" t="s">
        <v>7268</v>
      </c>
      <c r="C24879">
        <v>9.0800000000000006E-2</v>
      </c>
      <c r="D24879">
        <v>0.41092919999999999</v>
      </c>
      <c r="E24879">
        <v>0.84012834999999997</v>
      </c>
      <c r="F24879">
        <v>-4.82</v>
      </c>
    </row>
    <row r="24880" spans="1:6" x14ac:dyDescent="0.2">
      <c r="A24880" s="1" t="s">
        <v>52352</v>
      </c>
      <c r="B24880" s="1" t="s">
        <v>39560</v>
      </c>
      <c r="C24880">
        <v>-7.5800000000000006E-2</v>
      </c>
      <c r="D24880">
        <v>0.41093580000000002</v>
      </c>
      <c r="E24880">
        <v>-0.84011643000000003</v>
      </c>
      <c r="F24880">
        <v>-4.82</v>
      </c>
    </row>
    <row r="24881" spans="1:6" x14ac:dyDescent="0.2">
      <c r="A24881" s="1" t="s">
        <v>52353</v>
      </c>
      <c r="B24881" s="1" t="s">
        <v>52354</v>
      </c>
      <c r="C24881">
        <v>5.9700000000000003E-2</v>
      </c>
      <c r="D24881">
        <v>0.41101539999999998</v>
      </c>
      <c r="E24881">
        <v>0.83997087999999998</v>
      </c>
      <c r="F24881">
        <v>-4.82</v>
      </c>
    </row>
    <row r="24882" spans="1:6" x14ac:dyDescent="0.2">
      <c r="A24882" s="1" t="s">
        <v>52356</v>
      </c>
      <c r="B24882" s="1" t="s">
        <v>52357</v>
      </c>
      <c r="C24882">
        <v>6.8699999999999997E-2</v>
      </c>
      <c r="D24882">
        <v>0.41107139999999998</v>
      </c>
      <c r="E24882">
        <v>0.83986855999999999</v>
      </c>
      <c r="F24882">
        <v>-4.82</v>
      </c>
    </row>
    <row r="24883" spans="1:6" x14ac:dyDescent="0.2">
      <c r="A24883" s="1" t="s">
        <v>52359</v>
      </c>
      <c r="B24883" s="1" t="s">
        <v>9</v>
      </c>
      <c r="C24883">
        <v>0.114</v>
      </c>
      <c r="D24883">
        <v>0.41110039999999998</v>
      </c>
      <c r="E24883">
        <v>0.83981563000000004</v>
      </c>
      <c r="F24883">
        <v>-4.82</v>
      </c>
    </row>
    <row r="24884" spans="1:6" x14ac:dyDescent="0.2">
      <c r="A24884" s="1" t="s">
        <v>52360</v>
      </c>
      <c r="B24884" s="1" t="s">
        <v>52361</v>
      </c>
      <c r="C24884">
        <v>-6.5100000000000005E-2</v>
      </c>
      <c r="D24884">
        <v>0.41114420000000002</v>
      </c>
      <c r="E24884">
        <v>-0.83973564999999994</v>
      </c>
      <c r="F24884">
        <v>-4.82</v>
      </c>
    </row>
    <row r="24885" spans="1:6" x14ac:dyDescent="0.2">
      <c r="A24885" s="1" t="s">
        <v>52363</v>
      </c>
      <c r="B24885" s="1" t="s">
        <v>52364</v>
      </c>
      <c r="C24885">
        <v>5.6800000000000003E-2</v>
      </c>
      <c r="D24885">
        <v>0.41118339999999998</v>
      </c>
      <c r="E24885">
        <v>0.83966401999999996</v>
      </c>
      <c r="F24885">
        <v>-4.82</v>
      </c>
    </row>
    <row r="24886" spans="1:6" x14ac:dyDescent="0.2">
      <c r="A24886" s="1" t="s">
        <v>52366</v>
      </c>
      <c r="B24886" s="1" t="s">
        <v>10060</v>
      </c>
      <c r="C24886">
        <v>6.0999999999999999E-2</v>
      </c>
      <c r="D24886">
        <v>0.4111862</v>
      </c>
      <c r="E24886">
        <v>0.83965893999999996</v>
      </c>
      <c r="F24886">
        <v>-4.82</v>
      </c>
    </row>
    <row r="24887" spans="1:6" x14ac:dyDescent="0.2">
      <c r="A24887" s="1" t="s">
        <v>52367</v>
      </c>
      <c r="B24887" s="1" t="s">
        <v>52368</v>
      </c>
      <c r="C24887">
        <v>-8.7999999999999995E-2</v>
      </c>
      <c r="D24887">
        <v>0.4112035</v>
      </c>
      <c r="E24887">
        <v>-0.83962724</v>
      </c>
      <c r="F24887">
        <v>-4.82</v>
      </c>
    </row>
    <row r="24888" spans="1:6" x14ac:dyDescent="0.2">
      <c r="A24888" s="1" t="s">
        <v>52370</v>
      </c>
      <c r="B24888" s="1" t="s">
        <v>16883</v>
      </c>
      <c r="C24888">
        <v>7.0300000000000001E-2</v>
      </c>
      <c r="D24888">
        <v>0.4112056</v>
      </c>
      <c r="E24888">
        <v>0.83962353999999995</v>
      </c>
      <c r="F24888">
        <v>-4.82</v>
      </c>
    </row>
    <row r="24889" spans="1:6" x14ac:dyDescent="0.2">
      <c r="A24889" s="1" t="s">
        <v>52371</v>
      </c>
      <c r="B24889" s="1" t="s">
        <v>32135</v>
      </c>
      <c r="C24889">
        <v>-6.7599999999999993E-2</v>
      </c>
      <c r="D24889">
        <v>0.41122969999999998</v>
      </c>
      <c r="E24889">
        <v>-0.83957954999999995</v>
      </c>
      <c r="F24889">
        <v>-4.82</v>
      </c>
    </row>
    <row r="24890" spans="1:6" x14ac:dyDescent="0.2">
      <c r="A24890" s="1" t="s">
        <v>52372</v>
      </c>
      <c r="B24890" s="1" t="s">
        <v>52373</v>
      </c>
      <c r="C24890">
        <v>6.1499999999999999E-2</v>
      </c>
      <c r="D24890">
        <v>0.41123169999999998</v>
      </c>
      <c r="E24890">
        <v>0.83957588999999999</v>
      </c>
      <c r="F24890">
        <v>-4.82</v>
      </c>
    </row>
    <row r="24891" spans="1:6" x14ac:dyDescent="0.2">
      <c r="A24891" s="1" t="s">
        <v>52375</v>
      </c>
      <c r="B24891" s="1" t="s">
        <v>41264</v>
      </c>
      <c r="C24891">
        <v>-6.4399999999999999E-2</v>
      </c>
      <c r="D24891">
        <v>0.4112693</v>
      </c>
      <c r="E24891">
        <v>-0.83950707999999996</v>
      </c>
      <c r="F24891">
        <v>-4.82</v>
      </c>
    </row>
    <row r="24892" spans="1:6" x14ac:dyDescent="0.2">
      <c r="A24892" s="1" t="s">
        <v>52376</v>
      </c>
      <c r="B24892" s="1" t="s">
        <v>5259</v>
      </c>
      <c r="C24892">
        <v>6.6000000000000003E-2</v>
      </c>
      <c r="D24892">
        <v>0.4112864</v>
      </c>
      <c r="E24892">
        <v>0.83947585000000002</v>
      </c>
      <c r="F24892">
        <v>-4.82</v>
      </c>
    </row>
    <row r="24893" spans="1:6" x14ac:dyDescent="0.2">
      <c r="A24893" s="1" t="s">
        <v>52377</v>
      </c>
      <c r="B24893" s="1" t="s">
        <v>9</v>
      </c>
      <c r="C24893">
        <v>7.5800000000000006E-2</v>
      </c>
      <c r="D24893">
        <v>0.41132249999999998</v>
      </c>
      <c r="E24893">
        <v>0.83940994000000002</v>
      </c>
      <c r="F24893">
        <v>-4.82</v>
      </c>
    </row>
    <row r="24894" spans="1:6" x14ac:dyDescent="0.2">
      <c r="A24894" s="1" t="s">
        <v>52378</v>
      </c>
      <c r="B24894" s="1" t="s">
        <v>38085</v>
      </c>
      <c r="C24894">
        <v>9.1800000000000007E-2</v>
      </c>
      <c r="D24894">
        <v>0.41132829999999998</v>
      </c>
      <c r="E24894">
        <v>0.83939940999999996</v>
      </c>
      <c r="F24894">
        <v>-4.82</v>
      </c>
    </row>
    <row r="24895" spans="1:6" x14ac:dyDescent="0.2">
      <c r="A24895" s="1" t="s">
        <v>52379</v>
      </c>
      <c r="B24895" s="1" t="s">
        <v>52380</v>
      </c>
      <c r="C24895">
        <v>-5.2499999999999998E-2</v>
      </c>
      <c r="D24895">
        <v>0.41133310000000001</v>
      </c>
      <c r="E24895">
        <v>-0.83939063999999997</v>
      </c>
      <c r="F24895">
        <v>-4.82</v>
      </c>
    </row>
    <row r="24896" spans="1:6" x14ac:dyDescent="0.2">
      <c r="A24896" s="1" t="s">
        <v>52382</v>
      </c>
      <c r="B24896" s="1" t="s">
        <v>25154</v>
      </c>
      <c r="C24896">
        <v>0.10299999999999999</v>
      </c>
      <c r="D24896">
        <v>0.4113636</v>
      </c>
      <c r="E24896">
        <v>0.83933493999999997</v>
      </c>
      <c r="F24896">
        <v>-4.82</v>
      </c>
    </row>
    <row r="24897" spans="1:6" x14ac:dyDescent="0.2">
      <c r="A24897" s="1" t="s">
        <v>52383</v>
      </c>
      <c r="B24897" s="1" t="s">
        <v>9</v>
      </c>
      <c r="C24897">
        <v>-5.9900000000000002E-2</v>
      </c>
      <c r="D24897">
        <v>0.411381</v>
      </c>
      <c r="E24897">
        <v>-0.83930313000000001</v>
      </c>
      <c r="F24897">
        <v>-4.82</v>
      </c>
    </row>
    <row r="24898" spans="1:6" x14ac:dyDescent="0.2">
      <c r="A24898" s="1" t="s">
        <v>52384</v>
      </c>
      <c r="B24898" s="1" t="s">
        <v>1855</v>
      </c>
      <c r="C24898">
        <v>-5.5800000000000002E-2</v>
      </c>
      <c r="D24898">
        <v>0.4113907</v>
      </c>
      <c r="E24898">
        <v>-0.83928544000000005</v>
      </c>
      <c r="F24898">
        <v>-4.82</v>
      </c>
    </row>
    <row r="24899" spans="1:6" x14ac:dyDescent="0.2">
      <c r="A24899" s="1" t="s">
        <v>52385</v>
      </c>
      <c r="B24899" s="1" t="s">
        <v>52386</v>
      </c>
      <c r="C24899">
        <v>7.0599999999999996E-2</v>
      </c>
      <c r="D24899">
        <v>0.41143180000000001</v>
      </c>
      <c r="E24899">
        <v>0.83921042999999995</v>
      </c>
      <c r="F24899">
        <v>-4.82</v>
      </c>
    </row>
    <row r="24900" spans="1:6" x14ac:dyDescent="0.2">
      <c r="A24900" s="1" t="s">
        <v>52388</v>
      </c>
      <c r="B24900" s="1" t="s">
        <v>50776</v>
      </c>
      <c r="C24900">
        <v>0.122</v>
      </c>
      <c r="D24900">
        <v>0.41146199999999999</v>
      </c>
      <c r="E24900">
        <v>0.83915525999999996</v>
      </c>
      <c r="F24900">
        <v>-4.82</v>
      </c>
    </row>
    <row r="24901" spans="1:6" x14ac:dyDescent="0.2">
      <c r="A24901" s="1" t="s">
        <v>52389</v>
      </c>
      <c r="B24901" s="1" t="s">
        <v>9</v>
      </c>
      <c r="C24901">
        <v>5.4699999999999999E-2</v>
      </c>
      <c r="D24901">
        <v>0.41147810000000001</v>
      </c>
      <c r="E24901">
        <v>0.83912586</v>
      </c>
      <c r="F24901">
        <v>-4.82</v>
      </c>
    </row>
    <row r="24902" spans="1:6" x14ac:dyDescent="0.2">
      <c r="A24902" s="1" t="s">
        <v>52390</v>
      </c>
      <c r="B24902" s="1" t="s">
        <v>2673</v>
      </c>
      <c r="C24902">
        <v>0.109</v>
      </c>
      <c r="D24902">
        <v>0.41147840000000002</v>
      </c>
      <c r="E24902">
        <v>0.83912531000000001</v>
      </c>
      <c r="F24902">
        <v>-4.82</v>
      </c>
    </row>
    <row r="24903" spans="1:6" x14ac:dyDescent="0.2">
      <c r="A24903" s="1" t="s">
        <v>52391</v>
      </c>
      <c r="B24903" s="1" t="s">
        <v>52392</v>
      </c>
      <c r="C24903">
        <v>9.7500000000000003E-2</v>
      </c>
      <c r="D24903">
        <v>0.41153250000000002</v>
      </c>
      <c r="E24903">
        <v>0.83902650000000001</v>
      </c>
      <c r="F24903">
        <v>-4.82</v>
      </c>
    </row>
    <row r="24904" spans="1:6" x14ac:dyDescent="0.2">
      <c r="A24904" s="1" t="s">
        <v>52394</v>
      </c>
      <c r="B24904" s="1" t="s">
        <v>31398</v>
      </c>
      <c r="C24904">
        <v>5.7599999999999998E-2</v>
      </c>
      <c r="D24904">
        <v>0.4115741</v>
      </c>
      <c r="E24904">
        <v>0.83895052999999997</v>
      </c>
      <c r="F24904">
        <v>-4.82</v>
      </c>
    </row>
    <row r="24905" spans="1:6" x14ac:dyDescent="0.2">
      <c r="A24905" s="1" t="s">
        <v>52395</v>
      </c>
      <c r="B24905" s="1" t="s">
        <v>50030</v>
      </c>
      <c r="C24905">
        <v>-7.2800000000000004E-2</v>
      </c>
      <c r="D24905">
        <v>0.41157779999999999</v>
      </c>
      <c r="E24905">
        <v>-0.83894389000000003</v>
      </c>
      <c r="F24905">
        <v>-4.82</v>
      </c>
    </row>
    <row r="24906" spans="1:6" x14ac:dyDescent="0.2">
      <c r="A24906" s="1" t="s">
        <v>52396</v>
      </c>
      <c r="B24906" s="1" t="s">
        <v>52397</v>
      </c>
      <c r="C24906">
        <v>-7.2700000000000001E-2</v>
      </c>
      <c r="D24906">
        <v>0.41158470000000003</v>
      </c>
      <c r="E24906">
        <v>-0.83893121000000004</v>
      </c>
      <c r="F24906">
        <v>-4.82</v>
      </c>
    </row>
    <row r="24907" spans="1:6" x14ac:dyDescent="0.2">
      <c r="A24907" s="1" t="s">
        <v>52399</v>
      </c>
      <c r="B24907" s="1" t="s">
        <v>52400</v>
      </c>
      <c r="C24907">
        <v>7.0999999999999994E-2</v>
      </c>
      <c r="D24907">
        <v>0.41158899999999998</v>
      </c>
      <c r="E24907">
        <v>0.83892345000000001</v>
      </c>
      <c r="F24907">
        <v>-4.82</v>
      </c>
    </row>
    <row r="24908" spans="1:6" x14ac:dyDescent="0.2">
      <c r="A24908" s="1" t="s">
        <v>52402</v>
      </c>
      <c r="B24908" s="1" t="s">
        <v>35752</v>
      </c>
      <c r="C24908">
        <v>7.9699999999999993E-2</v>
      </c>
      <c r="D24908">
        <v>0.41159509999999999</v>
      </c>
      <c r="E24908">
        <v>0.83891225999999997</v>
      </c>
      <c r="F24908">
        <v>-4.82</v>
      </c>
    </row>
    <row r="24909" spans="1:6" x14ac:dyDescent="0.2">
      <c r="A24909" s="1" t="s">
        <v>52403</v>
      </c>
      <c r="B24909" s="1" t="s">
        <v>9</v>
      </c>
      <c r="C24909">
        <v>7.0800000000000002E-2</v>
      </c>
      <c r="D24909">
        <v>0.41165570000000001</v>
      </c>
      <c r="E24909">
        <v>0.83880164999999995</v>
      </c>
      <c r="F24909">
        <v>-4.82</v>
      </c>
    </row>
    <row r="24910" spans="1:6" x14ac:dyDescent="0.2">
      <c r="A24910" s="1" t="s">
        <v>52404</v>
      </c>
      <c r="B24910" s="1" t="s">
        <v>45172</v>
      </c>
      <c r="C24910">
        <v>-6.2799999999999995E-2</v>
      </c>
      <c r="D24910">
        <v>0.41167880000000001</v>
      </c>
      <c r="E24910">
        <v>-0.83875949999999999</v>
      </c>
      <c r="F24910">
        <v>-4.82</v>
      </c>
    </row>
    <row r="24911" spans="1:6" x14ac:dyDescent="0.2">
      <c r="A24911" s="1" t="s">
        <v>52405</v>
      </c>
      <c r="B24911" s="1" t="s">
        <v>52406</v>
      </c>
      <c r="C24911">
        <v>-6.7900000000000002E-2</v>
      </c>
      <c r="D24911">
        <v>0.41169820000000001</v>
      </c>
      <c r="E24911">
        <v>-0.83872413000000001</v>
      </c>
      <c r="F24911">
        <v>-4.82</v>
      </c>
    </row>
    <row r="24912" spans="1:6" x14ac:dyDescent="0.2">
      <c r="A24912" s="1" t="s">
        <v>52408</v>
      </c>
      <c r="B24912" s="1" t="s">
        <v>9</v>
      </c>
      <c r="C24912">
        <v>-8.0699999999999994E-2</v>
      </c>
      <c r="D24912">
        <v>0.41170950000000001</v>
      </c>
      <c r="E24912">
        <v>-0.83870349</v>
      </c>
      <c r="F24912">
        <v>-4.82</v>
      </c>
    </row>
    <row r="24913" spans="1:6" x14ac:dyDescent="0.2">
      <c r="A24913" s="1" t="s">
        <v>52409</v>
      </c>
      <c r="B24913" s="1" t="s">
        <v>52410</v>
      </c>
      <c r="C24913">
        <v>0.108</v>
      </c>
      <c r="D24913">
        <v>0.41171350000000001</v>
      </c>
      <c r="E24913">
        <v>0.83869612000000004</v>
      </c>
      <c r="F24913">
        <v>-4.82</v>
      </c>
    </row>
    <row r="24914" spans="1:6" x14ac:dyDescent="0.2">
      <c r="A24914" s="1" t="s">
        <v>52412</v>
      </c>
      <c r="B24914" s="1" t="s">
        <v>52413</v>
      </c>
      <c r="C24914">
        <v>9.9099999999999994E-2</v>
      </c>
      <c r="D24914">
        <v>0.41171669999999999</v>
      </c>
      <c r="E24914">
        <v>0.83869035000000003</v>
      </c>
      <c r="F24914">
        <v>-4.82</v>
      </c>
    </row>
    <row r="24915" spans="1:6" x14ac:dyDescent="0.2">
      <c r="A24915" s="1" t="s">
        <v>52415</v>
      </c>
      <c r="B24915" s="1" t="s">
        <v>31210</v>
      </c>
      <c r="C24915">
        <v>7.5499999999999998E-2</v>
      </c>
      <c r="D24915">
        <v>0.41171750000000001</v>
      </c>
      <c r="E24915">
        <v>0.83868880000000001</v>
      </c>
      <c r="F24915">
        <v>-4.82</v>
      </c>
    </row>
    <row r="24916" spans="1:6" x14ac:dyDescent="0.2">
      <c r="A24916" s="1" t="s">
        <v>52416</v>
      </c>
      <c r="B24916" s="1" t="s">
        <v>24712</v>
      </c>
      <c r="C24916">
        <v>-6.3100000000000003E-2</v>
      </c>
      <c r="D24916">
        <v>0.41175030000000001</v>
      </c>
      <c r="E24916">
        <v>-0.83862901999999995</v>
      </c>
      <c r="F24916">
        <v>-4.82</v>
      </c>
    </row>
    <row r="24917" spans="1:6" x14ac:dyDescent="0.2">
      <c r="A24917" s="1" t="s">
        <v>52417</v>
      </c>
      <c r="B24917" s="1" t="s">
        <v>52418</v>
      </c>
      <c r="C24917">
        <v>-6.0100000000000001E-2</v>
      </c>
      <c r="D24917">
        <v>0.41176249999999998</v>
      </c>
      <c r="E24917">
        <v>-0.83860667</v>
      </c>
      <c r="F24917">
        <v>-4.82</v>
      </c>
    </row>
    <row r="24918" spans="1:6" x14ac:dyDescent="0.2">
      <c r="A24918" s="1" t="s">
        <v>52420</v>
      </c>
      <c r="B24918" s="1" t="s">
        <v>16454</v>
      </c>
      <c r="C24918">
        <v>5.8299999999999998E-2</v>
      </c>
      <c r="D24918">
        <v>0.41179130000000003</v>
      </c>
      <c r="E24918">
        <v>0.83855426</v>
      </c>
      <c r="F24918">
        <v>-4.82</v>
      </c>
    </row>
    <row r="24919" spans="1:6" x14ac:dyDescent="0.2">
      <c r="A24919" s="1" t="s">
        <v>52421</v>
      </c>
      <c r="B24919" s="1" t="s">
        <v>52422</v>
      </c>
      <c r="C24919">
        <v>7.6700000000000004E-2</v>
      </c>
      <c r="D24919">
        <v>0.41183890000000001</v>
      </c>
      <c r="E24919">
        <v>0.83846730000000003</v>
      </c>
      <c r="F24919">
        <v>-4.82</v>
      </c>
    </row>
    <row r="24920" spans="1:6" x14ac:dyDescent="0.2">
      <c r="A24920" s="1" t="s">
        <v>52424</v>
      </c>
      <c r="B24920" s="1" t="s">
        <v>7899</v>
      </c>
      <c r="C24920">
        <v>-7.9899999999999999E-2</v>
      </c>
      <c r="D24920">
        <v>0.411852</v>
      </c>
      <c r="E24920">
        <v>-0.83844333000000004</v>
      </c>
      <c r="F24920">
        <v>-4.82</v>
      </c>
    </row>
    <row r="24921" spans="1:6" x14ac:dyDescent="0.2">
      <c r="A24921" s="1" t="s">
        <v>52425</v>
      </c>
      <c r="B24921" s="1" t="s">
        <v>31654</v>
      </c>
      <c r="C24921">
        <v>4.6600000000000003E-2</v>
      </c>
      <c r="D24921">
        <v>0.41188799999999998</v>
      </c>
      <c r="E24921">
        <v>0.83837781</v>
      </c>
      <c r="F24921">
        <v>-4.82</v>
      </c>
    </row>
    <row r="24922" spans="1:6" x14ac:dyDescent="0.2">
      <c r="A24922" s="1" t="s">
        <v>52426</v>
      </c>
      <c r="B24922" s="1" t="s">
        <v>22825</v>
      </c>
      <c r="C24922">
        <v>-6.8599999999999994E-2</v>
      </c>
      <c r="D24922">
        <v>0.41191650000000002</v>
      </c>
      <c r="E24922">
        <v>-0.83832576000000003</v>
      </c>
      <c r="F24922">
        <v>-4.82</v>
      </c>
    </row>
    <row r="24923" spans="1:6" x14ac:dyDescent="0.2">
      <c r="A24923" s="1" t="s">
        <v>52427</v>
      </c>
      <c r="B24923" s="1" t="s">
        <v>47784</v>
      </c>
      <c r="C24923">
        <v>-9.9500000000000005E-2</v>
      </c>
      <c r="D24923">
        <v>0.411941</v>
      </c>
      <c r="E24923">
        <v>-0.83828099</v>
      </c>
      <c r="F24923">
        <v>-4.8209999999999997</v>
      </c>
    </row>
    <row r="24924" spans="1:6" x14ac:dyDescent="0.2">
      <c r="A24924" s="1" t="s">
        <v>52428</v>
      </c>
      <c r="B24924" s="1" t="s">
        <v>52429</v>
      </c>
      <c r="C24924">
        <v>-7.7200000000000005E-2</v>
      </c>
      <c r="D24924">
        <v>0.41195179999999998</v>
      </c>
      <c r="E24924">
        <v>-0.83826140000000005</v>
      </c>
      <c r="F24924">
        <v>-4.8209999999999997</v>
      </c>
    </row>
    <row r="24925" spans="1:6" x14ac:dyDescent="0.2">
      <c r="A24925" s="1" t="s">
        <v>52431</v>
      </c>
      <c r="B24925" s="1" t="s">
        <v>52432</v>
      </c>
      <c r="C24925">
        <v>-7.3300000000000004E-2</v>
      </c>
      <c r="D24925">
        <v>0.41196759999999999</v>
      </c>
      <c r="E24925">
        <v>-0.83823254000000003</v>
      </c>
      <c r="F24925">
        <v>-4.8209999999999997</v>
      </c>
    </row>
    <row r="24926" spans="1:6" x14ac:dyDescent="0.2">
      <c r="A24926" s="1" t="s">
        <v>52434</v>
      </c>
      <c r="B24926" s="1" t="s">
        <v>14943</v>
      </c>
      <c r="C24926">
        <v>-8.2000000000000003E-2</v>
      </c>
      <c r="D24926">
        <v>0.41198089999999998</v>
      </c>
      <c r="E24926">
        <v>-0.83820826999999998</v>
      </c>
      <c r="F24926">
        <v>-4.8209999999999997</v>
      </c>
    </row>
    <row r="24927" spans="1:6" x14ac:dyDescent="0.2">
      <c r="A24927" s="1" t="s">
        <v>52435</v>
      </c>
      <c r="B24927" s="1" t="s">
        <v>9</v>
      </c>
      <c r="C24927">
        <v>8.5599999999999996E-2</v>
      </c>
      <c r="D24927">
        <v>0.4120047</v>
      </c>
      <c r="E24927">
        <v>0.83816486000000001</v>
      </c>
      <c r="F24927">
        <v>-4.8209999999999997</v>
      </c>
    </row>
    <row r="24928" spans="1:6" x14ac:dyDescent="0.2">
      <c r="A24928" s="1" t="s">
        <v>52436</v>
      </c>
      <c r="B24928" s="1" t="s">
        <v>11239</v>
      </c>
      <c r="C24928">
        <v>7.2300000000000003E-2</v>
      </c>
      <c r="D24928">
        <v>0.41200520000000002</v>
      </c>
      <c r="E24928">
        <v>0.83816394000000005</v>
      </c>
      <c r="F24928">
        <v>-4.8209999999999997</v>
      </c>
    </row>
    <row r="24929" spans="1:6" x14ac:dyDescent="0.2">
      <c r="A24929" s="1" t="s">
        <v>52437</v>
      </c>
      <c r="B24929" s="1" t="s">
        <v>27017</v>
      </c>
      <c r="C24929">
        <v>6.4000000000000001E-2</v>
      </c>
      <c r="D24929">
        <v>0.41201870000000002</v>
      </c>
      <c r="E24929">
        <v>0.83813923999999995</v>
      </c>
      <c r="F24929">
        <v>-4.8209999999999997</v>
      </c>
    </row>
    <row r="24930" spans="1:6" x14ac:dyDescent="0.2">
      <c r="A24930" s="1" t="s">
        <v>52438</v>
      </c>
      <c r="B24930" s="1" t="s">
        <v>9</v>
      </c>
      <c r="C24930">
        <v>-8.5099999999999995E-2</v>
      </c>
      <c r="D24930">
        <v>0.41204180000000001</v>
      </c>
      <c r="E24930">
        <v>-0.83809705999999995</v>
      </c>
      <c r="F24930">
        <v>-4.8209999999999997</v>
      </c>
    </row>
    <row r="24931" spans="1:6" x14ac:dyDescent="0.2">
      <c r="A24931" s="1" t="s">
        <v>52439</v>
      </c>
      <c r="B24931" s="1" t="s">
        <v>9</v>
      </c>
      <c r="C24931">
        <v>-6.0199999999999997E-2</v>
      </c>
      <c r="D24931">
        <v>0.4120663</v>
      </c>
      <c r="E24931">
        <v>-0.83805251000000003</v>
      </c>
      <c r="F24931">
        <v>-4.8209999999999997</v>
      </c>
    </row>
    <row r="24932" spans="1:6" x14ac:dyDescent="0.2">
      <c r="A24932" s="1" t="s">
        <v>52440</v>
      </c>
      <c r="B24932" s="1" t="s">
        <v>52441</v>
      </c>
      <c r="C24932">
        <v>-5.1700000000000003E-2</v>
      </c>
      <c r="D24932">
        <v>0.4120682</v>
      </c>
      <c r="E24932">
        <v>-0.83804898999999999</v>
      </c>
      <c r="F24932">
        <v>-4.8209999999999997</v>
      </c>
    </row>
    <row r="24933" spans="1:6" x14ac:dyDescent="0.2">
      <c r="A24933" s="1" t="s">
        <v>52443</v>
      </c>
      <c r="B24933" s="1" t="s">
        <v>16330</v>
      </c>
      <c r="C24933">
        <v>7.6700000000000004E-2</v>
      </c>
      <c r="D24933">
        <v>0.412074</v>
      </c>
      <c r="E24933">
        <v>0.83803837999999997</v>
      </c>
      <c r="F24933">
        <v>-4.8209999999999997</v>
      </c>
    </row>
    <row r="24934" spans="1:6" x14ac:dyDescent="0.2">
      <c r="A24934" s="1" t="s">
        <v>52444</v>
      </c>
      <c r="B24934" s="1" t="s">
        <v>47300</v>
      </c>
      <c r="C24934">
        <v>7.6499999999999999E-2</v>
      </c>
      <c r="D24934">
        <v>0.41210079999999999</v>
      </c>
      <c r="E24934">
        <v>0.83798943999999997</v>
      </c>
      <c r="F24934">
        <v>-4.8209999999999997</v>
      </c>
    </row>
    <row r="24935" spans="1:6" x14ac:dyDescent="0.2">
      <c r="A24935" s="1" t="s">
        <v>52445</v>
      </c>
      <c r="B24935" s="1" t="s">
        <v>52446</v>
      </c>
      <c r="C24935">
        <v>7.5999999999999998E-2</v>
      </c>
      <c r="D24935">
        <v>0.41215459999999998</v>
      </c>
      <c r="E24935">
        <v>0.83789132</v>
      </c>
      <c r="F24935">
        <v>-4.8209999999999997</v>
      </c>
    </row>
    <row r="24936" spans="1:6" x14ac:dyDescent="0.2">
      <c r="A24936" s="1" t="s">
        <v>52448</v>
      </c>
      <c r="B24936" s="1" t="s">
        <v>34819</v>
      </c>
      <c r="C24936">
        <v>6.9699999999999998E-2</v>
      </c>
      <c r="D24936">
        <v>0.41217300000000001</v>
      </c>
      <c r="E24936">
        <v>0.83785778</v>
      </c>
      <c r="F24936">
        <v>-4.8209999999999997</v>
      </c>
    </row>
    <row r="24937" spans="1:6" x14ac:dyDescent="0.2">
      <c r="A24937" s="1" t="s">
        <v>52449</v>
      </c>
      <c r="B24937" s="1" t="s">
        <v>35547</v>
      </c>
      <c r="C24937">
        <v>7.1400000000000005E-2</v>
      </c>
      <c r="D24937">
        <v>0.41221269999999999</v>
      </c>
      <c r="E24937">
        <v>0.83778545999999998</v>
      </c>
      <c r="F24937">
        <v>-4.8209999999999997</v>
      </c>
    </row>
    <row r="24938" spans="1:6" x14ac:dyDescent="0.2">
      <c r="A24938" s="1" t="s">
        <v>52450</v>
      </c>
      <c r="B24938" s="1" t="s">
        <v>42126</v>
      </c>
      <c r="C24938">
        <v>-0.13200000000000001</v>
      </c>
      <c r="D24938">
        <v>0.41221730000000001</v>
      </c>
      <c r="E24938">
        <v>-0.83777712999999998</v>
      </c>
      <c r="F24938">
        <v>-4.8209999999999997</v>
      </c>
    </row>
    <row r="24939" spans="1:6" x14ac:dyDescent="0.2">
      <c r="A24939" s="1" t="s">
        <v>52451</v>
      </c>
      <c r="B24939" s="1" t="s">
        <v>11906</v>
      </c>
      <c r="C24939">
        <v>-5.1999999999999998E-2</v>
      </c>
      <c r="D24939">
        <v>0.41225640000000002</v>
      </c>
      <c r="E24939">
        <v>-0.83770568999999995</v>
      </c>
      <c r="F24939">
        <v>-4.8209999999999997</v>
      </c>
    </row>
    <row r="24940" spans="1:6" x14ac:dyDescent="0.2">
      <c r="A24940" s="1" t="s">
        <v>52452</v>
      </c>
      <c r="B24940" s="1" t="s">
        <v>52453</v>
      </c>
      <c r="C24940">
        <v>6.9599999999999995E-2</v>
      </c>
      <c r="D24940">
        <v>0.41227580000000003</v>
      </c>
      <c r="E24940">
        <v>0.83767042999999997</v>
      </c>
      <c r="F24940">
        <v>-4.8209999999999997</v>
      </c>
    </row>
    <row r="24941" spans="1:6" x14ac:dyDescent="0.2">
      <c r="A24941" s="1" t="s">
        <v>52455</v>
      </c>
      <c r="B24941" s="1" t="s">
        <v>8098</v>
      </c>
      <c r="C24941">
        <v>-5.67E-2</v>
      </c>
      <c r="D24941">
        <v>0.41228890000000001</v>
      </c>
      <c r="E24941">
        <v>-0.83764649999999996</v>
      </c>
      <c r="F24941">
        <v>-4.8209999999999997</v>
      </c>
    </row>
    <row r="24942" spans="1:6" x14ac:dyDescent="0.2">
      <c r="A24942" s="1" t="s">
        <v>52456</v>
      </c>
      <c r="B24942" s="1" t="s">
        <v>52457</v>
      </c>
      <c r="C24942">
        <v>-7.0300000000000001E-2</v>
      </c>
      <c r="D24942">
        <v>0.41229260000000001</v>
      </c>
      <c r="E24942">
        <v>-0.83763966999999995</v>
      </c>
      <c r="F24942">
        <v>-4.8209999999999997</v>
      </c>
    </row>
    <row r="24943" spans="1:6" x14ac:dyDescent="0.2">
      <c r="A24943" s="1" t="s">
        <v>52459</v>
      </c>
      <c r="B24943" s="1" t="s">
        <v>3048</v>
      </c>
      <c r="C24943">
        <v>-8.0500000000000002E-2</v>
      </c>
      <c r="D24943">
        <v>0.4123599</v>
      </c>
      <c r="E24943">
        <v>-0.83751706999999997</v>
      </c>
      <c r="F24943">
        <v>-4.8209999999999997</v>
      </c>
    </row>
    <row r="24944" spans="1:6" x14ac:dyDescent="0.2">
      <c r="A24944" s="1" t="s">
        <v>52460</v>
      </c>
      <c r="B24944" s="1" t="s">
        <v>9</v>
      </c>
      <c r="C24944">
        <v>-8.14E-2</v>
      </c>
      <c r="D24944">
        <v>0.41241050000000001</v>
      </c>
      <c r="E24944">
        <v>-0.83742483999999995</v>
      </c>
      <c r="F24944">
        <v>-4.8209999999999997</v>
      </c>
    </row>
    <row r="24945" spans="1:6" x14ac:dyDescent="0.2">
      <c r="A24945" s="1" t="s">
        <v>52461</v>
      </c>
      <c r="B24945" s="1" t="s">
        <v>52462</v>
      </c>
      <c r="C24945">
        <v>-7.8399999999999997E-2</v>
      </c>
      <c r="D24945">
        <v>0.41241149999999999</v>
      </c>
      <c r="E24945">
        <v>-0.83742300999999997</v>
      </c>
      <c r="F24945">
        <v>-4.8209999999999997</v>
      </c>
    </row>
    <row r="24946" spans="1:6" x14ac:dyDescent="0.2">
      <c r="A24946" s="1" t="s">
        <v>52464</v>
      </c>
      <c r="B24946" s="1" t="s">
        <v>34982</v>
      </c>
      <c r="C24946">
        <v>-0.105</v>
      </c>
      <c r="D24946">
        <v>0.41242180000000001</v>
      </c>
      <c r="E24946">
        <v>-0.83740413999999996</v>
      </c>
      <c r="F24946">
        <v>-4.8209999999999997</v>
      </c>
    </row>
    <row r="24947" spans="1:6" x14ac:dyDescent="0.2">
      <c r="A24947" s="1" t="s">
        <v>52465</v>
      </c>
      <c r="B24947" s="1" t="s">
        <v>52466</v>
      </c>
      <c r="C24947">
        <v>5.57E-2</v>
      </c>
      <c r="D24947">
        <v>0.41242820000000002</v>
      </c>
      <c r="E24947">
        <v>0.83739247000000006</v>
      </c>
      <c r="F24947">
        <v>-4.8209999999999997</v>
      </c>
    </row>
    <row r="24948" spans="1:6" x14ac:dyDescent="0.2">
      <c r="A24948" s="1" t="s">
        <v>52468</v>
      </c>
      <c r="B24948" s="1" t="s">
        <v>52469</v>
      </c>
      <c r="C24948">
        <v>-0.248</v>
      </c>
      <c r="D24948">
        <v>0.41244639999999999</v>
      </c>
      <c r="E24948">
        <v>-0.83735939999999998</v>
      </c>
      <c r="F24948">
        <v>-4.8209999999999997</v>
      </c>
    </row>
    <row r="24949" spans="1:6" x14ac:dyDescent="0.2">
      <c r="A24949" s="1" t="s">
        <v>52471</v>
      </c>
      <c r="B24949" s="1" t="s">
        <v>24514</v>
      </c>
      <c r="C24949">
        <v>-8.5000000000000006E-2</v>
      </c>
      <c r="D24949">
        <v>0.4124834</v>
      </c>
      <c r="E24949">
        <v>-0.83729193000000002</v>
      </c>
      <c r="F24949">
        <v>-4.8209999999999997</v>
      </c>
    </row>
    <row r="24950" spans="1:6" x14ac:dyDescent="0.2">
      <c r="A24950" s="1" t="s">
        <v>52472</v>
      </c>
      <c r="B24950" s="1" t="s">
        <v>9</v>
      </c>
      <c r="C24950">
        <v>-6.88E-2</v>
      </c>
      <c r="D24950">
        <v>0.4125026</v>
      </c>
      <c r="E24950">
        <v>-0.83725689000000003</v>
      </c>
      <c r="F24950">
        <v>-4.8209999999999997</v>
      </c>
    </row>
    <row r="24951" spans="1:6" x14ac:dyDescent="0.2">
      <c r="A24951" s="1" t="s">
        <v>52473</v>
      </c>
      <c r="B24951" s="1" t="s">
        <v>52474</v>
      </c>
      <c r="C24951">
        <v>-6.6100000000000006E-2</v>
      </c>
      <c r="D24951">
        <v>0.41251139999999997</v>
      </c>
      <c r="E24951">
        <v>-0.83724089000000002</v>
      </c>
      <c r="F24951">
        <v>-4.8209999999999997</v>
      </c>
    </row>
    <row r="24952" spans="1:6" x14ac:dyDescent="0.2">
      <c r="A24952" s="1" t="s">
        <v>52476</v>
      </c>
      <c r="B24952" s="1" t="s">
        <v>52477</v>
      </c>
      <c r="C24952">
        <v>-7.2900000000000006E-2</v>
      </c>
      <c r="D24952">
        <v>0.41257240000000001</v>
      </c>
      <c r="E24952">
        <v>-0.83712956000000005</v>
      </c>
      <c r="F24952">
        <v>-4.8209999999999997</v>
      </c>
    </row>
    <row r="24953" spans="1:6" x14ac:dyDescent="0.2">
      <c r="A24953" s="1" t="s">
        <v>52479</v>
      </c>
      <c r="B24953" s="1" t="s">
        <v>52480</v>
      </c>
      <c r="C24953">
        <v>-5.5100000000000003E-2</v>
      </c>
      <c r="D24953">
        <v>0.41258</v>
      </c>
      <c r="E24953">
        <v>-0.83711583000000001</v>
      </c>
      <c r="F24953">
        <v>-4.8209999999999997</v>
      </c>
    </row>
    <row r="24954" spans="1:6" x14ac:dyDescent="0.2">
      <c r="A24954" s="1" t="s">
        <v>52482</v>
      </c>
      <c r="B24954" s="1" t="s">
        <v>52483</v>
      </c>
      <c r="C24954">
        <v>-8.0699999999999994E-2</v>
      </c>
      <c r="D24954">
        <v>0.41259620000000002</v>
      </c>
      <c r="E24954">
        <v>-0.83708631</v>
      </c>
      <c r="F24954">
        <v>-4.8209999999999997</v>
      </c>
    </row>
    <row r="24955" spans="1:6" x14ac:dyDescent="0.2">
      <c r="A24955" s="1" t="s">
        <v>52485</v>
      </c>
      <c r="B24955" s="1" t="s">
        <v>23815</v>
      </c>
      <c r="C24955">
        <v>5.0999999999999997E-2</v>
      </c>
      <c r="D24955">
        <v>0.41262149999999997</v>
      </c>
      <c r="E24955">
        <v>0.83704014999999998</v>
      </c>
      <c r="F24955">
        <v>-4.8209999999999997</v>
      </c>
    </row>
    <row r="24956" spans="1:6" x14ac:dyDescent="0.2">
      <c r="A24956" s="1" t="s">
        <v>52486</v>
      </c>
      <c r="B24956" s="1" t="s">
        <v>52487</v>
      </c>
      <c r="C24956">
        <v>5.74E-2</v>
      </c>
      <c r="D24956">
        <v>0.41264309999999998</v>
      </c>
      <c r="E24956">
        <v>0.83700083000000003</v>
      </c>
      <c r="F24956">
        <v>-4.8209999999999997</v>
      </c>
    </row>
    <row r="24957" spans="1:6" x14ac:dyDescent="0.2">
      <c r="A24957" s="1" t="s">
        <v>52489</v>
      </c>
      <c r="B24957" s="1" t="s">
        <v>52490</v>
      </c>
      <c r="C24957">
        <v>-0.129</v>
      </c>
      <c r="D24957">
        <v>0.41265049999999998</v>
      </c>
      <c r="E24957">
        <v>-0.83698728</v>
      </c>
      <c r="F24957">
        <v>-4.8209999999999997</v>
      </c>
    </row>
    <row r="24958" spans="1:6" x14ac:dyDescent="0.2">
      <c r="A24958" s="1" t="s">
        <v>52492</v>
      </c>
      <c r="B24958" s="1" t="s">
        <v>26483</v>
      </c>
      <c r="C24958">
        <v>7.6399999999999996E-2</v>
      </c>
      <c r="D24958">
        <v>0.41266589999999997</v>
      </c>
      <c r="E24958">
        <v>0.83695918000000002</v>
      </c>
      <c r="F24958">
        <v>-4.8209999999999997</v>
      </c>
    </row>
    <row r="24959" spans="1:6" x14ac:dyDescent="0.2">
      <c r="A24959" s="1" t="s">
        <v>52493</v>
      </c>
      <c r="B24959" s="1" t="s">
        <v>8711</v>
      </c>
      <c r="C24959">
        <v>-5.4600000000000003E-2</v>
      </c>
      <c r="D24959">
        <v>0.41267150000000002</v>
      </c>
      <c r="E24959">
        <v>-0.83694902000000004</v>
      </c>
      <c r="F24959">
        <v>-4.8209999999999997</v>
      </c>
    </row>
    <row r="24960" spans="1:6" x14ac:dyDescent="0.2">
      <c r="A24960" s="1" t="s">
        <v>52494</v>
      </c>
      <c r="B24960" s="1" t="s">
        <v>3448</v>
      </c>
      <c r="C24960">
        <v>7.0300000000000001E-2</v>
      </c>
      <c r="D24960">
        <v>0.41267989999999999</v>
      </c>
      <c r="E24960">
        <v>0.83693373000000004</v>
      </c>
      <c r="F24960">
        <v>-4.8209999999999997</v>
      </c>
    </row>
    <row r="24961" spans="1:6" x14ac:dyDescent="0.2">
      <c r="A24961" s="1" t="s">
        <v>52495</v>
      </c>
      <c r="B24961" s="1" t="s">
        <v>52496</v>
      </c>
      <c r="C24961">
        <v>-0.109</v>
      </c>
      <c r="D24961">
        <v>0.41275390000000001</v>
      </c>
      <c r="E24961">
        <v>-0.83679881</v>
      </c>
      <c r="F24961">
        <v>-4.8209999999999997</v>
      </c>
    </row>
    <row r="24962" spans="1:6" x14ac:dyDescent="0.2">
      <c r="A24962" s="1" t="s">
        <v>52498</v>
      </c>
      <c r="B24962" s="1" t="s">
        <v>9</v>
      </c>
      <c r="C24962">
        <v>7.51E-2</v>
      </c>
      <c r="D24962">
        <v>0.41276550000000001</v>
      </c>
      <c r="E24962">
        <v>0.83677776999999998</v>
      </c>
      <c r="F24962">
        <v>-4.8209999999999997</v>
      </c>
    </row>
    <row r="24963" spans="1:6" x14ac:dyDescent="0.2">
      <c r="A24963" s="1" t="s">
        <v>52499</v>
      </c>
      <c r="B24963" s="1" t="s">
        <v>52500</v>
      </c>
      <c r="C24963">
        <v>-7.4300000000000005E-2</v>
      </c>
      <c r="D24963">
        <v>0.41278239999999999</v>
      </c>
      <c r="E24963">
        <v>-0.83674700999999996</v>
      </c>
      <c r="F24963">
        <v>-4.8209999999999997</v>
      </c>
    </row>
    <row r="24964" spans="1:6" x14ac:dyDescent="0.2">
      <c r="A24964" s="1" t="s">
        <v>52502</v>
      </c>
      <c r="B24964" s="1" t="s">
        <v>9</v>
      </c>
      <c r="C24964">
        <v>0.108</v>
      </c>
      <c r="D24964">
        <v>0.41278720000000002</v>
      </c>
      <c r="E24964">
        <v>0.83673816999999995</v>
      </c>
      <c r="F24964">
        <v>-4.8209999999999997</v>
      </c>
    </row>
    <row r="24965" spans="1:6" x14ac:dyDescent="0.2">
      <c r="A24965" s="1" t="s">
        <v>52503</v>
      </c>
      <c r="B24965" s="1" t="s">
        <v>27914</v>
      </c>
      <c r="C24965">
        <v>0.107</v>
      </c>
      <c r="D24965">
        <v>0.41279349999999998</v>
      </c>
      <c r="E24965">
        <v>0.83672665999999996</v>
      </c>
      <c r="F24965">
        <v>-4.8209999999999997</v>
      </c>
    </row>
    <row r="24966" spans="1:6" x14ac:dyDescent="0.2">
      <c r="A24966" s="1" t="s">
        <v>52504</v>
      </c>
      <c r="B24966" s="1" t="s">
        <v>12549</v>
      </c>
      <c r="C24966">
        <v>-6.9199999999999998E-2</v>
      </c>
      <c r="D24966">
        <v>0.41280559999999999</v>
      </c>
      <c r="E24966">
        <v>-0.83670465999999999</v>
      </c>
      <c r="F24966">
        <v>-4.8209999999999997</v>
      </c>
    </row>
    <row r="24967" spans="1:6" x14ac:dyDescent="0.2">
      <c r="A24967" s="1" t="s">
        <v>52505</v>
      </c>
      <c r="B24967" s="1" t="s">
        <v>1162</v>
      </c>
      <c r="C24967">
        <v>0.125</v>
      </c>
      <c r="D24967">
        <v>0.41284199999999999</v>
      </c>
      <c r="E24967">
        <v>0.83663829999999995</v>
      </c>
      <c r="F24967">
        <v>-4.8209999999999997</v>
      </c>
    </row>
    <row r="24968" spans="1:6" x14ac:dyDescent="0.2">
      <c r="A24968" s="1" t="s">
        <v>52506</v>
      </c>
      <c r="B24968" s="1" t="s">
        <v>9</v>
      </c>
      <c r="C24968">
        <v>-5.96E-2</v>
      </c>
      <c r="D24968">
        <v>0.41290719999999997</v>
      </c>
      <c r="E24968">
        <v>-0.83651955</v>
      </c>
      <c r="F24968">
        <v>-4.8209999999999997</v>
      </c>
    </row>
    <row r="24969" spans="1:6" x14ac:dyDescent="0.2">
      <c r="A24969" s="1" t="s">
        <v>52507</v>
      </c>
      <c r="B24969" s="1" t="s">
        <v>9</v>
      </c>
      <c r="C24969">
        <v>5.6099999999999997E-2</v>
      </c>
      <c r="D24969">
        <v>0.41295399999999999</v>
      </c>
      <c r="E24969">
        <v>0.83643440000000002</v>
      </c>
      <c r="F24969">
        <v>-4.8209999999999997</v>
      </c>
    </row>
    <row r="24970" spans="1:6" x14ac:dyDescent="0.2">
      <c r="A24970" s="1" t="s">
        <v>52508</v>
      </c>
      <c r="B24970" s="1" t="s">
        <v>22319</v>
      </c>
      <c r="C24970">
        <v>5.4100000000000002E-2</v>
      </c>
      <c r="D24970">
        <v>0.41298259999999998</v>
      </c>
      <c r="E24970">
        <v>0.83638224999999999</v>
      </c>
      <c r="F24970">
        <v>-4.8209999999999997</v>
      </c>
    </row>
    <row r="24971" spans="1:6" x14ac:dyDescent="0.2">
      <c r="A24971" s="1" t="s">
        <v>52509</v>
      </c>
      <c r="B24971" s="1" t="s">
        <v>9</v>
      </c>
      <c r="C24971">
        <v>7.7399999999999997E-2</v>
      </c>
      <c r="D24971">
        <v>0.41299979999999997</v>
      </c>
      <c r="E24971">
        <v>0.83635086000000003</v>
      </c>
      <c r="F24971">
        <v>-4.8209999999999997</v>
      </c>
    </row>
    <row r="24972" spans="1:6" x14ac:dyDescent="0.2">
      <c r="A24972" s="1" t="s">
        <v>52510</v>
      </c>
      <c r="B24972" s="1" t="s">
        <v>52511</v>
      </c>
      <c r="C24972">
        <v>-6.4000000000000001E-2</v>
      </c>
      <c r="D24972">
        <v>0.4130028</v>
      </c>
      <c r="E24972">
        <v>-0.83634551000000001</v>
      </c>
      <c r="F24972">
        <v>-4.8209999999999997</v>
      </c>
    </row>
    <row r="24973" spans="1:6" x14ac:dyDescent="0.2">
      <c r="A24973" s="1" t="s">
        <v>52513</v>
      </c>
      <c r="B24973" s="1" t="s">
        <v>9</v>
      </c>
      <c r="C24973">
        <v>-5.0799999999999998E-2</v>
      </c>
      <c r="D24973">
        <v>0.41302450000000002</v>
      </c>
      <c r="E24973">
        <v>-0.83630590000000005</v>
      </c>
      <c r="F24973">
        <v>-4.8209999999999997</v>
      </c>
    </row>
    <row r="24974" spans="1:6" x14ac:dyDescent="0.2">
      <c r="A24974" s="1" t="s">
        <v>52514</v>
      </c>
      <c r="B24974" s="1" t="s">
        <v>52515</v>
      </c>
      <c r="C24974">
        <v>-0.10299999999999999</v>
      </c>
      <c r="D24974">
        <v>0.41303990000000002</v>
      </c>
      <c r="E24974">
        <v>-0.83627790999999996</v>
      </c>
      <c r="F24974">
        <v>-4.8209999999999997</v>
      </c>
    </row>
    <row r="24975" spans="1:6" x14ac:dyDescent="0.2">
      <c r="A24975" s="1" t="s">
        <v>52517</v>
      </c>
      <c r="B24975" s="1" t="s">
        <v>6847</v>
      </c>
      <c r="C24975">
        <v>0.105</v>
      </c>
      <c r="D24975">
        <v>0.41304859999999999</v>
      </c>
      <c r="E24975">
        <v>0.83626210000000001</v>
      </c>
      <c r="F24975">
        <v>-4.8209999999999997</v>
      </c>
    </row>
    <row r="24976" spans="1:6" x14ac:dyDescent="0.2">
      <c r="A24976" s="1" t="s">
        <v>52518</v>
      </c>
      <c r="B24976" s="1" t="s">
        <v>20351</v>
      </c>
      <c r="C24976">
        <v>-0.114</v>
      </c>
      <c r="D24976">
        <v>0.41308529999999999</v>
      </c>
      <c r="E24976">
        <v>-0.83619527000000005</v>
      </c>
      <c r="F24976">
        <v>-4.8220000000000001</v>
      </c>
    </row>
    <row r="24977" spans="1:6" x14ac:dyDescent="0.2">
      <c r="A24977" s="1" t="s">
        <v>52519</v>
      </c>
      <c r="B24977" s="1" t="s">
        <v>20850</v>
      </c>
      <c r="C24977">
        <v>-6.1400000000000003E-2</v>
      </c>
      <c r="D24977">
        <v>0.41308669999999997</v>
      </c>
      <c r="E24977">
        <v>-0.83619270999999995</v>
      </c>
      <c r="F24977">
        <v>-4.8220000000000001</v>
      </c>
    </row>
    <row r="24978" spans="1:6" x14ac:dyDescent="0.2">
      <c r="A24978" s="1" t="s">
        <v>52520</v>
      </c>
      <c r="B24978" s="1" t="s">
        <v>52521</v>
      </c>
      <c r="C24978">
        <v>4.6399999999999997E-2</v>
      </c>
      <c r="D24978">
        <v>0.4131669</v>
      </c>
      <c r="E24978">
        <v>0.83604666999999999</v>
      </c>
      <c r="F24978">
        <v>-4.8220000000000001</v>
      </c>
    </row>
    <row r="24979" spans="1:6" x14ac:dyDescent="0.2">
      <c r="A24979" s="1" t="s">
        <v>52522</v>
      </c>
      <c r="B24979" s="1" t="s">
        <v>25609</v>
      </c>
      <c r="C24979">
        <v>0.13200000000000001</v>
      </c>
      <c r="D24979">
        <v>0.41319099999999997</v>
      </c>
      <c r="E24979">
        <v>0.83600269000000005</v>
      </c>
      <c r="F24979">
        <v>-4.8220000000000001</v>
      </c>
    </row>
    <row r="24980" spans="1:6" x14ac:dyDescent="0.2">
      <c r="A24980" s="1" t="s">
        <v>52523</v>
      </c>
      <c r="B24980" s="1" t="s">
        <v>13565</v>
      </c>
      <c r="C24980">
        <v>-9.0800000000000006E-2</v>
      </c>
      <c r="D24980">
        <v>0.41320620000000002</v>
      </c>
      <c r="E24980">
        <v>-0.83597507999999998</v>
      </c>
      <c r="F24980">
        <v>-4.8220000000000001</v>
      </c>
    </row>
    <row r="24981" spans="1:6" x14ac:dyDescent="0.2">
      <c r="A24981" s="1" t="s">
        <v>52524</v>
      </c>
      <c r="B24981" s="1" t="s">
        <v>52525</v>
      </c>
      <c r="C24981">
        <v>-6.0600000000000001E-2</v>
      </c>
      <c r="D24981">
        <v>0.41320990000000002</v>
      </c>
      <c r="E24981">
        <v>-0.83596824000000003</v>
      </c>
      <c r="F24981">
        <v>-4.8220000000000001</v>
      </c>
    </row>
    <row r="24982" spans="1:6" x14ac:dyDescent="0.2">
      <c r="A24982" s="1" t="s">
        <v>52527</v>
      </c>
      <c r="B24982" s="1" t="s">
        <v>52528</v>
      </c>
      <c r="C24982">
        <v>-7.3300000000000004E-2</v>
      </c>
      <c r="D24982">
        <v>0.41321180000000002</v>
      </c>
      <c r="E24982">
        <v>-0.83596477999999996</v>
      </c>
      <c r="F24982">
        <v>-4.8220000000000001</v>
      </c>
    </row>
    <row r="24983" spans="1:6" x14ac:dyDescent="0.2">
      <c r="A24983" s="1" t="s">
        <v>52530</v>
      </c>
      <c r="B24983" s="1" t="s">
        <v>52531</v>
      </c>
      <c r="C24983">
        <v>5.2600000000000001E-2</v>
      </c>
      <c r="D24983">
        <v>0.41321400000000003</v>
      </c>
      <c r="E24983">
        <v>0.83596075999999997</v>
      </c>
      <c r="F24983">
        <v>-4.8220000000000001</v>
      </c>
    </row>
    <row r="24984" spans="1:6" x14ac:dyDescent="0.2">
      <c r="A24984" s="1" t="s">
        <v>52533</v>
      </c>
      <c r="B24984" s="1" t="s">
        <v>32507</v>
      </c>
      <c r="C24984">
        <v>-5.9200000000000003E-2</v>
      </c>
      <c r="D24984">
        <v>0.41322639999999999</v>
      </c>
      <c r="E24984">
        <v>-0.83593823</v>
      </c>
      <c r="F24984">
        <v>-4.8220000000000001</v>
      </c>
    </row>
    <row r="24985" spans="1:6" x14ac:dyDescent="0.2">
      <c r="A24985" s="1" t="s">
        <v>52534</v>
      </c>
      <c r="B24985" s="1" t="s">
        <v>9</v>
      </c>
      <c r="C24985">
        <v>-8.5900000000000004E-2</v>
      </c>
      <c r="D24985">
        <v>0.41327199999999997</v>
      </c>
      <c r="E24985">
        <v>-0.83585513</v>
      </c>
      <c r="F24985">
        <v>-4.8220000000000001</v>
      </c>
    </row>
    <row r="24986" spans="1:6" x14ac:dyDescent="0.2">
      <c r="A24986" s="1" t="s">
        <v>52535</v>
      </c>
      <c r="B24986" s="1" t="s">
        <v>52536</v>
      </c>
      <c r="C24986">
        <v>-7.8100000000000003E-2</v>
      </c>
      <c r="D24986">
        <v>0.41328179999999998</v>
      </c>
      <c r="E24986">
        <v>-0.83583733000000004</v>
      </c>
      <c r="F24986">
        <v>-4.8220000000000001</v>
      </c>
    </row>
    <row r="24987" spans="1:6" x14ac:dyDescent="0.2">
      <c r="A24987" s="1" t="s">
        <v>52538</v>
      </c>
      <c r="B24987" s="1" t="s">
        <v>52539</v>
      </c>
      <c r="C24987">
        <v>-0.111</v>
      </c>
      <c r="D24987">
        <v>0.41334530000000003</v>
      </c>
      <c r="E24987">
        <v>-0.83572179000000002</v>
      </c>
      <c r="F24987">
        <v>-4.8220000000000001</v>
      </c>
    </row>
    <row r="24988" spans="1:6" x14ac:dyDescent="0.2">
      <c r="A24988" s="1" t="s">
        <v>52541</v>
      </c>
      <c r="B24988" s="1" t="s">
        <v>5940</v>
      </c>
      <c r="C24988">
        <v>5.2999999999999999E-2</v>
      </c>
      <c r="D24988">
        <v>0.41339389999999998</v>
      </c>
      <c r="E24988">
        <v>0.83563337000000004</v>
      </c>
      <c r="F24988">
        <v>-4.8220000000000001</v>
      </c>
    </row>
    <row r="24989" spans="1:6" x14ac:dyDescent="0.2">
      <c r="A24989" s="1" t="s">
        <v>52542</v>
      </c>
      <c r="B24989" s="1" t="s">
        <v>11394</v>
      </c>
      <c r="C24989">
        <v>-6.2799999999999995E-2</v>
      </c>
      <c r="D24989">
        <v>0.4133964</v>
      </c>
      <c r="E24989">
        <v>-0.83562866999999996</v>
      </c>
      <c r="F24989">
        <v>-4.8220000000000001</v>
      </c>
    </row>
    <row r="24990" spans="1:6" x14ac:dyDescent="0.2">
      <c r="A24990" s="1" t="s">
        <v>52543</v>
      </c>
      <c r="B24990" s="1" t="s">
        <v>52544</v>
      </c>
      <c r="C24990">
        <v>-8.2000000000000003E-2</v>
      </c>
      <c r="D24990">
        <v>0.41340470000000001</v>
      </c>
      <c r="E24990">
        <v>-0.83561368000000003</v>
      </c>
      <c r="F24990">
        <v>-4.8220000000000001</v>
      </c>
    </row>
    <row r="24991" spans="1:6" x14ac:dyDescent="0.2">
      <c r="A24991" s="1" t="s">
        <v>52546</v>
      </c>
      <c r="B24991" s="1" t="s">
        <v>52547</v>
      </c>
      <c r="C24991">
        <v>-8.2299999999999998E-2</v>
      </c>
      <c r="D24991">
        <v>0.41340949999999999</v>
      </c>
      <c r="E24991">
        <v>-0.83560495999999995</v>
      </c>
      <c r="F24991">
        <v>-4.8220000000000001</v>
      </c>
    </row>
    <row r="24992" spans="1:6" x14ac:dyDescent="0.2">
      <c r="A24992" s="1" t="s">
        <v>52549</v>
      </c>
      <c r="B24992" s="1" t="s">
        <v>52550</v>
      </c>
      <c r="C24992">
        <v>-7.3700000000000002E-2</v>
      </c>
      <c r="D24992">
        <v>0.4134449</v>
      </c>
      <c r="E24992">
        <v>-0.83554041000000001</v>
      </c>
      <c r="F24992">
        <v>-4.8220000000000001</v>
      </c>
    </row>
    <row r="24993" spans="1:6" x14ac:dyDescent="0.2">
      <c r="A24993" s="1" t="s">
        <v>52552</v>
      </c>
      <c r="B24993" s="1" t="s">
        <v>9</v>
      </c>
      <c r="C24993">
        <v>0.11600000000000001</v>
      </c>
      <c r="D24993">
        <v>0.41346240000000001</v>
      </c>
      <c r="E24993">
        <v>0.83550862000000004</v>
      </c>
      <c r="F24993">
        <v>-4.8220000000000001</v>
      </c>
    </row>
    <row r="24994" spans="1:6" x14ac:dyDescent="0.2">
      <c r="A24994" s="1" t="s">
        <v>52553</v>
      </c>
      <c r="B24994" s="1" t="s">
        <v>36961</v>
      </c>
      <c r="C24994">
        <v>8.1600000000000006E-2</v>
      </c>
      <c r="D24994">
        <v>0.4134661</v>
      </c>
      <c r="E24994">
        <v>0.83550186000000004</v>
      </c>
      <c r="F24994">
        <v>-4.8220000000000001</v>
      </c>
    </row>
    <row r="24995" spans="1:6" x14ac:dyDescent="0.2">
      <c r="A24995" s="1" t="s">
        <v>52554</v>
      </c>
      <c r="B24995" s="1" t="s">
        <v>2294</v>
      </c>
      <c r="C24995">
        <v>-7.0199999999999999E-2</v>
      </c>
      <c r="D24995">
        <v>0.41346630000000001</v>
      </c>
      <c r="E24995">
        <v>-0.83550153000000005</v>
      </c>
      <c r="F24995">
        <v>-4.8220000000000001</v>
      </c>
    </row>
    <row r="24996" spans="1:6" x14ac:dyDescent="0.2">
      <c r="A24996" s="1" t="s">
        <v>52555</v>
      </c>
      <c r="B24996" s="1" t="s">
        <v>52556</v>
      </c>
      <c r="C24996">
        <v>-6.3399999999999998E-2</v>
      </c>
      <c r="D24996">
        <v>0.41350680000000001</v>
      </c>
      <c r="E24996">
        <v>-0.83542771999999998</v>
      </c>
      <c r="F24996">
        <v>-4.8220000000000001</v>
      </c>
    </row>
    <row r="24997" spans="1:6" x14ac:dyDescent="0.2">
      <c r="A24997" s="1" t="s">
        <v>52558</v>
      </c>
      <c r="B24997" s="1" t="s">
        <v>52559</v>
      </c>
      <c r="C24997">
        <v>7.5399999999999995E-2</v>
      </c>
      <c r="D24997">
        <v>0.41355999999999998</v>
      </c>
      <c r="E24997">
        <v>0.83533095000000002</v>
      </c>
      <c r="F24997">
        <v>-4.8220000000000001</v>
      </c>
    </row>
    <row r="24998" spans="1:6" x14ac:dyDescent="0.2">
      <c r="A24998" s="1" t="s">
        <v>52561</v>
      </c>
      <c r="B24998" s="1" t="s">
        <v>52562</v>
      </c>
      <c r="C24998">
        <v>-5.8799999999999998E-2</v>
      </c>
      <c r="D24998">
        <v>0.413576</v>
      </c>
      <c r="E24998">
        <v>-0.83530181999999997</v>
      </c>
      <c r="F24998">
        <v>-4.8220000000000001</v>
      </c>
    </row>
    <row r="24999" spans="1:6" x14ac:dyDescent="0.2">
      <c r="A24999" s="1" t="s">
        <v>52564</v>
      </c>
      <c r="B24999" s="1" t="s">
        <v>52565</v>
      </c>
      <c r="C24999">
        <v>7.6300000000000007E-2</v>
      </c>
      <c r="D24999">
        <v>0.41369109999999998</v>
      </c>
      <c r="E24999">
        <v>0.83509233999999999</v>
      </c>
      <c r="F24999">
        <v>-4.8220000000000001</v>
      </c>
    </row>
    <row r="25000" spans="1:6" x14ac:dyDescent="0.2">
      <c r="A25000" s="1" t="s">
        <v>52567</v>
      </c>
      <c r="B25000" s="1" t="s">
        <v>52568</v>
      </c>
      <c r="C25000">
        <v>-7.3800000000000004E-2</v>
      </c>
      <c r="D25000">
        <v>0.41372599999999998</v>
      </c>
      <c r="E25000">
        <v>-0.83502883999999999</v>
      </c>
      <c r="F25000">
        <v>-4.8220000000000001</v>
      </c>
    </row>
    <row r="25001" spans="1:6" x14ac:dyDescent="0.2">
      <c r="A25001" s="1" t="s">
        <v>52570</v>
      </c>
      <c r="B25001" s="1" t="s">
        <v>52571</v>
      </c>
      <c r="C25001">
        <v>6.4199999999999993E-2</v>
      </c>
      <c r="D25001">
        <v>0.41379759999999999</v>
      </c>
      <c r="E25001">
        <v>0.83489869000000005</v>
      </c>
      <c r="F25001">
        <v>-4.8220000000000001</v>
      </c>
    </row>
    <row r="25002" spans="1:6" x14ac:dyDescent="0.2">
      <c r="A25002" s="1" t="s">
        <v>52573</v>
      </c>
      <c r="B25002" s="1" t="s">
        <v>52574</v>
      </c>
      <c r="C25002">
        <v>-7.4200000000000002E-2</v>
      </c>
      <c r="D25002">
        <v>0.41382760000000002</v>
      </c>
      <c r="E25002">
        <v>-0.83484404000000001</v>
      </c>
      <c r="F25002">
        <v>-4.8220000000000001</v>
      </c>
    </row>
    <row r="25003" spans="1:6" x14ac:dyDescent="0.2">
      <c r="A25003" s="1" t="s">
        <v>52576</v>
      </c>
      <c r="B25003" s="1" t="s">
        <v>52577</v>
      </c>
      <c r="C25003">
        <v>-6.0600000000000001E-2</v>
      </c>
      <c r="D25003">
        <v>0.4138307</v>
      </c>
      <c r="E25003">
        <v>-0.83483845000000001</v>
      </c>
      <c r="F25003">
        <v>-4.8220000000000001</v>
      </c>
    </row>
    <row r="25004" spans="1:6" x14ac:dyDescent="0.2">
      <c r="A25004" s="1" t="s">
        <v>52579</v>
      </c>
      <c r="B25004" s="1" t="s">
        <v>52580</v>
      </c>
      <c r="C25004">
        <v>6.6000000000000003E-2</v>
      </c>
      <c r="D25004">
        <v>0.41386590000000001</v>
      </c>
      <c r="E25004">
        <v>0.83477447999999999</v>
      </c>
      <c r="F25004">
        <v>-4.8220000000000001</v>
      </c>
    </row>
    <row r="25005" spans="1:6" x14ac:dyDescent="0.2">
      <c r="A25005" s="1" t="s">
        <v>52582</v>
      </c>
      <c r="B25005" s="1" t="s">
        <v>25220</v>
      </c>
      <c r="C25005">
        <v>-9.4899999999999998E-2</v>
      </c>
      <c r="D25005">
        <v>0.41389160000000003</v>
      </c>
      <c r="E25005">
        <v>-0.83472774000000005</v>
      </c>
      <c r="F25005">
        <v>-4.8220000000000001</v>
      </c>
    </row>
    <row r="25006" spans="1:6" x14ac:dyDescent="0.2">
      <c r="A25006" s="1" t="s">
        <v>52583</v>
      </c>
      <c r="B25006" s="1" t="s">
        <v>52584</v>
      </c>
      <c r="C25006">
        <v>6.4500000000000002E-2</v>
      </c>
      <c r="D25006">
        <v>0.41392269999999998</v>
      </c>
      <c r="E25006">
        <v>0.83467104000000003</v>
      </c>
      <c r="F25006">
        <v>-4.8220000000000001</v>
      </c>
    </row>
    <row r="25007" spans="1:6" x14ac:dyDescent="0.2">
      <c r="A25007" s="1" t="s">
        <v>52586</v>
      </c>
      <c r="B25007" s="1" t="s">
        <v>52587</v>
      </c>
      <c r="C25007">
        <v>5.9200000000000003E-2</v>
      </c>
      <c r="D25007">
        <v>0.41393429999999998</v>
      </c>
      <c r="E25007">
        <v>0.83464998000000001</v>
      </c>
      <c r="F25007">
        <v>-4.8220000000000001</v>
      </c>
    </row>
    <row r="25008" spans="1:6" x14ac:dyDescent="0.2">
      <c r="A25008" s="1" t="s">
        <v>52589</v>
      </c>
      <c r="B25008" s="1" t="s">
        <v>45714</v>
      </c>
      <c r="C25008">
        <v>-9.1600000000000001E-2</v>
      </c>
      <c r="D25008">
        <v>0.41395609999999999</v>
      </c>
      <c r="E25008">
        <v>-0.83461026999999999</v>
      </c>
      <c r="F25008">
        <v>-4.8220000000000001</v>
      </c>
    </row>
    <row r="25009" spans="1:6" x14ac:dyDescent="0.2">
      <c r="A25009" s="1" t="s">
        <v>52590</v>
      </c>
      <c r="B25009" s="1" t="s">
        <v>28188</v>
      </c>
      <c r="C25009">
        <v>0.219</v>
      </c>
      <c r="D25009">
        <v>0.41396470000000002</v>
      </c>
      <c r="E25009">
        <v>0.83459464000000005</v>
      </c>
      <c r="F25009">
        <v>-4.8220000000000001</v>
      </c>
    </row>
    <row r="25010" spans="1:6" x14ac:dyDescent="0.2">
      <c r="A25010" s="1" t="s">
        <v>52591</v>
      </c>
      <c r="B25010" s="1" t="s">
        <v>40453</v>
      </c>
      <c r="C25010">
        <v>-0.10299999999999999</v>
      </c>
      <c r="D25010">
        <v>0.41397620000000002</v>
      </c>
      <c r="E25010">
        <v>-0.83457371999999996</v>
      </c>
      <c r="F25010">
        <v>-4.8220000000000001</v>
      </c>
    </row>
    <row r="25011" spans="1:6" x14ac:dyDescent="0.2">
      <c r="A25011" s="1" t="s">
        <v>52592</v>
      </c>
      <c r="B25011" s="1" t="s">
        <v>9</v>
      </c>
      <c r="C25011">
        <v>7.9899999999999999E-2</v>
      </c>
      <c r="D25011">
        <v>0.41398370000000001</v>
      </c>
      <c r="E25011">
        <v>0.83456012000000002</v>
      </c>
      <c r="F25011">
        <v>-4.8220000000000001</v>
      </c>
    </row>
    <row r="25012" spans="1:6" x14ac:dyDescent="0.2">
      <c r="A25012" s="1" t="s">
        <v>52593</v>
      </c>
      <c r="B25012" s="1" t="s">
        <v>45299</v>
      </c>
      <c r="C25012">
        <v>-6.3399999999999998E-2</v>
      </c>
      <c r="D25012">
        <v>0.413993</v>
      </c>
      <c r="E25012">
        <v>-0.83454329999999999</v>
      </c>
      <c r="F25012">
        <v>-4.8220000000000001</v>
      </c>
    </row>
    <row r="25013" spans="1:6" x14ac:dyDescent="0.2">
      <c r="A25013" s="1" t="s">
        <v>52594</v>
      </c>
      <c r="B25013" s="1" t="s">
        <v>52595</v>
      </c>
      <c r="C25013">
        <v>8.5000000000000006E-2</v>
      </c>
      <c r="D25013">
        <v>0.41400890000000001</v>
      </c>
      <c r="E25013">
        <v>0.83451423999999996</v>
      </c>
      <c r="F25013">
        <v>-4.8220000000000001</v>
      </c>
    </row>
    <row r="25014" spans="1:6" x14ac:dyDescent="0.2">
      <c r="A25014" s="1" t="s">
        <v>52597</v>
      </c>
      <c r="B25014" s="1" t="s">
        <v>52598</v>
      </c>
      <c r="C25014">
        <v>0.13600000000000001</v>
      </c>
      <c r="D25014">
        <v>0.41404000000000002</v>
      </c>
      <c r="E25014">
        <v>0.83445782000000002</v>
      </c>
      <c r="F25014">
        <v>-4.8220000000000001</v>
      </c>
    </row>
    <row r="25015" spans="1:6" x14ac:dyDescent="0.2">
      <c r="A25015" s="1" t="s">
        <v>52600</v>
      </c>
      <c r="B25015" s="1" t="s">
        <v>52601</v>
      </c>
      <c r="C25015">
        <v>-5.9900000000000002E-2</v>
      </c>
      <c r="D25015">
        <v>0.41405160000000002</v>
      </c>
      <c r="E25015">
        <v>-0.83443666000000005</v>
      </c>
      <c r="F25015">
        <v>-4.8220000000000001</v>
      </c>
    </row>
    <row r="25016" spans="1:6" x14ac:dyDescent="0.2">
      <c r="A25016" s="1" t="s">
        <v>52603</v>
      </c>
      <c r="B25016" s="1" t="s">
        <v>4350</v>
      </c>
      <c r="C25016">
        <v>6.6600000000000006E-2</v>
      </c>
      <c r="D25016">
        <v>0.41408929999999999</v>
      </c>
      <c r="E25016">
        <v>0.83436814000000004</v>
      </c>
      <c r="F25016">
        <v>-4.8220000000000001</v>
      </c>
    </row>
    <row r="25017" spans="1:6" x14ac:dyDescent="0.2">
      <c r="A25017" s="1" t="s">
        <v>52604</v>
      </c>
      <c r="B25017" s="1" t="s">
        <v>23573</v>
      </c>
      <c r="C25017">
        <v>-8.0199999999999994E-2</v>
      </c>
      <c r="D25017">
        <v>0.41409030000000002</v>
      </c>
      <c r="E25017">
        <v>-0.83436637000000002</v>
      </c>
      <c r="F25017">
        <v>-4.8220000000000001</v>
      </c>
    </row>
    <row r="25018" spans="1:6" x14ac:dyDescent="0.2">
      <c r="A25018" s="1" t="s">
        <v>52605</v>
      </c>
      <c r="B25018" s="1" t="s">
        <v>52606</v>
      </c>
      <c r="C25018">
        <v>-6.9000000000000006E-2</v>
      </c>
      <c r="D25018">
        <v>0.41412919999999998</v>
      </c>
      <c r="E25018">
        <v>-0.83429558999999998</v>
      </c>
      <c r="F25018">
        <v>-4.8220000000000001</v>
      </c>
    </row>
    <row r="25019" spans="1:6" x14ac:dyDescent="0.2">
      <c r="A25019" s="1" t="s">
        <v>52608</v>
      </c>
      <c r="B25019" s="1" t="s">
        <v>9</v>
      </c>
      <c r="C25019">
        <v>9.0499999999999997E-2</v>
      </c>
      <c r="D25019">
        <v>0.41413</v>
      </c>
      <c r="E25019">
        <v>0.83429416999999995</v>
      </c>
      <c r="F25019">
        <v>-4.8220000000000001</v>
      </c>
    </row>
    <row r="25020" spans="1:6" x14ac:dyDescent="0.2">
      <c r="A25020" s="1" t="s">
        <v>52609</v>
      </c>
      <c r="B25020" s="1" t="s">
        <v>52610</v>
      </c>
      <c r="C25020">
        <v>-5.6899999999999999E-2</v>
      </c>
      <c r="D25020">
        <v>0.41413650000000002</v>
      </c>
      <c r="E25020">
        <v>-0.83428223999999995</v>
      </c>
      <c r="F25020">
        <v>-4.8220000000000001</v>
      </c>
    </row>
    <row r="25021" spans="1:6" x14ac:dyDescent="0.2">
      <c r="A25021" s="1" t="s">
        <v>52612</v>
      </c>
      <c r="B25021" s="1" t="s">
        <v>52613</v>
      </c>
      <c r="C25021">
        <v>-6.2199999999999998E-2</v>
      </c>
      <c r="D25021">
        <v>0.41418490000000002</v>
      </c>
      <c r="E25021">
        <v>-0.83419434999999997</v>
      </c>
      <c r="F25021">
        <v>-4.8220000000000001</v>
      </c>
    </row>
    <row r="25022" spans="1:6" x14ac:dyDescent="0.2">
      <c r="A25022" s="1" t="s">
        <v>52615</v>
      </c>
      <c r="B25022" s="1" t="s">
        <v>52616</v>
      </c>
      <c r="C25022">
        <v>-5.8999999999999997E-2</v>
      </c>
      <c r="D25022">
        <v>0.41420879999999999</v>
      </c>
      <c r="E25022">
        <v>-0.83415077000000004</v>
      </c>
      <c r="F25022">
        <v>-4.8230000000000004</v>
      </c>
    </row>
    <row r="25023" spans="1:6" x14ac:dyDescent="0.2">
      <c r="A25023" s="1" t="s">
        <v>52618</v>
      </c>
      <c r="B25023" s="1" t="s">
        <v>52619</v>
      </c>
      <c r="C25023">
        <v>8.2100000000000006E-2</v>
      </c>
      <c r="D25023">
        <v>0.41422540000000002</v>
      </c>
      <c r="E25023">
        <v>0.83412067999999995</v>
      </c>
      <c r="F25023">
        <v>-4.8230000000000004</v>
      </c>
    </row>
    <row r="25024" spans="1:6" x14ac:dyDescent="0.2">
      <c r="A25024" s="1" t="s">
        <v>52621</v>
      </c>
      <c r="B25024" s="1" t="s">
        <v>52622</v>
      </c>
      <c r="C25024">
        <v>-9.6100000000000005E-2</v>
      </c>
      <c r="D25024">
        <v>0.4142306</v>
      </c>
      <c r="E25024">
        <v>-0.83411120999999999</v>
      </c>
      <c r="F25024">
        <v>-4.8230000000000004</v>
      </c>
    </row>
    <row r="25025" spans="1:6" x14ac:dyDescent="0.2">
      <c r="A25025" s="1" t="s">
        <v>52624</v>
      </c>
      <c r="B25025" s="1" t="s">
        <v>52625</v>
      </c>
      <c r="C25025">
        <v>0.10100000000000001</v>
      </c>
      <c r="D25025">
        <v>0.41424820000000001</v>
      </c>
      <c r="E25025">
        <v>0.83407918999999997</v>
      </c>
      <c r="F25025">
        <v>-4.8230000000000004</v>
      </c>
    </row>
    <row r="25026" spans="1:6" x14ac:dyDescent="0.2">
      <c r="A25026" s="1" t="s">
        <v>52627</v>
      </c>
      <c r="B25026" s="1" t="s">
        <v>25348</v>
      </c>
      <c r="C25026">
        <v>-9.1499999999999998E-2</v>
      </c>
      <c r="D25026">
        <v>0.41424899999999998</v>
      </c>
      <c r="E25026">
        <v>-0.83407777000000005</v>
      </c>
      <c r="F25026">
        <v>-4.8230000000000004</v>
      </c>
    </row>
    <row r="25027" spans="1:6" x14ac:dyDescent="0.2">
      <c r="A25027" s="1" t="s">
        <v>52628</v>
      </c>
      <c r="B25027" s="1" t="s">
        <v>44166</v>
      </c>
      <c r="C25027">
        <v>-7.3300000000000004E-2</v>
      </c>
      <c r="D25027">
        <v>0.41426190000000002</v>
      </c>
      <c r="E25027">
        <v>-0.83405439000000003</v>
      </c>
      <c r="F25027">
        <v>-4.8230000000000004</v>
      </c>
    </row>
    <row r="25028" spans="1:6" x14ac:dyDescent="0.2">
      <c r="A25028" s="1" t="s">
        <v>52629</v>
      </c>
      <c r="B25028" s="1" t="s">
        <v>9</v>
      </c>
      <c r="C25028">
        <v>-7.0999999999999994E-2</v>
      </c>
      <c r="D25028">
        <v>0.4142748</v>
      </c>
      <c r="E25028">
        <v>-0.83403079999999996</v>
      </c>
      <c r="F25028">
        <v>-4.8230000000000004</v>
      </c>
    </row>
    <row r="25029" spans="1:6" x14ac:dyDescent="0.2">
      <c r="A25029" s="1" t="s">
        <v>52630</v>
      </c>
      <c r="B25029" s="1" t="s">
        <v>9088</v>
      </c>
      <c r="C25029">
        <v>-5.4100000000000002E-2</v>
      </c>
      <c r="D25029">
        <v>0.41428860000000001</v>
      </c>
      <c r="E25029">
        <v>-0.83400571999999995</v>
      </c>
      <c r="F25029">
        <v>-4.8230000000000004</v>
      </c>
    </row>
    <row r="25030" spans="1:6" x14ac:dyDescent="0.2">
      <c r="A25030" s="1" t="s">
        <v>52631</v>
      </c>
      <c r="B25030" s="1" t="s">
        <v>9</v>
      </c>
      <c r="C25030">
        <v>-5.6599999999999998E-2</v>
      </c>
      <c r="D25030">
        <v>0.414298</v>
      </c>
      <c r="E25030">
        <v>-0.83398870999999997</v>
      </c>
      <c r="F25030">
        <v>-4.8230000000000004</v>
      </c>
    </row>
    <row r="25031" spans="1:6" x14ac:dyDescent="0.2">
      <c r="A25031" s="1" t="s">
        <v>52632</v>
      </c>
      <c r="B25031" s="1" t="s">
        <v>52633</v>
      </c>
      <c r="C25031">
        <v>5.1700000000000003E-2</v>
      </c>
      <c r="D25031">
        <v>0.4143038</v>
      </c>
      <c r="E25031">
        <v>0.83397812999999998</v>
      </c>
      <c r="F25031">
        <v>-4.8230000000000004</v>
      </c>
    </row>
    <row r="25032" spans="1:6" x14ac:dyDescent="0.2">
      <c r="A25032" s="1" t="s">
        <v>52635</v>
      </c>
      <c r="B25032" s="1" t="s">
        <v>20180</v>
      </c>
      <c r="C25032">
        <v>-0.108</v>
      </c>
      <c r="D25032">
        <v>0.41431689999999999</v>
      </c>
      <c r="E25032">
        <v>-0.83395430999999998</v>
      </c>
      <c r="F25032">
        <v>-4.8230000000000004</v>
      </c>
    </row>
    <row r="25033" spans="1:6" x14ac:dyDescent="0.2">
      <c r="A25033" s="1" t="s">
        <v>52636</v>
      </c>
      <c r="B25033" s="1" t="s">
        <v>48867</v>
      </c>
      <c r="C25033">
        <v>-5.1900000000000002E-2</v>
      </c>
      <c r="D25033">
        <v>0.41433009999999998</v>
      </c>
      <c r="E25033">
        <v>-0.83393030999999995</v>
      </c>
      <c r="F25033">
        <v>-4.8230000000000004</v>
      </c>
    </row>
    <row r="25034" spans="1:6" x14ac:dyDescent="0.2">
      <c r="A25034" s="1" t="s">
        <v>52637</v>
      </c>
      <c r="B25034" s="1" t="s">
        <v>12885</v>
      </c>
      <c r="C25034">
        <v>-6.2399999999999997E-2</v>
      </c>
      <c r="D25034">
        <v>0.41434910000000003</v>
      </c>
      <c r="E25034">
        <v>-0.83389575999999999</v>
      </c>
      <c r="F25034">
        <v>-4.8230000000000004</v>
      </c>
    </row>
    <row r="25035" spans="1:6" x14ac:dyDescent="0.2">
      <c r="A25035" s="1" t="s">
        <v>52638</v>
      </c>
      <c r="B25035" s="1" t="s">
        <v>52639</v>
      </c>
      <c r="C25035">
        <v>-0.106</v>
      </c>
      <c r="D25035">
        <v>0.41436010000000001</v>
      </c>
      <c r="E25035">
        <v>-0.83387586000000002</v>
      </c>
      <c r="F25035">
        <v>-4.8230000000000004</v>
      </c>
    </row>
    <row r="25036" spans="1:6" x14ac:dyDescent="0.2">
      <c r="A25036" s="1" t="s">
        <v>52641</v>
      </c>
      <c r="B25036" s="1" t="s">
        <v>52642</v>
      </c>
      <c r="C25036">
        <v>-6.1100000000000002E-2</v>
      </c>
      <c r="D25036">
        <v>0.41436149999999999</v>
      </c>
      <c r="E25036">
        <v>-0.83387330000000004</v>
      </c>
      <c r="F25036">
        <v>-4.8230000000000004</v>
      </c>
    </row>
    <row r="25037" spans="1:6" x14ac:dyDescent="0.2">
      <c r="A25037" s="1" t="s">
        <v>52644</v>
      </c>
      <c r="B25037" s="1" t="s">
        <v>52645</v>
      </c>
      <c r="C25037">
        <v>-6.9599999999999995E-2</v>
      </c>
      <c r="D25037">
        <v>0.41438320000000001</v>
      </c>
      <c r="E25037">
        <v>-0.83383381000000001</v>
      </c>
      <c r="F25037">
        <v>-4.8230000000000004</v>
      </c>
    </row>
    <row r="25038" spans="1:6" x14ac:dyDescent="0.2">
      <c r="A25038" s="1" t="s">
        <v>52647</v>
      </c>
      <c r="B25038" s="1" t="s">
        <v>52648</v>
      </c>
      <c r="C25038">
        <v>-0.30499999999999999</v>
      </c>
      <c r="D25038">
        <v>0.41441109999999998</v>
      </c>
      <c r="E25038">
        <v>-0.83378313000000004</v>
      </c>
      <c r="F25038">
        <v>-4.8230000000000004</v>
      </c>
    </row>
    <row r="25039" spans="1:6" x14ac:dyDescent="0.2">
      <c r="A25039" s="1" t="s">
        <v>52650</v>
      </c>
      <c r="B25039" s="1" t="s">
        <v>9</v>
      </c>
      <c r="C25039">
        <v>-6.1600000000000002E-2</v>
      </c>
      <c r="D25039">
        <v>0.41442380000000001</v>
      </c>
      <c r="E25039">
        <v>-0.83375995000000003</v>
      </c>
      <c r="F25039">
        <v>-4.8230000000000004</v>
      </c>
    </row>
    <row r="25040" spans="1:6" x14ac:dyDescent="0.2">
      <c r="A25040" s="1" t="s">
        <v>52651</v>
      </c>
      <c r="B25040" s="1" t="s">
        <v>24111</v>
      </c>
      <c r="C25040">
        <v>-6.6100000000000006E-2</v>
      </c>
      <c r="D25040">
        <v>0.41447699999999998</v>
      </c>
      <c r="E25040">
        <v>-0.83366342000000004</v>
      </c>
      <c r="F25040">
        <v>-4.8230000000000004</v>
      </c>
    </row>
    <row r="25041" spans="1:6" x14ac:dyDescent="0.2">
      <c r="A25041" s="1" t="s">
        <v>52652</v>
      </c>
      <c r="B25041" s="1" t="s">
        <v>9</v>
      </c>
      <c r="C25041">
        <v>6.2399999999999997E-2</v>
      </c>
      <c r="D25041">
        <v>0.41447709999999999</v>
      </c>
      <c r="E25041">
        <v>0.83366317999999995</v>
      </c>
      <c r="F25041">
        <v>-4.8230000000000004</v>
      </c>
    </row>
    <row r="25042" spans="1:6" x14ac:dyDescent="0.2">
      <c r="A25042" s="1" t="s">
        <v>52653</v>
      </c>
      <c r="B25042" s="1" t="s">
        <v>52654</v>
      </c>
      <c r="C25042">
        <v>-7.4899999999999994E-2</v>
      </c>
      <c r="D25042">
        <v>0.4144872</v>
      </c>
      <c r="E25042">
        <v>-0.83364479999999996</v>
      </c>
      <c r="F25042">
        <v>-4.8230000000000004</v>
      </c>
    </row>
    <row r="25043" spans="1:6" x14ac:dyDescent="0.2">
      <c r="A25043" s="1" t="s">
        <v>52656</v>
      </c>
      <c r="B25043" s="1" t="s">
        <v>19834</v>
      </c>
      <c r="C25043">
        <v>4.41E-2</v>
      </c>
      <c r="D25043">
        <v>0.41453139999999999</v>
      </c>
      <c r="E25043">
        <v>0.83356447</v>
      </c>
      <c r="F25043">
        <v>-4.8230000000000004</v>
      </c>
    </row>
    <row r="25044" spans="1:6" x14ac:dyDescent="0.2">
      <c r="A25044" s="1" t="s">
        <v>52657</v>
      </c>
      <c r="B25044" s="1" t="s">
        <v>52658</v>
      </c>
      <c r="C25044">
        <v>7.3099999999999998E-2</v>
      </c>
      <c r="D25044">
        <v>0.41453790000000001</v>
      </c>
      <c r="E25044">
        <v>0.83355265000000001</v>
      </c>
      <c r="F25044">
        <v>-4.8230000000000004</v>
      </c>
    </row>
    <row r="25045" spans="1:6" x14ac:dyDescent="0.2">
      <c r="A25045" s="1" t="s">
        <v>52660</v>
      </c>
      <c r="B25045" s="1" t="s">
        <v>9</v>
      </c>
      <c r="C25045">
        <v>-7.6100000000000001E-2</v>
      </c>
      <c r="D25045">
        <v>0.41455609999999998</v>
      </c>
      <c r="E25045">
        <v>-0.83351953000000001</v>
      </c>
      <c r="F25045">
        <v>-4.8230000000000004</v>
      </c>
    </row>
    <row r="25046" spans="1:6" x14ac:dyDescent="0.2">
      <c r="A25046" s="1" t="s">
        <v>52661</v>
      </c>
      <c r="B25046" s="1" t="s">
        <v>21026</v>
      </c>
      <c r="C25046">
        <v>-8.0500000000000002E-2</v>
      </c>
      <c r="D25046">
        <v>0.41459659999999998</v>
      </c>
      <c r="E25046">
        <v>-0.83344594000000005</v>
      </c>
      <c r="F25046">
        <v>-4.8230000000000004</v>
      </c>
    </row>
    <row r="25047" spans="1:6" x14ac:dyDescent="0.2">
      <c r="A25047" s="1" t="s">
        <v>52662</v>
      </c>
      <c r="B25047" s="1" t="s">
        <v>9</v>
      </c>
      <c r="C25047">
        <v>7.0599999999999996E-2</v>
      </c>
      <c r="D25047">
        <v>0.41460710000000001</v>
      </c>
      <c r="E25047">
        <v>0.83342698999999998</v>
      </c>
      <c r="F25047">
        <v>-4.8230000000000004</v>
      </c>
    </row>
    <row r="25048" spans="1:6" x14ac:dyDescent="0.2">
      <c r="A25048" s="1" t="s">
        <v>52663</v>
      </c>
      <c r="B25048" s="1" t="s">
        <v>28192</v>
      </c>
      <c r="C25048">
        <v>-7.0999999999999994E-2</v>
      </c>
      <c r="D25048">
        <v>0.41461399999999998</v>
      </c>
      <c r="E25048">
        <v>-0.83341447000000002</v>
      </c>
      <c r="F25048">
        <v>-4.8230000000000004</v>
      </c>
    </row>
    <row r="25049" spans="1:6" x14ac:dyDescent="0.2">
      <c r="A25049" s="1" t="s">
        <v>52664</v>
      </c>
      <c r="B25049" s="1" t="s">
        <v>52665</v>
      </c>
      <c r="C25049">
        <v>-6.54E-2</v>
      </c>
      <c r="D25049">
        <v>0.41462490000000002</v>
      </c>
      <c r="E25049">
        <v>-0.83339465000000001</v>
      </c>
      <c r="F25049">
        <v>-4.8230000000000004</v>
      </c>
    </row>
    <row r="25050" spans="1:6" x14ac:dyDescent="0.2">
      <c r="A25050" s="1" t="s">
        <v>52667</v>
      </c>
      <c r="B25050" s="1" t="s">
        <v>52668</v>
      </c>
      <c r="C25050">
        <v>-8.4699999999999998E-2</v>
      </c>
      <c r="D25050">
        <v>0.41462589999999999</v>
      </c>
      <c r="E25050">
        <v>-0.83339286999999995</v>
      </c>
      <c r="F25050">
        <v>-4.8230000000000004</v>
      </c>
    </row>
    <row r="25051" spans="1:6" x14ac:dyDescent="0.2">
      <c r="A25051" s="1" t="s">
        <v>52670</v>
      </c>
      <c r="B25051" s="1" t="s">
        <v>52671</v>
      </c>
      <c r="C25051">
        <v>6.8199999999999997E-2</v>
      </c>
      <c r="D25051">
        <v>0.41465289999999999</v>
      </c>
      <c r="E25051">
        <v>0.83334381000000002</v>
      </c>
      <c r="F25051">
        <v>-4.8230000000000004</v>
      </c>
    </row>
    <row r="25052" spans="1:6" x14ac:dyDescent="0.2">
      <c r="A25052" s="1" t="s">
        <v>52673</v>
      </c>
      <c r="B25052" s="1" t="s">
        <v>7636</v>
      </c>
      <c r="C25052">
        <v>-6.8199999999999997E-2</v>
      </c>
      <c r="D25052">
        <v>0.41466219999999998</v>
      </c>
      <c r="E25052">
        <v>-0.83332691999999997</v>
      </c>
      <c r="F25052">
        <v>-4.8230000000000004</v>
      </c>
    </row>
    <row r="25053" spans="1:6" x14ac:dyDescent="0.2">
      <c r="A25053" s="1" t="s">
        <v>52674</v>
      </c>
      <c r="B25053" s="1" t="s">
        <v>22319</v>
      </c>
      <c r="C25053">
        <v>8.5500000000000007E-2</v>
      </c>
      <c r="D25053">
        <v>0.41467019999999999</v>
      </c>
      <c r="E25053">
        <v>0.83331224999999998</v>
      </c>
      <c r="F25053">
        <v>-4.8230000000000004</v>
      </c>
    </row>
    <row r="25054" spans="1:6" x14ac:dyDescent="0.2">
      <c r="A25054" s="1" t="s">
        <v>52675</v>
      </c>
      <c r="B25054" s="1" t="s">
        <v>9</v>
      </c>
      <c r="C25054">
        <v>-7.4999999999999997E-2</v>
      </c>
      <c r="D25054">
        <v>0.41467189999999998</v>
      </c>
      <c r="E25054">
        <v>-0.83330917999999998</v>
      </c>
      <c r="F25054">
        <v>-4.8230000000000004</v>
      </c>
    </row>
    <row r="25055" spans="1:6" x14ac:dyDescent="0.2">
      <c r="A25055" s="1" t="s">
        <v>52676</v>
      </c>
      <c r="B25055" s="1" t="s">
        <v>9</v>
      </c>
      <c r="C25055">
        <v>-6.3299999999999995E-2</v>
      </c>
      <c r="D25055">
        <v>0.41467389999999998</v>
      </c>
      <c r="E25055">
        <v>-0.83330559999999998</v>
      </c>
      <c r="F25055">
        <v>-4.8230000000000004</v>
      </c>
    </row>
    <row r="25056" spans="1:6" x14ac:dyDescent="0.2">
      <c r="A25056" s="1" t="s">
        <v>52677</v>
      </c>
      <c r="B25056" s="1" t="s">
        <v>52678</v>
      </c>
      <c r="C25056">
        <v>-0.20599999999999999</v>
      </c>
      <c r="D25056">
        <v>0.41467769999999998</v>
      </c>
      <c r="E25056">
        <v>-0.83329867000000002</v>
      </c>
      <c r="F25056">
        <v>-4.8230000000000004</v>
      </c>
    </row>
    <row r="25057" spans="1:6" x14ac:dyDescent="0.2">
      <c r="A25057" s="1" t="s">
        <v>52680</v>
      </c>
      <c r="B25057" s="1" t="s">
        <v>52681</v>
      </c>
      <c r="C25057">
        <v>8.5599999999999996E-2</v>
      </c>
      <c r="D25057">
        <v>0.41467880000000001</v>
      </c>
      <c r="E25057">
        <v>0.83329664999999997</v>
      </c>
      <c r="F25057">
        <v>-4.8230000000000004</v>
      </c>
    </row>
    <row r="25058" spans="1:6" x14ac:dyDescent="0.2">
      <c r="A25058" s="1" t="s">
        <v>52683</v>
      </c>
      <c r="B25058" s="1" t="s">
        <v>5998</v>
      </c>
      <c r="C25058">
        <v>-6.4899999999999999E-2</v>
      </c>
      <c r="D25058">
        <v>0.41467939999999998</v>
      </c>
      <c r="E25058">
        <v>-0.83329551999999996</v>
      </c>
      <c r="F25058">
        <v>-4.8230000000000004</v>
      </c>
    </row>
    <row r="25059" spans="1:6" x14ac:dyDescent="0.2">
      <c r="A25059" s="1" t="s">
        <v>52684</v>
      </c>
      <c r="B25059" s="1" t="s">
        <v>624</v>
      </c>
      <c r="C25059">
        <v>-8.5900000000000004E-2</v>
      </c>
      <c r="D25059">
        <v>0.41470600000000002</v>
      </c>
      <c r="E25059">
        <v>-0.83324732000000001</v>
      </c>
      <c r="F25059">
        <v>-4.8230000000000004</v>
      </c>
    </row>
    <row r="25060" spans="1:6" x14ac:dyDescent="0.2">
      <c r="A25060" s="1" t="s">
        <v>52685</v>
      </c>
      <c r="B25060" s="1" t="s">
        <v>9829</v>
      </c>
      <c r="C25060">
        <v>6.0199999999999997E-2</v>
      </c>
      <c r="D25060">
        <v>0.41471710000000001</v>
      </c>
      <c r="E25060">
        <v>0.8332271</v>
      </c>
      <c r="F25060">
        <v>-4.8230000000000004</v>
      </c>
    </row>
    <row r="25061" spans="1:6" x14ac:dyDescent="0.2">
      <c r="A25061" s="1" t="s">
        <v>52686</v>
      </c>
      <c r="B25061" s="1" t="s">
        <v>52687</v>
      </c>
      <c r="C25061">
        <v>6.83E-2</v>
      </c>
      <c r="D25061">
        <v>0.41472969999999998</v>
      </c>
      <c r="E25061">
        <v>0.83320417999999996</v>
      </c>
      <c r="F25061">
        <v>-4.8230000000000004</v>
      </c>
    </row>
    <row r="25062" spans="1:6" x14ac:dyDescent="0.2">
      <c r="A25062" s="1" t="s">
        <v>52689</v>
      </c>
      <c r="B25062" s="1" t="s">
        <v>52690</v>
      </c>
      <c r="C25062">
        <v>-9.7900000000000001E-2</v>
      </c>
      <c r="D25062">
        <v>0.41473359999999998</v>
      </c>
      <c r="E25062">
        <v>-0.83319706999999998</v>
      </c>
      <c r="F25062">
        <v>-4.8230000000000004</v>
      </c>
    </row>
    <row r="25063" spans="1:6" x14ac:dyDescent="0.2">
      <c r="A25063" s="1" t="s">
        <v>52692</v>
      </c>
      <c r="B25063" s="1" t="s">
        <v>52693</v>
      </c>
      <c r="C25063">
        <v>-6.2E-2</v>
      </c>
      <c r="D25063">
        <v>0.41478340000000002</v>
      </c>
      <c r="E25063">
        <v>-0.83310662000000002</v>
      </c>
      <c r="F25063">
        <v>-4.8230000000000004</v>
      </c>
    </row>
    <row r="25064" spans="1:6" x14ac:dyDescent="0.2">
      <c r="A25064" s="1" t="s">
        <v>52695</v>
      </c>
      <c r="B25064" s="1" t="s">
        <v>9</v>
      </c>
      <c r="C25064">
        <v>6.0199999999999997E-2</v>
      </c>
      <c r="D25064">
        <v>0.41479189999999999</v>
      </c>
      <c r="E25064">
        <v>0.83309126</v>
      </c>
      <c r="F25064">
        <v>-4.8230000000000004</v>
      </c>
    </row>
    <row r="25065" spans="1:6" x14ac:dyDescent="0.2">
      <c r="A25065" s="1" t="s">
        <v>52696</v>
      </c>
      <c r="B25065" s="1" t="s">
        <v>52697</v>
      </c>
      <c r="C25065">
        <v>-8.1600000000000006E-2</v>
      </c>
      <c r="D25065">
        <v>0.41479779999999999</v>
      </c>
      <c r="E25065">
        <v>-0.83308053999999998</v>
      </c>
      <c r="F25065">
        <v>-4.8230000000000004</v>
      </c>
    </row>
    <row r="25066" spans="1:6" x14ac:dyDescent="0.2">
      <c r="A25066" s="1" t="s">
        <v>52699</v>
      </c>
      <c r="B25066" s="1" t="s">
        <v>17982</v>
      </c>
      <c r="C25066">
        <v>-0.10199999999999999</v>
      </c>
      <c r="D25066">
        <v>0.41480650000000002</v>
      </c>
      <c r="E25066">
        <v>-0.83306466000000001</v>
      </c>
      <c r="F25066">
        <v>-4.8230000000000004</v>
      </c>
    </row>
    <row r="25067" spans="1:6" x14ac:dyDescent="0.2">
      <c r="A25067" s="1" t="s">
        <v>52700</v>
      </c>
      <c r="B25067" s="1" t="s">
        <v>5743</v>
      </c>
      <c r="C25067">
        <v>5.0700000000000002E-2</v>
      </c>
      <c r="D25067">
        <v>0.41481430000000002</v>
      </c>
      <c r="E25067">
        <v>0.83305046000000005</v>
      </c>
      <c r="F25067">
        <v>-4.8230000000000004</v>
      </c>
    </row>
    <row r="25068" spans="1:6" x14ac:dyDescent="0.2">
      <c r="A25068" s="1" t="s">
        <v>52701</v>
      </c>
      <c r="B25068" s="1" t="s">
        <v>17757</v>
      </c>
      <c r="C25068">
        <v>-9.0700000000000003E-2</v>
      </c>
      <c r="D25068">
        <v>0.41484460000000001</v>
      </c>
      <c r="E25068">
        <v>-0.83299546000000002</v>
      </c>
      <c r="F25068">
        <v>-4.8230000000000004</v>
      </c>
    </row>
    <row r="25069" spans="1:6" x14ac:dyDescent="0.2">
      <c r="A25069" s="1" t="s">
        <v>52702</v>
      </c>
      <c r="B25069" s="1" t="s">
        <v>43202</v>
      </c>
      <c r="C25069">
        <v>-6.5299999999999997E-2</v>
      </c>
      <c r="D25069">
        <v>0.41490070000000001</v>
      </c>
      <c r="E25069">
        <v>-0.83289360999999995</v>
      </c>
      <c r="F25069">
        <v>-4.8230000000000004</v>
      </c>
    </row>
    <row r="25070" spans="1:6" x14ac:dyDescent="0.2">
      <c r="A25070" s="1" t="s">
        <v>52703</v>
      </c>
      <c r="B25070" s="1" t="s">
        <v>52704</v>
      </c>
      <c r="C25070">
        <v>-7.5899999999999995E-2</v>
      </c>
      <c r="D25070">
        <v>0.41493869999999999</v>
      </c>
      <c r="E25070">
        <v>-0.83282460000000003</v>
      </c>
      <c r="F25070">
        <v>-4.8230000000000004</v>
      </c>
    </row>
    <row r="25071" spans="1:6" x14ac:dyDescent="0.2">
      <c r="A25071" s="1" t="s">
        <v>52706</v>
      </c>
      <c r="B25071" s="1" t="s">
        <v>52707</v>
      </c>
      <c r="C25071">
        <v>-7.7299999999999994E-2</v>
      </c>
      <c r="D25071">
        <v>0.41494710000000001</v>
      </c>
      <c r="E25071">
        <v>-0.83280936999999999</v>
      </c>
      <c r="F25071">
        <v>-4.8230000000000004</v>
      </c>
    </row>
    <row r="25072" spans="1:6" x14ac:dyDescent="0.2">
      <c r="A25072" s="1" t="s">
        <v>52709</v>
      </c>
      <c r="B25072" s="1" t="s">
        <v>52710</v>
      </c>
      <c r="C25072">
        <v>0.10199999999999999</v>
      </c>
      <c r="D25072">
        <v>0.4149601</v>
      </c>
      <c r="E25072">
        <v>0.83278565000000004</v>
      </c>
      <c r="F25072">
        <v>-4.8230000000000004</v>
      </c>
    </row>
    <row r="25073" spans="1:6" x14ac:dyDescent="0.2">
      <c r="A25073" s="1" t="s">
        <v>52712</v>
      </c>
      <c r="B25073" s="1" t="s">
        <v>52713</v>
      </c>
      <c r="C25073">
        <v>-6.7100000000000007E-2</v>
      </c>
      <c r="D25073">
        <v>0.41496709999999998</v>
      </c>
      <c r="E25073">
        <v>-0.83277301000000004</v>
      </c>
      <c r="F25073">
        <v>-4.8230000000000004</v>
      </c>
    </row>
    <row r="25074" spans="1:6" x14ac:dyDescent="0.2">
      <c r="A25074" s="1" t="s">
        <v>52715</v>
      </c>
      <c r="B25074" s="1" t="s">
        <v>52716</v>
      </c>
      <c r="C25074">
        <v>6.2700000000000006E-2</v>
      </c>
      <c r="D25074">
        <v>0.41501490000000002</v>
      </c>
      <c r="E25074">
        <v>0.83268624000000002</v>
      </c>
      <c r="F25074">
        <v>-4.8230000000000004</v>
      </c>
    </row>
    <row r="25075" spans="1:6" x14ac:dyDescent="0.2">
      <c r="A25075" s="1" t="s">
        <v>52718</v>
      </c>
      <c r="B25075" s="1" t="s">
        <v>9</v>
      </c>
      <c r="C25075">
        <v>9.1399999999999995E-2</v>
      </c>
      <c r="D25075">
        <v>0.4150179</v>
      </c>
      <c r="E25075">
        <v>0.83268085000000003</v>
      </c>
      <c r="F25075">
        <v>-4.8230000000000004</v>
      </c>
    </row>
    <row r="25076" spans="1:6" x14ac:dyDescent="0.2">
      <c r="A25076" s="1" t="s">
        <v>52719</v>
      </c>
      <c r="B25076" s="1" t="s">
        <v>22984</v>
      </c>
      <c r="C25076">
        <v>8.2400000000000001E-2</v>
      </c>
      <c r="D25076">
        <v>0.41505570000000003</v>
      </c>
      <c r="E25076">
        <v>0.83261218999999997</v>
      </c>
      <c r="F25076">
        <v>-4.8230000000000004</v>
      </c>
    </row>
    <row r="25077" spans="1:6" x14ac:dyDescent="0.2">
      <c r="A25077" s="1" t="s">
        <v>52720</v>
      </c>
      <c r="B25077" s="1" t="s">
        <v>52721</v>
      </c>
      <c r="C25077">
        <v>7.17E-2</v>
      </c>
      <c r="D25077">
        <v>0.41508970000000001</v>
      </c>
      <c r="E25077">
        <v>0.83255036000000004</v>
      </c>
      <c r="F25077">
        <v>-4.8230000000000004</v>
      </c>
    </row>
    <row r="25078" spans="1:6" x14ac:dyDescent="0.2">
      <c r="A25078" s="1" t="s">
        <v>52723</v>
      </c>
      <c r="B25078" s="1" t="s">
        <v>9</v>
      </c>
      <c r="C25078">
        <v>6.1899999999999997E-2</v>
      </c>
      <c r="D25078">
        <v>0.41508990000000001</v>
      </c>
      <c r="E25078">
        <v>0.83255014000000005</v>
      </c>
      <c r="F25078">
        <v>-4.8230000000000004</v>
      </c>
    </row>
    <row r="25079" spans="1:6" x14ac:dyDescent="0.2">
      <c r="A25079" s="1" t="s">
        <v>52724</v>
      </c>
      <c r="B25079" s="1" t="s">
        <v>9</v>
      </c>
      <c r="C25079">
        <v>7.3300000000000004E-2</v>
      </c>
      <c r="D25079">
        <v>0.41512100000000002</v>
      </c>
      <c r="E25079">
        <v>0.83249360999999999</v>
      </c>
      <c r="F25079">
        <v>-4.8230000000000004</v>
      </c>
    </row>
    <row r="25080" spans="1:6" x14ac:dyDescent="0.2">
      <c r="A25080" s="1" t="s">
        <v>52725</v>
      </c>
      <c r="B25080" s="1" t="s">
        <v>52726</v>
      </c>
      <c r="C25080">
        <v>7.1800000000000003E-2</v>
      </c>
      <c r="D25080">
        <v>0.41513860000000002</v>
      </c>
      <c r="E25080">
        <v>0.83246154000000006</v>
      </c>
      <c r="F25080">
        <v>-4.8230000000000004</v>
      </c>
    </row>
    <row r="25081" spans="1:6" x14ac:dyDescent="0.2">
      <c r="A25081" s="1" t="s">
        <v>52728</v>
      </c>
      <c r="B25081" s="1" t="s">
        <v>15197</v>
      </c>
      <c r="C25081">
        <v>-6.6299999999999998E-2</v>
      </c>
      <c r="D25081">
        <v>0.41515679999999999</v>
      </c>
      <c r="E25081">
        <v>-0.83242868000000003</v>
      </c>
      <c r="F25081">
        <v>-4.8230000000000004</v>
      </c>
    </row>
    <row r="25082" spans="1:6" x14ac:dyDescent="0.2">
      <c r="A25082" s="1" t="s">
        <v>52729</v>
      </c>
      <c r="B25082" s="1" t="s">
        <v>52730</v>
      </c>
      <c r="C25082">
        <v>5.6300000000000003E-2</v>
      </c>
      <c r="D25082">
        <v>0.415186</v>
      </c>
      <c r="E25082">
        <v>0.83237554000000002</v>
      </c>
      <c r="F25082">
        <v>-4.8230000000000004</v>
      </c>
    </row>
    <row r="25083" spans="1:6" x14ac:dyDescent="0.2">
      <c r="A25083" s="1" t="s">
        <v>52732</v>
      </c>
      <c r="B25083" s="1" t="s">
        <v>26445</v>
      </c>
      <c r="C25083">
        <v>-7.85E-2</v>
      </c>
      <c r="D25083">
        <v>0.41522959999999998</v>
      </c>
      <c r="E25083">
        <v>-0.83229651000000004</v>
      </c>
      <c r="F25083">
        <v>-4.8230000000000004</v>
      </c>
    </row>
    <row r="25084" spans="1:6" x14ac:dyDescent="0.2">
      <c r="A25084" s="1" t="s">
        <v>52733</v>
      </c>
      <c r="B25084" s="1" t="s">
        <v>52734</v>
      </c>
      <c r="C25084">
        <v>-0.13</v>
      </c>
      <c r="D25084">
        <v>0.4152362</v>
      </c>
      <c r="E25084">
        <v>-0.83228453999999996</v>
      </c>
      <c r="F25084">
        <v>-4.8230000000000004</v>
      </c>
    </row>
    <row r="25085" spans="1:6" x14ac:dyDescent="0.2">
      <c r="A25085" s="1" t="s">
        <v>52736</v>
      </c>
      <c r="B25085" s="1" t="s">
        <v>52737</v>
      </c>
      <c r="C25085">
        <v>-5.8900000000000001E-2</v>
      </c>
      <c r="D25085">
        <v>0.41533979999999998</v>
      </c>
      <c r="E25085">
        <v>-0.83209639000000002</v>
      </c>
      <c r="F25085">
        <v>-4.8239999999999998</v>
      </c>
    </row>
    <row r="25086" spans="1:6" x14ac:dyDescent="0.2">
      <c r="A25086" s="1" t="s">
        <v>52739</v>
      </c>
      <c r="B25086" s="1" t="s">
        <v>13867</v>
      </c>
      <c r="C25086">
        <v>-7.7100000000000002E-2</v>
      </c>
      <c r="D25086">
        <v>0.41536489999999998</v>
      </c>
      <c r="E25086">
        <v>-0.83205094000000002</v>
      </c>
      <c r="F25086">
        <v>-4.8239999999999998</v>
      </c>
    </row>
    <row r="25087" spans="1:6" x14ac:dyDescent="0.2">
      <c r="A25087" s="1" t="s">
        <v>52740</v>
      </c>
      <c r="B25087" s="1" t="s">
        <v>10335</v>
      </c>
      <c r="C25087">
        <v>-7.8200000000000006E-2</v>
      </c>
      <c r="D25087">
        <v>0.41538999999999998</v>
      </c>
      <c r="E25087">
        <v>-0.83200523999999998</v>
      </c>
      <c r="F25087">
        <v>-4.8239999999999998</v>
      </c>
    </row>
    <row r="25088" spans="1:6" x14ac:dyDescent="0.2">
      <c r="A25088" s="1" t="s">
        <v>52741</v>
      </c>
      <c r="B25088" s="1" t="s">
        <v>9</v>
      </c>
      <c r="C25088">
        <v>6.9800000000000001E-2</v>
      </c>
      <c r="D25088">
        <v>0.41541460000000002</v>
      </c>
      <c r="E25088">
        <v>0.83196064999999997</v>
      </c>
      <c r="F25088">
        <v>-4.8239999999999998</v>
      </c>
    </row>
    <row r="25089" spans="1:6" x14ac:dyDescent="0.2">
      <c r="A25089" s="1" t="s">
        <v>52742</v>
      </c>
      <c r="B25089" s="1" t="s">
        <v>37609</v>
      </c>
      <c r="C25089">
        <v>-9.8599999999999993E-2</v>
      </c>
      <c r="D25089">
        <v>0.4154332</v>
      </c>
      <c r="E25089">
        <v>-0.83192695000000005</v>
      </c>
      <c r="F25089">
        <v>-4.8239999999999998</v>
      </c>
    </row>
    <row r="25090" spans="1:6" x14ac:dyDescent="0.2">
      <c r="A25090" s="1" t="s">
        <v>52743</v>
      </c>
      <c r="B25090" s="1" t="s">
        <v>52744</v>
      </c>
      <c r="C25090">
        <v>-7.9600000000000004E-2</v>
      </c>
      <c r="D25090">
        <v>0.41544029999999998</v>
      </c>
      <c r="E25090">
        <v>-0.83191409999999999</v>
      </c>
      <c r="F25090">
        <v>-4.8239999999999998</v>
      </c>
    </row>
    <row r="25091" spans="1:6" x14ac:dyDescent="0.2">
      <c r="A25091" s="1" t="s">
        <v>52746</v>
      </c>
      <c r="B25091" s="1" t="s">
        <v>9</v>
      </c>
      <c r="C25091">
        <v>-0.10199999999999999</v>
      </c>
      <c r="D25091">
        <v>0.41546339999999998</v>
      </c>
      <c r="E25091">
        <v>-0.83187206999999996</v>
      </c>
      <c r="F25091">
        <v>-4.8239999999999998</v>
      </c>
    </row>
    <row r="25092" spans="1:6" x14ac:dyDescent="0.2">
      <c r="A25092" s="1" t="s">
        <v>52747</v>
      </c>
      <c r="B25092" s="1" t="s">
        <v>13705</v>
      </c>
      <c r="C25092">
        <v>-7.3300000000000004E-2</v>
      </c>
      <c r="D25092">
        <v>0.41548170000000001</v>
      </c>
      <c r="E25092">
        <v>-0.83183896999999996</v>
      </c>
      <c r="F25092">
        <v>-4.8239999999999998</v>
      </c>
    </row>
    <row r="25093" spans="1:6" x14ac:dyDescent="0.2">
      <c r="A25093" s="1" t="s">
        <v>52748</v>
      </c>
      <c r="B25093" s="1" t="s">
        <v>52749</v>
      </c>
      <c r="C25093">
        <v>-0.108</v>
      </c>
      <c r="D25093">
        <v>0.41552119999999998</v>
      </c>
      <c r="E25093">
        <v>-0.83176733000000003</v>
      </c>
      <c r="F25093">
        <v>-4.8239999999999998</v>
      </c>
    </row>
    <row r="25094" spans="1:6" x14ac:dyDescent="0.2">
      <c r="A25094" s="1" t="s">
        <v>52751</v>
      </c>
      <c r="B25094" s="1" t="s">
        <v>9</v>
      </c>
      <c r="C25094">
        <v>-6.8900000000000003E-2</v>
      </c>
      <c r="D25094">
        <v>0.41552270000000002</v>
      </c>
      <c r="E25094">
        <v>-0.83176459000000003</v>
      </c>
      <c r="F25094">
        <v>-4.8239999999999998</v>
      </c>
    </row>
    <row r="25095" spans="1:6" x14ac:dyDescent="0.2">
      <c r="A25095" s="1" t="s">
        <v>52752</v>
      </c>
      <c r="B25095" s="1" t="s">
        <v>52753</v>
      </c>
      <c r="C25095">
        <v>7.46E-2</v>
      </c>
      <c r="D25095">
        <v>0.41553699999999999</v>
      </c>
      <c r="E25095">
        <v>0.83173852999999998</v>
      </c>
      <c r="F25095">
        <v>-4.8239999999999998</v>
      </c>
    </row>
    <row r="25096" spans="1:6" x14ac:dyDescent="0.2">
      <c r="A25096" s="1" t="s">
        <v>52755</v>
      </c>
      <c r="B25096" s="1" t="s">
        <v>52756</v>
      </c>
      <c r="C25096">
        <v>-0.13400000000000001</v>
      </c>
      <c r="D25096">
        <v>0.41558620000000002</v>
      </c>
      <c r="E25096">
        <v>-0.83164923000000002</v>
      </c>
      <c r="F25096">
        <v>-4.8239999999999998</v>
      </c>
    </row>
    <row r="25097" spans="1:6" x14ac:dyDescent="0.2">
      <c r="A25097" s="1" t="s">
        <v>52758</v>
      </c>
      <c r="B25097" s="1" t="s">
        <v>18857</v>
      </c>
      <c r="C25097">
        <v>-6.54E-2</v>
      </c>
      <c r="D25097">
        <v>0.41563260000000002</v>
      </c>
      <c r="E25097">
        <v>-0.83156512000000005</v>
      </c>
      <c r="F25097">
        <v>-4.8239999999999998</v>
      </c>
    </row>
    <row r="25098" spans="1:6" x14ac:dyDescent="0.2">
      <c r="A25098" s="1" t="s">
        <v>52759</v>
      </c>
      <c r="B25098" s="1" t="s">
        <v>52760</v>
      </c>
      <c r="C25098">
        <v>5.0599999999999999E-2</v>
      </c>
      <c r="D25098">
        <v>0.41564069999999997</v>
      </c>
      <c r="E25098">
        <v>0.83155045000000005</v>
      </c>
      <c r="F25098">
        <v>-4.8239999999999998</v>
      </c>
    </row>
    <row r="25099" spans="1:6" x14ac:dyDescent="0.2">
      <c r="A25099" s="1" t="s">
        <v>52762</v>
      </c>
      <c r="B25099" s="1" t="s">
        <v>31764</v>
      </c>
      <c r="C25099">
        <v>4.5199999999999997E-2</v>
      </c>
      <c r="D25099">
        <v>0.4156688</v>
      </c>
      <c r="E25099">
        <v>0.83149951</v>
      </c>
      <c r="F25099">
        <v>-4.8239999999999998</v>
      </c>
    </row>
    <row r="25100" spans="1:6" x14ac:dyDescent="0.2">
      <c r="A25100" s="1" t="s">
        <v>52763</v>
      </c>
      <c r="B25100" s="1" t="s">
        <v>52764</v>
      </c>
      <c r="C25100">
        <v>-5.7299999999999997E-2</v>
      </c>
      <c r="D25100">
        <v>0.41568139999999998</v>
      </c>
      <c r="E25100">
        <v>-0.83147665999999998</v>
      </c>
      <c r="F25100">
        <v>-4.8239999999999998</v>
      </c>
    </row>
    <row r="25101" spans="1:6" x14ac:dyDescent="0.2">
      <c r="A25101" s="1" t="s">
        <v>52766</v>
      </c>
      <c r="B25101" s="1" t="s">
        <v>10906</v>
      </c>
      <c r="C25101">
        <v>7.3499999999999996E-2</v>
      </c>
      <c r="D25101">
        <v>0.41569650000000002</v>
      </c>
      <c r="E25101">
        <v>0.83144923000000004</v>
      </c>
      <c r="F25101">
        <v>-4.8239999999999998</v>
      </c>
    </row>
    <row r="25102" spans="1:6" x14ac:dyDescent="0.2">
      <c r="A25102" s="1" t="s">
        <v>52767</v>
      </c>
      <c r="B25102" s="1" t="s">
        <v>52768</v>
      </c>
      <c r="C25102">
        <v>-5.3100000000000001E-2</v>
      </c>
      <c r="D25102">
        <v>0.41570109999999999</v>
      </c>
      <c r="E25102">
        <v>-0.83144083000000002</v>
      </c>
      <c r="F25102">
        <v>-4.8239999999999998</v>
      </c>
    </row>
    <row r="25103" spans="1:6" x14ac:dyDescent="0.2">
      <c r="A25103" s="1" t="s">
        <v>52770</v>
      </c>
      <c r="B25103" s="1" t="s">
        <v>9</v>
      </c>
      <c r="C25103">
        <v>8.2500000000000004E-2</v>
      </c>
      <c r="D25103">
        <v>0.41570119999999999</v>
      </c>
      <c r="E25103">
        <v>0.83144072999999996</v>
      </c>
      <c r="F25103">
        <v>-4.8239999999999998</v>
      </c>
    </row>
    <row r="25104" spans="1:6" x14ac:dyDescent="0.2">
      <c r="A25104" s="1" t="s">
        <v>52771</v>
      </c>
      <c r="B25104" s="1" t="s">
        <v>9</v>
      </c>
      <c r="C25104">
        <v>7.2300000000000003E-2</v>
      </c>
      <c r="D25104">
        <v>0.41573840000000001</v>
      </c>
      <c r="E25104">
        <v>0.83137322999999996</v>
      </c>
      <c r="F25104">
        <v>-4.8239999999999998</v>
      </c>
    </row>
    <row r="25105" spans="1:6" x14ac:dyDescent="0.2">
      <c r="A25105" s="1" t="s">
        <v>52772</v>
      </c>
      <c r="B25105" s="1" t="s">
        <v>10552</v>
      </c>
      <c r="C25105">
        <v>0.11</v>
      </c>
      <c r="D25105">
        <v>0.41576800000000003</v>
      </c>
      <c r="E25105">
        <v>0.83131960000000005</v>
      </c>
      <c r="F25105">
        <v>-4.8239999999999998</v>
      </c>
    </row>
    <row r="25106" spans="1:6" x14ac:dyDescent="0.2">
      <c r="A25106" s="1" t="s">
        <v>52773</v>
      </c>
      <c r="B25106" s="1" t="s">
        <v>9</v>
      </c>
      <c r="C25106">
        <v>0.11</v>
      </c>
      <c r="D25106">
        <v>0.41579660000000002</v>
      </c>
      <c r="E25106">
        <v>0.83126763000000004</v>
      </c>
      <c r="F25106">
        <v>-4.8239999999999998</v>
      </c>
    </row>
    <row r="25107" spans="1:6" x14ac:dyDescent="0.2">
      <c r="A25107" s="1" t="s">
        <v>52774</v>
      </c>
      <c r="B25107" s="1" t="s">
        <v>52775</v>
      </c>
      <c r="C25107">
        <v>-9.9400000000000002E-2</v>
      </c>
      <c r="D25107">
        <v>0.4157999</v>
      </c>
      <c r="E25107">
        <v>-0.83126160000000004</v>
      </c>
      <c r="F25107">
        <v>-4.8239999999999998</v>
      </c>
    </row>
    <row r="25108" spans="1:6" x14ac:dyDescent="0.2">
      <c r="A25108" s="1" t="s">
        <v>52777</v>
      </c>
      <c r="B25108" s="1" t="s">
        <v>52778</v>
      </c>
      <c r="C25108">
        <v>6.2799999999999995E-2</v>
      </c>
      <c r="D25108">
        <v>0.41585929999999999</v>
      </c>
      <c r="E25108">
        <v>0.83115391000000005</v>
      </c>
      <c r="F25108">
        <v>-4.8239999999999998</v>
      </c>
    </row>
    <row r="25109" spans="1:6" x14ac:dyDescent="0.2">
      <c r="A25109" s="1" t="s">
        <v>52780</v>
      </c>
      <c r="B25109" s="1" t="s">
        <v>11128</v>
      </c>
      <c r="C25109">
        <v>-7.1400000000000005E-2</v>
      </c>
      <c r="D25109">
        <v>0.41586060000000002</v>
      </c>
      <c r="E25109">
        <v>-0.83115156999999995</v>
      </c>
      <c r="F25109">
        <v>-4.8239999999999998</v>
      </c>
    </row>
    <row r="25110" spans="1:6" x14ac:dyDescent="0.2">
      <c r="A25110" s="1" t="s">
        <v>52781</v>
      </c>
      <c r="B25110" s="1" t="s">
        <v>52782</v>
      </c>
      <c r="C25110">
        <v>-5.4300000000000001E-2</v>
      </c>
      <c r="D25110">
        <v>0.41588710000000001</v>
      </c>
      <c r="E25110">
        <v>-0.83110353999999997</v>
      </c>
      <c r="F25110">
        <v>-4.8239999999999998</v>
      </c>
    </row>
    <row r="25111" spans="1:6" x14ac:dyDescent="0.2">
      <c r="A25111" s="1" t="s">
        <v>52784</v>
      </c>
      <c r="B25111" s="1" t="s">
        <v>52785</v>
      </c>
      <c r="C25111">
        <v>7.9600000000000004E-2</v>
      </c>
      <c r="D25111">
        <v>0.41591800000000001</v>
      </c>
      <c r="E25111">
        <v>0.83104749</v>
      </c>
      <c r="F25111">
        <v>-4.8239999999999998</v>
      </c>
    </row>
    <row r="25112" spans="1:6" x14ac:dyDescent="0.2">
      <c r="A25112" s="1" t="s">
        <v>52787</v>
      </c>
      <c r="B25112" s="1" t="s">
        <v>52788</v>
      </c>
      <c r="C25112">
        <v>-8.5400000000000004E-2</v>
      </c>
      <c r="D25112">
        <v>0.4159253</v>
      </c>
      <c r="E25112">
        <v>-0.8310343</v>
      </c>
      <c r="F25112">
        <v>-4.8239999999999998</v>
      </c>
    </row>
    <row r="25113" spans="1:6" x14ac:dyDescent="0.2">
      <c r="A25113" s="1" t="s">
        <v>52790</v>
      </c>
      <c r="B25113" s="1" t="s">
        <v>9</v>
      </c>
      <c r="C25113">
        <v>4.8099999999999997E-2</v>
      </c>
      <c r="D25113">
        <v>0.41595900000000002</v>
      </c>
      <c r="E25113">
        <v>0.83097323000000001</v>
      </c>
      <c r="F25113">
        <v>-4.8239999999999998</v>
      </c>
    </row>
    <row r="25114" spans="1:6" x14ac:dyDescent="0.2">
      <c r="A25114" s="1" t="s">
        <v>52791</v>
      </c>
      <c r="B25114" s="1" t="s">
        <v>37047</v>
      </c>
      <c r="C25114">
        <v>8.5000000000000006E-2</v>
      </c>
      <c r="D25114">
        <v>0.4159622</v>
      </c>
      <c r="E25114">
        <v>0.83096729000000003</v>
      </c>
      <c r="F25114">
        <v>-4.8239999999999998</v>
      </c>
    </row>
    <row r="25115" spans="1:6" x14ac:dyDescent="0.2">
      <c r="A25115" s="1" t="s">
        <v>52792</v>
      </c>
      <c r="B25115" s="1" t="s">
        <v>9503</v>
      </c>
      <c r="C25115">
        <v>-4.9399999999999999E-2</v>
      </c>
      <c r="D25115">
        <v>0.41596369999999999</v>
      </c>
      <c r="E25115">
        <v>-0.83096459</v>
      </c>
      <c r="F25115">
        <v>-4.8239999999999998</v>
      </c>
    </row>
    <row r="25116" spans="1:6" x14ac:dyDescent="0.2">
      <c r="A25116" s="1" t="s">
        <v>52793</v>
      </c>
      <c r="B25116" s="1" t="s">
        <v>9</v>
      </c>
      <c r="C25116">
        <v>-5.1999999999999998E-2</v>
      </c>
      <c r="D25116">
        <v>0.41599910000000001</v>
      </c>
      <c r="E25116">
        <v>-0.83090048000000005</v>
      </c>
      <c r="F25116">
        <v>-4.8239999999999998</v>
      </c>
    </row>
    <row r="25117" spans="1:6" x14ac:dyDescent="0.2">
      <c r="A25117" s="1" t="s">
        <v>52794</v>
      </c>
      <c r="B25117" s="1" t="s">
        <v>38832</v>
      </c>
      <c r="C25117">
        <v>9.01E-2</v>
      </c>
      <c r="D25117">
        <v>0.41600300000000001</v>
      </c>
      <c r="E25117">
        <v>0.83089338000000001</v>
      </c>
      <c r="F25117">
        <v>-4.8239999999999998</v>
      </c>
    </row>
    <row r="25118" spans="1:6" x14ac:dyDescent="0.2">
      <c r="A25118" s="1" t="s">
        <v>52795</v>
      </c>
      <c r="B25118" s="1" t="s">
        <v>3908</v>
      </c>
      <c r="C25118">
        <v>-7.5399999999999995E-2</v>
      </c>
      <c r="D25118">
        <v>0.41603679999999998</v>
      </c>
      <c r="E25118">
        <v>-0.83083203000000005</v>
      </c>
      <c r="F25118">
        <v>-4.8239999999999998</v>
      </c>
    </row>
    <row r="25119" spans="1:6" x14ac:dyDescent="0.2">
      <c r="A25119" s="1" t="s">
        <v>52796</v>
      </c>
      <c r="B25119" s="1" t="s">
        <v>4411</v>
      </c>
      <c r="C25119">
        <v>-8.9700000000000002E-2</v>
      </c>
      <c r="D25119">
        <v>0.41604020000000003</v>
      </c>
      <c r="E25119">
        <v>-0.83082599000000001</v>
      </c>
      <c r="F25119">
        <v>-4.8239999999999998</v>
      </c>
    </row>
    <row r="25120" spans="1:6" x14ac:dyDescent="0.2">
      <c r="A25120" s="1" t="s">
        <v>52797</v>
      </c>
      <c r="B25120" s="1" t="s">
        <v>52798</v>
      </c>
      <c r="C25120">
        <v>-0.06</v>
      </c>
      <c r="D25120">
        <v>0.41604980000000003</v>
      </c>
      <c r="E25120">
        <v>-0.83080849000000001</v>
      </c>
      <c r="F25120">
        <v>-4.8239999999999998</v>
      </c>
    </row>
    <row r="25121" spans="1:6" x14ac:dyDescent="0.2">
      <c r="A25121" s="1" t="s">
        <v>52800</v>
      </c>
      <c r="B25121" s="1" t="s">
        <v>9</v>
      </c>
      <c r="C25121">
        <v>-7.1499999999999994E-2</v>
      </c>
      <c r="D25121">
        <v>0.4160643</v>
      </c>
      <c r="E25121">
        <v>-0.83078220000000003</v>
      </c>
      <c r="F25121">
        <v>-4.8239999999999998</v>
      </c>
    </row>
    <row r="25122" spans="1:6" x14ac:dyDescent="0.2">
      <c r="A25122" s="1" t="s">
        <v>52801</v>
      </c>
      <c r="B25122" s="1" t="s">
        <v>9</v>
      </c>
      <c r="C25122">
        <v>5.16E-2</v>
      </c>
      <c r="D25122">
        <v>0.41608440000000002</v>
      </c>
      <c r="E25122">
        <v>0.83074574000000001</v>
      </c>
      <c r="F25122">
        <v>-4.8239999999999998</v>
      </c>
    </row>
    <row r="25123" spans="1:6" x14ac:dyDescent="0.2">
      <c r="A25123" s="1" t="s">
        <v>52802</v>
      </c>
      <c r="B25123" s="1" t="s">
        <v>52803</v>
      </c>
      <c r="C25123">
        <v>-8.2199999999999995E-2</v>
      </c>
      <c r="D25123">
        <v>0.41609669999999999</v>
      </c>
      <c r="E25123">
        <v>-0.83072349000000001</v>
      </c>
      <c r="F25123">
        <v>-4.8239999999999998</v>
      </c>
    </row>
    <row r="25124" spans="1:6" x14ac:dyDescent="0.2">
      <c r="A25124" s="1" t="s">
        <v>52805</v>
      </c>
      <c r="B25124" s="1" t="s">
        <v>52806</v>
      </c>
      <c r="C25124">
        <v>-7.1499999999999994E-2</v>
      </c>
      <c r="D25124">
        <v>0.41612969999999999</v>
      </c>
      <c r="E25124">
        <v>-0.83066366000000003</v>
      </c>
      <c r="F25124">
        <v>-4.8239999999999998</v>
      </c>
    </row>
    <row r="25125" spans="1:6" x14ac:dyDescent="0.2">
      <c r="A25125" s="1" t="s">
        <v>52808</v>
      </c>
      <c r="B25125" s="1" t="s">
        <v>9</v>
      </c>
      <c r="C25125">
        <v>7.0900000000000005E-2</v>
      </c>
      <c r="D25125">
        <v>0.41613280000000002</v>
      </c>
      <c r="E25125">
        <v>0.83065816000000003</v>
      </c>
      <c r="F25125">
        <v>-4.8239999999999998</v>
      </c>
    </row>
    <row r="25126" spans="1:6" x14ac:dyDescent="0.2">
      <c r="A25126" s="1" t="s">
        <v>52809</v>
      </c>
      <c r="B25126" s="1" t="s">
        <v>16579</v>
      </c>
      <c r="C25126">
        <v>-5.2400000000000002E-2</v>
      </c>
      <c r="D25126">
        <v>0.41615649999999998</v>
      </c>
      <c r="E25126">
        <v>-0.83061518999999995</v>
      </c>
      <c r="F25126">
        <v>-4.8239999999999998</v>
      </c>
    </row>
    <row r="25127" spans="1:6" x14ac:dyDescent="0.2">
      <c r="A25127" s="1" t="s">
        <v>52810</v>
      </c>
      <c r="B25127" s="1" t="s">
        <v>9</v>
      </c>
      <c r="C25127">
        <v>0.13700000000000001</v>
      </c>
      <c r="D25127">
        <v>0.4161762</v>
      </c>
      <c r="E25127">
        <v>0.83057946000000005</v>
      </c>
      <c r="F25127">
        <v>-4.8239999999999998</v>
      </c>
    </row>
    <row r="25128" spans="1:6" x14ac:dyDescent="0.2">
      <c r="A25128" s="1" t="s">
        <v>52811</v>
      </c>
      <c r="B25128" s="1" t="s">
        <v>52812</v>
      </c>
      <c r="C25128">
        <v>7.7700000000000005E-2</v>
      </c>
      <c r="D25128">
        <v>0.41618050000000001</v>
      </c>
      <c r="E25128">
        <v>0.83057168999999997</v>
      </c>
      <c r="F25128">
        <v>-4.8239999999999998</v>
      </c>
    </row>
    <row r="25129" spans="1:6" x14ac:dyDescent="0.2">
      <c r="A25129" s="1" t="s">
        <v>52814</v>
      </c>
      <c r="B25129" s="1" t="s">
        <v>9</v>
      </c>
      <c r="C25129">
        <v>7.0199999999999999E-2</v>
      </c>
      <c r="D25129">
        <v>0.4161975</v>
      </c>
      <c r="E25129">
        <v>0.83054088000000004</v>
      </c>
      <c r="F25129">
        <v>-4.8239999999999998</v>
      </c>
    </row>
    <row r="25130" spans="1:6" x14ac:dyDescent="0.2">
      <c r="A25130" s="1" t="s">
        <v>52815</v>
      </c>
      <c r="B25130" s="1" t="s">
        <v>52816</v>
      </c>
      <c r="C25130">
        <v>-5.8200000000000002E-2</v>
      </c>
      <c r="D25130">
        <v>0.41620849999999998</v>
      </c>
      <c r="E25130">
        <v>-0.83052084999999998</v>
      </c>
      <c r="F25130">
        <v>-4.8239999999999998</v>
      </c>
    </row>
    <row r="25131" spans="1:6" x14ac:dyDescent="0.2">
      <c r="A25131" s="1" t="s">
        <v>52818</v>
      </c>
      <c r="B25131" s="1" t="s">
        <v>52819</v>
      </c>
      <c r="C25131">
        <v>8.0299999999999996E-2</v>
      </c>
      <c r="D25131">
        <v>0.41622629999999999</v>
      </c>
      <c r="E25131">
        <v>0.83048856999999998</v>
      </c>
      <c r="F25131">
        <v>-4.8239999999999998</v>
      </c>
    </row>
    <row r="25132" spans="1:6" x14ac:dyDescent="0.2">
      <c r="A25132" s="1" t="s">
        <v>52821</v>
      </c>
      <c r="B25132" s="1" t="s">
        <v>33862</v>
      </c>
      <c r="C25132">
        <v>6.6000000000000003E-2</v>
      </c>
      <c r="D25132">
        <v>0.41623949999999998</v>
      </c>
      <c r="E25132">
        <v>0.83046461000000005</v>
      </c>
      <c r="F25132">
        <v>-4.8239999999999998</v>
      </c>
    </row>
    <row r="25133" spans="1:6" x14ac:dyDescent="0.2">
      <c r="A25133" s="1" t="s">
        <v>52822</v>
      </c>
      <c r="B25133" s="1" t="s">
        <v>52823</v>
      </c>
      <c r="C25133">
        <v>7.7600000000000002E-2</v>
      </c>
      <c r="D25133">
        <v>0.41625380000000001</v>
      </c>
      <c r="E25133">
        <v>0.83043878999999998</v>
      </c>
      <c r="F25133">
        <v>-4.8239999999999998</v>
      </c>
    </row>
    <row r="25134" spans="1:6" x14ac:dyDescent="0.2">
      <c r="A25134" s="1" t="s">
        <v>52825</v>
      </c>
      <c r="B25134" s="1" t="s">
        <v>52826</v>
      </c>
      <c r="C25134">
        <v>9.0899999999999995E-2</v>
      </c>
      <c r="D25134">
        <v>0.41628599999999999</v>
      </c>
      <c r="E25134">
        <v>0.83038049000000003</v>
      </c>
      <c r="F25134">
        <v>-4.8239999999999998</v>
      </c>
    </row>
    <row r="25135" spans="1:6" x14ac:dyDescent="0.2">
      <c r="A25135" s="1" t="s">
        <v>52828</v>
      </c>
      <c r="B25135" s="1" t="s">
        <v>9</v>
      </c>
      <c r="C25135">
        <v>-5.5800000000000002E-2</v>
      </c>
      <c r="D25135">
        <v>0.41632000000000002</v>
      </c>
      <c r="E25135">
        <v>-0.83031874999999999</v>
      </c>
      <c r="F25135">
        <v>-4.8239999999999998</v>
      </c>
    </row>
    <row r="25136" spans="1:6" x14ac:dyDescent="0.2">
      <c r="A25136" s="1" t="s">
        <v>52829</v>
      </c>
      <c r="B25136" s="1" t="s">
        <v>52830</v>
      </c>
      <c r="C25136">
        <v>-8.8999999999999996E-2</v>
      </c>
      <c r="D25136">
        <v>0.41633160000000002</v>
      </c>
      <c r="E25136">
        <v>-0.83029783999999995</v>
      </c>
      <c r="F25136">
        <v>-4.8239999999999998</v>
      </c>
    </row>
    <row r="25137" spans="1:6" x14ac:dyDescent="0.2">
      <c r="A25137" s="1" t="s">
        <v>52832</v>
      </c>
      <c r="B25137" s="1" t="s">
        <v>21454</v>
      </c>
      <c r="C25137">
        <v>7.1099999999999997E-2</v>
      </c>
      <c r="D25137">
        <v>0.41634330000000003</v>
      </c>
      <c r="E25137">
        <v>0.83027666</v>
      </c>
      <c r="F25137">
        <v>-4.8239999999999998</v>
      </c>
    </row>
    <row r="25138" spans="1:6" x14ac:dyDescent="0.2">
      <c r="A25138" s="1" t="s">
        <v>52833</v>
      </c>
      <c r="B25138" s="1" t="s">
        <v>52834</v>
      </c>
      <c r="C25138">
        <v>-8.0299999999999996E-2</v>
      </c>
      <c r="D25138">
        <v>0.41634890000000002</v>
      </c>
      <c r="E25138">
        <v>-0.83026643</v>
      </c>
      <c r="F25138">
        <v>-4.8239999999999998</v>
      </c>
    </row>
    <row r="25139" spans="1:6" x14ac:dyDescent="0.2">
      <c r="A25139" s="1" t="s">
        <v>52836</v>
      </c>
      <c r="B25139" s="1" t="s">
        <v>9</v>
      </c>
      <c r="C25139">
        <v>6.5500000000000003E-2</v>
      </c>
      <c r="D25139">
        <v>0.41640450000000001</v>
      </c>
      <c r="E25139">
        <v>0.83016562000000005</v>
      </c>
      <c r="F25139">
        <v>-4.8239999999999998</v>
      </c>
    </row>
    <row r="25140" spans="1:6" x14ac:dyDescent="0.2">
      <c r="A25140" s="1" t="s">
        <v>52837</v>
      </c>
      <c r="B25140" s="1" t="s">
        <v>9484</v>
      </c>
      <c r="C25140">
        <v>6.2E-2</v>
      </c>
      <c r="D25140">
        <v>0.41643960000000002</v>
      </c>
      <c r="E25140">
        <v>0.83010216000000003</v>
      </c>
      <c r="F25140">
        <v>-4.8239999999999998</v>
      </c>
    </row>
    <row r="25141" spans="1:6" x14ac:dyDescent="0.2">
      <c r="A25141" s="1" t="s">
        <v>52838</v>
      </c>
      <c r="B25141" s="1" t="s">
        <v>9</v>
      </c>
      <c r="C25141">
        <v>0.107</v>
      </c>
      <c r="D25141">
        <v>0.41644130000000001</v>
      </c>
      <c r="E25141">
        <v>0.83009900999999997</v>
      </c>
      <c r="F25141">
        <v>-4.8239999999999998</v>
      </c>
    </row>
    <row r="25142" spans="1:6" x14ac:dyDescent="0.2">
      <c r="A25142" s="1" t="s">
        <v>52839</v>
      </c>
      <c r="B25142" s="1" t="s">
        <v>30349</v>
      </c>
      <c r="C25142">
        <v>-8.3900000000000002E-2</v>
      </c>
      <c r="D25142">
        <v>0.41652050000000002</v>
      </c>
      <c r="E25142">
        <v>-0.82995556999999998</v>
      </c>
      <c r="F25142">
        <v>-4.8250000000000002</v>
      </c>
    </row>
    <row r="25143" spans="1:6" x14ac:dyDescent="0.2">
      <c r="A25143" s="1" t="s">
        <v>52840</v>
      </c>
      <c r="B25143" s="1" t="s">
        <v>52841</v>
      </c>
      <c r="C25143">
        <v>7.5999999999999998E-2</v>
      </c>
      <c r="D25143">
        <v>0.41655560000000003</v>
      </c>
      <c r="E25143">
        <v>0.82989195999999998</v>
      </c>
      <c r="F25143">
        <v>-4.8250000000000002</v>
      </c>
    </row>
    <row r="25144" spans="1:6" x14ac:dyDescent="0.2">
      <c r="A25144" s="1" t="s">
        <v>52843</v>
      </c>
      <c r="B25144" s="1" t="s">
        <v>9</v>
      </c>
      <c r="C25144">
        <v>-8.8300000000000003E-2</v>
      </c>
      <c r="D25144">
        <v>0.41656009999999999</v>
      </c>
      <c r="E25144">
        <v>-0.82988377000000002</v>
      </c>
      <c r="F25144">
        <v>-4.8250000000000002</v>
      </c>
    </row>
    <row r="25145" spans="1:6" x14ac:dyDescent="0.2">
      <c r="A25145" s="1" t="s">
        <v>52844</v>
      </c>
      <c r="B25145" s="1" t="s">
        <v>52845</v>
      </c>
      <c r="C25145">
        <v>-5.7700000000000001E-2</v>
      </c>
      <c r="D25145">
        <v>0.41656799999999999</v>
      </c>
      <c r="E25145">
        <v>-0.82986952000000003</v>
      </c>
      <c r="F25145">
        <v>-4.8250000000000002</v>
      </c>
    </row>
    <row r="25146" spans="1:6" x14ac:dyDescent="0.2">
      <c r="A25146" s="1" t="s">
        <v>52847</v>
      </c>
      <c r="B25146" s="1" t="s">
        <v>18297</v>
      </c>
      <c r="C25146">
        <v>-6.5500000000000003E-2</v>
      </c>
      <c r="D25146">
        <v>0.41666249999999999</v>
      </c>
      <c r="E25146">
        <v>-0.82969833000000004</v>
      </c>
      <c r="F25146">
        <v>-4.8250000000000002</v>
      </c>
    </row>
    <row r="25147" spans="1:6" x14ac:dyDescent="0.2">
      <c r="A25147" s="1" t="s">
        <v>52848</v>
      </c>
      <c r="B25147" s="1" t="s">
        <v>52849</v>
      </c>
      <c r="C25147">
        <v>-8.2799999999999999E-2</v>
      </c>
      <c r="D25147">
        <v>0.4166647</v>
      </c>
      <c r="E25147">
        <v>-0.82969437999999995</v>
      </c>
      <c r="F25147">
        <v>-4.8250000000000002</v>
      </c>
    </row>
    <row r="25148" spans="1:6" x14ac:dyDescent="0.2">
      <c r="A25148" s="1" t="s">
        <v>52851</v>
      </c>
      <c r="B25148" s="1" t="s">
        <v>47056</v>
      </c>
      <c r="C25148">
        <v>-9.9099999999999994E-2</v>
      </c>
      <c r="D25148">
        <v>0.41666999999999998</v>
      </c>
      <c r="E25148">
        <v>-0.82968463000000003</v>
      </c>
      <c r="F25148">
        <v>-4.8250000000000002</v>
      </c>
    </row>
    <row r="25149" spans="1:6" x14ac:dyDescent="0.2">
      <c r="A25149" s="1" t="s">
        <v>52852</v>
      </c>
      <c r="B25149" s="1" t="s">
        <v>11245</v>
      </c>
      <c r="C25149">
        <v>-5.74E-2</v>
      </c>
      <c r="D25149">
        <v>0.41668280000000002</v>
      </c>
      <c r="E25149">
        <v>-0.82966149</v>
      </c>
      <c r="F25149">
        <v>-4.8250000000000002</v>
      </c>
    </row>
    <row r="25150" spans="1:6" x14ac:dyDescent="0.2">
      <c r="A25150" s="1" t="s">
        <v>52853</v>
      </c>
      <c r="B25150" s="1" t="s">
        <v>9</v>
      </c>
      <c r="C25150">
        <v>9.2100000000000001E-2</v>
      </c>
      <c r="D25150">
        <v>0.416684</v>
      </c>
      <c r="E25150">
        <v>0.82965928</v>
      </c>
      <c r="F25150">
        <v>-4.8250000000000002</v>
      </c>
    </row>
    <row r="25151" spans="1:6" x14ac:dyDescent="0.2">
      <c r="A25151" s="1" t="s">
        <v>52854</v>
      </c>
      <c r="B25151" s="1" t="s">
        <v>34498</v>
      </c>
      <c r="C25151">
        <v>7.0400000000000004E-2</v>
      </c>
      <c r="D25151">
        <v>0.41669800000000001</v>
      </c>
      <c r="E25151">
        <v>0.82963399000000004</v>
      </c>
      <c r="F25151">
        <v>-4.8250000000000002</v>
      </c>
    </row>
    <row r="25152" spans="1:6" x14ac:dyDescent="0.2">
      <c r="A25152" s="1" t="s">
        <v>52855</v>
      </c>
      <c r="B25152" s="1" t="s">
        <v>5658</v>
      </c>
      <c r="C25152">
        <v>0.10299999999999999</v>
      </c>
      <c r="D25152">
        <v>0.41670160000000001</v>
      </c>
      <c r="E25152">
        <v>0.82962751000000001</v>
      </c>
      <c r="F25152">
        <v>-4.8250000000000002</v>
      </c>
    </row>
    <row r="25153" spans="1:6" x14ac:dyDescent="0.2">
      <c r="A25153" s="1" t="s">
        <v>52856</v>
      </c>
      <c r="B25153" s="1" t="s">
        <v>52857</v>
      </c>
      <c r="C25153">
        <v>-8.2199999999999995E-2</v>
      </c>
      <c r="D25153">
        <v>0.41670659999999998</v>
      </c>
      <c r="E25153">
        <v>-0.82961843999999996</v>
      </c>
      <c r="F25153">
        <v>-4.8250000000000002</v>
      </c>
    </row>
    <row r="25154" spans="1:6" x14ac:dyDescent="0.2">
      <c r="A25154" s="1" t="s">
        <v>52859</v>
      </c>
      <c r="B25154" s="1" t="s">
        <v>19490</v>
      </c>
      <c r="C25154">
        <v>9.3100000000000002E-2</v>
      </c>
      <c r="D25154">
        <v>0.4167188</v>
      </c>
      <c r="E25154">
        <v>0.82959631</v>
      </c>
      <c r="F25154">
        <v>-4.8250000000000002</v>
      </c>
    </row>
    <row r="25155" spans="1:6" x14ac:dyDescent="0.2">
      <c r="A25155" s="1" t="s">
        <v>52860</v>
      </c>
      <c r="B25155" s="1" t="s">
        <v>17680</v>
      </c>
      <c r="C25155">
        <v>6.7599999999999993E-2</v>
      </c>
      <c r="D25155">
        <v>0.41676570000000002</v>
      </c>
      <c r="E25155">
        <v>0.82951140000000001</v>
      </c>
      <c r="F25155">
        <v>-4.8250000000000002</v>
      </c>
    </row>
    <row r="25156" spans="1:6" x14ac:dyDescent="0.2">
      <c r="A25156" s="1" t="s">
        <v>52861</v>
      </c>
      <c r="B25156" s="1" t="s">
        <v>52862</v>
      </c>
      <c r="C25156">
        <v>5.4800000000000001E-2</v>
      </c>
      <c r="D25156">
        <v>0.41677910000000001</v>
      </c>
      <c r="E25156">
        <v>0.82948717999999999</v>
      </c>
      <c r="F25156">
        <v>-4.8250000000000002</v>
      </c>
    </row>
    <row r="25157" spans="1:6" x14ac:dyDescent="0.2">
      <c r="A25157" s="1" t="s">
        <v>52864</v>
      </c>
      <c r="B25157" s="1" t="s">
        <v>6653</v>
      </c>
      <c r="C25157">
        <v>5.1799999999999999E-2</v>
      </c>
      <c r="D25157">
        <v>0.4168058</v>
      </c>
      <c r="E25157">
        <v>0.82943875</v>
      </c>
      <c r="F25157">
        <v>-4.8250000000000002</v>
      </c>
    </row>
    <row r="25158" spans="1:6" x14ac:dyDescent="0.2">
      <c r="A25158" s="1" t="s">
        <v>52865</v>
      </c>
      <c r="B25158" s="1" t="s">
        <v>25150</v>
      </c>
      <c r="C25158">
        <v>0.114</v>
      </c>
      <c r="D25158">
        <v>0.41681309999999999</v>
      </c>
      <c r="E25158">
        <v>0.82942561000000004</v>
      </c>
      <c r="F25158">
        <v>-4.8250000000000002</v>
      </c>
    </row>
    <row r="25159" spans="1:6" x14ac:dyDescent="0.2">
      <c r="A25159" s="1" t="s">
        <v>52866</v>
      </c>
      <c r="B25159" s="1" t="s">
        <v>52867</v>
      </c>
      <c r="C25159">
        <v>-5.9799999999999999E-2</v>
      </c>
      <c r="D25159">
        <v>0.41683809999999999</v>
      </c>
      <c r="E25159">
        <v>-0.82938036000000004</v>
      </c>
      <c r="F25159">
        <v>-4.8250000000000002</v>
      </c>
    </row>
    <row r="25160" spans="1:6" x14ac:dyDescent="0.2">
      <c r="A25160" s="1" t="s">
        <v>52869</v>
      </c>
      <c r="B25160" s="1" t="s">
        <v>51364</v>
      </c>
      <c r="C25160">
        <v>6.4199999999999993E-2</v>
      </c>
      <c r="D25160">
        <v>0.41688459999999999</v>
      </c>
      <c r="E25160">
        <v>0.82929611000000003</v>
      </c>
      <c r="F25160">
        <v>-4.8250000000000002</v>
      </c>
    </row>
    <row r="25161" spans="1:6" x14ac:dyDescent="0.2">
      <c r="A25161" s="1" t="s">
        <v>52870</v>
      </c>
      <c r="B25161" s="1" t="s">
        <v>52871</v>
      </c>
      <c r="C25161">
        <v>7.0000000000000007E-2</v>
      </c>
      <c r="D25161">
        <v>0.4170046</v>
      </c>
      <c r="E25161">
        <v>0.82907887000000002</v>
      </c>
      <c r="F25161">
        <v>-4.8250000000000002</v>
      </c>
    </row>
    <row r="25162" spans="1:6" x14ac:dyDescent="0.2">
      <c r="A25162" s="1" t="s">
        <v>52873</v>
      </c>
      <c r="B25162" s="1" t="s">
        <v>52874</v>
      </c>
      <c r="C25162">
        <v>-6.2899999999999998E-2</v>
      </c>
      <c r="D25162">
        <v>0.41700779999999998</v>
      </c>
      <c r="E25162">
        <v>-0.82907297000000002</v>
      </c>
      <c r="F25162">
        <v>-4.8250000000000002</v>
      </c>
    </row>
    <row r="25163" spans="1:6" x14ac:dyDescent="0.2">
      <c r="A25163" s="1" t="s">
        <v>52876</v>
      </c>
      <c r="B25163" s="1" t="s">
        <v>52877</v>
      </c>
      <c r="C25163">
        <v>-7.8700000000000006E-2</v>
      </c>
      <c r="D25163">
        <v>0.4170259</v>
      </c>
      <c r="E25163">
        <v>-0.82904021999999999</v>
      </c>
      <c r="F25163">
        <v>-4.8250000000000002</v>
      </c>
    </row>
    <row r="25164" spans="1:6" x14ac:dyDescent="0.2">
      <c r="A25164" s="1" t="s">
        <v>52879</v>
      </c>
      <c r="B25164" s="1" t="s">
        <v>52880</v>
      </c>
      <c r="C25164">
        <v>-7.8799999999999995E-2</v>
      </c>
      <c r="D25164">
        <v>0.41703829999999997</v>
      </c>
      <c r="E25164">
        <v>-0.82901776000000005</v>
      </c>
      <c r="F25164">
        <v>-4.8250000000000002</v>
      </c>
    </row>
    <row r="25165" spans="1:6" x14ac:dyDescent="0.2">
      <c r="A25165" s="1" t="s">
        <v>52882</v>
      </c>
      <c r="B25165" s="1" t="s">
        <v>11702</v>
      </c>
      <c r="C25165">
        <v>-5.6899999999999999E-2</v>
      </c>
      <c r="D25165">
        <v>0.41704970000000002</v>
      </c>
      <c r="E25165">
        <v>-0.82899719000000005</v>
      </c>
      <c r="F25165">
        <v>-4.8250000000000002</v>
      </c>
    </row>
    <row r="25166" spans="1:6" x14ac:dyDescent="0.2">
      <c r="A25166" s="1" t="s">
        <v>52883</v>
      </c>
      <c r="B25166" s="1" t="s">
        <v>52884</v>
      </c>
      <c r="C25166">
        <v>-7.0800000000000002E-2</v>
      </c>
      <c r="D25166">
        <v>0.41705639999999999</v>
      </c>
      <c r="E25166">
        <v>-0.82898508999999998</v>
      </c>
      <c r="F25166">
        <v>-4.8250000000000002</v>
      </c>
    </row>
    <row r="25167" spans="1:6" x14ac:dyDescent="0.2">
      <c r="A25167" s="1" t="s">
        <v>52886</v>
      </c>
      <c r="B25167" s="1" t="s">
        <v>52887</v>
      </c>
      <c r="C25167">
        <v>-6.4699999999999994E-2</v>
      </c>
      <c r="D25167">
        <v>0.41705880000000001</v>
      </c>
      <c r="E25167">
        <v>-0.82898064999999999</v>
      </c>
      <c r="F25167">
        <v>-4.8250000000000002</v>
      </c>
    </row>
    <row r="25168" spans="1:6" x14ac:dyDescent="0.2">
      <c r="A25168" s="1" t="s">
        <v>52889</v>
      </c>
      <c r="B25168" s="1" t="s">
        <v>52890</v>
      </c>
      <c r="C25168">
        <v>7.9699999999999993E-2</v>
      </c>
      <c r="D25168">
        <v>0.41708980000000001</v>
      </c>
      <c r="E25168">
        <v>0.82892467999999997</v>
      </c>
      <c r="F25168">
        <v>-4.8250000000000002</v>
      </c>
    </row>
    <row r="25169" spans="1:6" x14ac:dyDescent="0.2">
      <c r="A25169" s="1" t="s">
        <v>52892</v>
      </c>
      <c r="B25169" s="1" t="s">
        <v>24873</v>
      </c>
      <c r="C25169">
        <v>-5.5500000000000001E-2</v>
      </c>
      <c r="D25169">
        <v>0.41724040000000001</v>
      </c>
      <c r="E25169">
        <v>-0.82865213999999998</v>
      </c>
      <c r="F25169">
        <v>-4.8250000000000002</v>
      </c>
    </row>
    <row r="25170" spans="1:6" x14ac:dyDescent="0.2">
      <c r="A25170" s="1" t="s">
        <v>52893</v>
      </c>
      <c r="B25170" s="1" t="s">
        <v>52894</v>
      </c>
      <c r="C25170">
        <v>7.3200000000000001E-2</v>
      </c>
      <c r="D25170">
        <v>0.41725380000000001</v>
      </c>
      <c r="E25170">
        <v>0.82862778999999998</v>
      </c>
      <c r="F25170">
        <v>-4.8250000000000002</v>
      </c>
    </row>
    <row r="25171" spans="1:6" x14ac:dyDescent="0.2">
      <c r="A25171" s="1" t="s">
        <v>52896</v>
      </c>
      <c r="B25171" s="1" t="s">
        <v>9</v>
      </c>
      <c r="C25171">
        <v>-6.2300000000000001E-2</v>
      </c>
      <c r="D25171">
        <v>0.41726489999999999</v>
      </c>
      <c r="E25171">
        <v>-0.82860774999999998</v>
      </c>
      <c r="F25171">
        <v>-4.8250000000000002</v>
      </c>
    </row>
    <row r="25172" spans="1:6" x14ac:dyDescent="0.2">
      <c r="A25172" s="1" t="s">
        <v>52897</v>
      </c>
      <c r="B25172" s="1" t="s">
        <v>9</v>
      </c>
      <c r="C25172">
        <v>7.1599999999999997E-2</v>
      </c>
      <c r="D25172">
        <v>0.41729300000000003</v>
      </c>
      <c r="E25172">
        <v>0.82855690999999998</v>
      </c>
      <c r="F25172">
        <v>-4.8250000000000002</v>
      </c>
    </row>
    <row r="25173" spans="1:6" x14ac:dyDescent="0.2">
      <c r="A25173" s="1" t="s">
        <v>52898</v>
      </c>
      <c r="B25173" s="1" t="s">
        <v>52899</v>
      </c>
      <c r="C25173">
        <v>5.6099999999999997E-2</v>
      </c>
      <c r="D25173">
        <v>0.41729319999999998</v>
      </c>
      <c r="E25173">
        <v>0.82855650999999997</v>
      </c>
      <c r="F25173">
        <v>-4.8250000000000002</v>
      </c>
    </row>
    <row r="25174" spans="1:6" x14ac:dyDescent="0.2">
      <c r="A25174" s="1" t="s">
        <v>52901</v>
      </c>
      <c r="B25174" s="1" t="s">
        <v>22215</v>
      </c>
      <c r="C25174">
        <v>-6.1400000000000003E-2</v>
      </c>
      <c r="D25174">
        <v>0.41734310000000002</v>
      </c>
      <c r="E25174">
        <v>-0.82846629000000005</v>
      </c>
      <c r="F25174">
        <v>-4.8250000000000002</v>
      </c>
    </row>
    <row r="25175" spans="1:6" x14ac:dyDescent="0.2">
      <c r="A25175" s="1" t="s">
        <v>52902</v>
      </c>
      <c r="B25175" s="1" t="s">
        <v>9680</v>
      </c>
      <c r="C25175">
        <v>-6.6000000000000003E-2</v>
      </c>
      <c r="D25175">
        <v>0.41736630000000002</v>
      </c>
      <c r="E25175">
        <v>-0.82842426999999996</v>
      </c>
      <c r="F25175">
        <v>-4.8250000000000002</v>
      </c>
    </row>
    <row r="25176" spans="1:6" x14ac:dyDescent="0.2">
      <c r="A25176" s="1" t="s">
        <v>52903</v>
      </c>
      <c r="B25176" s="1" t="s">
        <v>52904</v>
      </c>
      <c r="C25176">
        <v>-5.67E-2</v>
      </c>
      <c r="D25176">
        <v>0.41736649999999997</v>
      </c>
      <c r="E25176">
        <v>-0.82842384000000002</v>
      </c>
      <c r="F25176">
        <v>-4.8250000000000002</v>
      </c>
    </row>
    <row r="25177" spans="1:6" x14ac:dyDescent="0.2">
      <c r="A25177" s="1" t="s">
        <v>52906</v>
      </c>
      <c r="B25177" s="1" t="s">
        <v>11380</v>
      </c>
      <c r="C25177">
        <v>6.4199999999999993E-2</v>
      </c>
      <c r="D25177">
        <v>0.41737390000000002</v>
      </c>
      <c r="E25177">
        <v>0.82841043000000003</v>
      </c>
      <c r="F25177">
        <v>-4.8250000000000002</v>
      </c>
    </row>
    <row r="25178" spans="1:6" x14ac:dyDescent="0.2">
      <c r="A25178" s="1" t="s">
        <v>52907</v>
      </c>
      <c r="B25178" s="1" t="s">
        <v>9</v>
      </c>
      <c r="C25178">
        <v>8.9899999999999994E-2</v>
      </c>
      <c r="D25178">
        <v>0.41738629999999999</v>
      </c>
      <c r="E25178">
        <v>0.82838800999999995</v>
      </c>
      <c r="F25178">
        <v>-4.8250000000000002</v>
      </c>
    </row>
    <row r="25179" spans="1:6" x14ac:dyDescent="0.2">
      <c r="A25179" s="1" t="s">
        <v>52908</v>
      </c>
      <c r="B25179" s="1" t="s">
        <v>9</v>
      </c>
      <c r="C25179">
        <v>7.2900000000000006E-2</v>
      </c>
      <c r="D25179">
        <v>0.41744799999999999</v>
      </c>
      <c r="E25179">
        <v>0.82827638999999997</v>
      </c>
      <c r="F25179">
        <v>-4.8250000000000002</v>
      </c>
    </row>
    <row r="25180" spans="1:6" x14ac:dyDescent="0.2">
      <c r="A25180" s="1" t="s">
        <v>52909</v>
      </c>
      <c r="B25180" s="1" t="s">
        <v>46388</v>
      </c>
      <c r="C25180">
        <v>-8.2100000000000006E-2</v>
      </c>
      <c r="D25180">
        <v>0.4174523</v>
      </c>
      <c r="E25180">
        <v>-0.82826869000000003</v>
      </c>
      <c r="F25180">
        <v>-4.8250000000000002</v>
      </c>
    </row>
    <row r="25181" spans="1:6" x14ac:dyDescent="0.2">
      <c r="A25181" s="1" t="s">
        <v>52910</v>
      </c>
      <c r="B25181" s="1" t="s">
        <v>52911</v>
      </c>
      <c r="C25181">
        <v>-0.111</v>
      </c>
      <c r="D25181">
        <v>0.4174736</v>
      </c>
      <c r="E25181">
        <v>-0.82823005999999999</v>
      </c>
      <c r="F25181">
        <v>-4.8250000000000002</v>
      </c>
    </row>
    <row r="25182" spans="1:6" x14ac:dyDescent="0.2">
      <c r="A25182" s="1" t="s">
        <v>52913</v>
      </c>
      <c r="B25182" s="1" t="s">
        <v>4341</v>
      </c>
      <c r="C25182">
        <v>6.7100000000000007E-2</v>
      </c>
      <c r="D25182">
        <v>0.41747509999999999</v>
      </c>
      <c r="E25182">
        <v>0.82822742000000005</v>
      </c>
      <c r="F25182">
        <v>-4.8250000000000002</v>
      </c>
    </row>
    <row r="25183" spans="1:6" x14ac:dyDescent="0.2">
      <c r="A25183" s="1" t="s">
        <v>52914</v>
      </c>
      <c r="B25183" s="1" t="s">
        <v>52915</v>
      </c>
      <c r="C25183">
        <v>-0.104</v>
      </c>
      <c r="D25183">
        <v>0.41749199999999997</v>
      </c>
      <c r="E25183">
        <v>-0.82819679000000002</v>
      </c>
      <c r="F25183">
        <v>-4.8250000000000002</v>
      </c>
    </row>
    <row r="25184" spans="1:6" x14ac:dyDescent="0.2">
      <c r="A25184" s="1" t="s">
        <v>52917</v>
      </c>
      <c r="B25184" s="1" t="s">
        <v>23987</v>
      </c>
      <c r="C25184">
        <v>6.9800000000000001E-2</v>
      </c>
      <c r="D25184">
        <v>0.41750080000000001</v>
      </c>
      <c r="E25184">
        <v>0.82818097000000002</v>
      </c>
      <c r="F25184">
        <v>-4.8250000000000002</v>
      </c>
    </row>
    <row r="25185" spans="1:6" x14ac:dyDescent="0.2">
      <c r="A25185" s="1" t="s">
        <v>52918</v>
      </c>
      <c r="B25185" s="1" t="s">
        <v>8857</v>
      </c>
      <c r="C25185">
        <v>5.5500000000000001E-2</v>
      </c>
      <c r="D25185">
        <v>0.41752919999999999</v>
      </c>
      <c r="E25185">
        <v>0.82812954000000005</v>
      </c>
      <c r="F25185">
        <v>-4.8250000000000002</v>
      </c>
    </row>
    <row r="25186" spans="1:6" x14ac:dyDescent="0.2">
      <c r="A25186" s="1" t="s">
        <v>52919</v>
      </c>
      <c r="B25186" s="1" t="s">
        <v>52920</v>
      </c>
      <c r="C25186">
        <v>6.6199999999999995E-2</v>
      </c>
      <c r="D25186">
        <v>0.41756860000000001</v>
      </c>
      <c r="E25186">
        <v>0.82805819999999997</v>
      </c>
      <c r="F25186">
        <v>-4.8250000000000002</v>
      </c>
    </row>
    <row r="25187" spans="1:6" x14ac:dyDescent="0.2">
      <c r="A25187" s="1" t="s">
        <v>52922</v>
      </c>
      <c r="B25187" s="1" t="s">
        <v>18660</v>
      </c>
      <c r="C25187">
        <v>5.1900000000000002E-2</v>
      </c>
      <c r="D25187">
        <v>0.41757650000000002</v>
      </c>
      <c r="E25187">
        <v>0.82804403999999998</v>
      </c>
      <c r="F25187">
        <v>-4.8250000000000002</v>
      </c>
    </row>
    <row r="25188" spans="1:6" x14ac:dyDescent="0.2">
      <c r="A25188" s="1" t="s">
        <v>52923</v>
      </c>
      <c r="B25188" s="1" t="s">
        <v>25503</v>
      </c>
      <c r="C25188">
        <v>0.10299999999999999</v>
      </c>
      <c r="D25188">
        <v>0.41758729999999999</v>
      </c>
      <c r="E25188">
        <v>0.82802443000000003</v>
      </c>
      <c r="F25188">
        <v>-4.8250000000000002</v>
      </c>
    </row>
    <row r="25189" spans="1:6" x14ac:dyDescent="0.2">
      <c r="A25189" s="1" t="s">
        <v>52924</v>
      </c>
      <c r="B25189" s="1" t="s">
        <v>9</v>
      </c>
      <c r="C25189">
        <v>-6.1800000000000001E-2</v>
      </c>
      <c r="D25189">
        <v>0.41763610000000001</v>
      </c>
      <c r="E25189">
        <v>-0.82793627000000003</v>
      </c>
      <c r="F25189">
        <v>-4.8259999999999996</v>
      </c>
    </row>
    <row r="25190" spans="1:6" x14ac:dyDescent="0.2">
      <c r="A25190" s="1" t="s">
        <v>52925</v>
      </c>
      <c r="B25190" s="1" t="s">
        <v>5362</v>
      </c>
      <c r="C25190">
        <v>8.5800000000000001E-2</v>
      </c>
      <c r="D25190">
        <v>0.41763840000000002</v>
      </c>
      <c r="E25190">
        <v>0.82793209000000001</v>
      </c>
      <c r="F25190">
        <v>-4.8259999999999996</v>
      </c>
    </row>
    <row r="25191" spans="1:6" x14ac:dyDescent="0.2">
      <c r="A25191" s="1" t="s">
        <v>52926</v>
      </c>
      <c r="B25191" s="1" t="s">
        <v>9</v>
      </c>
      <c r="C25191">
        <v>-6.25E-2</v>
      </c>
      <c r="D25191">
        <v>0.41765970000000002</v>
      </c>
      <c r="E25191">
        <v>-0.82789345000000003</v>
      </c>
      <c r="F25191">
        <v>-4.8259999999999996</v>
      </c>
    </row>
    <row r="25192" spans="1:6" x14ac:dyDescent="0.2">
      <c r="A25192" s="1" t="s">
        <v>52927</v>
      </c>
      <c r="B25192" s="1" t="s">
        <v>9</v>
      </c>
      <c r="C25192">
        <v>7.1199999999999999E-2</v>
      </c>
      <c r="D25192">
        <v>0.41767300000000002</v>
      </c>
      <c r="E25192">
        <v>0.82786943000000002</v>
      </c>
      <c r="F25192">
        <v>-4.8259999999999996</v>
      </c>
    </row>
    <row r="25193" spans="1:6" x14ac:dyDescent="0.2">
      <c r="A25193" s="1" t="s">
        <v>52928</v>
      </c>
      <c r="B25193" s="1" t="s">
        <v>12498</v>
      </c>
      <c r="C25193">
        <v>5.8799999999999998E-2</v>
      </c>
      <c r="D25193">
        <v>0.41767779999999999</v>
      </c>
      <c r="E25193">
        <v>0.82786086999999997</v>
      </c>
      <c r="F25193">
        <v>-4.8259999999999996</v>
      </c>
    </row>
    <row r="25194" spans="1:6" x14ac:dyDescent="0.2">
      <c r="A25194" s="1" t="s">
        <v>52929</v>
      </c>
      <c r="B25194" s="1" t="s">
        <v>52930</v>
      </c>
      <c r="C25194">
        <v>-6.3799999999999996E-2</v>
      </c>
      <c r="D25194">
        <v>0.41769230000000002</v>
      </c>
      <c r="E25194">
        <v>-0.82783454000000001</v>
      </c>
      <c r="F25194">
        <v>-4.8259999999999996</v>
      </c>
    </row>
    <row r="25195" spans="1:6" x14ac:dyDescent="0.2">
      <c r="A25195" s="1" t="s">
        <v>52932</v>
      </c>
      <c r="B25195" s="1" t="s">
        <v>17729</v>
      </c>
      <c r="C25195">
        <v>-5.8599999999999999E-2</v>
      </c>
      <c r="D25195">
        <v>0.41769400000000001</v>
      </c>
      <c r="E25195">
        <v>-0.82783145999999996</v>
      </c>
      <c r="F25195">
        <v>-4.8259999999999996</v>
      </c>
    </row>
    <row r="25196" spans="1:6" x14ac:dyDescent="0.2">
      <c r="A25196" s="1" t="s">
        <v>52933</v>
      </c>
      <c r="B25196" s="1" t="s">
        <v>9</v>
      </c>
      <c r="C25196">
        <v>4.6199999999999998E-2</v>
      </c>
      <c r="D25196">
        <v>0.41769899999999999</v>
      </c>
      <c r="E25196">
        <v>0.82782241000000001</v>
      </c>
      <c r="F25196">
        <v>-4.8259999999999996</v>
      </c>
    </row>
    <row r="25197" spans="1:6" x14ac:dyDescent="0.2">
      <c r="A25197" s="1" t="s">
        <v>52934</v>
      </c>
      <c r="B25197" s="1" t="s">
        <v>18470</v>
      </c>
      <c r="C25197">
        <v>-9.6299999999999997E-2</v>
      </c>
      <c r="D25197">
        <v>0.4177034</v>
      </c>
      <c r="E25197">
        <v>-0.82781441</v>
      </c>
      <c r="F25197">
        <v>-4.8259999999999996</v>
      </c>
    </row>
    <row r="25198" spans="1:6" x14ac:dyDescent="0.2">
      <c r="A25198" s="1" t="s">
        <v>52935</v>
      </c>
      <c r="B25198" s="1" t="s">
        <v>9</v>
      </c>
      <c r="C25198">
        <v>5.4600000000000003E-2</v>
      </c>
      <c r="D25198">
        <v>0.4177053</v>
      </c>
      <c r="E25198">
        <v>0.82781110999999996</v>
      </c>
      <c r="F25198">
        <v>-4.8259999999999996</v>
      </c>
    </row>
    <row r="25199" spans="1:6" x14ac:dyDescent="0.2">
      <c r="A25199" s="1" t="s">
        <v>52936</v>
      </c>
      <c r="B25199" s="1" t="s">
        <v>30741</v>
      </c>
      <c r="C25199">
        <v>8.0299999999999996E-2</v>
      </c>
      <c r="D25199">
        <v>0.41772759999999998</v>
      </c>
      <c r="E25199">
        <v>0.82777082000000002</v>
      </c>
      <c r="F25199">
        <v>-4.8259999999999996</v>
      </c>
    </row>
    <row r="25200" spans="1:6" x14ac:dyDescent="0.2">
      <c r="A25200" s="1" t="s">
        <v>52937</v>
      </c>
      <c r="B25200" s="1" t="s">
        <v>3261</v>
      </c>
      <c r="C25200">
        <v>7.0800000000000002E-2</v>
      </c>
      <c r="D25200">
        <v>0.41772920000000002</v>
      </c>
      <c r="E25200">
        <v>0.82776784999999997</v>
      </c>
      <c r="F25200">
        <v>-4.8259999999999996</v>
      </c>
    </row>
    <row r="25201" spans="1:6" x14ac:dyDescent="0.2">
      <c r="A25201" s="1" t="s">
        <v>52938</v>
      </c>
      <c r="B25201" s="1" t="s">
        <v>52939</v>
      </c>
      <c r="C25201">
        <v>-0.111</v>
      </c>
      <c r="D25201">
        <v>0.41773060000000001</v>
      </c>
      <c r="E25201">
        <v>-0.82776536999999994</v>
      </c>
      <c r="F25201">
        <v>-4.8259999999999996</v>
      </c>
    </row>
    <row r="25202" spans="1:6" x14ac:dyDescent="0.2">
      <c r="A25202" s="1" t="s">
        <v>52941</v>
      </c>
      <c r="B25202" s="1" t="s">
        <v>52942</v>
      </c>
      <c r="C25202">
        <v>-9.2299999999999993E-2</v>
      </c>
      <c r="D25202">
        <v>0.4177651</v>
      </c>
      <c r="E25202">
        <v>-0.82770295999999999</v>
      </c>
      <c r="F25202">
        <v>-4.8259999999999996</v>
      </c>
    </row>
    <row r="25203" spans="1:6" x14ac:dyDescent="0.2">
      <c r="A25203" s="1" t="s">
        <v>52944</v>
      </c>
      <c r="B25203" s="1" t="s">
        <v>9</v>
      </c>
      <c r="C25203">
        <v>-6.4000000000000001E-2</v>
      </c>
      <c r="D25203">
        <v>0.4177746</v>
      </c>
      <c r="E25203">
        <v>-0.82768567999999998</v>
      </c>
      <c r="F25203">
        <v>-4.8259999999999996</v>
      </c>
    </row>
    <row r="25204" spans="1:6" x14ac:dyDescent="0.2">
      <c r="A25204" s="1" t="s">
        <v>52945</v>
      </c>
      <c r="B25204" s="1" t="s">
        <v>52946</v>
      </c>
      <c r="C25204">
        <v>6.83E-2</v>
      </c>
      <c r="D25204">
        <v>0.4177883</v>
      </c>
      <c r="E25204">
        <v>0.82766088000000004</v>
      </c>
      <c r="F25204">
        <v>-4.8259999999999996</v>
      </c>
    </row>
    <row r="25205" spans="1:6" x14ac:dyDescent="0.2">
      <c r="A25205" s="1" t="s">
        <v>52948</v>
      </c>
      <c r="B25205" s="1" t="s">
        <v>5030</v>
      </c>
      <c r="C25205">
        <v>-5.2299999999999999E-2</v>
      </c>
      <c r="D25205">
        <v>0.41779369999999999</v>
      </c>
      <c r="E25205">
        <v>-0.82765126</v>
      </c>
      <c r="F25205">
        <v>-4.8259999999999996</v>
      </c>
    </row>
    <row r="25206" spans="1:6" x14ac:dyDescent="0.2">
      <c r="A25206" s="1" t="s">
        <v>52949</v>
      </c>
      <c r="B25206" s="1" t="s">
        <v>9</v>
      </c>
      <c r="C25206">
        <v>-7.2999999999999995E-2</v>
      </c>
      <c r="D25206">
        <v>0.41780080000000003</v>
      </c>
      <c r="E25206">
        <v>-0.82763836000000002</v>
      </c>
      <c r="F25206">
        <v>-4.8259999999999996</v>
      </c>
    </row>
    <row r="25207" spans="1:6" x14ac:dyDescent="0.2">
      <c r="A25207" s="1" t="s">
        <v>52950</v>
      </c>
      <c r="B25207" s="1" t="s">
        <v>2888</v>
      </c>
      <c r="C25207">
        <v>5.9900000000000002E-2</v>
      </c>
      <c r="D25207">
        <v>0.41783399999999998</v>
      </c>
      <c r="E25207">
        <v>0.82757835999999996</v>
      </c>
      <c r="F25207">
        <v>-4.8259999999999996</v>
      </c>
    </row>
    <row r="25208" spans="1:6" x14ac:dyDescent="0.2">
      <c r="A25208" s="1" t="s">
        <v>52951</v>
      </c>
      <c r="B25208" s="1" t="s">
        <v>52952</v>
      </c>
      <c r="C25208">
        <v>-8.0500000000000002E-2</v>
      </c>
      <c r="D25208">
        <v>0.41783819999999999</v>
      </c>
      <c r="E25208">
        <v>-0.82757066999999995</v>
      </c>
      <c r="F25208">
        <v>-4.8259999999999996</v>
      </c>
    </row>
    <row r="25209" spans="1:6" x14ac:dyDescent="0.2">
      <c r="A25209" s="1" t="s">
        <v>52954</v>
      </c>
      <c r="B25209" s="1" t="s">
        <v>9</v>
      </c>
      <c r="C25209">
        <v>0.13100000000000001</v>
      </c>
      <c r="D25209">
        <v>0.41785709999999998</v>
      </c>
      <c r="E25209">
        <v>0.82753657999999997</v>
      </c>
      <c r="F25209">
        <v>-4.8259999999999996</v>
      </c>
    </row>
    <row r="25210" spans="1:6" x14ac:dyDescent="0.2">
      <c r="A25210" s="1" t="s">
        <v>52955</v>
      </c>
      <c r="B25210" s="1" t="s">
        <v>52956</v>
      </c>
      <c r="C25210">
        <v>8.6300000000000002E-2</v>
      </c>
      <c r="D25210">
        <v>0.4178982</v>
      </c>
      <c r="E25210">
        <v>0.82746235999999995</v>
      </c>
      <c r="F25210">
        <v>-4.8259999999999996</v>
      </c>
    </row>
    <row r="25211" spans="1:6" x14ac:dyDescent="0.2">
      <c r="A25211" s="1" t="s">
        <v>52958</v>
      </c>
      <c r="B25211" s="1" t="s">
        <v>9</v>
      </c>
      <c r="C25211">
        <v>5.5E-2</v>
      </c>
      <c r="D25211">
        <v>0.41792950000000001</v>
      </c>
      <c r="E25211">
        <v>0.82740575999999999</v>
      </c>
      <c r="F25211">
        <v>-4.8259999999999996</v>
      </c>
    </row>
    <row r="25212" spans="1:6" x14ac:dyDescent="0.2">
      <c r="A25212" s="1" t="s">
        <v>52959</v>
      </c>
      <c r="B25212" s="1" t="s">
        <v>9</v>
      </c>
      <c r="C25212">
        <v>5.8299999999999998E-2</v>
      </c>
      <c r="D25212">
        <v>0.41793340000000001</v>
      </c>
      <c r="E25212">
        <v>0.82739868000000005</v>
      </c>
      <c r="F25212">
        <v>-4.8259999999999996</v>
      </c>
    </row>
    <row r="25213" spans="1:6" x14ac:dyDescent="0.2">
      <c r="A25213" s="1" t="s">
        <v>52960</v>
      </c>
      <c r="B25213" s="1" t="s">
        <v>9</v>
      </c>
      <c r="C25213">
        <v>-7.8399999999999997E-2</v>
      </c>
      <c r="D25213">
        <v>0.41795169999999998</v>
      </c>
      <c r="E25213">
        <v>-0.82736553999999995</v>
      </c>
      <c r="F25213">
        <v>-4.8259999999999996</v>
      </c>
    </row>
    <row r="25214" spans="1:6" x14ac:dyDescent="0.2">
      <c r="A25214" s="1" t="s">
        <v>52961</v>
      </c>
      <c r="B25214" s="1" t="s">
        <v>770</v>
      </c>
      <c r="C25214">
        <v>-6.8000000000000005E-2</v>
      </c>
      <c r="D25214">
        <v>0.41795280000000001</v>
      </c>
      <c r="E25214">
        <v>-0.82736359000000004</v>
      </c>
      <c r="F25214">
        <v>-4.8259999999999996</v>
      </c>
    </row>
    <row r="25215" spans="1:6" x14ac:dyDescent="0.2">
      <c r="A25215" s="1" t="s">
        <v>52962</v>
      </c>
      <c r="B25215" s="1" t="s">
        <v>9</v>
      </c>
      <c r="C25215">
        <v>5.1799999999999999E-2</v>
      </c>
      <c r="D25215">
        <v>0.41798380000000002</v>
      </c>
      <c r="E25215">
        <v>0.82730758999999998</v>
      </c>
      <c r="F25215">
        <v>-4.8259999999999996</v>
      </c>
    </row>
    <row r="25216" spans="1:6" x14ac:dyDescent="0.2">
      <c r="A25216" s="1" t="s">
        <v>52963</v>
      </c>
      <c r="B25216" s="1" t="s">
        <v>9</v>
      </c>
      <c r="C25216">
        <v>9.7699999999999995E-2</v>
      </c>
      <c r="D25216">
        <v>0.41800320000000002</v>
      </c>
      <c r="E25216">
        <v>0.82727247999999998</v>
      </c>
      <c r="F25216">
        <v>-4.8259999999999996</v>
      </c>
    </row>
    <row r="25217" spans="1:6" x14ac:dyDescent="0.2">
      <c r="A25217" s="1" t="s">
        <v>52964</v>
      </c>
      <c r="B25217" s="1" t="s">
        <v>52965</v>
      </c>
      <c r="C25217">
        <v>-5.2600000000000001E-2</v>
      </c>
      <c r="D25217">
        <v>0.41801919999999998</v>
      </c>
      <c r="E25217">
        <v>-0.82724352000000001</v>
      </c>
      <c r="F25217">
        <v>-4.8259999999999996</v>
      </c>
    </row>
    <row r="25218" spans="1:6" x14ac:dyDescent="0.2">
      <c r="A25218" s="1" t="s">
        <v>52967</v>
      </c>
      <c r="B25218" s="1" t="s">
        <v>52968</v>
      </c>
      <c r="C25218">
        <v>5.0099999999999999E-2</v>
      </c>
      <c r="D25218">
        <v>0.41805520000000002</v>
      </c>
      <c r="E25218">
        <v>0.82717854999999996</v>
      </c>
      <c r="F25218">
        <v>-4.8259999999999996</v>
      </c>
    </row>
    <row r="25219" spans="1:6" x14ac:dyDescent="0.2">
      <c r="A25219" s="1" t="s">
        <v>52970</v>
      </c>
      <c r="B25219" s="1" t="s">
        <v>9</v>
      </c>
      <c r="C25219">
        <v>6.8400000000000002E-2</v>
      </c>
      <c r="D25219">
        <v>0.41805759999999997</v>
      </c>
      <c r="E25219">
        <v>0.82717417000000004</v>
      </c>
      <c r="F25219">
        <v>-4.8259999999999996</v>
      </c>
    </row>
    <row r="25220" spans="1:6" x14ac:dyDescent="0.2">
      <c r="A25220" s="1" t="s">
        <v>52971</v>
      </c>
      <c r="B25220" s="1" t="s">
        <v>27042</v>
      </c>
      <c r="C25220">
        <v>-8.7800000000000003E-2</v>
      </c>
      <c r="D25220">
        <v>0.41806409999999999</v>
      </c>
      <c r="E25220">
        <v>-0.82716243</v>
      </c>
      <c r="F25220">
        <v>-4.8259999999999996</v>
      </c>
    </row>
    <row r="25221" spans="1:6" x14ac:dyDescent="0.2">
      <c r="A25221" s="1" t="s">
        <v>52972</v>
      </c>
      <c r="B25221" s="1" t="s">
        <v>11784</v>
      </c>
      <c r="C25221">
        <v>5.4199999999999998E-2</v>
      </c>
      <c r="D25221">
        <v>0.4180643</v>
      </c>
      <c r="E25221">
        <v>0.82716206999999997</v>
      </c>
      <c r="F25221">
        <v>-4.8259999999999996</v>
      </c>
    </row>
    <row r="25222" spans="1:6" x14ac:dyDescent="0.2">
      <c r="A25222" s="1" t="s">
        <v>52973</v>
      </c>
      <c r="B25222" s="1" t="s">
        <v>14359</v>
      </c>
      <c r="C25222">
        <v>6.2E-2</v>
      </c>
      <c r="D25222">
        <v>0.41806589999999999</v>
      </c>
      <c r="E25222">
        <v>0.82715912000000003</v>
      </c>
      <c r="F25222">
        <v>-4.8259999999999996</v>
      </c>
    </row>
    <row r="25223" spans="1:6" x14ac:dyDescent="0.2">
      <c r="A25223" s="1" t="s">
        <v>52974</v>
      </c>
      <c r="B25223" s="1" t="s">
        <v>21645</v>
      </c>
      <c r="C25223">
        <v>-6.9199999999999998E-2</v>
      </c>
      <c r="D25223">
        <v>0.41806939999999998</v>
      </c>
      <c r="E25223">
        <v>-0.82715273</v>
      </c>
      <c r="F25223">
        <v>-4.8259999999999996</v>
      </c>
    </row>
    <row r="25224" spans="1:6" x14ac:dyDescent="0.2">
      <c r="A25224" s="1" t="s">
        <v>52975</v>
      </c>
      <c r="B25224" s="1" t="s">
        <v>9</v>
      </c>
      <c r="C25224">
        <v>-5.8900000000000001E-2</v>
      </c>
      <c r="D25224">
        <v>0.41810429999999998</v>
      </c>
      <c r="E25224">
        <v>-0.82708979999999999</v>
      </c>
      <c r="F25224">
        <v>-4.8259999999999996</v>
      </c>
    </row>
    <row r="25225" spans="1:6" x14ac:dyDescent="0.2">
      <c r="A25225" s="1" t="s">
        <v>52976</v>
      </c>
      <c r="B25225" s="1" t="s">
        <v>9</v>
      </c>
      <c r="C25225">
        <v>-9.0300000000000005E-2</v>
      </c>
      <c r="D25225">
        <v>0.41813800000000001</v>
      </c>
      <c r="E25225">
        <v>-0.82702878999999996</v>
      </c>
      <c r="F25225">
        <v>-4.8259999999999996</v>
      </c>
    </row>
    <row r="25226" spans="1:6" x14ac:dyDescent="0.2">
      <c r="A25226" s="1" t="s">
        <v>52977</v>
      </c>
      <c r="B25226" s="1" t="s">
        <v>52978</v>
      </c>
      <c r="C25226">
        <v>-6.6199999999999995E-2</v>
      </c>
      <c r="D25226">
        <v>0.41815340000000001</v>
      </c>
      <c r="E25226">
        <v>-0.82700094999999996</v>
      </c>
      <c r="F25226">
        <v>-4.8259999999999996</v>
      </c>
    </row>
    <row r="25227" spans="1:6" x14ac:dyDescent="0.2">
      <c r="A25227" s="1" t="s">
        <v>52980</v>
      </c>
      <c r="B25227" s="1" t="s">
        <v>9</v>
      </c>
      <c r="C25227">
        <v>-6.6799999999999998E-2</v>
      </c>
      <c r="D25227">
        <v>0.41815940000000001</v>
      </c>
      <c r="E25227">
        <v>-0.82699018000000002</v>
      </c>
      <c r="F25227">
        <v>-4.8259999999999996</v>
      </c>
    </row>
    <row r="25228" spans="1:6" x14ac:dyDescent="0.2">
      <c r="A25228" s="1" t="s">
        <v>52981</v>
      </c>
      <c r="B25228" s="1" t="s">
        <v>7852</v>
      </c>
      <c r="C25228">
        <v>6.1100000000000002E-2</v>
      </c>
      <c r="D25228">
        <v>0.41817559999999998</v>
      </c>
      <c r="E25228">
        <v>0.82696088999999995</v>
      </c>
      <c r="F25228">
        <v>-4.8259999999999996</v>
      </c>
    </row>
    <row r="25229" spans="1:6" x14ac:dyDescent="0.2">
      <c r="A25229" s="1" t="s">
        <v>52982</v>
      </c>
      <c r="B25229" s="1" t="s">
        <v>43524</v>
      </c>
      <c r="C25229">
        <v>7.4099999999999999E-2</v>
      </c>
      <c r="D25229">
        <v>0.41818260000000002</v>
      </c>
      <c r="E25229">
        <v>0.82694831999999996</v>
      </c>
      <c r="F25229">
        <v>-4.8259999999999996</v>
      </c>
    </row>
    <row r="25230" spans="1:6" x14ac:dyDescent="0.2">
      <c r="A25230" s="1" t="s">
        <v>52983</v>
      </c>
      <c r="B25230" s="1" t="s">
        <v>41405</v>
      </c>
      <c r="C25230">
        <v>-6.4299999999999996E-2</v>
      </c>
      <c r="D25230">
        <v>0.41827429999999999</v>
      </c>
      <c r="E25230">
        <v>-0.82678249000000004</v>
      </c>
      <c r="F25230">
        <v>-4.8259999999999996</v>
      </c>
    </row>
    <row r="25231" spans="1:6" x14ac:dyDescent="0.2">
      <c r="A25231" s="1" t="s">
        <v>52984</v>
      </c>
      <c r="B25231" s="1" t="s">
        <v>52985</v>
      </c>
      <c r="C25231">
        <v>-6.4500000000000002E-2</v>
      </c>
      <c r="D25231">
        <v>0.41829949999999999</v>
      </c>
      <c r="E25231">
        <v>-0.82673704999999997</v>
      </c>
      <c r="F25231">
        <v>-4.8259999999999996</v>
      </c>
    </row>
    <row r="25232" spans="1:6" x14ac:dyDescent="0.2">
      <c r="A25232" s="1" t="s">
        <v>52987</v>
      </c>
      <c r="B25232" s="1" t="s">
        <v>52988</v>
      </c>
      <c r="C25232">
        <v>-6.2300000000000001E-2</v>
      </c>
      <c r="D25232">
        <v>0.41831160000000001</v>
      </c>
      <c r="E25232">
        <v>-0.82671510999999998</v>
      </c>
      <c r="F25232">
        <v>-4.8259999999999996</v>
      </c>
    </row>
    <row r="25233" spans="1:6" x14ac:dyDescent="0.2">
      <c r="A25233" s="1" t="s">
        <v>52990</v>
      </c>
      <c r="B25233" s="1" t="s">
        <v>52991</v>
      </c>
      <c r="C25233">
        <v>-7.3499999999999996E-2</v>
      </c>
      <c r="D25233">
        <v>0.41835339999999999</v>
      </c>
      <c r="E25233">
        <v>-0.82663960000000003</v>
      </c>
      <c r="F25233">
        <v>-4.8259999999999996</v>
      </c>
    </row>
    <row r="25234" spans="1:6" x14ac:dyDescent="0.2">
      <c r="A25234" s="1" t="s">
        <v>52993</v>
      </c>
      <c r="B25234" s="1" t="s">
        <v>21571</v>
      </c>
      <c r="C25234">
        <v>-7.1599999999999997E-2</v>
      </c>
      <c r="D25234">
        <v>0.41835879999999998</v>
      </c>
      <c r="E25234">
        <v>-0.82662981999999996</v>
      </c>
      <c r="F25234">
        <v>-4.8259999999999996</v>
      </c>
    </row>
    <row r="25235" spans="1:6" x14ac:dyDescent="0.2">
      <c r="A25235" s="1" t="s">
        <v>52994</v>
      </c>
      <c r="B25235" s="1" t="s">
        <v>47578</v>
      </c>
      <c r="C25235">
        <v>8.5699999999999998E-2</v>
      </c>
      <c r="D25235">
        <v>0.41836679999999998</v>
      </c>
      <c r="E25235">
        <v>0.82661534000000003</v>
      </c>
      <c r="F25235">
        <v>-4.8259999999999996</v>
      </c>
    </row>
    <row r="25236" spans="1:6" x14ac:dyDescent="0.2">
      <c r="A25236" s="1" t="s">
        <v>52995</v>
      </c>
      <c r="B25236" s="1" t="s">
        <v>52996</v>
      </c>
      <c r="C25236">
        <v>-8.3199999999999996E-2</v>
      </c>
      <c r="D25236">
        <v>0.41836810000000002</v>
      </c>
      <c r="E25236">
        <v>-0.82661306999999995</v>
      </c>
      <c r="F25236">
        <v>-4.8259999999999996</v>
      </c>
    </row>
    <row r="25237" spans="1:6" x14ac:dyDescent="0.2">
      <c r="A25237" s="1" t="s">
        <v>52998</v>
      </c>
      <c r="B25237" s="1" t="s">
        <v>52999</v>
      </c>
      <c r="C25237">
        <v>-5.91E-2</v>
      </c>
      <c r="D25237">
        <v>0.41837419999999997</v>
      </c>
      <c r="E25237">
        <v>-0.82660202000000005</v>
      </c>
      <c r="F25237">
        <v>-4.8259999999999996</v>
      </c>
    </row>
    <row r="25238" spans="1:6" x14ac:dyDescent="0.2">
      <c r="A25238" s="1" t="s">
        <v>53001</v>
      </c>
      <c r="B25238" s="1" t="s">
        <v>53002</v>
      </c>
      <c r="C25238">
        <v>-6.7100000000000007E-2</v>
      </c>
      <c r="D25238">
        <v>0.4183772</v>
      </c>
      <c r="E25238">
        <v>-0.82659660999999995</v>
      </c>
      <c r="F25238">
        <v>-4.8259999999999996</v>
      </c>
    </row>
    <row r="25239" spans="1:6" x14ac:dyDescent="0.2">
      <c r="A25239" s="1" t="s">
        <v>53004</v>
      </c>
      <c r="B25239" s="1" t="s">
        <v>7546</v>
      </c>
      <c r="C25239">
        <v>0.14299999999999999</v>
      </c>
      <c r="D25239">
        <v>0.41840769999999999</v>
      </c>
      <c r="E25239">
        <v>0.82654154000000002</v>
      </c>
      <c r="F25239">
        <v>-4.8259999999999996</v>
      </c>
    </row>
    <row r="25240" spans="1:6" x14ac:dyDescent="0.2">
      <c r="A25240" s="1" t="s">
        <v>53005</v>
      </c>
      <c r="B25240" s="1" t="s">
        <v>9</v>
      </c>
      <c r="C25240">
        <v>8.5599999999999996E-2</v>
      </c>
      <c r="D25240">
        <v>0.41843540000000001</v>
      </c>
      <c r="E25240">
        <v>0.82649143999999997</v>
      </c>
      <c r="F25240">
        <v>-4.8259999999999996</v>
      </c>
    </row>
    <row r="25241" spans="1:6" x14ac:dyDescent="0.2">
      <c r="A25241" s="1" t="s">
        <v>53006</v>
      </c>
      <c r="B25241" s="1" t="s">
        <v>9</v>
      </c>
      <c r="C25241">
        <v>-9.6199999999999994E-2</v>
      </c>
      <c r="D25241">
        <v>0.4184387</v>
      </c>
      <c r="E25241">
        <v>-0.82648551000000003</v>
      </c>
      <c r="F25241">
        <v>-4.8259999999999996</v>
      </c>
    </row>
    <row r="25242" spans="1:6" x14ac:dyDescent="0.2">
      <c r="A25242" s="1" t="s">
        <v>53007</v>
      </c>
      <c r="B25242" s="1" t="s">
        <v>9</v>
      </c>
      <c r="C25242">
        <v>5.8000000000000003E-2</v>
      </c>
      <c r="D25242">
        <v>0.41847469999999998</v>
      </c>
      <c r="E25242">
        <v>0.82642055999999997</v>
      </c>
      <c r="F25242">
        <v>-4.8259999999999996</v>
      </c>
    </row>
    <row r="25243" spans="1:6" x14ac:dyDescent="0.2">
      <c r="A25243" s="1" t="s">
        <v>53008</v>
      </c>
      <c r="B25243" s="1" t="s">
        <v>53009</v>
      </c>
      <c r="C25243">
        <v>7.8700000000000006E-2</v>
      </c>
      <c r="D25243">
        <v>0.4184774</v>
      </c>
      <c r="E25243">
        <v>0.82641573000000002</v>
      </c>
      <c r="F25243">
        <v>-4.8259999999999996</v>
      </c>
    </row>
    <row r="25244" spans="1:6" x14ac:dyDescent="0.2">
      <c r="A25244" s="1" t="s">
        <v>53011</v>
      </c>
      <c r="B25244" s="1" t="s">
        <v>53012</v>
      </c>
      <c r="C25244">
        <v>6.2100000000000002E-2</v>
      </c>
      <c r="D25244">
        <v>0.41848469999999999</v>
      </c>
      <c r="E25244">
        <v>0.82640250000000004</v>
      </c>
      <c r="F25244">
        <v>-4.8259999999999996</v>
      </c>
    </row>
    <row r="25245" spans="1:6" x14ac:dyDescent="0.2">
      <c r="A25245" s="1" t="s">
        <v>53014</v>
      </c>
      <c r="B25245" s="1" t="s">
        <v>9</v>
      </c>
      <c r="C25245">
        <v>-5.3100000000000001E-2</v>
      </c>
      <c r="D25245">
        <v>0.41848629999999998</v>
      </c>
      <c r="E25245">
        <v>-0.82639960999999995</v>
      </c>
      <c r="F25245">
        <v>-4.8259999999999996</v>
      </c>
    </row>
    <row r="25246" spans="1:6" x14ac:dyDescent="0.2">
      <c r="A25246" s="1" t="s">
        <v>53015</v>
      </c>
      <c r="B25246" s="1" t="s">
        <v>9</v>
      </c>
      <c r="C25246">
        <v>0.06</v>
      </c>
      <c r="D25246">
        <v>0.41849579999999997</v>
      </c>
      <c r="E25246">
        <v>0.82638243</v>
      </c>
      <c r="F25246">
        <v>-4.8259999999999996</v>
      </c>
    </row>
    <row r="25247" spans="1:6" x14ac:dyDescent="0.2">
      <c r="A25247" s="1" t="s">
        <v>53016</v>
      </c>
      <c r="B25247" s="1" t="s">
        <v>9</v>
      </c>
      <c r="C25247">
        <v>8.4599999999999995E-2</v>
      </c>
      <c r="D25247">
        <v>0.41852200000000001</v>
      </c>
      <c r="E25247">
        <v>0.82633502000000003</v>
      </c>
      <c r="F25247">
        <v>-4.8259999999999996</v>
      </c>
    </row>
    <row r="25248" spans="1:6" x14ac:dyDescent="0.2">
      <c r="A25248" s="1" t="s">
        <v>53017</v>
      </c>
      <c r="B25248" s="1" t="s">
        <v>16470</v>
      </c>
      <c r="C25248">
        <v>6.93E-2</v>
      </c>
      <c r="D25248">
        <v>0.41852889999999998</v>
      </c>
      <c r="E25248">
        <v>0.82632262000000001</v>
      </c>
      <c r="F25248">
        <v>-4.8259999999999996</v>
      </c>
    </row>
    <row r="25249" spans="1:6" x14ac:dyDescent="0.2">
      <c r="A25249" s="1" t="s">
        <v>53018</v>
      </c>
      <c r="B25249" s="1" t="s">
        <v>53019</v>
      </c>
      <c r="C25249">
        <v>0.10199999999999999</v>
      </c>
      <c r="D25249">
        <v>0.41855140000000002</v>
      </c>
      <c r="E25249">
        <v>0.82628201999999995</v>
      </c>
      <c r="F25249">
        <v>-4.8259999999999996</v>
      </c>
    </row>
    <row r="25250" spans="1:6" x14ac:dyDescent="0.2">
      <c r="A25250" s="1" t="s">
        <v>53021</v>
      </c>
      <c r="B25250" s="1" t="s">
        <v>9</v>
      </c>
      <c r="C25250">
        <v>-4.6800000000000001E-2</v>
      </c>
      <c r="D25250">
        <v>0.41863119999999998</v>
      </c>
      <c r="E25250">
        <v>-0.82613793000000002</v>
      </c>
      <c r="F25250">
        <v>-4.8259999999999996</v>
      </c>
    </row>
    <row r="25251" spans="1:6" x14ac:dyDescent="0.2">
      <c r="A25251" s="1" t="s">
        <v>53022</v>
      </c>
      <c r="B25251" s="1" t="s">
        <v>10945</v>
      </c>
      <c r="C25251">
        <v>-8.0199999999999994E-2</v>
      </c>
      <c r="D25251">
        <v>0.41863420000000001</v>
      </c>
      <c r="E25251">
        <v>-0.82613245000000002</v>
      </c>
      <c r="F25251">
        <v>-4.8259999999999996</v>
      </c>
    </row>
    <row r="25252" spans="1:6" x14ac:dyDescent="0.2">
      <c r="A25252" s="1" t="s">
        <v>53023</v>
      </c>
      <c r="B25252" s="1" t="s">
        <v>38439</v>
      </c>
      <c r="C25252">
        <v>-7.2900000000000006E-2</v>
      </c>
      <c r="D25252">
        <v>0.41863980000000001</v>
      </c>
      <c r="E25252">
        <v>-0.82612229000000004</v>
      </c>
      <c r="F25252">
        <v>-4.8259999999999996</v>
      </c>
    </row>
    <row r="25253" spans="1:6" x14ac:dyDescent="0.2">
      <c r="A25253" s="1" t="s">
        <v>53024</v>
      </c>
      <c r="B25253" s="1" t="s">
        <v>45402</v>
      </c>
      <c r="C25253">
        <v>-7.8899999999999998E-2</v>
      </c>
      <c r="D25253">
        <v>0.4186433</v>
      </c>
      <c r="E25253">
        <v>-0.82611599000000002</v>
      </c>
      <c r="F25253">
        <v>-4.8259999999999996</v>
      </c>
    </row>
    <row r="25254" spans="1:6" x14ac:dyDescent="0.2">
      <c r="A25254" s="1" t="s">
        <v>53025</v>
      </c>
      <c r="B25254" s="1" t="s">
        <v>38150</v>
      </c>
      <c r="C25254">
        <v>8.5099999999999995E-2</v>
      </c>
      <c r="D25254">
        <v>0.41868440000000001</v>
      </c>
      <c r="E25254">
        <v>0.82604179</v>
      </c>
      <c r="F25254">
        <v>-4.8259999999999996</v>
      </c>
    </row>
    <row r="25255" spans="1:6" x14ac:dyDescent="0.2">
      <c r="A25255" s="1" t="s">
        <v>53026</v>
      </c>
      <c r="B25255" s="1" t="s">
        <v>25899</v>
      </c>
      <c r="C25255">
        <v>5.5E-2</v>
      </c>
      <c r="D25255">
        <v>0.41870590000000002</v>
      </c>
      <c r="E25255">
        <v>0.82600300999999998</v>
      </c>
      <c r="F25255">
        <v>-4.8259999999999996</v>
      </c>
    </row>
    <row r="25256" spans="1:6" x14ac:dyDescent="0.2">
      <c r="A25256" s="1" t="s">
        <v>53027</v>
      </c>
      <c r="B25256" s="1" t="s">
        <v>53028</v>
      </c>
      <c r="C25256">
        <v>-8.1799999999999998E-2</v>
      </c>
      <c r="D25256">
        <v>0.41871170000000002</v>
      </c>
      <c r="E25256">
        <v>-0.82599255999999999</v>
      </c>
      <c r="F25256">
        <v>-4.8259999999999996</v>
      </c>
    </row>
    <row r="25257" spans="1:6" x14ac:dyDescent="0.2">
      <c r="A25257" s="1" t="s">
        <v>53030</v>
      </c>
      <c r="B25257" s="1" t="s">
        <v>53031</v>
      </c>
      <c r="C25257">
        <v>-5.9299999999999999E-2</v>
      </c>
      <c r="D25257">
        <v>0.41871350000000002</v>
      </c>
      <c r="E25257">
        <v>-0.82598921999999997</v>
      </c>
      <c r="F25257">
        <v>-4.8259999999999996</v>
      </c>
    </row>
    <row r="25258" spans="1:6" x14ac:dyDescent="0.2">
      <c r="A25258" s="1" t="s">
        <v>53033</v>
      </c>
      <c r="B25258" s="1" t="s">
        <v>53034</v>
      </c>
      <c r="C25258">
        <v>8.3500000000000005E-2</v>
      </c>
      <c r="D25258">
        <v>0.41872880000000001</v>
      </c>
      <c r="E25258">
        <v>0.82596157000000003</v>
      </c>
      <c r="F25258">
        <v>-4.8259999999999996</v>
      </c>
    </row>
    <row r="25259" spans="1:6" x14ac:dyDescent="0.2">
      <c r="A25259" s="1" t="s">
        <v>53036</v>
      </c>
      <c r="B25259" s="1" t="s">
        <v>53037</v>
      </c>
      <c r="C25259">
        <v>4.9200000000000001E-2</v>
      </c>
      <c r="D25259">
        <v>0.41875610000000002</v>
      </c>
      <c r="E25259">
        <v>0.82591232000000003</v>
      </c>
      <c r="F25259">
        <v>-4.8259999999999996</v>
      </c>
    </row>
    <row r="25260" spans="1:6" x14ac:dyDescent="0.2">
      <c r="A25260" s="1" t="s">
        <v>53039</v>
      </c>
      <c r="B25260" s="1" t="s">
        <v>9</v>
      </c>
      <c r="C25260">
        <v>8.0100000000000005E-2</v>
      </c>
      <c r="D25260">
        <v>0.41876239999999998</v>
      </c>
      <c r="E25260">
        <v>0.82590096000000002</v>
      </c>
      <c r="F25260">
        <v>-4.8259999999999996</v>
      </c>
    </row>
    <row r="25261" spans="1:6" x14ac:dyDescent="0.2">
      <c r="A25261" s="1" t="s">
        <v>53040</v>
      </c>
      <c r="B25261" s="1" t="s">
        <v>53041</v>
      </c>
      <c r="C25261">
        <v>8.1500000000000003E-2</v>
      </c>
      <c r="D25261">
        <v>0.41879309999999997</v>
      </c>
      <c r="E25261">
        <v>0.82584550999999995</v>
      </c>
      <c r="F25261">
        <v>-4.827</v>
      </c>
    </row>
    <row r="25262" spans="1:6" x14ac:dyDescent="0.2">
      <c r="A25262" s="1" t="s">
        <v>53043</v>
      </c>
      <c r="B25262" s="1" t="s">
        <v>9</v>
      </c>
      <c r="C25262">
        <v>-8.48E-2</v>
      </c>
      <c r="D25262">
        <v>0.4187999</v>
      </c>
      <c r="E25262">
        <v>-0.82583329000000005</v>
      </c>
      <c r="F25262">
        <v>-4.827</v>
      </c>
    </row>
    <row r="25263" spans="1:6" x14ac:dyDescent="0.2">
      <c r="A25263" s="1" t="s">
        <v>53044</v>
      </c>
      <c r="B25263" s="1" t="s">
        <v>53045</v>
      </c>
      <c r="C25263">
        <v>-8.0100000000000005E-2</v>
      </c>
      <c r="D25263">
        <v>0.4188423</v>
      </c>
      <c r="E25263">
        <v>-0.82575679999999996</v>
      </c>
      <c r="F25263">
        <v>-4.827</v>
      </c>
    </row>
    <row r="25264" spans="1:6" x14ac:dyDescent="0.2">
      <c r="A25264" s="1" t="s">
        <v>53047</v>
      </c>
      <c r="B25264" s="1" t="s">
        <v>17872</v>
      </c>
      <c r="C25264">
        <v>7.7799999999999994E-2</v>
      </c>
      <c r="D25264">
        <v>0.41887229999999998</v>
      </c>
      <c r="E25264">
        <v>0.82570262999999999</v>
      </c>
      <c r="F25264">
        <v>-4.827</v>
      </c>
    </row>
    <row r="25265" spans="1:6" x14ac:dyDescent="0.2">
      <c r="A25265" s="1" t="s">
        <v>53048</v>
      </c>
      <c r="B25265" s="1" t="s">
        <v>53049</v>
      </c>
      <c r="C25265">
        <v>5.3499999999999999E-2</v>
      </c>
      <c r="D25265">
        <v>0.41887360000000001</v>
      </c>
      <c r="E25265">
        <v>0.8257002</v>
      </c>
      <c r="F25265">
        <v>-4.827</v>
      </c>
    </row>
    <row r="25266" spans="1:6" x14ac:dyDescent="0.2">
      <c r="A25266" s="1" t="s">
        <v>53051</v>
      </c>
      <c r="B25266" s="1" t="s">
        <v>53052</v>
      </c>
      <c r="C25266">
        <v>-9.0899999999999995E-2</v>
      </c>
      <c r="D25266">
        <v>0.41893160000000002</v>
      </c>
      <c r="E25266">
        <v>-0.82559548999999999</v>
      </c>
      <c r="F25266">
        <v>-4.827</v>
      </c>
    </row>
    <row r="25267" spans="1:6" x14ac:dyDescent="0.2">
      <c r="A25267" s="1" t="s">
        <v>53054</v>
      </c>
      <c r="B25267" s="1" t="s">
        <v>43506</v>
      </c>
      <c r="C25267">
        <v>-6.2899999999999998E-2</v>
      </c>
      <c r="D25267">
        <v>0.4189543</v>
      </c>
      <c r="E25267">
        <v>-0.82555455</v>
      </c>
      <c r="F25267">
        <v>-4.827</v>
      </c>
    </row>
    <row r="25268" spans="1:6" x14ac:dyDescent="0.2">
      <c r="A25268" s="1" t="s">
        <v>53055</v>
      </c>
      <c r="B25268" s="1" t="s">
        <v>53056</v>
      </c>
      <c r="C25268">
        <v>0.11700000000000001</v>
      </c>
      <c r="D25268">
        <v>0.41897889999999999</v>
      </c>
      <c r="E25268">
        <v>0.82551008999999997</v>
      </c>
      <c r="F25268">
        <v>-4.827</v>
      </c>
    </row>
    <row r="25269" spans="1:6" x14ac:dyDescent="0.2">
      <c r="A25269" s="1" t="s">
        <v>53058</v>
      </c>
      <c r="B25269" s="1" t="s">
        <v>9</v>
      </c>
      <c r="C25269">
        <v>-6.1199999999999997E-2</v>
      </c>
      <c r="D25269">
        <v>0.41900419999999999</v>
      </c>
      <c r="E25269">
        <v>-0.82546459999999999</v>
      </c>
      <c r="F25269">
        <v>-4.827</v>
      </c>
    </row>
    <row r="25270" spans="1:6" x14ac:dyDescent="0.2">
      <c r="A25270" s="1" t="s">
        <v>53059</v>
      </c>
      <c r="B25270" s="1" t="s">
        <v>16213</v>
      </c>
      <c r="C25270">
        <v>7.1499999999999994E-2</v>
      </c>
      <c r="D25270">
        <v>0.41902010000000001</v>
      </c>
      <c r="E25270">
        <v>0.82543582000000004</v>
      </c>
      <c r="F25270">
        <v>-4.827</v>
      </c>
    </row>
    <row r="25271" spans="1:6" x14ac:dyDescent="0.2">
      <c r="A25271" s="1" t="s">
        <v>53060</v>
      </c>
      <c r="B25271" s="1" t="s">
        <v>53061</v>
      </c>
      <c r="C25271">
        <v>5.6500000000000002E-2</v>
      </c>
      <c r="D25271">
        <v>0.41905480000000001</v>
      </c>
      <c r="E25271">
        <v>0.82537327000000005</v>
      </c>
      <c r="F25271">
        <v>-4.827</v>
      </c>
    </row>
    <row r="25272" spans="1:6" x14ac:dyDescent="0.2">
      <c r="A25272" s="1" t="s">
        <v>53063</v>
      </c>
      <c r="B25272" s="1" t="s">
        <v>53064</v>
      </c>
      <c r="C25272">
        <v>0.16400000000000001</v>
      </c>
      <c r="D25272">
        <v>0.41907729999999999</v>
      </c>
      <c r="E25272">
        <v>0.82533259999999997</v>
      </c>
      <c r="F25272">
        <v>-4.827</v>
      </c>
    </row>
    <row r="25273" spans="1:6" x14ac:dyDescent="0.2">
      <c r="A25273" s="1" t="s">
        <v>53066</v>
      </c>
      <c r="B25273" s="1" t="s">
        <v>21177</v>
      </c>
      <c r="C25273">
        <v>0.11700000000000001</v>
      </c>
      <c r="D25273">
        <v>0.41910950000000002</v>
      </c>
      <c r="E25273">
        <v>0.82527448000000003</v>
      </c>
      <c r="F25273">
        <v>-4.827</v>
      </c>
    </row>
    <row r="25274" spans="1:6" x14ac:dyDescent="0.2">
      <c r="A25274" s="1" t="s">
        <v>53067</v>
      </c>
      <c r="B25274" s="1" t="s">
        <v>53068</v>
      </c>
      <c r="C25274">
        <v>-0.14899999999999999</v>
      </c>
      <c r="D25274">
        <v>0.4191762</v>
      </c>
      <c r="E25274">
        <v>-0.82515411000000005</v>
      </c>
      <c r="F25274">
        <v>-4.827</v>
      </c>
    </row>
    <row r="25275" spans="1:6" x14ac:dyDescent="0.2">
      <c r="A25275" s="1" t="s">
        <v>53070</v>
      </c>
      <c r="B25275" s="1" t="s">
        <v>22212</v>
      </c>
      <c r="C25275">
        <v>-6.4899999999999999E-2</v>
      </c>
      <c r="D25275">
        <v>0.41921649999999999</v>
      </c>
      <c r="E25275">
        <v>-0.82508148999999997</v>
      </c>
      <c r="F25275">
        <v>-4.827</v>
      </c>
    </row>
    <row r="25276" spans="1:6" x14ac:dyDescent="0.2">
      <c r="A25276" s="1" t="s">
        <v>53071</v>
      </c>
      <c r="B25276" s="1" t="s">
        <v>8509</v>
      </c>
      <c r="C25276">
        <v>0.10299999999999999</v>
      </c>
      <c r="D25276">
        <v>0.4192303</v>
      </c>
      <c r="E25276">
        <v>0.82505651000000002</v>
      </c>
      <c r="F25276">
        <v>-4.827</v>
      </c>
    </row>
    <row r="25277" spans="1:6" x14ac:dyDescent="0.2">
      <c r="A25277" s="1" t="s">
        <v>53072</v>
      </c>
      <c r="B25277" s="1" t="s">
        <v>38603</v>
      </c>
      <c r="C25277">
        <v>-0.105</v>
      </c>
      <c r="D25277">
        <v>0.41923959999999999</v>
      </c>
      <c r="E25277">
        <v>-0.82503978</v>
      </c>
      <c r="F25277">
        <v>-4.827</v>
      </c>
    </row>
    <row r="25278" spans="1:6" x14ac:dyDescent="0.2">
      <c r="A25278" s="1" t="s">
        <v>53073</v>
      </c>
      <c r="B25278" s="1" t="s">
        <v>53074</v>
      </c>
      <c r="C25278">
        <v>-7.4899999999999994E-2</v>
      </c>
      <c r="D25278">
        <v>0.4192671</v>
      </c>
      <c r="E25278">
        <v>-0.82499016999999997</v>
      </c>
      <c r="F25278">
        <v>-4.827</v>
      </c>
    </row>
    <row r="25279" spans="1:6" x14ac:dyDescent="0.2">
      <c r="A25279" s="1" t="s">
        <v>53076</v>
      </c>
      <c r="B25279" s="1" t="s">
        <v>25879</v>
      </c>
      <c r="C25279">
        <v>6.6199999999999995E-2</v>
      </c>
      <c r="D25279">
        <v>0.41929290000000002</v>
      </c>
      <c r="E25279">
        <v>0.82494354999999997</v>
      </c>
      <c r="F25279">
        <v>-4.827</v>
      </c>
    </row>
    <row r="25280" spans="1:6" x14ac:dyDescent="0.2">
      <c r="A25280" s="1" t="s">
        <v>53077</v>
      </c>
      <c r="B25280" s="1" t="s">
        <v>24337</v>
      </c>
      <c r="C25280">
        <v>8.5999999999999993E-2</v>
      </c>
      <c r="D25280">
        <v>0.41930450000000002</v>
      </c>
      <c r="E25280">
        <v>0.82492273999999999</v>
      </c>
      <c r="F25280">
        <v>-4.827</v>
      </c>
    </row>
    <row r="25281" spans="1:6" x14ac:dyDescent="0.2">
      <c r="A25281" s="1" t="s">
        <v>53078</v>
      </c>
      <c r="B25281" s="1" t="s">
        <v>53079</v>
      </c>
      <c r="C25281">
        <v>-5.8200000000000002E-2</v>
      </c>
      <c r="D25281">
        <v>0.41932239999999998</v>
      </c>
      <c r="E25281">
        <v>-0.82489034999999999</v>
      </c>
      <c r="F25281">
        <v>-4.827</v>
      </c>
    </row>
    <row r="25282" spans="1:6" x14ac:dyDescent="0.2">
      <c r="A25282" s="1" t="s">
        <v>53081</v>
      </c>
      <c r="B25282" s="1" t="s">
        <v>4503</v>
      </c>
      <c r="C25282">
        <v>-6.3899999999999998E-2</v>
      </c>
      <c r="D25282">
        <v>0.41936059999999997</v>
      </c>
      <c r="E25282">
        <v>-0.82482151999999997</v>
      </c>
      <c r="F25282">
        <v>-4.827</v>
      </c>
    </row>
    <row r="25283" spans="1:6" x14ac:dyDescent="0.2">
      <c r="A25283" s="1" t="s">
        <v>53082</v>
      </c>
      <c r="B25283" s="1" t="s">
        <v>9</v>
      </c>
      <c r="C25283">
        <v>-7.6200000000000004E-2</v>
      </c>
      <c r="D25283">
        <v>0.41942839999999998</v>
      </c>
      <c r="E25283">
        <v>-0.82469921000000002</v>
      </c>
      <c r="F25283">
        <v>-4.827</v>
      </c>
    </row>
    <row r="25284" spans="1:6" x14ac:dyDescent="0.2">
      <c r="A25284" s="1" t="s">
        <v>53083</v>
      </c>
      <c r="B25284" s="1" t="s">
        <v>80</v>
      </c>
      <c r="C25284">
        <v>8.5300000000000001E-2</v>
      </c>
      <c r="D25284">
        <v>0.41946420000000001</v>
      </c>
      <c r="E25284">
        <v>0.82463452999999998</v>
      </c>
      <c r="F25284">
        <v>-4.827</v>
      </c>
    </row>
    <row r="25285" spans="1:6" x14ac:dyDescent="0.2">
      <c r="A25285" s="1" t="s">
        <v>53084</v>
      </c>
      <c r="B25285" s="1" t="s">
        <v>53085</v>
      </c>
      <c r="C25285">
        <v>7.5499999999999998E-2</v>
      </c>
      <c r="D25285">
        <v>0.41949449999999999</v>
      </c>
      <c r="E25285">
        <v>0.82457999000000004</v>
      </c>
      <c r="F25285">
        <v>-4.827</v>
      </c>
    </row>
    <row r="25286" spans="1:6" x14ac:dyDescent="0.2">
      <c r="A25286" s="1" t="s">
        <v>53087</v>
      </c>
      <c r="B25286" s="1" t="s">
        <v>53088</v>
      </c>
      <c r="C25286">
        <v>-7.1499999999999994E-2</v>
      </c>
      <c r="D25286">
        <v>0.41950460000000001</v>
      </c>
      <c r="E25286">
        <v>-0.82456171</v>
      </c>
      <c r="F25286">
        <v>-4.827</v>
      </c>
    </row>
    <row r="25287" spans="1:6" x14ac:dyDescent="0.2">
      <c r="A25287" s="1" t="s">
        <v>53090</v>
      </c>
      <c r="B25287" s="1" t="s">
        <v>15259</v>
      </c>
      <c r="C25287">
        <v>0.113</v>
      </c>
      <c r="D25287">
        <v>0.41951119999999997</v>
      </c>
      <c r="E25287">
        <v>0.82454987000000002</v>
      </c>
      <c r="F25287">
        <v>-4.827</v>
      </c>
    </row>
    <row r="25288" spans="1:6" x14ac:dyDescent="0.2">
      <c r="A25288" s="1" t="s">
        <v>53091</v>
      </c>
      <c r="B25288" s="1" t="s">
        <v>35248</v>
      </c>
      <c r="C25288">
        <v>5.8099999999999999E-2</v>
      </c>
      <c r="D25288">
        <v>0.41951260000000001</v>
      </c>
      <c r="E25288">
        <v>0.82454727999999999</v>
      </c>
      <c r="F25288">
        <v>-4.827</v>
      </c>
    </row>
    <row r="25289" spans="1:6" x14ac:dyDescent="0.2">
      <c r="A25289" s="1" t="s">
        <v>53092</v>
      </c>
      <c r="B25289" s="1" t="s">
        <v>53093</v>
      </c>
      <c r="C25289">
        <v>-6.4000000000000001E-2</v>
      </c>
      <c r="D25289">
        <v>0.41952450000000002</v>
      </c>
      <c r="E25289">
        <v>-0.82452592000000002</v>
      </c>
      <c r="F25289">
        <v>-4.827</v>
      </c>
    </row>
    <row r="25290" spans="1:6" x14ac:dyDescent="0.2">
      <c r="A25290" s="1" t="s">
        <v>53095</v>
      </c>
      <c r="B25290" s="1" t="s">
        <v>16391</v>
      </c>
      <c r="C25290">
        <v>6.4699999999999994E-2</v>
      </c>
      <c r="D25290">
        <v>0.41954900000000001</v>
      </c>
      <c r="E25290">
        <v>0.82448160999999998</v>
      </c>
      <c r="F25290">
        <v>-4.827</v>
      </c>
    </row>
    <row r="25291" spans="1:6" x14ac:dyDescent="0.2">
      <c r="A25291" s="1" t="s">
        <v>53096</v>
      </c>
      <c r="B25291" s="1" t="s">
        <v>53097</v>
      </c>
      <c r="C25291">
        <v>-6.9400000000000003E-2</v>
      </c>
      <c r="D25291">
        <v>0.41955930000000002</v>
      </c>
      <c r="E25291">
        <v>-0.82446301</v>
      </c>
      <c r="F25291">
        <v>-4.827</v>
      </c>
    </row>
    <row r="25292" spans="1:6" x14ac:dyDescent="0.2">
      <c r="A25292" s="1" t="s">
        <v>53099</v>
      </c>
      <c r="B25292" s="1" t="s">
        <v>53100</v>
      </c>
      <c r="C25292">
        <v>6.3899999999999998E-2</v>
      </c>
      <c r="D25292">
        <v>0.41956539999999998</v>
      </c>
      <c r="E25292">
        <v>0.82445208999999997</v>
      </c>
      <c r="F25292">
        <v>-4.827</v>
      </c>
    </row>
    <row r="25293" spans="1:6" x14ac:dyDescent="0.2">
      <c r="A25293" s="1" t="s">
        <v>53102</v>
      </c>
      <c r="B25293" s="1" t="s">
        <v>9</v>
      </c>
      <c r="C25293">
        <v>6.1899999999999997E-2</v>
      </c>
      <c r="D25293">
        <v>0.41959600000000002</v>
      </c>
      <c r="E25293">
        <v>0.82439695000000002</v>
      </c>
      <c r="F25293">
        <v>-4.827</v>
      </c>
    </row>
    <row r="25294" spans="1:6" x14ac:dyDescent="0.2">
      <c r="A25294" s="1" t="s">
        <v>53103</v>
      </c>
      <c r="B25294" s="1" t="s">
        <v>9</v>
      </c>
      <c r="C25294">
        <v>0.113</v>
      </c>
      <c r="D25294">
        <v>0.41959950000000001</v>
      </c>
      <c r="E25294">
        <v>0.82439055000000006</v>
      </c>
      <c r="F25294">
        <v>-4.827</v>
      </c>
    </row>
    <row r="25295" spans="1:6" x14ac:dyDescent="0.2">
      <c r="A25295" s="1" t="s">
        <v>53104</v>
      </c>
      <c r="B25295" s="1" t="s">
        <v>9</v>
      </c>
      <c r="C25295">
        <v>6.3600000000000004E-2</v>
      </c>
      <c r="D25295">
        <v>0.4196048</v>
      </c>
      <c r="E25295">
        <v>0.82438104999999995</v>
      </c>
      <c r="F25295">
        <v>-4.827</v>
      </c>
    </row>
    <row r="25296" spans="1:6" x14ac:dyDescent="0.2">
      <c r="A25296" s="1" t="s">
        <v>53105</v>
      </c>
      <c r="B25296" s="1" t="s">
        <v>2731</v>
      </c>
      <c r="C25296">
        <v>6.83E-2</v>
      </c>
      <c r="D25296">
        <v>0.41960950000000002</v>
      </c>
      <c r="E25296">
        <v>0.82437256999999997</v>
      </c>
      <c r="F25296">
        <v>-4.827</v>
      </c>
    </row>
    <row r="25297" spans="1:6" x14ac:dyDescent="0.2">
      <c r="A25297" s="1" t="s">
        <v>53106</v>
      </c>
      <c r="B25297" s="1" t="s">
        <v>20719</v>
      </c>
      <c r="C25297">
        <v>-4.8500000000000001E-2</v>
      </c>
      <c r="D25297">
        <v>0.41962240000000001</v>
      </c>
      <c r="E25297">
        <v>-0.82434927000000002</v>
      </c>
      <c r="F25297">
        <v>-4.827</v>
      </c>
    </row>
    <row r="25298" spans="1:6" x14ac:dyDescent="0.2">
      <c r="A25298" s="1" t="s">
        <v>53107</v>
      </c>
      <c r="B25298" s="1" t="s">
        <v>53108</v>
      </c>
      <c r="C25298">
        <v>-9.4899999999999998E-2</v>
      </c>
      <c r="D25298">
        <v>0.41964649999999998</v>
      </c>
      <c r="E25298">
        <v>-0.82430581000000003</v>
      </c>
      <c r="F25298">
        <v>-4.827</v>
      </c>
    </row>
    <row r="25299" spans="1:6" x14ac:dyDescent="0.2">
      <c r="A25299" s="1" t="s">
        <v>53110</v>
      </c>
      <c r="B25299" s="1" t="s">
        <v>53111</v>
      </c>
      <c r="C25299">
        <v>7.9500000000000001E-2</v>
      </c>
      <c r="D25299">
        <v>0.41964669999999998</v>
      </c>
      <c r="E25299">
        <v>0.82430541000000002</v>
      </c>
      <c r="F25299">
        <v>-4.827</v>
      </c>
    </row>
    <row r="25300" spans="1:6" x14ac:dyDescent="0.2">
      <c r="A25300" s="1" t="s">
        <v>53113</v>
      </c>
      <c r="B25300" s="1" t="s">
        <v>38275</v>
      </c>
      <c r="C25300">
        <v>-5.7500000000000002E-2</v>
      </c>
      <c r="D25300">
        <v>0.41966160000000002</v>
      </c>
      <c r="E25300">
        <v>-0.82427865</v>
      </c>
      <c r="F25300">
        <v>-4.827</v>
      </c>
    </row>
    <row r="25301" spans="1:6" x14ac:dyDescent="0.2">
      <c r="A25301" s="1" t="s">
        <v>53114</v>
      </c>
      <c r="B25301" s="1" t="s">
        <v>3251</v>
      </c>
      <c r="C25301">
        <v>6.4799999999999996E-2</v>
      </c>
      <c r="D25301">
        <v>0.41966369999999997</v>
      </c>
      <c r="E25301">
        <v>0.82427476</v>
      </c>
      <c r="F25301">
        <v>-4.827</v>
      </c>
    </row>
    <row r="25302" spans="1:6" x14ac:dyDescent="0.2">
      <c r="A25302" s="1" t="s">
        <v>53115</v>
      </c>
      <c r="B25302" s="1" t="s">
        <v>53116</v>
      </c>
      <c r="C25302">
        <v>-6.2899999999999998E-2</v>
      </c>
      <c r="D25302">
        <v>0.4197245</v>
      </c>
      <c r="E25302">
        <v>-0.82416522000000003</v>
      </c>
      <c r="F25302">
        <v>-4.827</v>
      </c>
    </row>
    <row r="25303" spans="1:6" x14ac:dyDescent="0.2">
      <c r="A25303" s="1" t="s">
        <v>53118</v>
      </c>
      <c r="B25303" s="1" t="s">
        <v>36572</v>
      </c>
      <c r="C25303">
        <v>-6.59E-2</v>
      </c>
      <c r="D25303">
        <v>0.41974830000000002</v>
      </c>
      <c r="E25303">
        <v>-0.82412227999999998</v>
      </c>
      <c r="F25303">
        <v>-4.827</v>
      </c>
    </row>
    <row r="25304" spans="1:6" x14ac:dyDescent="0.2">
      <c r="A25304" s="1" t="s">
        <v>53119</v>
      </c>
      <c r="B25304" s="1" t="s">
        <v>3553</v>
      </c>
      <c r="C25304">
        <v>-5.8400000000000001E-2</v>
      </c>
      <c r="D25304">
        <v>0.4197515</v>
      </c>
      <c r="E25304">
        <v>-0.82411659999999998</v>
      </c>
      <c r="F25304">
        <v>-4.827</v>
      </c>
    </row>
    <row r="25305" spans="1:6" x14ac:dyDescent="0.2">
      <c r="A25305" s="1" t="s">
        <v>53120</v>
      </c>
      <c r="B25305" s="1" t="s">
        <v>53121</v>
      </c>
      <c r="C25305">
        <v>8.6800000000000002E-2</v>
      </c>
      <c r="D25305">
        <v>0.41976029999999998</v>
      </c>
      <c r="E25305">
        <v>0.82410075999999999</v>
      </c>
      <c r="F25305">
        <v>-4.827</v>
      </c>
    </row>
    <row r="25306" spans="1:6" x14ac:dyDescent="0.2">
      <c r="A25306" s="1" t="s">
        <v>53123</v>
      </c>
      <c r="B25306" s="1" t="s">
        <v>53124</v>
      </c>
      <c r="C25306">
        <v>4.7399999999999998E-2</v>
      </c>
      <c r="D25306">
        <v>0.41977189999999998</v>
      </c>
      <c r="E25306">
        <v>0.82407976999999999</v>
      </c>
      <c r="F25306">
        <v>-4.827</v>
      </c>
    </row>
    <row r="25307" spans="1:6" x14ac:dyDescent="0.2">
      <c r="A25307" s="1" t="s">
        <v>53126</v>
      </c>
      <c r="B25307" s="1" t="s">
        <v>27447</v>
      </c>
      <c r="C25307">
        <v>-8.9599999999999999E-2</v>
      </c>
      <c r="D25307">
        <v>0.41979420000000001</v>
      </c>
      <c r="E25307">
        <v>-0.82403959000000004</v>
      </c>
      <c r="F25307">
        <v>-4.827</v>
      </c>
    </row>
    <row r="25308" spans="1:6" x14ac:dyDescent="0.2">
      <c r="A25308" s="1" t="s">
        <v>53127</v>
      </c>
      <c r="B25308" s="1" t="s">
        <v>2339</v>
      </c>
      <c r="C25308">
        <v>-6.0299999999999999E-2</v>
      </c>
      <c r="D25308">
        <v>0.41981869999999999</v>
      </c>
      <c r="E25308">
        <v>-0.82399535000000002</v>
      </c>
      <c r="F25308">
        <v>-4.827</v>
      </c>
    </row>
    <row r="25309" spans="1:6" x14ac:dyDescent="0.2">
      <c r="A25309" s="1" t="s">
        <v>53128</v>
      </c>
      <c r="B25309" s="1" t="s">
        <v>53129</v>
      </c>
      <c r="C25309">
        <v>-5.3499999999999999E-2</v>
      </c>
      <c r="D25309">
        <v>0.419819</v>
      </c>
      <c r="E25309">
        <v>-0.82399478000000004</v>
      </c>
      <c r="F25309">
        <v>-4.827</v>
      </c>
    </row>
    <row r="25310" spans="1:6" x14ac:dyDescent="0.2">
      <c r="A25310" s="1" t="s">
        <v>53131</v>
      </c>
      <c r="B25310" s="1" t="s">
        <v>53132</v>
      </c>
      <c r="C25310">
        <v>-6.0499999999999998E-2</v>
      </c>
      <c r="D25310">
        <v>0.41982150000000001</v>
      </c>
      <c r="E25310">
        <v>-0.82399043000000005</v>
      </c>
      <c r="F25310">
        <v>-4.827</v>
      </c>
    </row>
    <row r="25311" spans="1:6" x14ac:dyDescent="0.2">
      <c r="A25311" s="1" t="s">
        <v>53134</v>
      </c>
      <c r="B25311" s="1" t="s">
        <v>13100</v>
      </c>
      <c r="C25311">
        <v>-7.2099999999999997E-2</v>
      </c>
      <c r="D25311">
        <v>0.4198229</v>
      </c>
      <c r="E25311">
        <v>-0.82398777999999995</v>
      </c>
      <c r="F25311">
        <v>-4.827</v>
      </c>
    </row>
    <row r="25312" spans="1:6" x14ac:dyDescent="0.2">
      <c r="A25312" s="1" t="s">
        <v>53135</v>
      </c>
      <c r="B25312" s="1" t="s">
        <v>9</v>
      </c>
      <c r="C25312">
        <v>5.45E-2</v>
      </c>
      <c r="D25312">
        <v>0.41985430000000001</v>
      </c>
      <c r="E25312">
        <v>0.82393130000000003</v>
      </c>
      <c r="F25312">
        <v>-4.827</v>
      </c>
    </row>
    <row r="25313" spans="1:6" x14ac:dyDescent="0.2">
      <c r="A25313" s="1" t="s">
        <v>53136</v>
      </c>
      <c r="B25313" s="1" t="s">
        <v>53137</v>
      </c>
      <c r="C25313">
        <v>-6.8099999999999994E-2</v>
      </c>
      <c r="D25313">
        <v>0.41987020000000003</v>
      </c>
      <c r="E25313">
        <v>-0.82390253000000002</v>
      </c>
      <c r="F25313">
        <v>-4.827</v>
      </c>
    </row>
    <row r="25314" spans="1:6" x14ac:dyDescent="0.2">
      <c r="A25314" s="1" t="s">
        <v>53139</v>
      </c>
      <c r="B25314" s="1" t="s">
        <v>20811</v>
      </c>
      <c r="C25314">
        <v>9.9699999999999997E-2</v>
      </c>
      <c r="D25314">
        <v>0.4198867</v>
      </c>
      <c r="E25314">
        <v>0.82387286999999998</v>
      </c>
      <c r="F25314">
        <v>-4.827</v>
      </c>
    </row>
    <row r="25315" spans="1:6" x14ac:dyDescent="0.2">
      <c r="A25315" s="1" t="s">
        <v>53140</v>
      </c>
      <c r="B25315" s="1" t="s">
        <v>53141</v>
      </c>
      <c r="C25315">
        <v>5.96E-2</v>
      </c>
      <c r="D25315">
        <v>0.41988789999999998</v>
      </c>
      <c r="E25315">
        <v>0.82387069999999996</v>
      </c>
      <c r="F25315">
        <v>-4.827</v>
      </c>
    </row>
    <row r="25316" spans="1:6" x14ac:dyDescent="0.2">
      <c r="A25316" s="1" t="s">
        <v>53143</v>
      </c>
      <c r="B25316" s="1" t="s">
        <v>53144</v>
      </c>
      <c r="C25316">
        <v>-6.2100000000000002E-2</v>
      </c>
      <c r="D25316">
        <v>0.41989539999999997</v>
      </c>
      <c r="E25316">
        <v>-0.82385708999999996</v>
      </c>
      <c r="F25316">
        <v>-4.827</v>
      </c>
    </row>
    <row r="25317" spans="1:6" x14ac:dyDescent="0.2">
      <c r="A25317" s="1" t="s">
        <v>53146</v>
      </c>
      <c r="B25317" s="1" t="s">
        <v>29949</v>
      </c>
      <c r="C25317">
        <v>7.1499999999999994E-2</v>
      </c>
      <c r="D25317">
        <v>0.41994419999999999</v>
      </c>
      <c r="E25317">
        <v>0.82376923999999996</v>
      </c>
      <c r="F25317">
        <v>-4.8280000000000003</v>
      </c>
    </row>
    <row r="25318" spans="1:6" x14ac:dyDescent="0.2">
      <c r="A25318" s="1" t="s">
        <v>53147</v>
      </c>
      <c r="B25318" s="1" t="s">
        <v>20787</v>
      </c>
      <c r="C25318">
        <v>8.3000000000000004E-2</v>
      </c>
      <c r="D25318">
        <v>0.41994710000000002</v>
      </c>
      <c r="E25318">
        <v>0.82376400999999999</v>
      </c>
      <c r="F25318">
        <v>-4.8280000000000003</v>
      </c>
    </row>
    <row r="25319" spans="1:6" x14ac:dyDescent="0.2">
      <c r="A25319" s="1" t="s">
        <v>53148</v>
      </c>
      <c r="B25319" s="1" t="s">
        <v>9364</v>
      </c>
      <c r="C25319">
        <v>0.25</v>
      </c>
      <c r="D25319">
        <v>0.4200256</v>
      </c>
      <c r="E25319">
        <v>0.82362248000000005</v>
      </c>
      <c r="F25319">
        <v>-4.8280000000000003</v>
      </c>
    </row>
    <row r="25320" spans="1:6" x14ac:dyDescent="0.2">
      <c r="A25320" s="1" t="s">
        <v>53149</v>
      </c>
      <c r="B25320" s="1" t="s">
        <v>53150</v>
      </c>
      <c r="C25320">
        <v>5.3900000000000003E-2</v>
      </c>
      <c r="D25320">
        <v>0.42003099999999999</v>
      </c>
      <c r="E25320">
        <v>0.82361280000000003</v>
      </c>
      <c r="F25320">
        <v>-4.8280000000000003</v>
      </c>
    </row>
    <row r="25321" spans="1:6" x14ac:dyDescent="0.2">
      <c r="A25321" s="1" t="s">
        <v>53152</v>
      </c>
      <c r="B25321" s="1" t="s">
        <v>53153</v>
      </c>
      <c r="C25321">
        <v>-7.22E-2</v>
      </c>
      <c r="D25321">
        <v>0.42003620000000003</v>
      </c>
      <c r="E25321">
        <v>-0.82360338</v>
      </c>
      <c r="F25321">
        <v>-4.8280000000000003</v>
      </c>
    </row>
    <row r="25322" spans="1:6" x14ac:dyDescent="0.2">
      <c r="A25322" s="1" t="s">
        <v>53155</v>
      </c>
      <c r="B25322" s="1" t="s">
        <v>10233</v>
      </c>
      <c r="C25322">
        <v>7.5700000000000003E-2</v>
      </c>
      <c r="D25322">
        <v>0.42008479999999998</v>
      </c>
      <c r="E25322">
        <v>0.82351578999999997</v>
      </c>
      <c r="F25322">
        <v>-4.8280000000000003</v>
      </c>
    </row>
    <row r="25323" spans="1:6" x14ac:dyDescent="0.2">
      <c r="A25323" s="1" t="s">
        <v>53156</v>
      </c>
      <c r="B25323" s="1" t="s">
        <v>32862</v>
      </c>
      <c r="C25323">
        <v>0.05</v>
      </c>
      <c r="D25323">
        <v>0.42008699999999999</v>
      </c>
      <c r="E25323">
        <v>0.82351193</v>
      </c>
      <c r="F25323">
        <v>-4.8280000000000003</v>
      </c>
    </row>
    <row r="25324" spans="1:6" x14ac:dyDescent="0.2">
      <c r="A25324" s="1" t="s">
        <v>53157</v>
      </c>
      <c r="B25324" s="1" t="s">
        <v>9</v>
      </c>
      <c r="C25324">
        <v>7.3200000000000001E-2</v>
      </c>
      <c r="D25324">
        <v>0.42009970000000002</v>
      </c>
      <c r="E25324">
        <v>0.82348893999999995</v>
      </c>
      <c r="F25324">
        <v>-4.8280000000000003</v>
      </c>
    </row>
    <row r="25325" spans="1:6" x14ac:dyDescent="0.2">
      <c r="A25325" s="1" t="s">
        <v>53158</v>
      </c>
      <c r="B25325" s="1" t="s">
        <v>538</v>
      </c>
      <c r="C25325">
        <v>0.115</v>
      </c>
      <c r="D25325">
        <v>0.42012090000000002</v>
      </c>
      <c r="E25325">
        <v>0.82345084000000002</v>
      </c>
      <c r="F25325">
        <v>-4.8280000000000003</v>
      </c>
    </row>
    <row r="25326" spans="1:6" x14ac:dyDescent="0.2">
      <c r="A25326" s="1" t="s">
        <v>53159</v>
      </c>
      <c r="B25326" s="1" t="s">
        <v>2572</v>
      </c>
      <c r="C25326">
        <v>-0.14499999999999999</v>
      </c>
      <c r="D25326">
        <v>0.42014390000000001</v>
      </c>
      <c r="E25326">
        <v>-0.82340933000000005</v>
      </c>
      <c r="F25326">
        <v>-4.8280000000000003</v>
      </c>
    </row>
    <row r="25327" spans="1:6" x14ac:dyDescent="0.2">
      <c r="A25327" s="1" t="s">
        <v>53160</v>
      </c>
      <c r="B25327" s="1" t="s">
        <v>53161</v>
      </c>
      <c r="C25327">
        <v>-6.0600000000000001E-2</v>
      </c>
      <c r="D25327">
        <v>0.42014420000000002</v>
      </c>
      <c r="E25327">
        <v>-0.82340875000000002</v>
      </c>
      <c r="F25327">
        <v>-4.8280000000000003</v>
      </c>
    </row>
    <row r="25328" spans="1:6" x14ac:dyDescent="0.2">
      <c r="A25328" s="1" t="s">
        <v>53163</v>
      </c>
      <c r="B25328" s="1" t="s">
        <v>52849</v>
      </c>
      <c r="C25328">
        <v>-6.0600000000000001E-2</v>
      </c>
      <c r="D25328">
        <v>0.42017359999999998</v>
      </c>
      <c r="E25328">
        <v>-0.82335585</v>
      </c>
      <c r="F25328">
        <v>-4.8280000000000003</v>
      </c>
    </row>
    <row r="25329" spans="1:6" x14ac:dyDescent="0.2">
      <c r="A25329" s="1" t="s">
        <v>53164</v>
      </c>
      <c r="B25329" s="1" t="s">
        <v>9</v>
      </c>
      <c r="C25329">
        <v>-7.8399999999999997E-2</v>
      </c>
      <c r="D25329">
        <v>0.42017729999999998</v>
      </c>
      <c r="E25329">
        <v>-0.82334914000000003</v>
      </c>
      <c r="F25329">
        <v>-4.8280000000000003</v>
      </c>
    </row>
    <row r="25330" spans="1:6" x14ac:dyDescent="0.2">
      <c r="A25330" s="1" t="s">
        <v>53165</v>
      </c>
      <c r="B25330" s="1" t="s">
        <v>9</v>
      </c>
      <c r="C25330">
        <v>-7.8600000000000003E-2</v>
      </c>
      <c r="D25330">
        <v>0.42018280000000002</v>
      </c>
      <c r="E25330">
        <v>-0.8233393</v>
      </c>
      <c r="F25330">
        <v>-4.8280000000000003</v>
      </c>
    </row>
    <row r="25331" spans="1:6" x14ac:dyDescent="0.2">
      <c r="A25331" s="1" t="s">
        <v>53166</v>
      </c>
      <c r="B25331" s="1" t="s">
        <v>53167</v>
      </c>
      <c r="C25331">
        <v>-9.9299999999999999E-2</v>
      </c>
      <c r="D25331">
        <v>0.4201936</v>
      </c>
      <c r="E25331">
        <v>-0.82331984999999996</v>
      </c>
      <c r="F25331">
        <v>-4.8280000000000003</v>
      </c>
    </row>
    <row r="25332" spans="1:6" x14ac:dyDescent="0.2">
      <c r="A25332" s="1" t="s">
        <v>53169</v>
      </c>
      <c r="B25332" s="1" t="s">
        <v>36232</v>
      </c>
      <c r="C25332">
        <v>6.9199999999999998E-2</v>
      </c>
      <c r="D25332">
        <v>0.42022350000000003</v>
      </c>
      <c r="E25332">
        <v>0.82326588999999994</v>
      </c>
      <c r="F25332">
        <v>-4.8280000000000003</v>
      </c>
    </row>
    <row r="25333" spans="1:6" x14ac:dyDescent="0.2">
      <c r="A25333" s="1" t="s">
        <v>53170</v>
      </c>
      <c r="B25333" s="1" t="s">
        <v>14278</v>
      </c>
      <c r="C25333">
        <v>-7.8600000000000003E-2</v>
      </c>
      <c r="D25333">
        <v>0.42023630000000001</v>
      </c>
      <c r="E25333">
        <v>-0.82324295999999997</v>
      </c>
      <c r="F25333">
        <v>-4.8280000000000003</v>
      </c>
    </row>
    <row r="25334" spans="1:6" x14ac:dyDescent="0.2">
      <c r="A25334" s="1" t="s">
        <v>53171</v>
      </c>
      <c r="B25334" s="1" t="s">
        <v>41834</v>
      </c>
      <c r="C25334">
        <v>-7.4800000000000005E-2</v>
      </c>
      <c r="D25334">
        <v>0.42024280000000003</v>
      </c>
      <c r="E25334">
        <v>-0.82323120999999999</v>
      </c>
      <c r="F25334">
        <v>-4.8280000000000003</v>
      </c>
    </row>
    <row r="25335" spans="1:6" x14ac:dyDescent="0.2">
      <c r="A25335" s="1" t="s">
        <v>53172</v>
      </c>
      <c r="B25335" s="1" t="s">
        <v>53173</v>
      </c>
      <c r="C25335">
        <v>-5.9799999999999999E-2</v>
      </c>
      <c r="D25335">
        <v>0.42025230000000002</v>
      </c>
      <c r="E25335">
        <v>-0.82321414999999998</v>
      </c>
      <c r="F25335">
        <v>-4.8280000000000003</v>
      </c>
    </row>
    <row r="25336" spans="1:6" x14ac:dyDescent="0.2">
      <c r="A25336" s="1" t="s">
        <v>53175</v>
      </c>
      <c r="B25336" s="1" t="s">
        <v>9</v>
      </c>
      <c r="C25336">
        <v>5.4600000000000003E-2</v>
      </c>
      <c r="D25336">
        <v>0.4202536</v>
      </c>
      <c r="E25336">
        <v>0.82321175000000002</v>
      </c>
      <c r="F25336">
        <v>-4.8280000000000003</v>
      </c>
    </row>
    <row r="25337" spans="1:6" x14ac:dyDescent="0.2">
      <c r="A25337" s="1" t="s">
        <v>53176</v>
      </c>
      <c r="B25337" s="1" t="s">
        <v>27904</v>
      </c>
      <c r="C25337">
        <v>-4.7500000000000001E-2</v>
      </c>
      <c r="D25337">
        <v>0.42028409999999999</v>
      </c>
      <c r="E25337">
        <v>-0.82315674000000005</v>
      </c>
      <c r="F25337">
        <v>-4.8280000000000003</v>
      </c>
    </row>
    <row r="25338" spans="1:6" x14ac:dyDescent="0.2">
      <c r="A25338" s="1" t="s">
        <v>53177</v>
      </c>
      <c r="B25338" s="1" t="s">
        <v>53178</v>
      </c>
      <c r="C25338">
        <v>7.2700000000000001E-2</v>
      </c>
      <c r="D25338">
        <v>0.42034159999999998</v>
      </c>
      <c r="E25338">
        <v>0.82305322999999997</v>
      </c>
      <c r="F25338">
        <v>-4.8280000000000003</v>
      </c>
    </row>
    <row r="25339" spans="1:6" x14ac:dyDescent="0.2">
      <c r="A25339" s="1" t="s">
        <v>53180</v>
      </c>
      <c r="B25339" s="1" t="s">
        <v>13749</v>
      </c>
      <c r="C25339">
        <v>-8.3400000000000002E-2</v>
      </c>
      <c r="D25339">
        <v>0.42035400000000001</v>
      </c>
      <c r="E25339">
        <v>-0.82303097000000003</v>
      </c>
      <c r="F25339">
        <v>-4.8280000000000003</v>
      </c>
    </row>
    <row r="25340" spans="1:6" x14ac:dyDescent="0.2">
      <c r="A25340" s="1" t="s">
        <v>53181</v>
      </c>
      <c r="B25340" s="1" t="s">
        <v>9</v>
      </c>
      <c r="C25340">
        <v>0.10299999999999999</v>
      </c>
      <c r="D25340">
        <v>0.4203633</v>
      </c>
      <c r="E25340">
        <v>0.82301420999999997</v>
      </c>
      <c r="F25340">
        <v>-4.8280000000000003</v>
      </c>
    </row>
    <row r="25341" spans="1:6" x14ac:dyDescent="0.2">
      <c r="A25341" s="1" t="s">
        <v>53182</v>
      </c>
      <c r="B25341" s="1" t="s">
        <v>53183</v>
      </c>
      <c r="C25341">
        <v>-7.2700000000000001E-2</v>
      </c>
      <c r="D25341">
        <v>0.42036420000000002</v>
      </c>
      <c r="E25341">
        <v>-0.82301245000000001</v>
      </c>
      <c r="F25341">
        <v>-4.8280000000000003</v>
      </c>
    </row>
    <row r="25342" spans="1:6" x14ac:dyDescent="0.2">
      <c r="A25342" s="1" t="s">
        <v>53185</v>
      </c>
      <c r="B25342" s="1" t="s">
        <v>36031</v>
      </c>
      <c r="C25342">
        <v>-6.5699999999999995E-2</v>
      </c>
      <c r="D25342">
        <v>0.42038239999999999</v>
      </c>
      <c r="E25342">
        <v>-0.82297966</v>
      </c>
      <c r="F25342">
        <v>-4.8280000000000003</v>
      </c>
    </row>
    <row r="25343" spans="1:6" x14ac:dyDescent="0.2">
      <c r="A25343" s="1" t="s">
        <v>53186</v>
      </c>
      <c r="B25343" s="1" t="s">
        <v>47831</v>
      </c>
      <c r="C25343">
        <v>6.9800000000000001E-2</v>
      </c>
      <c r="D25343">
        <v>0.42041079999999997</v>
      </c>
      <c r="E25343">
        <v>0.82292858000000002</v>
      </c>
      <c r="F25343">
        <v>-4.8280000000000003</v>
      </c>
    </row>
    <row r="25344" spans="1:6" x14ac:dyDescent="0.2">
      <c r="A25344" s="1" t="s">
        <v>53187</v>
      </c>
      <c r="B25344" s="1" t="s">
        <v>53188</v>
      </c>
      <c r="C25344">
        <v>-5.7200000000000001E-2</v>
      </c>
      <c r="D25344">
        <v>0.42041299999999998</v>
      </c>
      <c r="E25344">
        <v>-0.82292454999999998</v>
      </c>
      <c r="F25344">
        <v>-4.8280000000000003</v>
      </c>
    </row>
    <row r="25345" spans="1:6" x14ac:dyDescent="0.2">
      <c r="A25345" s="1" t="s">
        <v>53190</v>
      </c>
      <c r="B25345" s="1" t="s">
        <v>42086</v>
      </c>
      <c r="C25345">
        <v>5.8200000000000002E-2</v>
      </c>
      <c r="D25345">
        <v>0.42044999999999999</v>
      </c>
      <c r="E25345">
        <v>0.82285794999999995</v>
      </c>
      <c r="F25345">
        <v>-4.8280000000000003</v>
      </c>
    </row>
    <row r="25346" spans="1:6" x14ac:dyDescent="0.2">
      <c r="A25346" s="1" t="s">
        <v>53191</v>
      </c>
      <c r="B25346" s="1" t="s">
        <v>9</v>
      </c>
      <c r="C25346">
        <v>5.2200000000000003E-2</v>
      </c>
      <c r="D25346">
        <v>0.42045120000000002</v>
      </c>
      <c r="E25346">
        <v>0.82285589000000003</v>
      </c>
      <c r="F25346">
        <v>-4.8280000000000003</v>
      </c>
    </row>
    <row r="25347" spans="1:6" x14ac:dyDescent="0.2">
      <c r="A25347" s="1" t="s">
        <v>53192</v>
      </c>
      <c r="B25347" s="1" t="s">
        <v>53193</v>
      </c>
      <c r="C25347">
        <v>-9.7299999999999998E-2</v>
      </c>
      <c r="D25347">
        <v>0.42047669999999998</v>
      </c>
      <c r="E25347">
        <v>-0.82280998000000005</v>
      </c>
      <c r="F25347">
        <v>-4.8280000000000003</v>
      </c>
    </row>
    <row r="25348" spans="1:6" x14ac:dyDescent="0.2">
      <c r="A25348" s="1" t="s">
        <v>53195</v>
      </c>
      <c r="B25348" s="1" t="s">
        <v>9</v>
      </c>
      <c r="C25348">
        <v>6.54E-2</v>
      </c>
      <c r="D25348">
        <v>0.42049370000000003</v>
      </c>
      <c r="E25348">
        <v>0.82277929999999999</v>
      </c>
      <c r="F25348">
        <v>-4.8280000000000003</v>
      </c>
    </row>
    <row r="25349" spans="1:6" x14ac:dyDescent="0.2">
      <c r="A25349" s="1" t="s">
        <v>53196</v>
      </c>
      <c r="B25349" s="1" t="s">
        <v>7671</v>
      </c>
      <c r="C25349">
        <v>-8.7099999999999997E-2</v>
      </c>
      <c r="D25349">
        <v>0.42050419999999999</v>
      </c>
      <c r="E25349">
        <v>-0.82276044000000004</v>
      </c>
      <c r="F25349">
        <v>-4.8280000000000003</v>
      </c>
    </row>
    <row r="25350" spans="1:6" x14ac:dyDescent="0.2">
      <c r="A25350" s="1" t="s">
        <v>53197</v>
      </c>
      <c r="B25350" s="1" t="s">
        <v>53198</v>
      </c>
      <c r="C25350">
        <v>6.6400000000000001E-2</v>
      </c>
      <c r="D25350">
        <v>0.42051470000000002</v>
      </c>
      <c r="E25350">
        <v>0.82274150000000001</v>
      </c>
      <c r="F25350">
        <v>-4.8280000000000003</v>
      </c>
    </row>
    <row r="25351" spans="1:6" x14ac:dyDescent="0.2">
      <c r="A25351" s="1" t="s">
        <v>53200</v>
      </c>
      <c r="B25351" s="1" t="s">
        <v>5244</v>
      </c>
      <c r="C25351">
        <v>9.7100000000000006E-2</v>
      </c>
      <c r="D25351">
        <v>0.42052620000000002</v>
      </c>
      <c r="E25351">
        <v>0.82272076000000005</v>
      </c>
      <c r="F25351">
        <v>-4.8280000000000003</v>
      </c>
    </row>
    <row r="25352" spans="1:6" x14ac:dyDescent="0.2">
      <c r="A25352" s="1" t="s">
        <v>53201</v>
      </c>
      <c r="B25352" s="1" t="s">
        <v>18717</v>
      </c>
      <c r="C25352">
        <v>0.129</v>
      </c>
      <c r="D25352">
        <v>0.42058250000000003</v>
      </c>
      <c r="E25352">
        <v>0.82261947000000002</v>
      </c>
      <c r="F25352">
        <v>-4.8280000000000003</v>
      </c>
    </row>
    <row r="25353" spans="1:6" x14ac:dyDescent="0.2">
      <c r="A25353" s="1" t="s">
        <v>53202</v>
      </c>
      <c r="B25353" s="1" t="s">
        <v>964</v>
      </c>
      <c r="C25353">
        <v>5.9900000000000002E-2</v>
      </c>
      <c r="D25353">
        <v>0.42060910000000001</v>
      </c>
      <c r="E25353">
        <v>0.82257150000000001</v>
      </c>
      <c r="F25353">
        <v>-4.8280000000000003</v>
      </c>
    </row>
    <row r="25354" spans="1:6" x14ac:dyDescent="0.2">
      <c r="A25354" s="1" t="s">
        <v>53203</v>
      </c>
      <c r="B25354" s="1" t="s">
        <v>17108</v>
      </c>
      <c r="C25354">
        <v>5.4399999999999997E-2</v>
      </c>
      <c r="D25354">
        <v>0.42067199999999999</v>
      </c>
      <c r="E25354">
        <v>0.82245835</v>
      </c>
      <c r="F25354">
        <v>-4.8280000000000003</v>
      </c>
    </row>
    <row r="25355" spans="1:6" x14ac:dyDescent="0.2">
      <c r="A25355" s="1" t="s">
        <v>53204</v>
      </c>
      <c r="B25355" s="1" t="s">
        <v>3550</v>
      </c>
      <c r="C25355">
        <v>7.2300000000000003E-2</v>
      </c>
      <c r="D25355">
        <v>0.42068280000000002</v>
      </c>
      <c r="E25355">
        <v>0.82243876999999999</v>
      </c>
      <c r="F25355">
        <v>-4.8280000000000003</v>
      </c>
    </row>
    <row r="25356" spans="1:6" x14ac:dyDescent="0.2">
      <c r="A25356" s="1" t="s">
        <v>53205</v>
      </c>
      <c r="B25356" s="1" t="s">
        <v>9</v>
      </c>
      <c r="C25356">
        <v>-6.3200000000000006E-2</v>
      </c>
      <c r="D25356">
        <v>0.42069580000000001</v>
      </c>
      <c r="E25356">
        <v>-0.82241547999999998</v>
      </c>
      <c r="F25356">
        <v>-4.8280000000000003</v>
      </c>
    </row>
    <row r="25357" spans="1:6" x14ac:dyDescent="0.2">
      <c r="A25357" s="1" t="s">
        <v>53206</v>
      </c>
      <c r="B25357" s="1" t="s">
        <v>53207</v>
      </c>
      <c r="C25357">
        <v>-0.123</v>
      </c>
      <c r="D25357">
        <v>0.4207014</v>
      </c>
      <c r="E25357">
        <v>-0.82240541</v>
      </c>
      <c r="F25357">
        <v>-4.8280000000000003</v>
      </c>
    </row>
    <row r="25358" spans="1:6" x14ac:dyDescent="0.2">
      <c r="A25358" s="1" t="s">
        <v>53209</v>
      </c>
      <c r="B25358" s="1" t="s">
        <v>32196</v>
      </c>
      <c r="C25358">
        <v>5.91E-2</v>
      </c>
      <c r="D25358">
        <v>0.4207187</v>
      </c>
      <c r="E25358">
        <v>0.82237426000000002</v>
      </c>
      <c r="F25358">
        <v>-4.8280000000000003</v>
      </c>
    </row>
    <row r="25359" spans="1:6" x14ac:dyDescent="0.2">
      <c r="A25359" s="1" t="s">
        <v>53210</v>
      </c>
      <c r="B25359" s="1" t="s">
        <v>5828</v>
      </c>
      <c r="C25359">
        <v>-6.1800000000000001E-2</v>
      </c>
      <c r="D25359">
        <v>0.42072809999999999</v>
      </c>
      <c r="E25359">
        <v>-0.82235727999999997</v>
      </c>
      <c r="F25359">
        <v>-4.8280000000000003</v>
      </c>
    </row>
    <row r="25360" spans="1:6" x14ac:dyDescent="0.2">
      <c r="A25360" s="1" t="s">
        <v>53211</v>
      </c>
      <c r="B25360" s="1" t="s">
        <v>53212</v>
      </c>
      <c r="C25360">
        <v>4.7100000000000003E-2</v>
      </c>
      <c r="D25360">
        <v>0.42076170000000002</v>
      </c>
      <c r="E25360">
        <v>0.82229682999999998</v>
      </c>
      <c r="F25360">
        <v>-4.8280000000000003</v>
      </c>
    </row>
    <row r="25361" spans="1:6" x14ac:dyDescent="0.2">
      <c r="A25361" s="1" t="s">
        <v>53214</v>
      </c>
      <c r="B25361" s="1" t="s">
        <v>53215</v>
      </c>
      <c r="C25361">
        <v>-0.27700000000000002</v>
      </c>
      <c r="D25361">
        <v>0.42078840000000001</v>
      </c>
      <c r="E25361">
        <v>-0.82224881999999999</v>
      </c>
      <c r="F25361">
        <v>-4.8280000000000003</v>
      </c>
    </row>
    <row r="25362" spans="1:6" x14ac:dyDescent="0.2">
      <c r="A25362" s="1" t="s">
        <v>53217</v>
      </c>
      <c r="B25362" s="1" t="s">
        <v>6967</v>
      </c>
      <c r="C25362">
        <v>-0.14099999999999999</v>
      </c>
      <c r="D25362">
        <v>0.42079050000000001</v>
      </c>
      <c r="E25362">
        <v>-0.82224498999999995</v>
      </c>
      <c r="F25362">
        <v>-4.8280000000000003</v>
      </c>
    </row>
    <row r="25363" spans="1:6" x14ac:dyDescent="0.2">
      <c r="A25363" s="1" t="s">
        <v>53218</v>
      </c>
      <c r="B25363" s="1" t="s">
        <v>53219</v>
      </c>
      <c r="C25363">
        <v>5.1400000000000001E-2</v>
      </c>
      <c r="D25363">
        <v>0.42079699999999998</v>
      </c>
      <c r="E25363">
        <v>0.82223327000000002</v>
      </c>
      <c r="F25363">
        <v>-4.8280000000000003</v>
      </c>
    </row>
    <row r="25364" spans="1:6" x14ac:dyDescent="0.2">
      <c r="A25364" s="1" t="s">
        <v>53221</v>
      </c>
      <c r="B25364" s="1" t="s">
        <v>53222</v>
      </c>
      <c r="C25364">
        <v>6.5000000000000002E-2</v>
      </c>
      <c r="D25364">
        <v>0.42080899999999999</v>
      </c>
      <c r="E25364">
        <v>0.82221162000000003</v>
      </c>
      <c r="F25364">
        <v>-4.8280000000000003</v>
      </c>
    </row>
    <row r="25365" spans="1:6" x14ac:dyDescent="0.2">
      <c r="A25365" s="1" t="s">
        <v>53224</v>
      </c>
      <c r="B25365" s="1" t="s">
        <v>53225</v>
      </c>
      <c r="C25365">
        <v>-7.5999999999999998E-2</v>
      </c>
      <c r="D25365">
        <v>0.42081469999999999</v>
      </c>
      <c r="E25365">
        <v>-0.82220141000000002</v>
      </c>
      <c r="F25365">
        <v>-4.8280000000000003</v>
      </c>
    </row>
    <row r="25366" spans="1:6" x14ac:dyDescent="0.2">
      <c r="A25366" s="1" t="s">
        <v>53227</v>
      </c>
      <c r="B25366" s="1" t="s">
        <v>53228</v>
      </c>
      <c r="C25366">
        <v>-9.1999999999999998E-2</v>
      </c>
      <c r="D25366">
        <v>0.42081829999999998</v>
      </c>
      <c r="E25366">
        <v>-0.82219492000000005</v>
      </c>
      <c r="F25366">
        <v>-4.8280000000000003</v>
      </c>
    </row>
    <row r="25367" spans="1:6" x14ac:dyDescent="0.2">
      <c r="A25367" s="1" t="s">
        <v>53230</v>
      </c>
      <c r="B25367" s="1" t="s">
        <v>41424</v>
      </c>
      <c r="C25367">
        <v>7.8100000000000003E-2</v>
      </c>
      <c r="D25367">
        <v>0.42082449999999999</v>
      </c>
      <c r="E25367">
        <v>0.82218384</v>
      </c>
      <c r="F25367">
        <v>-4.8280000000000003</v>
      </c>
    </row>
    <row r="25368" spans="1:6" x14ac:dyDescent="0.2">
      <c r="A25368" s="1" t="s">
        <v>53231</v>
      </c>
      <c r="B25368" s="1" t="s">
        <v>9</v>
      </c>
      <c r="C25368">
        <v>-7.2499999999999995E-2</v>
      </c>
      <c r="D25368">
        <v>0.42083399999999999</v>
      </c>
      <c r="E25368">
        <v>-0.82216663000000001</v>
      </c>
      <c r="F25368">
        <v>-4.8280000000000003</v>
      </c>
    </row>
    <row r="25369" spans="1:6" x14ac:dyDescent="0.2">
      <c r="A25369" s="1" t="s">
        <v>53232</v>
      </c>
      <c r="B25369" s="1" t="s">
        <v>9</v>
      </c>
      <c r="C25369">
        <v>6.5000000000000002E-2</v>
      </c>
      <c r="D25369">
        <v>0.4208904</v>
      </c>
      <c r="E25369">
        <v>0.82206511999999998</v>
      </c>
      <c r="F25369">
        <v>-4.8280000000000003</v>
      </c>
    </row>
    <row r="25370" spans="1:6" x14ac:dyDescent="0.2">
      <c r="A25370" s="1" t="s">
        <v>53233</v>
      </c>
      <c r="B25370" s="1" t="s">
        <v>18805</v>
      </c>
      <c r="C25370">
        <v>0.14799999999999999</v>
      </c>
      <c r="D25370">
        <v>0.42089359999999998</v>
      </c>
      <c r="E25370">
        <v>0.82205932000000004</v>
      </c>
      <c r="F25370">
        <v>-4.8280000000000003</v>
      </c>
    </row>
    <row r="25371" spans="1:6" x14ac:dyDescent="0.2">
      <c r="A25371" s="1" t="s">
        <v>53234</v>
      </c>
      <c r="B25371" s="1" t="s">
        <v>19735</v>
      </c>
      <c r="C25371">
        <v>5.1400000000000001E-2</v>
      </c>
      <c r="D25371">
        <v>0.42089490000000002</v>
      </c>
      <c r="E25371">
        <v>0.82205713999999996</v>
      </c>
      <c r="F25371">
        <v>-4.8280000000000003</v>
      </c>
    </row>
    <row r="25372" spans="1:6" x14ac:dyDescent="0.2">
      <c r="A25372" s="1" t="s">
        <v>53235</v>
      </c>
      <c r="B25372" s="1" t="s">
        <v>44846</v>
      </c>
      <c r="C25372">
        <v>-6.3500000000000001E-2</v>
      </c>
      <c r="D25372">
        <v>0.42091970000000001</v>
      </c>
      <c r="E25372">
        <v>-0.82201234999999995</v>
      </c>
      <c r="F25372">
        <v>-4.8280000000000003</v>
      </c>
    </row>
    <row r="25373" spans="1:6" x14ac:dyDescent="0.2">
      <c r="A25373" s="1" t="s">
        <v>53236</v>
      </c>
      <c r="B25373" s="1" t="s">
        <v>26839</v>
      </c>
      <c r="C25373">
        <v>5.4300000000000001E-2</v>
      </c>
      <c r="D25373">
        <v>0.4209349</v>
      </c>
      <c r="E25373">
        <v>0.82198501000000002</v>
      </c>
      <c r="F25373">
        <v>-4.8280000000000003</v>
      </c>
    </row>
    <row r="25374" spans="1:6" x14ac:dyDescent="0.2">
      <c r="A25374" s="1" t="s">
        <v>53237</v>
      </c>
      <c r="B25374" s="1" t="s">
        <v>48339</v>
      </c>
      <c r="C25374">
        <v>-8.4000000000000005E-2</v>
      </c>
      <c r="D25374">
        <v>0.42098150000000001</v>
      </c>
      <c r="E25374">
        <v>-0.82190129000000001</v>
      </c>
      <c r="F25374">
        <v>-4.8280000000000003</v>
      </c>
    </row>
    <row r="25375" spans="1:6" x14ac:dyDescent="0.2">
      <c r="A25375" s="1" t="s">
        <v>53238</v>
      </c>
      <c r="B25375" s="1" t="s">
        <v>53239</v>
      </c>
      <c r="C25375">
        <v>-5.1400000000000001E-2</v>
      </c>
      <c r="D25375">
        <v>0.4209833</v>
      </c>
      <c r="E25375">
        <v>-0.82189794000000005</v>
      </c>
      <c r="F25375">
        <v>-4.8280000000000003</v>
      </c>
    </row>
    <row r="25376" spans="1:6" x14ac:dyDescent="0.2">
      <c r="A25376" s="1" t="s">
        <v>53241</v>
      </c>
      <c r="B25376" s="1" t="s">
        <v>9</v>
      </c>
      <c r="C25376">
        <v>-6.2100000000000002E-2</v>
      </c>
      <c r="D25376">
        <v>0.42099249999999999</v>
      </c>
      <c r="E25376">
        <v>-0.82188139000000004</v>
      </c>
      <c r="F25376">
        <v>-4.8280000000000003</v>
      </c>
    </row>
    <row r="25377" spans="1:6" x14ac:dyDescent="0.2">
      <c r="A25377" s="1" t="s">
        <v>53242</v>
      </c>
      <c r="B25377" s="1" t="s">
        <v>53243</v>
      </c>
      <c r="C25377">
        <v>8.6199999999999999E-2</v>
      </c>
      <c r="D25377">
        <v>0.42101490000000003</v>
      </c>
      <c r="E25377">
        <v>0.82184113999999997</v>
      </c>
      <c r="F25377">
        <v>-4.8280000000000003</v>
      </c>
    </row>
    <row r="25378" spans="1:6" x14ac:dyDescent="0.2">
      <c r="A25378" s="1" t="s">
        <v>53245</v>
      </c>
      <c r="B25378" s="1" t="s">
        <v>2810</v>
      </c>
      <c r="C25378">
        <v>-0.10199999999999999</v>
      </c>
      <c r="D25378">
        <v>0.4210159</v>
      </c>
      <c r="E25378">
        <v>-0.82183930000000005</v>
      </c>
      <c r="F25378">
        <v>-4.8280000000000003</v>
      </c>
    </row>
    <row r="25379" spans="1:6" x14ac:dyDescent="0.2">
      <c r="A25379" s="1" t="s">
        <v>53246</v>
      </c>
      <c r="B25379" s="1" t="s">
        <v>9</v>
      </c>
      <c r="C25379">
        <v>-6.0400000000000002E-2</v>
      </c>
      <c r="D25379">
        <v>0.42102420000000002</v>
      </c>
      <c r="E25379">
        <v>-0.82182443999999999</v>
      </c>
      <c r="F25379">
        <v>-4.8280000000000003</v>
      </c>
    </row>
    <row r="25380" spans="1:6" x14ac:dyDescent="0.2">
      <c r="A25380" s="1" t="s">
        <v>53247</v>
      </c>
      <c r="B25380" s="1" t="s">
        <v>9</v>
      </c>
      <c r="C25380">
        <v>7.5200000000000003E-2</v>
      </c>
      <c r="D25380">
        <v>0.42103489999999999</v>
      </c>
      <c r="E25380">
        <v>0.82180520000000001</v>
      </c>
      <c r="F25380">
        <v>-4.8280000000000003</v>
      </c>
    </row>
    <row r="25381" spans="1:6" x14ac:dyDescent="0.2">
      <c r="A25381" s="1" t="s">
        <v>53248</v>
      </c>
      <c r="B25381" s="1" t="s">
        <v>9</v>
      </c>
      <c r="C25381">
        <v>-0.11600000000000001</v>
      </c>
      <c r="D25381">
        <v>0.4210662</v>
      </c>
      <c r="E25381">
        <v>-0.82174875999999997</v>
      </c>
      <c r="F25381">
        <v>-4.8280000000000003</v>
      </c>
    </row>
    <row r="25382" spans="1:6" x14ac:dyDescent="0.2">
      <c r="A25382" s="1" t="s">
        <v>53249</v>
      </c>
      <c r="B25382" s="1" t="s">
        <v>9</v>
      </c>
      <c r="C25382">
        <v>6.5500000000000003E-2</v>
      </c>
      <c r="D25382">
        <v>0.42107260000000002</v>
      </c>
      <c r="E25382">
        <v>0.82173722000000005</v>
      </c>
      <c r="F25382">
        <v>-4.8280000000000003</v>
      </c>
    </row>
    <row r="25383" spans="1:6" x14ac:dyDescent="0.2">
      <c r="A25383" s="1" t="s">
        <v>53250</v>
      </c>
      <c r="B25383" s="1" t="s">
        <v>29156</v>
      </c>
      <c r="C25383">
        <v>-6.9699999999999998E-2</v>
      </c>
      <c r="D25383">
        <v>0.4210798</v>
      </c>
      <c r="E25383">
        <v>-0.82172436999999998</v>
      </c>
      <c r="F25383">
        <v>-4.8280000000000003</v>
      </c>
    </row>
    <row r="25384" spans="1:6" x14ac:dyDescent="0.2">
      <c r="A25384" s="1" t="s">
        <v>53251</v>
      </c>
      <c r="B25384" s="1" t="s">
        <v>53252</v>
      </c>
      <c r="C25384">
        <v>8.0500000000000002E-2</v>
      </c>
      <c r="D25384">
        <v>0.4210854</v>
      </c>
      <c r="E25384">
        <v>0.82171419000000001</v>
      </c>
      <c r="F25384">
        <v>-4.8280000000000003</v>
      </c>
    </row>
    <row r="25385" spans="1:6" x14ac:dyDescent="0.2">
      <c r="A25385" s="1" t="s">
        <v>53254</v>
      </c>
      <c r="B25385" s="1" t="s">
        <v>27309</v>
      </c>
      <c r="C25385">
        <v>-5.8500000000000003E-2</v>
      </c>
      <c r="D25385">
        <v>0.42111569999999998</v>
      </c>
      <c r="E25385">
        <v>-0.82165982000000004</v>
      </c>
      <c r="F25385">
        <v>-4.8289999999999997</v>
      </c>
    </row>
    <row r="25386" spans="1:6" x14ac:dyDescent="0.2">
      <c r="A25386" s="1" t="s">
        <v>53255</v>
      </c>
      <c r="B25386" s="1" t="s">
        <v>14710</v>
      </c>
      <c r="C25386">
        <v>-7.5499999999999998E-2</v>
      </c>
      <c r="D25386">
        <v>0.42112690000000003</v>
      </c>
      <c r="E25386">
        <v>-0.82163955</v>
      </c>
      <c r="F25386">
        <v>-4.8289999999999997</v>
      </c>
    </row>
    <row r="25387" spans="1:6" x14ac:dyDescent="0.2">
      <c r="A25387" s="1" t="s">
        <v>53256</v>
      </c>
      <c r="B25387" s="1" t="s">
        <v>53257</v>
      </c>
      <c r="C25387">
        <v>5.4899999999999997E-2</v>
      </c>
      <c r="D25387">
        <v>0.42117559999999998</v>
      </c>
      <c r="E25387">
        <v>0.82155202999999999</v>
      </c>
      <c r="F25387">
        <v>-4.8289999999999997</v>
      </c>
    </row>
    <row r="25388" spans="1:6" x14ac:dyDescent="0.2">
      <c r="A25388" s="1" t="s">
        <v>53259</v>
      </c>
      <c r="B25388" s="1" t="s">
        <v>9</v>
      </c>
      <c r="C25388">
        <v>-6.7400000000000002E-2</v>
      </c>
      <c r="D25388">
        <v>0.4211839</v>
      </c>
      <c r="E25388">
        <v>-0.82153703</v>
      </c>
      <c r="F25388">
        <v>-4.8289999999999997</v>
      </c>
    </row>
    <row r="25389" spans="1:6" x14ac:dyDescent="0.2">
      <c r="A25389" s="1" t="s">
        <v>53260</v>
      </c>
      <c r="B25389" s="1" t="s">
        <v>26224</v>
      </c>
      <c r="C25389">
        <v>-7.3999999999999996E-2</v>
      </c>
      <c r="D25389">
        <v>0.42118650000000002</v>
      </c>
      <c r="E25389">
        <v>-0.82153246000000002</v>
      </c>
      <c r="F25389">
        <v>-4.8289999999999997</v>
      </c>
    </row>
    <row r="25390" spans="1:6" x14ac:dyDescent="0.2">
      <c r="A25390" s="1" t="s">
        <v>53261</v>
      </c>
      <c r="B25390" s="1" t="s">
        <v>53262</v>
      </c>
      <c r="C25390">
        <v>5.8999999999999997E-2</v>
      </c>
      <c r="D25390">
        <v>0.4212302</v>
      </c>
      <c r="E25390">
        <v>0.82145380999999995</v>
      </c>
      <c r="F25390">
        <v>-4.8289999999999997</v>
      </c>
    </row>
    <row r="25391" spans="1:6" x14ac:dyDescent="0.2">
      <c r="A25391" s="1" t="s">
        <v>53264</v>
      </c>
      <c r="B25391" s="1" t="s">
        <v>2257</v>
      </c>
      <c r="C25391">
        <v>-7.5200000000000003E-2</v>
      </c>
      <c r="D25391">
        <v>0.42123699999999997</v>
      </c>
      <c r="E25391">
        <v>-0.82144152999999998</v>
      </c>
      <c r="F25391">
        <v>-4.8289999999999997</v>
      </c>
    </row>
    <row r="25392" spans="1:6" x14ac:dyDescent="0.2">
      <c r="A25392" s="1" t="s">
        <v>53265</v>
      </c>
      <c r="B25392" s="1" t="s">
        <v>41177</v>
      </c>
      <c r="C25392">
        <v>-5.0900000000000001E-2</v>
      </c>
      <c r="D25392">
        <v>0.42125449999999998</v>
      </c>
      <c r="E25392">
        <v>-0.82141008999999998</v>
      </c>
      <c r="F25392">
        <v>-4.8289999999999997</v>
      </c>
    </row>
    <row r="25393" spans="1:6" x14ac:dyDescent="0.2">
      <c r="A25393" s="1" t="s">
        <v>53266</v>
      </c>
      <c r="B25393" s="1" t="s">
        <v>5740</v>
      </c>
      <c r="C25393">
        <v>5.0200000000000002E-2</v>
      </c>
      <c r="D25393">
        <v>0.42125600000000002</v>
      </c>
      <c r="E25393">
        <v>0.82140738000000002</v>
      </c>
      <c r="F25393">
        <v>-4.8289999999999997</v>
      </c>
    </row>
    <row r="25394" spans="1:6" x14ac:dyDescent="0.2">
      <c r="A25394" s="1" t="s">
        <v>53267</v>
      </c>
      <c r="B25394" s="1" t="s">
        <v>17926</v>
      </c>
      <c r="C25394">
        <v>4.7500000000000001E-2</v>
      </c>
      <c r="D25394">
        <v>0.4212842</v>
      </c>
      <c r="E25394">
        <v>0.82135674999999997</v>
      </c>
      <c r="F25394">
        <v>-4.8289999999999997</v>
      </c>
    </row>
    <row r="25395" spans="1:6" x14ac:dyDescent="0.2">
      <c r="A25395" s="1" t="s">
        <v>53268</v>
      </c>
      <c r="B25395" s="1" t="s">
        <v>50083</v>
      </c>
      <c r="C25395">
        <v>-4.9799999999999997E-2</v>
      </c>
      <c r="D25395">
        <v>0.42130380000000001</v>
      </c>
      <c r="E25395">
        <v>-0.82132134999999995</v>
      </c>
      <c r="F25395">
        <v>-4.8289999999999997</v>
      </c>
    </row>
    <row r="25396" spans="1:6" x14ac:dyDescent="0.2">
      <c r="A25396" s="1" t="s">
        <v>53269</v>
      </c>
      <c r="B25396" s="1" t="s">
        <v>53270</v>
      </c>
      <c r="C25396">
        <v>0.10100000000000001</v>
      </c>
      <c r="D25396">
        <v>0.4213132</v>
      </c>
      <c r="E25396">
        <v>0.82130449000000005</v>
      </c>
      <c r="F25396">
        <v>-4.8289999999999997</v>
      </c>
    </row>
    <row r="25397" spans="1:6" x14ac:dyDescent="0.2">
      <c r="A25397" s="1" t="s">
        <v>53272</v>
      </c>
      <c r="B25397" s="1" t="s">
        <v>53273</v>
      </c>
      <c r="C25397">
        <v>5.5500000000000001E-2</v>
      </c>
      <c r="D25397">
        <v>0.42131590000000002</v>
      </c>
      <c r="E25397">
        <v>0.82129958999999997</v>
      </c>
      <c r="F25397">
        <v>-4.8289999999999997</v>
      </c>
    </row>
    <row r="25398" spans="1:6" x14ac:dyDescent="0.2">
      <c r="A25398" s="1" t="s">
        <v>53275</v>
      </c>
      <c r="B25398" s="1" t="s">
        <v>9</v>
      </c>
      <c r="C25398">
        <v>-8.0299999999999996E-2</v>
      </c>
      <c r="D25398">
        <v>0.42135470000000003</v>
      </c>
      <c r="E25398">
        <v>-0.82122982</v>
      </c>
      <c r="F25398">
        <v>-4.8289999999999997</v>
      </c>
    </row>
    <row r="25399" spans="1:6" x14ac:dyDescent="0.2">
      <c r="A25399" s="1" t="s">
        <v>53276</v>
      </c>
      <c r="B25399" s="1" t="s">
        <v>9</v>
      </c>
      <c r="C25399">
        <v>-5.45E-2</v>
      </c>
      <c r="D25399">
        <v>0.42136800000000002</v>
      </c>
      <c r="E25399">
        <v>-0.82120594999999996</v>
      </c>
      <c r="F25399">
        <v>-4.8289999999999997</v>
      </c>
    </row>
    <row r="25400" spans="1:6" x14ac:dyDescent="0.2">
      <c r="A25400" s="1" t="s">
        <v>53277</v>
      </c>
      <c r="B25400" s="1" t="s">
        <v>53278</v>
      </c>
      <c r="C25400">
        <v>5.4899999999999997E-2</v>
      </c>
      <c r="D25400">
        <v>0.42137200000000002</v>
      </c>
      <c r="E25400">
        <v>0.82119883999999999</v>
      </c>
      <c r="F25400">
        <v>-4.8289999999999997</v>
      </c>
    </row>
    <row r="25401" spans="1:6" x14ac:dyDescent="0.2">
      <c r="A25401" s="1" t="s">
        <v>53280</v>
      </c>
      <c r="B25401" s="1" t="s">
        <v>4347</v>
      </c>
      <c r="C25401">
        <v>-5.67E-2</v>
      </c>
      <c r="D25401">
        <v>0.42137950000000002</v>
      </c>
      <c r="E25401">
        <v>-0.82118528000000002</v>
      </c>
      <c r="F25401">
        <v>-4.8289999999999997</v>
      </c>
    </row>
    <row r="25402" spans="1:6" x14ac:dyDescent="0.2">
      <c r="A25402" s="1" t="s">
        <v>53281</v>
      </c>
      <c r="B25402" s="1" t="s">
        <v>17656</v>
      </c>
      <c r="C25402">
        <v>7.9500000000000001E-2</v>
      </c>
      <c r="D25402">
        <v>0.4213808</v>
      </c>
      <c r="E25402">
        <v>0.82118294000000003</v>
      </c>
      <c r="F25402">
        <v>-4.8289999999999997</v>
      </c>
    </row>
    <row r="25403" spans="1:6" x14ac:dyDescent="0.2">
      <c r="A25403" s="1" t="s">
        <v>53282</v>
      </c>
      <c r="B25403" s="1" t="s">
        <v>53283</v>
      </c>
      <c r="C25403">
        <v>4.9299999999999997E-2</v>
      </c>
      <c r="D25403">
        <v>0.42138639999999999</v>
      </c>
      <c r="E25403">
        <v>0.82117282999999996</v>
      </c>
      <c r="F25403">
        <v>-4.8289999999999997</v>
      </c>
    </row>
    <row r="25404" spans="1:6" x14ac:dyDescent="0.2">
      <c r="A25404" s="1" t="s">
        <v>53285</v>
      </c>
      <c r="B25404" s="1" t="s">
        <v>9</v>
      </c>
      <c r="C25404">
        <v>-9.4799999999999995E-2</v>
      </c>
      <c r="D25404">
        <v>0.42139149999999997</v>
      </c>
      <c r="E25404">
        <v>-0.82116365999999996</v>
      </c>
      <c r="F25404">
        <v>-4.8289999999999997</v>
      </c>
    </row>
    <row r="25405" spans="1:6" x14ac:dyDescent="0.2">
      <c r="A25405" s="1" t="s">
        <v>53286</v>
      </c>
      <c r="B25405" s="1" t="s">
        <v>29848</v>
      </c>
      <c r="C25405">
        <v>5.0200000000000002E-2</v>
      </c>
      <c r="D25405">
        <v>0.42149059999999999</v>
      </c>
      <c r="E25405">
        <v>0.82098543000000002</v>
      </c>
      <c r="F25405">
        <v>-4.8289999999999997</v>
      </c>
    </row>
    <row r="25406" spans="1:6" x14ac:dyDescent="0.2">
      <c r="A25406" s="1" t="s">
        <v>53287</v>
      </c>
      <c r="B25406" s="1" t="s">
        <v>21615</v>
      </c>
      <c r="C25406">
        <v>-5.5E-2</v>
      </c>
      <c r="D25406">
        <v>0.42149370000000003</v>
      </c>
      <c r="E25406">
        <v>-0.82097988</v>
      </c>
      <c r="F25406">
        <v>-4.8289999999999997</v>
      </c>
    </row>
    <row r="25407" spans="1:6" x14ac:dyDescent="0.2">
      <c r="A25407" s="1" t="s">
        <v>53288</v>
      </c>
      <c r="B25407" s="1" t="s">
        <v>53289</v>
      </c>
      <c r="C25407">
        <v>-7.2499999999999995E-2</v>
      </c>
      <c r="D25407">
        <v>0.42149740000000002</v>
      </c>
      <c r="E25407">
        <v>-0.82097324000000005</v>
      </c>
      <c r="F25407">
        <v>-4.8289999999999997</v>
      </c>
    </row>
    <row r="25408" spans="1:6" x14ac:dyDescent="0.2">
      <c r="A25408" s="1" t="s">
        <v>53291</v>
      </c>
      <c r="B25408" s="1" t="s">
        <v>9</v>
      </c>
      <c r="C25408">
        <v>-0.124</v>
      </c>
      <c r="D25408">
        <v>0.42150120000000002</v>
      </c>
      <c r="E25408">
        <v>-0.82096639999999999</v>
      </c>
      <c r="F25408">
        <v>-4.8289999999999997</v>
      </c>
    </row>
    <row r="25409" spans="1:6" x14ac:dyDescent="0.2">
      <c r="A25409" s="1" t="s">
        <v>53292</v>
      </c>
      <c r="B25409" s="1" t="s">
        <v>9</v>
      </c>
      <c r="C25409">
        <v>8.4599999999999995E-2</v>
      </c>
      <c r="D25409">
        <v>0.42151650000000002</v>
      </c>
      <c r="E25409">
        <v>0.82093886000000005</v>
      </c>
      <c r="F25409">
        <v>-4.8289999999999997</v>
      </c>
    </row>
    <row r="25410" spans="1:6" x14ac:dyDescent="0.2">
      <c r="A25410" s="1" t="s">
        <v>53293</v>
      </c>
      <c r="B25410" s="1" t="s">
        <v>7586</v>
      </c>
      <c r="C25410">
        <v>5.5199999999999999E-2</v>
      </c>
      <c r="D25410">
        <v>0.42152210000000001</v>
      </c>
      <c r="E25410">
        <v>0.82092885999999998</v>
      </c>
      <c r="F25410">
        <v>-4.8289999999999997</v>
      </c>
    </row>
    <row r="25411" spans="1:6" x14ac:dyDescent="0.2">
      <c r="A25411" s="1" t="s">
        <v>53294</v>
      </c>
      <c r="B25411" s="1" t="s">
        <v>53295</v>
      </c>
      <c r="C25411">
        <v>4.82E-2</v>
      </c>
      <c r="D25411">
        <v>0.4215256</v>
      </c>
      <c r="E25411">
        <v>0.82092262000000005</v>
      </c>
      <c r="F25411">
        <v>-4.8289999999999997</v>
      </c>
    </row>
    <row r="25412" spans="1:6" x14ac:dyDescent="0.2">
      <c r="A25412" s="1" t="s">
        <v>53297</v>
      </c>
      <c r="B25412" s="1" t="s">
        <v>41774</v>
      </c>
      <c r="C25412">
        <v>6.59E-2</v>
      </c>
      <c r="D25412">
        <v>0.42155759999999998</v>
      </c>
      <c r="E25412">
        <v>0.82086510999999995</v>
      </c>
      <c r="F25412">
        <v>-4.8289999999999997</v>
      </c>
    </row>
    <row r="25413" spans="1:6" x14ac:dyDescent="0.2">
      <c r="A25413" s="1" t="s">
        <v>53298</v>
      </c>
      <c r="B25413" s="1" t="s">
        <v>53299</v>
      </c>
      <c r="C25413">
        <v>-6.54E-2</v>
      </c>
      <c r="D25413">
        <v>0.42155779999999998</v>
      </c>
      <c r="E25413">
        <v>-0.82086460999999999</v>
      </c>
      <c r="F25413">
        <v>-4.8289999999999997</v>
      </c>
    </row>
    <row r="25414" spans="1:6" x14ac:dyDescent="0.2">
      <c r="A25414" s="1" t="s">
        <v>53301</v>
      </c>
      <c r="B25414" s="1" t="s">
        <v>25560</v>
      </c>
      <c r="C25414">
        <v>-0.152</v>
      </c>
      <c r="D25414">
        <v>0.42155920000000002</v>
      </c>
      <c r="E25414">
        <v>-0.82086221999999998</v>
      </c>
      <c r="F25414">
        <v>-4.8289999999999997</v>
      </c>
    </row>
    <row r="25415" spans="1:6" x14ac:dyDescent="0.2">
      <c r="A25415" s="1" t="s">
        <v>53302</v>
      </c>
      <c r="B25415" s="1" t="s">
        <v>11377</v>
      </c>
      <c r="C25415">
        <v>-9.3700000000000006E-2</v>
      </c>
      <c r="D25415">
        <v>0.42156850000000001</v>
      </c>
      <c r="E25415">
        <v>-0.82084546999999997</v>
      </c>
      <c r="F25415">
        <v>-4.8289999999999997</v>
      </c>
    </row>
    <row r="25416" spans="1:6" x14ac:dyDescent="0.2">
      <c r="A25416" s="1" t="s">
        <v>53303</v>
      </c>
      <c r="B25416" s="1" t="s">
        <v>53304</v>
      </c>
      <c r="C25416">
        <v>0.15</v>
      </c>
      <c r="D25416">
        <v>0.42159920000000001</v>
      </c>
      <c r="E25416">
        <v>0.82079018000000004</v>
      </c>
      <c r="F25416">
        <v>-4.8289999999999997</v>
      </c>
    </row>
    <row r="25417" spans="1:6" x14ac:dyDescent="0.2">
      <c r="A25417" s="1" t="s">
        <v>53306</v>
      </c>
      <c r="B25417" s="1" t="s">
        <v>14520</v>
      </c>
      <c r="C25417">
        <v>-8.7900000000000006E-2</v>
      </c>
      <c r="D25417">
        <v>0.42160570000000003</v>
      </c>
      <c r="E25417">
        <v>-0.82077862000000001</v>
      </c>
      <c r="F25417">
        <v>-4.8289999999999997</v>
      </c>
    </row>
    <row r="25418" spans="1:6" x14ac:dyDescent="0.2">
      <c r="A25418" s="1" t="s">
        <v>53307</v>
      </c>
      <c r="B25418" s="1" t="s">
        <v>53308</v>
      </c>
      <c r="C25418">
        <v>8.4500000000000006E-2</v>
      </c>
      <c r="D25418">
        <v>0.42160829999999999</v>
      </c>
      <c r="E25418">
        <v>0.82077378999999995</v>
      </c>
      <c r="F25418">
        <v>-4.8289999999999997</v>
      </c>
    </row>
    <row r="25419" spans="1:6" x14ac:dyDescent="0.2">
      <c r="A25419" s="1" t="s">
        <v>53310</v>
      </c>
      <c r="B25419" s="1" t="s">
        <v>53311</v>
      </c>
      <c r="C25419">
        <v>6.5600000000000006E-2</v>
      </c>
      <c r="D25419">
        <v>0.42160890000000001</v>
      </c>
      <c r="E25419">
        <v>0.82077275999999999</v>
      </c>
      <c r="F25419">
        <v>-4.8289999999999997</v>
      </c>
    </row>
    <row r="25420" spans="1:6" x14ac:dyDescent="0.2">
      <c r="A25420" s="1" t="s">
        <v>53313</v>
      </c>
      <c r="B25420" s="1" t="s">
        <v>9</v>
      </c>
      <c r="C25420">
        <v>-7.2900000000000006E-2</v>
      </c>
      <c r="D25420">
        <v>0.42164889999999999</v>
      </c>
      <c r="E25420">
        <v>-0.82070080999999995</v>
      </c>
      <c r="F25420">
        <v>-4.8289999999999997</v>
      </c>
    </row>
    <row r="25421" spans="1:6" x14ac:dyDescent="0.2">
      <c r="A25421" s="1" t="s">
        <v>53314</v>
      </c>
      <c r="B25421" s="1" t="s">
        <v>18396</v>
      </c>
      <c r="C25421">
        <v>-8.1799999999999998E-2</v>
      </c>
      <c r="D25421">
        <v>0.42168040000000001</v>
      </c>
      <c r="E25421">
        <v>-0.82064419</v>
      </c>
      <c r="F25421">
        <v>-4.8289999999999997</v>
      </c>
    </row>
    <row r="25422" spans="1:6" x14ac:dyDescent="0.2">
      <c r="A25422" s="1" t="s">
        <v>53315</v>
      </c>
      <c r="B25422" s="1" t="s">
        <v>53316</v>
      </c>
      <c r="C25422">
        <v>7.8399999999999997E-2</v>
      </c>
      <c r="D25422">
        <v>0.42170479999999999</v>
      </c>
      <c r="E25422">
        <v>0.82060043999999999</v>
      </c>
      <c r="F25422">
        <v>-4.8289999999999997</v>
      </c>
    </row>
    <row r="25423" spans="1:6" x14ac:dyDescent="0.2">
      <c r="A25423" s="1" t="s">
        <v>53318</v>
      </c>
      <c r="B25423" s="1" t="s">
        <v>53319</v>
      </c>
      <c r="C25423">
        <v>7.3800000000000004E-2</v>
      </c>
      <c r="D25423">
        <v>0.42171310000000001</v>
      </c>
      <c r="E25423">
        <v>0.82058545000000005</v>
      </c>
      <c r="F25423">
        <v>-4.8289999999999997</v>
      </c>
    </row>
    <row r="25424" spans="1:6" x14ac:dyDescent="0.2">
      <c r="A25424" s="1" t="s">
        <v>53321</v>
      </c>
      <c r="B25424" s="1" t="s">
        <v>17811</v>
      </c>
      <c r="C25424">
        <v>0.08</v>
      </c>
      <c r="D25424">
        <v>0.4217186</v>
      </c>
      <c r="E25424">
        <v>0.82057566000000004</v>
      </c>
      <c r="F25424">
        <v>-4.8289999999999997</v>
      </c>
    </row>
    <row r="25425" spans="1:6" x14ac:dyDescent="0.2">
      <c r="A25425" s="1" t="s">
        <v>53322</v>
      </c>
      <c r="B25425" s="1" t="s">
        <v>53323</v>
      </c>
      <c r="C25425">
        <v>-7.0499999999999993E-2</v>
      </c>
      <c r="D25425">
        <v>0.42175279999999998</v>
      </c>
      <c r="E25425">
        <v>-0.82051410999999996</v>
      </c>
      <c r="F25425">
        <v>-4.8289999999999997</v>
      </c>
    </row>
    <row r="25426" spans="1:6" x14ac:dyDescent="0.2">
      <c r="A25426" s="1" t="s">
        <v>53325</v>
      </c>
      <c r="B25426" s="1" t="s">
        <v>53326</v>
      </c>
      <c r="C25426">
        <v>-5.7299999999999997E-2</v>
      </c>
      <c r="D25426">
        <v>0.42176629999999998</v>
      </c>
      <c r="E25426">
        <v>-0.82048979</v>
      </c>
      <c r="F25426">
        <v>-4.8289999999999997</v>
      </c>
    </row>
    <row r="25427" spans="1:6" x14ac:dyDescent="0.2">
      <c r="A25427" s="1" t="s">
        <v>53328</v>
      </c>
      <c r="B25427" s="1" t="s">
        <v>21331</v>
      </c>
      <c r="C25427">
        <v>-5.6500000000000002E-2</v>
      </c>
      <c r="D25427">
        <v>0.4218092</v>
      </c>
      <c r="E25427">
        <v>-0.82041282999999998</v>
      </c>
      <c r="F25427">
        <v>-4.8289999999999997</v>
      </c>
    </row>
    <row r="25428" spans="1:6" x14ac:dyDescent="0.2">
      <c r="A25428" s="1" t="s">
        <v>53329</v>
      </c>
      <c r="B25428" s="1" t="s">
        <v>53330</v>
      </c>
      <c r="C25428">
        <v>-8.0299999999999996E-2</v>
      </c>
      <c r="D25428">
        <v>0.42181360000000001</v>
      </c>
      <c r="E25428">
        <v>-0.82040482000000003</v>
      </c>
      <c r="F25428">
        <v>-4.8289999999999997</v>
      </c>
    </row>
    <row r="25429" spans="1:6" x14ac:dyDescent="0.2">
      <c r="A25429" s="1" t="s">
        <v>53332</v>
      </c>
      <c r="B25429" s="1" t="s">
        <v>9</v>
      </c>
      <c r="C25429">
        <v>-6.7500000000000004E-2</v>
      </c>
      <c r="D25429">
        <v>0.421819</v>
      </c>
      <c r="E25429">
        <v>-0.82039523999999997</v>
      </c>
      <c r="F25429">
        <v>-4.8289999999999997</v>
      </c>
    </row>
    <row r="25430" spans="1:6" x14ac:dyDescent="0.2">
      <c r="A25430" s="1" t="s">
        <v>53333</v>
      </c>
      <c r="B25430" s="1" t="s">
        <v>40059</v>
      </c>
      <c r="C25430">
        <v>-7.2300000000000003E-2</v>
      </c>
      <c r="D25430">
        <v>0.4218327</v>
      </c>
      <c r="E25430">
        <v>-0.82037048000000001</v>
      </c>
      <c r="F25430">
        <v>-4.8289999999999997</v>
      </c>
    </row>
    <row r="25431" spans="1:6" x14ac:dyDescent="0.2">
      <c r="A25431" s="1" t="s">
        <v>53334</v>
      </c>
      <c r="B25431" s="1" t="s">
        <v>53335</v>
      </c>
      <c r="C25431">
        <v>-7.1999999999999995E-2</v>
      </c>
      <c r="D25431">
        <v>0.42188639999999999</v>
      </c>
      <c r="E25431">
        <v>-0.82027402999999999</v>
      </c>
      <c r="F25431">
        <v>-4.8289999999999997</v>
      </c>
    </row>
    <row r="25432" spans="1:6" x14ac:dyDescent="0.2">
      <c r="A25432" s="1" t="s">
        <v>53337</v>
      </c>
      <c r="B25432" s="1" t="s">
        <v>53338</v>
      </c>
      <c r="C25432">
        <v>7.6600000000000001E-2</v>
      </c>
      <c r="D25432">
        <v>0.42190480000000002</v>
      </c>
      <c r="E25432">
        <v>0.82024096000000002</v>
      </c>
      <c r="F25432">
        <v>-4.8289999999999997</v>
      </c>
    </row>
    <row r="25433" spans="1:6" x14ac:dyDescent="0.2">
      <c r="A25433" s="1" t="s">
        <v>53340</v>
      </c>
      <c r="B25433" s="1" t="s">
        <v>9</v>
      </c>
      <c r="C25433">
        <v>-7.6999999999999999E-2</v>
      </c>
      <c r="D25433">
        <v>0.4219135</v>
      </c>
      <c r="E25433">
        <v>-0.82022539000000005</v>
      </c>
      <c r="F25433">
        <v>-4.8289999999999997</v>
      </c>
    </row>
    <row r="25434" spans="1:6" x14ac:dyDescent="0.2">
      <c r="A25434" s="1" t="s">
        <v>53341</v>
      </c>
      <c r="B25434" s="1" t="s">
        <v>19597</v>
      </c>
      <c r="C25434">
        <v>6.3100000000000003E-2</v>
      </c>
      <c r="D25434">
        <v>0.42191580000000001</v>
      </c>
      <c r="E25434">
        <v>0.82022112999999996</v>
      </c>
      <c r="F25434">
        <v>-4.8289999999999997</v>
      </c>
    </row>
    <row r="25435" spans="1:6" x14ac:dyDescent="0.2">
      <c r="A25435" s="1" t="s">
        <v>53342</v>
      </c>
      <c r="B25435" s="1" t="s">
        <v>35353</v>
      </c>
      <c r="C25435">
        <v>7.6499999999999999E-2</v>
      </c>
      <c r="D25435">
        <v>0.42194219999999999</v>
      </c>
      <c r="E25435">
        <v>0.82017377999999996</v>
      </c>
      <c r="F25435">
        <v>-4.8289999999999997</v>
      </c>
    </row>
    <row r="25436" spans="1:6" x14ac:dyDescent="0.2">
      <c r="A25436" s="1" t="s">
        <v>53343</v>
      </c>
      <c r="B25436" s="1" t="s">
        <v>53344</v>
      </c>
      <c r="C25436">
        <v>-5.8799999999999998E-2</v>
      </c>
      <c r="D25436">
        <v>0.42198370000000002</v>
      </c>
      <c r="E25436">
        <v>-0.82009922000000002</v>
      </c>
      <c r="F25436">
        <v>-4.8289999999999997</v>
      </c>
    </row>
    <row r="25437" spans="1:6" x14ac:dyDescent="0.2">
      <c r="A25437" s="1" t="s">
        <v>53346</v>
      </c>
      <c r="B25437" s="1" t="s">
        <v>10001</v>
      </c>
      <c r="C25437">
        <v>6.9400000000000003E-2</v>
      </c>
      <c r="D25437">
        <v>0.42199520000000001</v>
      </c>
      <c r="E25437">
        <v>0.82007858</v>
      </c>
      <c r="F25437">
        <v>-4.8289999999999997</v>
      </c>
    </row>
    <row r="25438" spans="1:6" x14ac:dyDescent="0.2">
      <c r="A25438" s="1" t="s">
        <v>53347</v>
      </c>
      <c r="B25438" s="1" t="s">
        <v>30076</v>
      </c>
      <c r="C25438">
        <v>7.0300000000000001E-2</v>
      </c>
      <c r="D25438">
        <v>0.42199579999999998</v>
      </c>
      <c r="E25438">
        <v>0.82007750000000001</v>
      </c>
      <c r="F25438">
        <v>-4.8289999999999997</v>
      </c>
    </row>
    <row r="25439" spans="1:6" x14ac:dyDescent="0.2">
      <c r="A25439" s="1" t="s">
        <v>53348</v>
      </c>
      <c r="B25439" s="1" t="s">
        <v>13283</v>
      </c>
      <c r="C25439">
        <v>6.9500000000000006E-2</v>
      </c>
      <c r="D25439">
        <v>0.42200510000000002</v>
      </c>
      <c r="E25439">
        <v>0.82006073000000002</v>
      </c>
      <c r="F25439">
        <v>-4.8289999999999997</v>
      </c>
    </row>
    <row r="25440" spans="1:6" x14ac:dyDescent="0.2">
      <c r="A25440" s="1" t="s">
        <v>53349</v>
      </c>
      <c r="B25440" s="1" t="s">
        <v>53350</v>
      </c>
      <c r="C25440">
        <v>6.2799999999999995E-2</v>
      </c>
      <c r="D25440">
        <v>0.42202620000000002</v>
      </c>
      <c r="E25440">
        <v>0.82002291999999999</v>
      </c>
      <c r="F25440">
        <v>-4.8289999999999997</v>
      </c>
    </row>
    <row r="25441" spans="1:6" x14ac:dyDescent="0.2">
      <c r="A25441" s="1" t="s">
        <v>53352</v>
      </c>
      <c r="B25441" s="1" t="s">
        <v>53353</v>
      </c>
      <c r="C25441">
        <v>-8.8599999999999998E-2</v>
      </c>
      <c r="D25441">
        <v>0.42203259999999998</v>
      </c>
      <c r="E25441">
        <v>-0.82001142999999999</v>
      </c>
      <c r="F25441">
        <v>-4.8289999999999997</v>
      </c>
    </row>
    <row r="25442" spans="1:6" x14ac:dyDescent="0.2">
      <c r="A25442" s="1" t="s">
        <v>53355</v>
      </c>
      <c r="B25442" s="1" t="s">
        <v>23312</v>
      </c>
      <c r="C25442">
        <v>5.2299999999999999E-2</v>
      </c>
      <c r="D25442">
        <v>0.42206159999999998</v>
      </c>
      <c r="E25442">
        <v>0.81995927999999996</v>
      </c>
      <c r="F25442">
        <v>-4.8289999999999997</v>
      </c>
    </row>
    <row r="25443" spans="1:6" x14ac:dyDescent="0.2">
      <c r="A25443" s="1" t="s">
        <v>53356</v>
      </c>
      <c r="B25443" s="1" t="s">
        <v>53357</v>
      </c>
      <c r="C25443">
        <v>0.105</v>
      </c>
      <c r="D25443">
        <v>0.42206339999999998</v>
      </c>
      <c r="E25443">
        <v>0.81995607000000004</v>
      </c>
      <c r="F25443">
        <v>-4.8289999999999997</v>
      </c>
    </row>
    <row r="25444" spans="1:6" x14ac:dyDescent="0.2">
      <c r="A25444" s="1" t="s">
        <v>53359</v>
      </c>
      <c r="B25444" s="1" t="s">
        <v>10179</v>
      </c>
      <c r="C25444">
        <v>-5.2900000000000003E-2</v>
      </c>
      <c r="D25444">
        <v>0.42207</v>
      </c>
      <c r="E25444">
        <v>-0.81994409999999995</v>
      </c>
      <c r="F25444">
        <v>-4.8289999999999997</v>
      </c>
    </row>
    <row r="25445" spans="1:6" x14ac:dyDescent="0.2">
      <c r="A25445" s="1" t="s">
        <v>53360</v>
      </c>
      <c r="B25445" s="1" t="s">
        <v>22756</v>
      </c>
      <c r="C25445">
        <v>-8.5400000000000004E-2</v>
      </c>
      <c r="D25445">
        <v>0.42210320000000001</v>
      </c>
      <c r="E25445">
        <v>-0.81988457999999997</v>
      </c>
      <c r="F25445">
        <v>-4.8289999999999997</v>
      </c>
    </row>
    <row r="25446" spans="1:6" x14ac:dyDescent="0.2">
      <c r="A25446" s="1" t="s">
        <v>53361</v>
      </c>
      <c r="B25446" s="1" t="s">
        <v>10066</v>
      </c>
      <c r="C25446">
        <v>-0.123</v>
      </c>
      <c r="D25446">
        <v>0.42214970000000002</v>
      </c>
      <c r="E25446">
        <v>-0.81980092999999998</v>
      </c>
      <c r="F25446">
        <v>-4.8289999999999997</v>
      </c>
    </row>
    <row r="25447" spans="1:6" x14ac:dyDescent="0.2">
      <c r="A25447" s="1" t="s">
        <v>53362</v>
      </c>
      <c r="B25447" s="1" t="s">
        <v>53363</v>
      </c>
      <c r="C25447">
        <v>-0.124</v>
      </c>
      <c r="D25447">
        <v>0.42215259999999999</v>
      </c>
      <c r="E25447">
        <v>-0.81979579999999996</v>
      </c>
      <c r="F25447">
        <v>-4.8289999999999997</v>
      </c>
    </row>
    <row r="25448" spans="1:6" x14ac:dyDescent="0.2">
      <c r="A25448" s="1" t="s">
        <v>53365</v>
      </c>
      <c r="B25448" s="1" t="s">
        <v>53366</v>
      </c>
      <c r="C25448">
        <v>6.4899999999999999E-2</v>
      </c>
      <c r="D25448">
        <v>0.422157</v>
      </c>
      <c r="E25448">
        <v>0.81978793999999999</v>
      </c>
      <c r="F25448">
        <v>-4.8289999999999997</v>
      </c>
    </row>
    <row r="25449" spans="1:6" x14ac:dyDescent="0.2">
      <c r="A25449" s="1" t="s">
        <v>53368</v>
      </c>
      <c r="B25449" s="1" t="s">
        <v>51169</v>
      </c>
      <c r="C25449">
        <v>-8.7499999999999994E-2</v>
      </c>
      <c r="D25449">
        <v>0.42220609999999997</v>
      </c>
      <c r="E25449">
        <v>-0.81969970999999997</v>
      </c>
      <c r="F25449">
        <v>-4.8289999999999997</v>
      </c>
    </row>
    <row r="25450" spans="1:6" x14ac:dyDescent="0.2">
      <c r="A25450" s="1" t="s">
        <v>53369</v>
      </c>
      <c r="B25450" s="1" t="s">
        <v>53370</v>
      </c>
      <c r="C25450">
        <v>-5.8500000000000003E-2</v>
      </c>
      <c r="D25450">
        <v>0.42220980000000002</v>
      </c>
      <c r="E25450">
        <v>-0.81969303000000004</v>
      </c>
      <c r="F25450">
        <v>-4.8289999999999997</v>
      </c>
    </row>
    <row r="25451" spans="1:6" x14ac:dyDescent="0.2">
      <c r="A25451" s="1" t="s">
        <v>53372</v>
      </c>
      <c r="B25451" s="1" t="s">
        <v>9</v>
      </c>
      <c r="C25451">
        <v>-5.2999999999999999E-2</v>
      </c>
      <c r="D25451">
        <v>0.4222477</v>
      </c>
      <c r="E25451">
        <v>-0.81962491999999998</v>
      </c>
      <c r="F25451">
        <v>-4.8289999999999997</v>
      </c>
    </row>
    <row r="25452" spans="1:6" x14ac:dyDescent="0.2">
      <c r="A25452" s="1" t="s">
        <v>53373</v>
      </c>
      <c r="B25452" s="1" t="s">
        <v>7289</v>
      </c>
      <c r="C25452">
        <v>5.0700000000000002E-2</v>
      </c>
      <c r="D25452">
        <v>0.42224990000000001</v>
      </c>
      <c r="E25452">
        <v>0.81962097</v>
      </c>
      <c r="F25452">
        <v>-4.8289999999999997</v>
      </c>
    </row>
    <row r="25453" spans="1:6" x14ac:dyDescent="0.2">
      <c r="A25453" s="1" t="s">
        <v>53374</v>
      </c>
      <c r="B25453" s="1" t="s">
        <v>9</v>
      </c>
      <c r="C25453">
        <v>-7.4800000000000005E-2</v>
      </c>
      <c r="D25453">
        <v>0.42228529999999997</v>
      </c>
      <c r="E25453">
        <v>-0.81955743000000003</v>
      </c>
      <c r="F25453">
        <v>-4.83</v>
      </c>
    </row>
    <row r="25454" spans="1:6" x14ac:dyDescent="0.2">
      <c r="A25454" s="1" t="s">
        <v>53375</v>
      </c>
      <c r="B25454" s="1" t="s">
        <v>47315</v>
      </c>
      <c r="C25454">
        <v>-0.08</v>
      </c>
      <c r="D25454">
        <v>0.42228870000000002</v>
      </c>
      <c r="E25454">
        <v>-0.81955138000000005</v>
      </c>
      <c r="F25454">
        <v>-4.83</v>
      </c>
    </row>
    <row r="25455" spans="1:6" x14ac:dyDescent="0.2">
      <c r="A25455" s="1" t="s">
        <v>53376</v>
      </c>
      <c r="B25455" s="1" t="s">
        <v>40141</v>
      </c>
      <c r="C25455">
        <v>-6.83E-2</v>
      </c>
      <c r="D25455">
        <v>0.42230839999999997</v>
      </c>
      <c r="E25455">
        <v>-0.81951598999999997</v>
      </c>
      <c r="F25455">
        <v>-4.83</v>
      </c>
    </row>
    <row r="25456" spans="1:6" x14ac:dyDescent="0.2">
      <c r="A25456" s="1" t="s">
        <v>53377</v>
      </c>
      <c r="B25456" s="1" t="s">
        <v>9</v>
      </c>
      <c r="C25456">
        <v>-8.2799999999999999E-2</v>
      </c>
      <c r="D25456">
        <v>0.42231360000000001</v>
      </c>
      <c r="E25456">
        <v>-0.81950665</v>
      </c>
      <c r="F25456">
        <v>-4.83</v>
      </c>
    </row>
    <row r="25457" spans="1:6" x14ac:dyDescent="0.2">
      <c r="A25457" s="1" t="s">
        <v>53378</v>
      </c>
      <c r="B25457" s="1" t="s">
        <v>9</v>
      </c>
      <c r="C25457">
        <v>4.58E-2</v>
      </c>
      <c r="D25457">
        <v>0.42231839999999998</v>
      </c>
      <c r="E25457">
        <v>0.81949802000000005</v>
      </c>
      <c r="F25457">
        <v>-4.83</v>
      </c>
    </row>
    <row r="25458" spans="1:6" x14ac:dyDescent="0.2">
      <c r="A25458" s="1" t="s">
        <v>53379</v>
      </c>
      <c r="B25458" s="1" t="s">
        <v>43136</v>
      </c>
      <c r="C25458">
        <v>9.5200000000000007E-2</v>
      </c>
      <c r="D25458">
        <v>0.42231859999999999</v>
      </c>
      <c r="E25458">
        <v>0.81949764000000003</v>
      </c>
      <c r="F25458">
        <v>-4.83</v>
      </c>
    </row>
    <row r="25459" spans="1:6" x14ac:dyDescent="0.2">
      <c r="A25459" s="1" t="s">
        <v>53380</v>
      </c>
      <c r="B25459" s="1" t="s">
        <v>9</v>
      </c>
      <c r="C25459">
        <v>8.5099999999999995E-2</v>
      </c>
      <c r="D25459">
        <v>0.42232690000000001</v>
      </c>
      <c r="E25459">
        <v>0.81948281000000001</v>
      </c>
      <c r="F25459">
        <v>-4.83</v>
      </c>
    </row>
    <row r="25460" spans="1:6" x14ac:dyDescent="0.2">
      <c r="A25460" s="1" t="s">
        <v>53381</v>
      </c>
      <c r="B25460" s="1" t="s">
        <v>9</v>
      </c>
      <c r="C25460">
        <v>-6.3299999999999995E-2</v>
      </c>
      <c r="D25460">
        <v>0.42235010000000001</v>
      </c>
      <c r="E25460">
        <v>-0.81944110999999997</v>
      </c>
      <c r="F25460">
        <v>-4.83</v>
      </c>
    </row>
    <row r="25461" spans="1:6" x14ac:dyDescent="0.2">
      <c r="A25461" s="1" t="s">
        <v>53382</v>
      </c>
      <c r="B25461" s="1" t="s">
        <v>37400</v>
      </c>
      <c r="C25461">
        <v>0.22</v>
      </c>
      <c r="D25461">
        <v>0.42238999999999999</v>
      </c>
      <c r="E25461">
        <v>0.81936945999999999</v>
      </c>
      <c r="F25461">
        <v>-4.83</v>
      </c>
    </row>
    <row r="25462" spans="1:6" x14ac:dyDescent="0.2">
      <c r="A25462" s="1" t="s">
        <v>53383</v>
      </c>
      <c r="B25462" s="1" t="s">
        <v>36514</v>
      </c>
      <c r="C25462">
        <v>-8.3299999999999999E-2</v>
      </c>
      <c r="D25462">
        <v>0.42239270000000001</v>
      </c>
      <c r="E25462">
        <v>-0.81936452000000004</v>
      </c>
      <c r="F25462">
        <v>-4.83</v>
      </c>
    </row>
    <row r="25463" spans="1:6" x14ac:dyDescent="0.2">
      <c r="A25463" s="1" t="s">
        <v>53384</v>
      </c>
      <c r="B25463" s="1" t="s">
        <v>53385</v>
      </c>
      <c r="C25463">
        <v>7.6999999999999999E-2</v>
      </c>
      <c r="D25463">
        <v>0.42242000000000002</v>
      </c>
      <c r="E25463">
        <v>0.81931556000000005</v>
      </c>
      <c r="F25463">
        <v>-4.83</v>
      </c>
    </row>
    <row r="25464" spans="1:6" x14ac:dyDescent="0.2">
      <c r="A25464" s="1" t="s">
        <v>53387</v>
      </c>
      <c r="B25464" s="1" t="s">
        <v>53388</v>
      </c>
      <c r="C25464">
        <v>-8.77E-2</v>
      </c>
      <c r="D25464">
        <v>0.42246499999999998</v>
      </c>
      <c r="E25464">
        <v>-0.81923484999999996</v>
      </c>
      <c r="F25464">
        <v>-4.83</v>
      </c>
    </row>
    <row r="25465" spans="1:6" x14ac:dyDescent="0.2">
      <c r="A25465" s="1" t="s">
        <v>53390</v>
      </c>
      <c r="B25465" s="1" t="s">
        <v>53391</v>
      </c>
      <c r="C25465">
        <v>-6.88E-2</v>
      </c>
      <c r="D25465">
        <v>0.42246539999999999</v>
      </c>
      <c r="E25465">
        <v>-0.81923400999999996</v>
      </c>
      <c r="F25465">
        <v>-4.83</v>
      </c>
    </row>
    <row r="25466" spans="1:6" x14ac:dyDescent="0.2">
      <c r="A25466" s="1" t="s">
        <v>53393</v>
      </c>
      <c r="B25466" s="1" t="s">
        <v>53394</v>
      </c>
      <c r="C25466">
        <v>-5.57E-2</v>
      </c>
      <c r="D25466">
        <v>0.4224695</v>
      </c>
      <c r="E25466">
        <v>-0.81922675</v>
      </c>
      <c r="F25466">
        <v>-4.83</v>
      </c>
    </row>
    <row r="25467" spans="1:6" x14ac:dyDescent="0.2">
      <c r="A25467" s="1" t="s">
        <v>53396</v>
      </c>
      <c r="B25467" s="1" t="s">
        <v>8527</v>
      </c>
      <c r="C25467">
        <v>-7.3899999999999993E-2</v>
      </c>
      <c r="D25467">
        <v>0.42249569999999997</v>
      </c>
      <c r="E25467">
        <v>-0.81917958000000002</v>
      </c>
      <c r="F25467">
        <v>-4.83</v>
      </c>
    </row>
    <row r="25468" spans="1:6" x14ac:dyDescent="0.2">
      <c r="A25468" s="1" t="s">
        <v>53397</v>
      </c>
      <c r="B25468" s="1" t="s">
        <v>9</v>
      </c>
      <c r="C25468">
        <v>0.114</v>
      </c>
      <c r="D25468">
        <v>0.42249779999999998</v>
      </c>
      <c r="E25468">
        <v>0.81917589000000002</v>
      </c>
      <c r="F25468">
        <v>-4.83</v>
      </c>
    </row>
    <row r="25469" spans="1:6" x14ac:dyDescent="0.2">
      <c r="A25469" s="1" t="s">
        <v>53398</v>
      </c>
      <c r="B25469" s="1" t="s">
        <v>53399</v>
      </c>
      <c r="C25469">
        <v>-9.2700000000000005E-2</v>
      </c>
      <c r="D25469">
        <v>0.42251919999999998</v>
      </c>
      <c r="E25469">
        <v>-0.81913747000000003</v>
      </c>
      <c r="F25469">
        <v>-4.83</v>
      </c>
    </row>
    <row r="25470" spans="1:6" x14ac:dyDescent="0.2">
      <c r="A25470" s="1" t="s">
        <v>53401</v>
      </c>
      <c r="B25470" s="1" t="s">
        <v>15737</v>
      </c>
      <c r="C25470">
        <v>6.1400000000000003E-2</v>
      </c>
      <c r="D25470">
        <v>0.42254550000000002</v>
      </c>
      <c r="E25470">
        <v>0.81909016999999995</v>
      </c>
      <c r="F25470">
        <v>-4.83</v>
      </c>
    </row>
    <row r="25471" spans="1:6" x14ac:dyDescent="0.2">
      <c r="A25471" s="1" t="s">
        <v>53402</v>
      </c>
      <c r="B25471" s="1" t="s">
        <v>9</v>
      </c>
      <c r="C25471">
        <v>-6.5000000000000002E-2</v>
      </c>
      <c r="D25471">
        <v>0.4225583</v>
      </c>
      <c r="E25471">
        <v>-0.81906730999999999</v>
      </c>
      <c r="F25471">
        <v>-4.83</v>
      </c>
    </row>
    <row r="25472" spans="1:6" x14ac:dyDescent="0.2">
      <c r="A25472" s="1" t="s">
        <v>53403</v>
      </c>
      <c r="B25472" s="1" t="s">
        <v>9</v>
      </c>
      <c r="C25472">
        <v>0.112</v>
      </c>
      <c r="D25472">
        <v>0.4225989</v>
      </c>
      <c r="E25472">
        <v>0.81899438000000002</v>
      </c>
      <c r="F25472">
        <v>-4.83</v>
      </c>
    </row>
    <row r="25473" spans="1:6" x14ac:dyDescent="0.2">
      <c r="A25473" s="1" t="s">
        <v>53404</v>
      </c>
      <c r="B25473" s="1" t="s">
        <v>6719</v>
      </c>
      <c r="C25473">
        <v>-9.0800000000000006E-2</v>
      </c>
      <c r="D25473">
        <v>0.42262650000000002</v>
      </c>
      <c r="E25473">
        <v>-0.81894482999999996</v>
      </c>
      <c r="F25473">
        <v>-4.83</v>
      </c>
    </row>
    <row r="25474" spans="1:6" x14ac:dyDescent="0.2">
      <c r="A25474" s="1" t="s">
        <v>53405</v>
      </c>
      <c r="B25474" s="1" t="s">
        <v>22464</v>
      </c>
      <c r="C25474">
        <v>7.3599999999999999E-2</v>
      </c>
      <c r="D25474">
        <v>0.42263210000000001</v>
      </c>
      <c r="E25474">
        <v>0.81893470999999995</v>
      </c>
      <c r="F25474">
        <v>-4.83</v>
      </c>
    </row>
    <row r="25475" spans="1:6" x14ac:dyDescent="0.2">
      <c r="A25475" s="1" t="s">
        <v>53406</v>
      </c>
      <c r="B25475" s="1" t="s">
        <v>53407</v>
      </c>
      <c r="C25475">
        <v>-7.2499999999999995E-2</v>
      </c>
      <c r="D25475">
        <v>0.422649</v>
      </c>
      <c r="E25475">
        <v>-0.81890448000000005</v>
      </c>
      <c r="F25475">
        <v>-4.83</v>
      </c>
    </row>
    <row r="25476" spans="1:6" x14ac:dyDescent="0.2">
      <c r="A25476" s="1" t="s">
        <v>53409</v>
      </c>
      <c r="B25476" s="1" t="s">
        <v>53410</v>
      </c>
      <c r="C25476">
        <v>-7.2599999999999998E-2</v>
      </c>
      <c r="D25476">
        <v>0.42268489999999997</v>
      </c>
      <c r="E25476">
        <v>-0.81884009000000002</v>
      </c>
      <c r="F25476">
        <v>-4.83</v>
      </c>
    </row>
    <row r="25477" spans="1:6" x14ac:dyDescent="0.2">
      <c r="A25477" s="1" t="s">
        <v>53412</v>
      </c>
      <c r="B25477" s="1" t="s">
        <v>53413</v>
      </c>
      <c r="C25477">
        <v>-6.2100000000000002E-2</v>
      </c>
      <c r="D25477">
        <v>0.42269030000000002</v>
      </c>
      <c r="E25477">
        <v>-0.81883022999999999</v>
      </c>
      <c r="F25477">
        <v>-4.83</v>
      </c>
    </row>
    <row r="25478" spans="1:6" x14ac:dyDescent="0.2">
      <c r="A25478" s="1" t="s">
        <v>53415</v>
      </c>
      <c r="B25478" s="1" t="s">
        <v>53416</v>
      </c>
      <c r="C25478">
        <v>-6.4600000000000005E-2</v>
      </c>
      <c r="D25478">
        <v>0.42271839999999999</v>
      </c>
      <c r="E25478">
        <v>-0.81877986999999997</v>
      </c>
      <c r="F25478">
        <v>-4.83</v>
      </c>
    </row>
    <row r="25479" spans="1:6" x14ac:dyDescent="0.2">
      <c r="A25479" s="1" t="s">
        <v>53418</v>
      </c>
      <c r="B25479" s="1" t="s">
        <v>17793</v>
      </c>
      <c r="C25479">
        <v>-5.5199999999999999E-2</v>
      </c>
      <c r="D25479">
        <v>0.42272090000000001</v>
      </c>
      <c r="E25479">
        <v>-0.81877542000000003</v>
      </c>
      <c r="F25479">
        <v>-4.83</v>
      </c>
    </row>
    <row r="25480" spans="1:6" x14ac:dyDescent="0.2">
      <c r="A25480" s="1" t="s">
        <v>53419</v>
      </c>
      <c r="B25480" s="1" t="s">
        <v>53420</v>
      </c>
      <c r="C25480">
        <v>-0.114</v>
      </c>
      <c r="D25480">
        <v>0.4227322</v>
      </c>
      <c r="E25480">
        <v>-0.81875516000000004</v>
      </c>
      <c r="F25480">
        <v>-4.83</v>
      </c>
    </row>
    <row r="25481" spans="1:6" x14ac:dyDescent="0.2">
      <c r="A25481" s="1" t="s">
        <v>53422</v>
      </c>
      <c r="B25481" s="1" t="s">
        <v>9</v>
      </c>
      <c r="C25481">
        <v>-8.5199999999999998E-2</v>
      </c>
      <c r="D25481">
        <v>0.42276970000000003</v>
      </c>
      <c r="E25481">
        <v>-0.81868779000000003</v>
      </c>
      <c r="F25481">
        <v>-4.83</v>
      </c>
    </row>
    <row r="25482" spans="1:6" x14ac:dyDescent="0.2">
      <c r="A25482" s="1" t="s">
        <v>53423</v>
      </c>
      <c r="B25482" s="1" t="s">
        <v>12622</v>
      </c>
      <c r="C25482">
        <v>6.0499999999999998E-2</v>
      </c>
      <c r="D25482">
        <v>0.42278169999999998</v>
      </c>
      <c r="E25482">
        <v>0.81866620999999995</v>
      </c>
      <c r="F25482">
        <v>-4.83</v>
      </c>
    </row>
    <row r="25483" spans="1:6" x14ac:dyDescent="0.2">
      <c r="A25483" s="1" t="s">
        <v>53424</v>
      </c>
      <c r="B25483" s="1" t="s">
        <v>9</v>
      </c>
      <c r="C25483">
        <v>9.4399999999999998E-2</v>
      </c>
      <c r="D25483">
        <v>0.42279820000000001</v>
      </c>
      <c r="E25483">
        <v>0.81863668999999994</v>
      </c>
      <c r="F25483">
        <v>-4.83</v>
      </c>
    </row>
    <row r="25484" spans="1:6" x14ac:dyDescent="0.2">
      <c r="A25484" s="1" t="s">
        <v>53425</v>
      </c>
      <c r="B25484" s="1" t="s">
        <v>22570</v>
      </c>
      <c r="C25484">
        <v>-6.0600000000000001E-2</v>
      </c>
      <c r="D25484">
        <v>0.42281429999999998</v>
      </c>
      <c r="E25484">
        <v>-0.81860783999999998</v>
      </c>
      <c r="F25484">
        <v>-4.83</v>
      </c>
    </row>
    <row r="25485" spans="1:6" x14ac:dyDescent="0.2">
      <c r="A25485" s="1" t="s">
        <v>53426</v>
      </c>
      <c r="B25485" s="1" t="s">
        <v>8446</v>
      </c>
      <c r="C25485">
        <v>-0.104</v>
      </c>
      <c r="D25485">
        <v>0.4228288</v>
      </c>
      <c r="E25485">
        <v>-0.81858169999999997</v>
      </c>
      <c r="F25485">
        <v>-4.83</v>
      </c>
    </row>
    <row r="25486" spans="1:6" x14ac:dyDescent="0.2">
      <c r="A25486" s="1" t="s">
        <v>53427</v>
      </c>
      <c r="B25486" s="1" t="s">
        <v>25975</v>
      </c>
      <c r="C25486">
        <v>-7.7600000000000002E-2</v>
      </c>
      <c r="D25486">
        <v>0.42289789999999999</v>
      </c>
      <c r="E25486">
        <v>-0.81845771</v>
      </c>
      <c r="F25486">
        <v>-4.83</v>
      </c>
    </row>
    <row r="25487" spans="1:6" x14ac:dyDescent="0.2">
      <c r="A25487" s="1" t="s">
        <v>53428</v>
      </c>
      <c r="B25487" s="1" t="s">
        <v>9</v>
      </c>
      <c r="C25487">
        <v>-6.5699999999999995E-2</v>
      </c>
      <c r="D25487">
        <v>0.42292410000000003</v>
      </c>
      <c r="E25487">
        <v>-0.81841074000000003</v>
      </c>
      <c r="F25487">
        <v>-4.83</v>
      </c>
    </row>
    <row r="25488" spans="1:6" x14ac:dyDescent="0.2">
      <c r="A25488" s="1" t="s">
        <v>53429</v>
      </c>
      <c r="B25488" s="1" t="s">
        <v>9</v>
      </c>
      <c r="C25488">
        <v>-6.0199999999999997E-2</v>
      </c>
      <c r="D25488">
        <v>0.42294579999999998</v>
      </c>
      <c r="E25488">
        <v>-0.81837188999999999</v>
      </c>
      <c r="F25488">
        <v>-4.83</v>
      </c>
    </row>
    <row r="25489" spans="1:6" x14ac:dyDescent="0.2">
      <c r="A25489" s="1" t="s">
        <v>53430</v>
      </c>
      <c r="B25489" s="1" t="s">
        <v>9</v>
      </c>
      <c r="C25489">
        <v>-7.4099999999999999E-2</v>
      </c>
      <c r="D25489">
        <v>0.42297360000000001</v>
      </c>
      <c r="E25489">
        <v>-0.81832203000000003</v>
      </c>
      <c r="F25489">
        <v>-4.83</v>
      </c>
    </row>
    <row r="25490" spans="1:6" x14ac:dyDescent="0.2">
      <c r="A25490" s="1" t="s">
        <v>53431</v>
      </c>
      <c r="B25490" s="1" t="s">
        <v>53432</v>
      </c>
      <c r="C25490">
        <v>-5.4300000000000001E-2</v>
      </c>
      <c r="D25490">
        <v>0.42298150000000001</v>
      </c>
      <c r="E25490">
        <v>-0.81830782999999996</v>
      </c>
      <c r="F25490">
        <v>-4.83</v>
      </c>
    </row>
    <row r="25491" spans="1:6" x14ac:dyDescent="0.2">
      <c r="A25491" s="1" t="s">
        <v>53434</v>
      </c>
      <c r="B25491" s="1" t="s">
        <v>53435</v>
      </c>
      <c r="C25491">
        <v>6.1600000000000002E-2</v>
      </c>
      <c r="D25491">
        <v>0.42298429999999998</v>
      </c>
      <c r="E25491">
        <v>0.81830281000000005</v>
      </c>
      <c r="F25491">
        <v>-4.83</v>
      </c>
    </row>
    <row r="25492" spans="1:6" x14ac:dyDescent="0.2">
      <c r="A25492" s="1" t="s">
        <v>53437</v>
      </c>
      <c r="B25492" s="1" t="s">
        <v>53438</v>
      </c>
      <c r="C25492">
        <v>5.8900000000000001E-2</v>
      </c>
      <c r="D25492">
        <v>0.42299290000000001</v>
      </c>
      <c r="E25492">
        <v>0.81828732000000004</v>
      </c>
      <c r="F25492">
        <v>-4.83</v>
      </c>
    </row>
    <row r="25493" spans="1:6" x14ac:dyDescent="0.2">
      <c r="A25493" s="1" t="s">
        <v>53440</v>
      </c>
      <c r="B25493" s="1" t="s">
        <v>9</v>
      </c>
      <c r="C25493">
        <v>-8.8900000000000007E-2</v>
      </c>
      <c r="D25493">
        <v>0.4230313</v>
      </c>
      <c r="E25493">
        <v>-0.81821849000000002</v>
      </c>
      <c r="F25493">
        <v>-4.83</v>
      </c>
    </row>
    <row r="25494" spans="1:6" x14ac:dyDescent="0.2">
      <c r="A25494" s="1" t="s">
        <v>53441</v>
      </c>
      <c r="B25494" s="1" t="s">
        <v>6526</v>
      </c>
      <c r="C25494">
        <v>-5.96E-2</v>
      </c>
      <c r="D25494">
        <v>0.42307129999999998</v>
      </c>
      <c r="E25494">
        <v>-0.81814666999999996</v>
      </c>
      <c r="F25494">
        <v>-4.83</v>
      </c>
    </row>
    <row r="25495" spans="1:6" x14ac:dyDescent="0.2">
      <c r="A25495" s="1" t="s">
        <v>53442</v>
      </c>
      <c r="B25495" s="1" t="s">
        <v>53443</v>
      </c>
      <c r="C25495">
        <v>-8.0399999999999999E-2</v>
      </c>
      <c r="D25495">
        <v>0.4231144</v>
      </c>
      <c r="E25495">
        <v>-0.81806939000000001</v>
      </c>
      <c r="F25495">
        <v>-4.83</v>
      </c>
    </row>
    <row r="25496" spans="1:6" x14ac:dyDescent="0.2">
      <c r="A25496" s="1" t="s">
        <v>53445</v>
      </c>
      <c r="B25496" s="1" t="s">
        <v>44366</v>
      </c>
      <c r="C25496">
        <v>5.5399999999999998E-2</v>
      </c>
      <c r="D25496">
        <v>0.42311769999999999</v>
      </c>
      <c r="E25496">
        <v>0.81806336999999996</v>
      </c>
      <c r="F25496">
        <v>-4.83</v>
      </c>
    </row>
    <row r="25497" spans="1:6" x14ac:dyDescent="0.2">
      <c r="A25497" s="1" t="s">
        <v>53446</v>
      </c>
      <c r="B25497" s="1" t="s">
        <v>9</v>
      </c>
      <c r="C25497">
        <v>0.10199999999999999</v>
      </c>
      <c r="D25497">
        <v>0.4231219</v>
      </c>
      <c r="E25497">
        <v>0.81805585000000003</v>
      </c>
      <c r="F25497">
        <v>-4.83</v>
      </c>
    </row>
    <row r="25498" spans="1:6" x14ac:dyDescent="0.2">
      <c r="A25498" s="1" t="s">
        <v>53447</v>
      </c>
      <c r="B25498" s="1" t="s">
        <v>23570</v>
      </c>
      <c r="C25498">
        <v>-5.8700000000000002E-2</v>
      </c>
      <c r="D25498">
        <v>0.42314479999999999</v>
      </c>
      <c r="E25498">
        <v>-0.81801478000000005</v>
      </c>
      <c r="F25498">
        <v>-4.83</v>
      </c>
    </row>
    <row r="25499" spans="1:6" x14ac:dyDescent="0.2">
      <c r="A25499" s="1" t="s">
        <v>53448</v>
      </c>
      <c r="B25499" s="1" t="s">
        <v>53449</v>
      </c>
      <c r="C25499">
        <v>8.9899999999999994E-2</v>
      </c>
      <c r="D25499">
        <v>0.42318020000000001</v>
      </c>
      <c r="E25499">
        <v>0.81795141000000005</v>
      </c>
      <c r="F25499">
        <v>-4.83</v>
      </c>
    </row>
    <row r="25500" spans="1:6" x14ac:dyDescent="0.2">
      <c r="A25500" s="1" t="s">
        <v>53451</v>
      </c>
      <c r="B25500" s="1" t="s">
        <v>53452</v>
      </c>
      <c r="C25500">
        <v>-6.3399999999999998E-2</v>
      </c>
      <c r="D25500">
        <v>0.423184</v>
      </c>
      <c r="E25500">
        <v>-0.81794451999999995</v>
      </c>
      <c r="F25500">
        <v>-4.83</v>
      </c>
    </row>
    <row r="25501" spans="1:6" x14ac:dyDescent="0.2">
      <c r="A25501" s="1" t="s">
        <v>53454</v>
      </c>
      <c r="B25501" s="1" t="s">
        <v>53455</v>
      </c>
      <c r="C25501">
        <v>-7.4800000000000005E-2</v>
      </c>
      <c r="D25501">
        <v>0.42323480000000002</v>
      </c>
      <c r="E25501">
        <v>-0.81785344000000004</v>
      </c>
      <c r="F25501">
        <v>-4.83</v>
      </c>
    </row>
    <row r="25502" spans="1:6" x14ac:dyDescent="0.2">
      <c r="A25502" s="1" t="s">
        <v>53457</v>
      </c>
      <c r="B25502" s="1" t="s">
        <v>53458</v>
      </c>
      <c r="C25502">
        <v>-6.5100000000000005E-2</v>
      </c>
      <c r="D25502">
        <v>0.42326370000000002</v>
      </c>
      <c r="E25502">
        <v>-0.81780164</v>
      </c>
      <c r="F25502">
        <v>-4.83</v>
      </c>
    </row>
    <row r="25503" spans="1:6" x14ac:dyDescent="0.2">
      <c r="A25503" s="1" t="s">
        <v>53460</v>
      </c>
      <c r="B25503" s="1" t="s">
        <v>53461</v>
      </c>
      <c r="C25503">
        <v>-9.2999999999999999E-2</v>
      </c>
      <c r="D25503">
        <v>0.42326710000000001</v>
      </c>
      <c r="E25503">
        <v>-0.81779542999999999</v>
      </c>
      <c r="F25503">
        <v>-4.83</v>
      </c>
    </row>
    <row r="25504" spans="1:6" x14ac:dyDescent="0.2">
      <c r="A25504" s="1" t="s">
        <v>53463</v>
      </c>
      <c r="B25504" s="1" t="s">
        <v>13289</v>
      </c>
      <c r="C25504">
        <v>9.1700000000000004E-2</v>
      </c>
      <c r="D25504">
        <v>0.4232805</v>
      </c>
      <c r="E25504">
        <v>0.81777144999999996</v>
      </c>
      <c r="F25504">
        <v>-4.83</v>
      </c>
    </row>
    <row r="25505" spans="1:6" x14ac:dyDescent="0.2">
      <c r="A25505" s="1" t="s">
        <v>53464</v>
      </c>
      <c r="B25505" s="1" t="s">
        <v>53465</v>
      </c>
      <c r="C25505">
        <v>-7.4099999999999999E-2</v>
      </c>
      <c r="D25505">
        <v>0.4232959</v>
      </c>
      <c r="E25505">
        <v>-0.81774391999999996</v>
      </c>
      <c r="F25505">
        <v>-4.83</v>
      </c>
    </row>
    <row r="25506" spans="1:6" x14ac:dyDescent="0.2">
      <c r="A25506" s="1" t="s">
        <v>53467</v>
      </c>
      <c r="B25506" s="1" t="s">
        <v>5121</v>
      </c>
      <c r="C25506">
        <v>7.3400000000000007E-2</v>
      </c>
      <c r="D25506">
        <v>0.42330459999999998</v>
      </c>
      <c r="E25506">
        <v>0.81772834999999999</v>
      </c>
      <c r="F25506">
        <v>-4.83</v>
      </c>
    </row>
    <row r="25507" spans="1:6" x14ac:dyDescent="0.2">
      <c r="A25507" s="1" t="s">
        <v>53468</v>
      </c>
      <c r="B25507" s="1" t="s">
        <v>53469</v>
      </c>
      <c r="C25507">
        <v>6.5799999999999997E-2</v>
      </c>
      <c r="D25507">
        <v>0.42335980000000001</v>
      </c>
      <c r="E25507">
        <v>0.81762933000000004</v>
      </c>
      <c r="F25507">
        <v>-4.83</v>
      </c>
    </row>
    <row r="25508" spans="1:6" x14ac:dyDescent="0.2">
      <c r="A25508" s="1" t="s">
        <v>53471</v>
      </c>
      <c r="B25508" s="1" t="s">
        <v>8863</v>
      </c>
      <c r="C25508">
        <v>0.17799999999999999</v>
      </c>
      <c r="D25508">
        <v>0.42338439999999999</v>
      </c>
      <c r="E25508">
        <v>0.81758520000000001</v>
      </c>
      <c r="F25508">
        <v>-4.83</v>
      </c>
    </row>
    <row r="25509" spans="1:6" x14ac:dyDescent="0.2">
      <c r="A25509" s="1" t="s">
        <v>53472</v>
      </c>
      <c r="B25509" s="1" t="s">
        <v>35991</v>
      </c>
      <c r="C25509">
        <v>-6.6699999999999995E-2</v>
      </c>
      <c r="D25509">
        <v>0.42340080000000002</v>
      </c>
      <c r="E25509">
        <v>-0.8175557</v>
      </c>
      <c r="F25509">
        <v>-4.83</v>
      </c>
    </row>
    <row r="25510" spans="1:6" x14ac:dyDescent="0.2">
      <c r="A25510" s="1" t="s">
        <v>53473</v>
      </c>
      <c r="B25510" s="1" t="s">
        <v>35479</v>
      </c>
      <c r="C25510">
        <v>5.2200000000000003E-2</v>
      </c>
      <c r="D25510">
        <v>0.42340990000000001</v>
      </c>
      <c r="E25510">
        <v>0.81753949999999997</v>
      </c>
      <c r="F25510">
        <v>-4.83</v>
      </c>
    </row>
    <row r="25511" spans="1:6" x14ac:dyDescent="0.2">
      <c r="A25511" s="1" t="s">
        <v>53474</v>
      </c>
      <c r="B25511" s="1" t="s">
        <v>9</v>
      </c>
      <c r="C25511">
        <v>-7.5499999999999998E-2</v>
      </c>
      <c r="D25511">
        <v>0.4234329</v>
      </c>
      <c r="E25511">
        <v>-0.81749817999999996</v>
      </c>
      <c r="F25511">
        <v>-4.8310000000000004</v>
      </c>
    </row>
    <row r="25512" spans="1:6" x14ac:dyDescent="0.2">
      <c r="A25512" s="1" t="s">
        <v>53475</v>
      </c>
      <c r="B25512" s="1" t="s">
        <v>9349</v>
      </c>
      <c r="C25512">
        <v>-6.4899999999999999E-2</v>
      </c>
      <c r="D25512">
        <v>0.42343700000000001</v>
      </c>
      <c r="E25512">
        <v>-0.81749086000000004</v>
      </c>
      <c r="F25512">
        <v>-4.8310000000000004</v>
      </c>
    </row>
    <row r="25513" spans="1:6" x14ac:dyDescent="0.2">
      <c r="A25513" s="1" t="s">
        <v>53476</v>
      </c>
      <c r="B25513" s="1" t="s">
        <v>53477</v>
      </c>
      <c r="C25513">
        <v>-6.8599999999999994E-2</v>
      </c>
      <c r="D25513">
        <v>0.4234715</v>
      </c>
      <c r="E25513">
        <v>-0.81742899999999996</v>
      </c>
      <c r="F25513">
        <v>-4.8310000000000004</v>
      </c>
    </row>
    <row r="25514" spans="1:6" x14ac:dyDescent="0.2">
      <c r="A25514" s="1" t="s">
        <v>53479</v>
      </c>
      <c r="B25514" s="1" t="s">
        <v>53480</v>
      </c>
      <c r="C25514">
        <v>-6.9400000000000003E-2</v>
      </c>
      <c r="D25514">
        <v>0.4234735</v>
      </c>
      <c r="E25514">
        <v>-0.81742537000000004</v>
      </c>
      <c r="F25514">
        <v>-4.8310000000000004</v>
      </c>
    </row>
    <row r="25515" spans="1:6" x14ac:dyDescent="0.2">
      <c r="A25515" s="1" t="s">
        <v>53482</v>
      </c>
      <c r="B25515" s="1" t="s">
        <v>53483</v>
      </c>
      <c r="C25515">
        <v>0.13900000000000001</v>
      </c>
      <c r="D25515">
        <v>0.4234791</v>
      </c>
      <c r="E25515">
        <v>0.81741531999999995</v>
      </c>
      <c r="F25515">
        <v>-4.8310000000000004</v>
      </c>
    </row>
    <row r="25516" spans="1:6" x14ac:dyDescent="0.2">
      <c r="A25516" s="1" t="s">
        <v>53485</v>
      </c>
      <c r="B25516" s="1" t="s">
        <v>53486</v>
      </c>
      <c r="C25516">
        <v>-8.5199999999999998E-2</v>
      </c>
      <c r="D25516">
        <v>0.423483</v>
      </c>
      <c r="E25516">
        <v>-0.81740835999999994</v>
      </c>
      <c r="F25516">
        <v>-4.8310000000000004</v>
      </c>
    </row>
    <row r="25517" spans="1:6" x14ac:dyDescent="0.2">
      <c r="A25517" s="1" t="s">
        <v>53488</v>
      </c>
      <c r="B25517" s="1" t="s">
        <v>9</v>
      </c>
      <c r="C25517">
        <v>-5.45E-2</v>
      </c>
      <c r="D25517">
        <v>0.42348449999999999</v>
      </c>
      <c r="E25517">
        <v>-0.81740570999999995</v>
      </c>
      <c r="F25517">
        <v>-4.8310000000000004</v>
      </c>
    </row>
    <row r="25518" spans="1:6" x14ac:dyDescent="0.2">
      <c r="A25518" s="1" t="s">
        <v>53489</v>
      </c>
      <c r="B25518" s="1" t="s">
        <v>53490</v>
      </c>
      <c r="C25518">
        <v>6.7199999999999996E-2</v>
      </c>
      <c r="D25518">
        <v>0.42350349999999998</v>
      </c>
      <c r="E25518">
        <v>0.81737165000000001</v>
      </c>
      <c r="F25518">
        <v>-4.8310000000000004</v>
      </c>
    </row>
    <row r="25519" spans="1:6" x14ac:dyDescent="0.2">
      <c r="A25519" s="1" t="s">
        <v>53492</v>
      </c>
      <c r="B25519" s="1" t="s">
        <v>7206</v>
      </c>
      <c r="C25519">
        <v>6.3200000000000006E-2</v>
      </c>
      <c r="D25519">
        <v>0.42350409999999999</v>
      </c>
      <c r="E25519">
        <v>0.81737051000000005</v>
      </c>
      <c r="F25519">
        <v>-4.8310000000000004</v>
      </c>
    </row>
    <row r="25520" spans="1:6" x14ac:dyDescent="0.2">
      <c r="A25520" s="1" t="s">
        <v>53493</v>
      </c>
      <c r="B25520" s="1" t="s">
        <v>1027</v>
      </c>
      <c r="C25520">
        <v>-6.3E-2</v>
      </c>
      <c r="D25520">
        <v>0.42359019999999997</v>
      </c>
      <c r="E25520">
        <v>-0.81721624000000004</v>
      </c>
      <c r="F25520">
        <v>-4.8310000000000004</v>
      </c>
    </row>
    <row r="25521" spans="1:6" x14ac:dyDescent="0.2">
      <c r="A25521" s="1" t="s">
        <v>53494</v>
      </c>
      <c r="B25521" s="1" t="s">
        <v>9</v>
      </c>
      <c r="C25521">
        <v>0.155</v>
      </c>
      <c r="D25521">
        <v>0.42359419999999998</v>
      </c>
      <c r="E25521">
        <v>0.81720915999999999</v>
      </c>
      <c r="F25521">
        <v>-4.8310000000000004</v>
      </c>
    </row>
    <row r="25522" spans="1:6" x14ac:dyDescent="0.2">
      <c r="A25522" s="1" t="s">
        <v>53495</v>
      </c>
      <c r="B25522" s="1" t="s">
        <v>53496</v>
      </c>
      <c r="C25522">
        <v>5.67E-2</v>
      </c>
      <c r="D25522">
        <v>0.42363030000000002</v>
      </c>
      <c r="E25522">
        <v>0.81714432000000004</v>
      </c>
      <c r="F25522">
        <v>-4.8310000000000004</v>
      </c>
    </row>
    <row r="25523" spans="1:6" x14ac:dyDescent="0.2">
      <c r="A25523" s="1" t="s">
        <v>53498</v>
      </c>
      <c r="B25523" s="1" t="s">
        <v>31568</v>
      </c>
      <c r="C25523">
        <v>-9.7900000000000001E-2</v>
      </c>
      <c r="D25523">
        <v>0.42363440000000002</v>
      </c>
      <c r="E25523">
        <v>-0.81713709000000001</v>
      </c>
      <c r="F25523">
        <v>-4.8310000000000004</v>
      </c>
    </row>
    <row r="25524" spans="1:6" x14ac:dyDescent="0.2">
      <c r="A25524" s="1" t="s">
        <v>53499</v>
      </c>
      <c r="B25524" s="1" t="s">
        <v>9</v>
      </c>
      <c r="C25524">
        <v>6.8699999999999997E-2</v>
      </c>
      <c r="D25524">
        <v>0.42374489999999998</v>
      </c>
      <c r="E25524">
        <v>0.81693906000000005</v>
      </c>
      <c r="F25524">
        <v>-4.8310000000000004</v>
      </c>
    </row>
    <row r="25525" spans="1:6" x14ac:dyDescent="0.2">
      <c r="A25525" s="1" t="s">
        <v>53500</v>
      </c>
      <c r="B25525" s="1" t="s">
        <v>43711</v>
      </c>
      <c r="C25525">
        <v>6.6199999999999995E-2</v>
      </c>
      <c r="D25525">
        <v>0.4237937</v>
      </c>
      <c r="E25525">
        <v>0.81685147000000002</v>
      </c>
      <c r="F25525">
        <v>-4.8310000000000004</v>
      </c>
    </row>
    <row r="25526" spans="1:6" x14ac:dyDescent="0.2">
      <c r="A25526" s="1" t="s">
        <v>53501</v>
      </c>
      <c r="B25526" s="1" t="s">
        <v>53502</v>
      </c>
      <c r="C25526">
        <v>-6.0199999999999997E-2</v>
      </c>
      <c r="D25526">
        <v>0.4238132</v>
      </c>
      <c r="E25526">
        <v>-0.81681658999999995</v>
      </c>
      <c r="F25526">
        <v>-4.8310000000000004</v>
      </c>
    </row>
    <row r="25527" spans="1:6" x14ac:dyDescent="0.2">
      <c r="A25527" s="1" t="s">
        <v>53504</v>
      </c>
      <c r="B25527" s="1" t="s">
        <v>53505</v>
      </c>
      <c r="C25527">
        <v>5.8400000000000001E-2</v>
      </c>
      <c r="D25527">
        <v>0.42383660000000001</v>
      </c>
      <c r="E25527">
        <v>0.81677460999999996</v>
      </c>
      <c r="F25527">
        <v>-4.8310000000000004</v>
      </c>
    </row>
    <row r="25528" spans="1:6" x14ac:dyDescent="0.2">
      <c r="A25528" s="1" t="s">
        <v>53507</v>
      </c>
      <c r="B25528" s="1" t="s">
        <v>28042</v>
      </c>
      <c r="C25528">
        <v>-5.9299999999999999E-2</v>
      </c>
      <c r="D25528">
        <v>0.42388179999999998</v>
      </c>
      <c r="E25528">
        <v>-0.81669364</v>
      </c>
      <c r="F25528">
        <v>-4.8310000000000004</v>
      </c>
    </row>
    <row r="25529" spans="1:6" x14ac:dyDescent="0.2">
      <c r="A25529" s="1" t="s">
        <v>53508</v>
      </c>
      <c r="B25529" s="1" t="s">
        <v>53509</v>
      </c>
      <c r="C25529">
        <v>6.0100000000000001E-2</v>
      </c>
      <c r="D25529">
        <v>0.42388379999999998</v>
      </c>
      <c r="E25529">
        <v>0.81669002000000002</v>
      </c>
      <c r="F25529">
        <v>-4.8310000000000004</v>
      </c>
    </row>
    <row r="25530" spans="1:6" x14ac:dyDescent="0.2">
      <c r="A25530" s="1" t="s">
        <v>53511</v>
      </c>
      <c r="B25530" s="1" t="s">
        <v>53512</v>
      </c>
      <c r="C25530">
        <v>-6.83E-2</v>
      </c>
      <c r="D25530">
        <v>0.42388670000000001</v>
      </c>
      <c r="E25530">
        <v>-0.81668487000000001</v>
      </c>
      <c r="F25530">
        <v>-4.8310000000000004</v>
      </c>
    </row>
    <row r="25531" spans="1:6" x14ac:dyDescent="0.2">
      <c r="A25531" s="1" t="s">
        <v>53514</v>
      </c>
      <c r="B25531" s="1" t="s">
        <v>25743</v>
      </c>
      <c r="C25531">
        <v>-6.3399999999999998E-2</v>
      </c>
      <c r="D25531">
        <v>0.42391220000000002</v>
      </c>
      <c r="E25531">
        <v>-0.81663929000000002</v>
      </c>
      <c r="F25531">
        <v>-4.8310000000000004</v>
      </c>
    </row>
    <row r="25532" spans="1:6" x14ac:dyDescent="0.2">
      <c r="A25532" s="1" t="s">
        <v>53515</v>
      </c>
      <c r="B25532" s="1" t="s">
        <v>9</v>
      </c>
      <c r="C25532">
        <v>8.48E-2</v>
      </c>
      <c r="D25532">
        <v>0.42394199999999999</v>
      </c>
      <c r="E25532">
        <v>0.81658580000000003</v>
      </c>
      <c r="F25532">
        <v>-4.8310000000000004</v>
      </c>
    </row>
    <row r="25533" spans="1:6" x14ac:dyDescent="0.2">
      <c r="A25533" s="1" t="s">
        <v>53516</v>
      </c>
      <c r="B25533" s="1" t="s">
        <v>11965</v>
      </c>
      <c r="C25533">
        <v>5.4300000000000001E-2</v>
      </c>
      <c r="D25533">
        <v>0.42397459999999998</v>
      </c>
      <c r="E25533">
        <v>0.81652749000000002</v>
      </c>
      <c r="F25533">
        <v>-4.8310000000000004</v>
      </c>
    </row>
    <row r="25534" spans="1:6" x14ac:dyDescent="0.2">
      <c r="A25534" s="1" t="s">
        <v>53517</v>
      </c>
      <c r="B25534" s="1" t="s">
        <v>22984</v>
      </c>
      <c r="C25534">
        <v>-9.1999999999999998E-2</v>
      </c>
      <c r="D25534">
        <v>0.42397940000000001</v>
      </c>
      <c r="E25534">
        <v>-0.81651885000000002</v>
      </c>
      <c r="F25534">
        <v>-4.8310000000000004</v>
      </c>
    </row>
    <row r="25535" spans="1:6" x14ac:dyDescent="0.2">
      <c r="A25535" s="1" t="s">
        <v>53518</v>
      </c>
      <c r="B25535" s="1" t="s">
        <v>11369</v>
      </c>
      <c r="C25535">
        <v>8.9399999999999993E-2</v>
      </c>
      <c r="D25535">
        <v>0.42397990000000002</v>
      </c>
      <c r="E25535">
        <v>0.81651801000000002</v>
      </c>
      <c r="F25535">
        <v>-4.8310000000000004</v>
      </c>
    </row>
    <row r="25536" spans="1:6" x14ac:dyDescent="0.2">
      <c r="A25536" s="1" t="s">
        <v>53519</v>
      </c>
      <c r="B25536" s="1" t="s">
        <v>53520</v>
      </c>
      <c r="C25536">
        <v>0.13</v>
      </c>
      <c r="D25536">
        <v>0.42399009999999998</v>
      </c>
      <c r="E25536">
        <v>0.81649963999999997</v>
      </c>
      <c r="F25536">
        <v>-4.8310000000000004</v>
      </c>
    </row>
    <row r="25537" spans="1:6" x14ac:dyDescent="0.2">
      <c r="A25537" s="1" t="s">
        <v>53522</v>
      </c>
      <c r="B25537" s="1" t="s">
        <v>52988</v>
      </c>
      <c r="C25537">
        <v>5.8500000000000003E-2</v>
      </c>
      <c r="D25537">
        <v>0.42400510000000002</v>
      </c>
      <c r="E25537">
        <v>0.81647272999999998</v>
      </c>
      <c r="F25537">
        <v>-4.8310000000000004</v>
      </c>
    </row>
    <row r="25538" spans="1:6" x14ac:dyDescent="0.2">
      <c r="A25538" s="1" t="s">
        <v>53523</v>
      </c>
      <c r="B25538" s="1" t="s">
        <v>21294</v>
      </c>
      <c r="C25538">
        <v>-7.6200000000000004E-2</v>
      </c>
      <c r="D25538">
        <v>0.42401030000000001</v>
      </c>
      <c r="E25538">
        <v>-0.81646346999999997</v>
      </c>
      <c r="F25538">
        <v>-4.8310000000000004</v>
      </c>
    </row>
    <row r="25539" spans="1:6" x14ac:dyDescent="0.2">
      <c r="A25539" s="1" t="s">
        <v>53524</v>
      </c>
      <c r="B25539" s="1" t="s">
        <v>15719</v>
      </c>
      <c r="C25539">
        <v>-6.2100000000000002E-2</v>
      </c>
      <c r="D25539">
        <v>0.4240177</v>
      </c>
      <c r="E25539">
        <v>-0.81645018999999996</v>
      </c>
      <c r="F25539">
        <v>-4.8310000000000004</v>
      </c>
    </row>
    <row r="25540" spans="1:6" x14ac:dyDescent="0.2">
      <c r="A25540" s="1" t="s">
        <v>53525</v>
      </c>
      <c r="B25540" s="1" t="s">
        <v>53526</v>
      </c>
      <c r="C25540">
        <v>9.4799999999999995E-2</v>
      </c>
      <c r="D25540">
        <v>0.42402010000000001</v>
      </c>
      <c r="E25540">
        <v>0.81644589999999995</v>
      </c>
      <c r="F25540">
        <v>-4.8310000000000004</v>
      </c>
    </row>
    <row r="25541" spans="1:6" x14ac:dyDescent="0.2">
      <c r="A25541" s="1" t="s">
        <v>53528</v>
      </c>
      <c r="B25541" s="1" t="s">
        <v>53529</v>
      </c>
      <c r="C25541">
        <v>-9.5699999999999993E-2</v>
      </c>
      <c r="D25541">
        <v>0.42402980000000001</v>
      </c>
      <c r="E25541">
        <v>-0.81642848999999995</v>
      </c>
      <c r="F25541">
        <v>-4.8310000000000004</v>
      </c>
    </row>
    <row r="25542" spans="1:6" x14ac:dyDescent="0.2">
      <c r="A25542" s="1" t="s">
        <v>53531</v>
      </c>
      <c r="B25542" s="1" t="s">
        <v>23991</v>
      </c>
      <c r="C25542">
        <v>-5.9700000000000003E-2</v>
      </c>
      <c r="D25542">
        <v>0.42403999999999997</v>
      </c>
      <c r="E25542">
        <v>-0.81641026000000005</v>
      </c>
      <c r="F25542">
        <v>-4.8310000000000004</v>
      </c>
    </row>
    <row r="25543" spans="1:6" x14ac:dyDescent="0.2">
      <c r="A25543" s="1" t="s">
        <v>53532</v>
      </c>
      <c r="B25543" s="1" t="s">
        <v>53533</v>
      </c>
      <c r="C25543">
        <v>6.0299999999999999E-2</v>
      </c>
      <c r="D25543">
        <v>0.42405399999999999</v>
      </c>
      <c r="E25543">
        <v>0.81638513999999995</v>
      </c>
      <c r="F25543">
        <v>-4.8310000000000004</v>
      </c>
    </row>
    <row r="25544" spans="1:6" x14ac:dyDescent="0.2">
      <c r="A25544" s="1" t="s">
        <v>53535</v>
      </c>
      <c r="B25544" s="1" t="s">
        <v>9</v>
      </c>
      <c r="C25544">
        <v>7.17E-2</v>
      </c>
      <c r="D25544">
        <v>0.4240563</v>
      </c>
      <c r="E25544">
        <v>0.81638118000000004</v>
      </c>
      <c r="F25544">
        <v>-4.8310000000000004</v>
      </c>
    </row>
    <row r="25545" spans="1:6" x14ac:dyDescent="0.2">
      <c r="A25545" s="1" t="s">
        <v>53536</v>
      </c>
      <c r="B25545" s="1" t="s">
        <v>53537</v>
      </c>
      <c r="C25545">
        <v>-7.1800000000000003E-2</v>
      </c>
      <c r="D25545">
        <v>0.42408489999999999</v>
      </c>
      <c r="E25545">
        <v>-0.81632994000000003</v>
      </c>
      <c r="F25545">
        <v>-4.8310000000000004</v>
      </c>
    </row>
    <row r="25546" spans="1:6" x14ac:dyDescent="0.2">
      <c r="A25546" s="1" t="s">
        <v>53539</v>
      </c>
      <c r="B25546" s="1" t="s">
        <v>9</v>
      </c>
      <c r="C25546">
        <v>-6.8099999999999994E-2</v>
      </c>
      <c r="D25546">
        <v>0.42409819999999998</v>
      </c>
      <c r="E25546">
        <v>-0.81630612000000002</v>
      </c>
      <c r="F25546">
        <v>-4.8310000000000004</v>
      </c>
    </row>
    <row r="25547" spans="1:6" x14ac:dyDescent="0.2">
      <c r="A25547" s="1" t="s">
        <v>53540</v>
      </c>
      <c r="B25547" s="1" t="s">
        <v>17004</v>
      </c>
      <c r="C25547">
        <v>0.17299999999999999</v>
      </c>
      <c r="D25547">
        <v>0.42410140000000002</v>
      </c>
      <c r="E25547">
        <v>0.81630040000000004</v>
      </c>
      <c r="F25547">
        <v>-4.8310000000000004</v>
      </c>
    </row>
    <row r="25548" spans="1:6" x14ac:dyDescent="0.2">
      <c r="A25548" s="1" t="s">
        <v>53541</v>
      </c>
      <c r="B25548" s="1" t="s">
        <v>34827</v>
      </c>
      <c r="C25548">
        <v>6.5699999999999995E-2</v>
      </c>
      <c r="D25548">
        <v>0.4241142</v>
      </c>
      <c r="E25548">
        <v>0.81627735999999995</v>
      </c>
      <c r="F25548">
        <v>-4.8310000000000004</v>
      </c>
    </row>
    <row r="25549" spans="1:6" x14ac:dyDescent="0.2">
      <c r="A25549" s="1" t="s">
        <v>53542</v>
      </c>
      <c r="B25549" s="1" t="s">
        <v>53543</v>
      </c>
      <c r="C25549">
        <v>-5.0200000000000002E-2</v>
      </c>
      <c r="D25549">
        <v>0.42412949999999999</v>
      </c>
      <c r="E25549">
        <v>-0.81625000999999997</v>
      </c>
      <c r="F25549">
        <v>-4.8310000000000004</v>
      </c>
    </row>
    <row r="25550" spans="1:6" x14ac:dyDescent="0.2">
      <c r="A25550" s="1" t="s">
        <v>53545</v>
      </c>
      <c r="B25550" s="1" t="s">
        <v>53546</v>
      </c>
      <c r="C25550">
        <v>-6.7599999999999993E-2</v>
      </c>
      <c r="D25550">
        <v>0.42415770000000003</v>
      </c>
      <c r="E25550">
        <v>-0.81619942000000001</v>
      </c>
      <c r="F25550">
        <v>-4.8310000000000004</v>
      </c>
    </row>
    <row r="25551" spans="1:6" x14ac:dyDescent="0.2">
      <c r="A25551" s="1" t="s">
        <v>53548</v>
      </c>
      <c r="B25551" s="1" t="s">
        <v>9</v>
      </c>
      <c r="C25551">
        <v>6.3299999999999995E-2</v>
      </c>
      <c r="D25551">
        <v>0.42419230000000002</v>
      </c>
      <c r="E25551">
        <v>0.81613743999999999</v>
      </c>
      <c r="F25551">
        <v>-4.8310000000000004</v>
      </c>
    </row>
    <row r="25552" spans="1:6" x14ac:dyDescent="0.2">
      <c r="A25552" s="1" t="s">
        <v>53549</v>
      </c>
      <c r="B25552" s="1" t="s">
        <v>43406</v>
      </c>
      <c r="C25552">
        <v>-7.7700000000000005E-2</v>
      </c>
      <c r="D25552">
        <v>0.42420819999999998</v>
      </c>
      <c r="E25552">
        <v>-0.81610908000000004</v>
      </c>
      <c r="F25552">
        <v>-4.8310000000000004</v>
      </c>
    </row>
    <row r="25553" spans="1:6" x14ac:dyDescent="0.2">
      <c r="A25553" s="1" t="s">
        <v>53550</v>
      </c>
      <c r="B25553" s="1" t="s">
        <v>38549</v>
      </c>
      <c r="C25553">
        <v>-6.3899999999999998E-2</v>
      </c>
      <c r="D25553">
        <v>0.42421419999999999</v>
      </c>
      <c r="E25553">
        <v>-0.81609821999999999</v>
      </c>
      <c r="F25553">
        <v>-4.8310000000000004</v>
      </c>
    </row>
    <row r="25554" spans="1:6" x14ac:dyDescent="0.2">
      <c r="A25554" s="1" t="s">
        <v>53551</v>
      </c>
      <c r="B25554" s="1" t="s">
        <v>53552</v>
      </c>
      <c r="C25554">
        <v>8.8599999999999998E-2</v>
      </c>
      <c r="D25554">
        <v>0.42421979999999998</v>
      </c>
      <c r="E25554">
        <v>0.81608835000000002</v>
      </c>
      <c r="F25554">
        <v>-4.8310000000000004</v>
      </c>
    </row>
    <row r="25555" spans="1:6" x14ac:dyDescent="0.2">
      <c r="A25555" s="1" t="s">
        <v>53554</v>
      </c>
      <c r="B25555" s="1" t="s">
        <v>9</v>
      </c>
      <c r="C25555">
        <v>6.1199999999999997E-2</v>
      </c>
      <c r="D25555">
        <v>0.42422090000000001</v>
      </c>
      <c r="E25555">
        <v>0.81608639000000005</v>
      </c>
      <c r="F25555">
        <v>-4.8310000000000004</v>
      </c>
    </row>
    <row r="25556" spans="1:6" x14ac:dyDescent="0.2">
      <c r="A25556" s="1" t="s">
        <v>53555</v>
      </c>
      <c r="B25556" s="1" t="s">
        <v>4479</v>
      </c>
      <c r="C25556">
        <v>0.17599999999999999</v>
      </c>
      <c r="D25556">
        <v>0.42422379999999998</v>
      </c>
      <c r="E25556">
        <v>0.81608117000000002</v>
      </c>
      <c r="F25556">
        <v>-4.8310000000000004</v>
      </c>
    </row>
    <row r="25557" spans="1:6" x14ac:dyDescent="0.2">
      <c r="A25557" s="1" t="s">
        <v>53556</v>
      </c>
      <c r="B25557" s="1" t="s">
        <v>53557</v>
      </c>
      <c r="C25557">
        <v>-7.1300000000000002E-2</v>
      </c>
      <c r="D25557">
        <v>0.42422870000000001</v>
      </c>
      <c r="E25557">
        <v>-0.81607231000000002</v>
      </c>
      <c r="F25557">
        <v>-4.8310000000000004</v>
      </c>
    </row>
    <row r="25558" spans="1:6" x14ac:dyDescent="0.2">
      <c r="A25558" s="1" t="s">
        <v>53559</v>
      </c>
      <c r="B25558" s="1" t="s">
        <v>9</v>
      </c>
      <c r="C25558">
        <v>-7.4200000000000002E-2</v>
      </c>
      <c r="D25558">
        <v>0.42425309999999999</v>
      </c>
      <c r="E25558">
        <v>-0.81602863000000003</v>
      </c>
      <c r="F25558">
        <v>-4.8310000000000004</v>
      </c>
    </row>
    <row r="25559" spans="1:6" x14ac:dyDescent="0.2">
      <c r="A25559" s="1" t="s">
        <v>53560</v>
      </c>
      <c r="B25559" s="1" t="s">
        <v>21932</v>
      </c>
      <c r="C25559">
        <v>-0.23699999999999999</v>
      </c>
      <c r="D25559">
        <v>0.4243228</v>
      </c>
      <c r="E25559">
        <v>-0.81590379000000002</v>
      </c>
      <c r="F25559">
        <v>-4.8310000000000004</v>
      </c>
    </row>
    <row r="25560" spans="1:6" x14ac:dyDescent="0.2">
      <c r="A25560" s="1" t="s">
        <v>53561</v>
      </c>
      <c r="B25560" s="1" t="s">
        <v>2281</v>
      </c>
      <c r="C25560">
        <v>6.0299999999999999E-2</v>
      </c>
      <c r="D25560">
        <v>0.42434820000000001</v>
      </c>
      <c r="E25560">
        <v>0.81585828000000005</v>
      </c>
      <c r="F25560">
        <v>-4.8310000000000004</v>
      </c>
    </row>
    <row r="25561" spans="1:6" x14ac:dyDescent="0.2">
      <c r="A25561" s="1" t="s">
        <v>53562</v>
      </c>
      <c r="B25561" s="1" t="s">
        <v>53563</v>
      </c>
      <c r="C25561">
        <v>-5.8700000000000002E-2</v>
      </c>
      <c r="D25561">
        <v>0.42436109999999999</v>
      </c>
      <c r="E25561">
        <v>-0.81583528000000005</v>
      </c>
      <c r="F25561">
        <v>-4.8310000000000004</v>
      </c>
    </row>
    <row r="25562" spans="1:6" x14ac:dyDescent="0.2">
      <c r="A25562" s="1" t="s">
        <v>53565</v>
      </c>
      <c r="B25562" s="1" t="s">
        <v>9</v>
      </c>
      <c r="C25562">
        <v>-5.96E-2</v>
      </c>
      <c r="D25562">
        <v>0.42436849999999998</v>
      </c>
      <c r="E25562">
        <v>-0.81582195000000002</v>
      </c>
      <c r="F25562">
        <v>-4.8310000000000004</v>
      </c>
    </row>
    <row r="25563" spans="1:6" x14ac:dyDescent="0.2">
      <c r="A25563" s="1" t="s">
        <v>53566</v>
      </c>
      <c r="B25563" s="1" t="s">
        <v>9</v>
      </c>
      <c r="C25563">
        <v>5.3800000000000001E-2</v>
      </c>
      <c r="D25563">
        <v>0.42438749999999997</v>
      </c>
      <c r="E25563">
        <v>0.81578797000000003</v>
      </c>
      <c r="F25563">
        <v>-4.8310000000000004</v>
      </c>
    </row>
    <row r="25564" spans="1:6" x14ac:dyDescent="0.2">
      <c r="A25564" s="1" t="s">
        <v>53567</v>
      </c>
      <c r="B25564" s="1" t="s">
        <v>9</v>
      </c>
      <c r="C25564">
        <v>-0.05</v>
      </c>
      <c r="D25564">
        <v>0.42439919999999998</v>
      </c>
      <c r="E25564">
        <v>-0.81576700999999996</v>
      </c>
      <c r="F25564">
        <v>-4.8310000000000004</v>
      </c>
    </row>
    <row r="25565" spans="1:6" x14ac:dyDescent="0.2">
      <c r="A25565" s="1" t="s">
        <v>53568</v>
      </c>
      <c r="B25565" s="1" t="s">
        <v>53569</v>
      </c>
      <c r="C25565">
        <v>7.2400000000000006E-2</v>
      </c>
      <c r="D25565">
        <v>0.42440670000000003</v>
      </c>
      <c r="E25565">
        <v>0.81575361999999996</v>
      </c>
      <c r="F25565">
        <v>-4.8310000000000004</v>
      </c>
    </row>
    <row r="25566" spans="1:6" x14ac:dyDescent="0.2">
      <c r="A25566" s="1" t="s">
        <v>53571</v>
      </c>
      <c r="B25566" s="1" t="s">
        <v>53572</v>
      </c>
      <c r="C25566">
        <v>-7.2400000000000006E-2</v>
      </c>
      <c r="D25566">
        <v>0.42441390000000001</v>
      </c>
      <c r="E25566">
        <v>-0.81574078000000005</v>
      </c>
      <c r="F25566">
        <v>-4.8310000000000004</v>
      </c>
    </row>
    <row r="25567" spans="1:6" x14ac:dyDescent="0.2">
      <c r="A25567" s="1" t="s">
        <v>53574</v>
      </c>
      <c r="B25567" s="1" t="s">
        <v>3859</v>
      </c>
      <c r="C25567">
        <v>-9.7500000000000003E-2</v>
      </c>
      <c r="D25567">
        <v>0.42442990000000003</v>
      </c>
      <c r="E25567">
        <v>-0.81571203000000003</v>
      </c>
      <c r="F25567">
        <v>-4.8310000000000004</v>
      </c>
    </row>
    <row r="25568" spans="1:6" x14ac:dyDescent="0.2">
      <c r="A25568" s="1" t="s">
        <v>53575</v>
      </c>
      <c r="B25568" s="1" t="s">
        <v>7750</v>
      </c>
      <c r="C25568">
        <v>0.104</v>
      </c>
      <c r="D25568">
        <v>0.4244501</v>
      </c>
      <c r="E25568">
        <v>0.81567599999999996</v>
      </c>
      <c r="F25568">
        <v>-4.8310000000000004</v>
      </c>
    </row>
    <row r="25569" spans="1:6" x14ac:dyDescent="0.2">
      <c r="A25569" s="1" t="s">
        <v>53576</v>
      </c>
      <c r="B25569" s="1" t="s">
        <v>53577</v>
      </c>
      <c r="C25569">
        <v>0.09</v>
      </c>
      <c r="D25569">
        <v>0.42446630000000002</v>
      </c>
      <c r="E25569">
        <v>0.81564685999999997</v>
      </c>
      <c r="F25569">
        <v>-4.8310000000000004</v>
      </c>
    </row>
    <row r="25570" spans="1:6" x14ac:dyDescent="0.2">
      <c r="A25570" s="1" t="s">
        <v>53579</v>
      </c>
      <c r="B25570" s="1" t="s">
        <v>22333</v>
      </c>
      <c r="C25570">
        <v>0.111</v>
      </c>
      <c r="D25570">
        <v>0.42446980000000001</v>
      </c>
      <c r="E25570">
        <v>0.8156407</v>
      </c>
      <c r="F25570">
        <v>-4.8310000000000004</v>
      </c>
    </row>
    <row r="25571" spans="1:6" x14ac:dyDescent="0.2">
      <c r="A25571" s="1" t="s">
        <v>53580</v>
      </c>
      <c r="B25571" s="1" t="s">
        <v>53581</v>
      </c>
      <c r="C25571">
        <v>6.0699999999999997E-2</v>
      </c>
      <c r="D25571">
        <v>0.4244753</v>
      </c>
      <c r="E25571">
        <v>0.81563081000000004</v>
      </c>
      <c r="F25571">
        <v>-4.8310000000000004</v>
      </c>
    </row>
    <row r="25572" spans="1:6" x14ac:dyDescent="0.2">
      <c r="A25572" s="1" t="s">
        <v>53583</v>
      </c>
      <c r="B25572" s="1" t="s">
        <v>9</v>
      </c>
      <c r="C25572">
        <v>-5.57E-2</v>
      </c>
      <c r="D25572">
        <v>0.42452200000000001</v>
      </c>
      <c r="E25572">
        <v>-0.81554726</v>
      </c>
      <c r="F25572">
        <v>-4.8310000000000004</v>
      </c>
    </row>
    <row r="25573" spans="1:6" x14ac:dyDescent="0.2">
      <c r="A25573" s="1" t="s">
        <v>53584</v>
      </c>
      <c r="B25573" s="1" t="s">
        <v>53585</v>
      </c>
      <c r="C25573">
        <v>-5.9200000000000003E-2</v>
      </c>
      <c r="D25573">
        <v>0.4245776</v>
      </c>
      <c r="E25573">
        <v>-0.81544771000000005</v>
      </c>
      <c r="F25573">
        <v>-4.8310000000000004</v>
      </c>
    </row>
    <row r="25574" spans="1:6" x14ac:dyDescent="0.2">
      <c r="A25574" s="1" t="s">
        <v>53587</v>
      </c>
      <c r="B25574" s="1" t="s">
        <v>53588</v>
      </c>
      <c r="C25574">
        <v>-6.1199999999999997E-2</v>
      </c>
      <c r="D25574">
        <v>0.42458220000000002</v>
      </c>
      <c r="E25574">
        <v>-0.81543953000000002</v>
      </c>
      <c r="F25574">
        <v>-4.8310000000000004</v>
      </c>
    </row>
    <row r="25575" spans="1:6" x14ac:dyDescent="0.2">
      <c r="A25575" s="1" t="s">
        <v>53590</v>
      </c>
      <c r="B25575" s="1" t="s">
        <v>53591</v>
      </c>
      <c r="C25575">
        <v>4.8899999999999999E-2</v>
      </c>
      <c r="D25575">
        <v>0.42462470000000002</v>
      </c>
      <c r="E25575">
        <v>0.81536341999999995</v>
      </c>
      <c r="F25575">
        <v>-4.8319999999999999</v>
      </c>
    </row>
    <row r="25576" spans="1:6" x14ac:dyDescent="0.2">
      <c r="A25576" s="1" t="s">
        <v>53593</v>
      </c>
      <c r="B25576" s="1" t="s">
        <v>31313</v>
      </c>
      <c r="C25576">
        <v>-6.4899999999999999E-2</v>
      </c>
      <c r="D25576">
        <v>0.42464750000000001</v>
      </c>
      <c r="E25576">
        <v>-0.81532262</v>
      </c>
      <c r="F25576">
        <v>-4.8319999999999999</v>
      </c>
    </row>
    <row r="25577" spans="1:6" x14ac:dyDescent="0.2">
      <c r="A25577" s="1" t="s">
        <v>53594</v>
      </c>
      <c r="B25577" s="1" t="s">
        <v>53595</v>
      </c>
      <c r="C25577">
        <v>-9.6699999999999994E-2</v>
      </c>
      <c r="D25577">
        <v>0.42466660000000001</v>
      </c>
      <c r="E25577">
        <v>-0.81528840000000002</v>
      </c>
      <c r="F25577">
        <v>-4.8319999999999999</v>
      </c>
    </row>
    <row r="25578" spans="1:6" x14ac:dyDescent="0.2">
      <c r="A25578" s="1" t="s">
        <v>53597</v>
      </c>
      <c r="B25578" s="1" t="s">
        <v>6818</v>
      </c>
      <c r="C25578">
        <v>-6.9599999999999995E-2</v>
      </c>
      <c r="D25578">
        <v>0.4246683</v>
      </c>
      <c r="E25578">
        <v>-0.81528540000000005</v>
      </c>
      <c r="F25578">
        <v>-4.8319999999999999</v>
      </c>
    </row>
    <row r="25579" spans="1:6" x14ac:dyDescent="0.2">
      <c r="A25579" s="1" t="s">
        <v>53598</v>
      </c>
      <c r="B25579" s="1" t="s">
        <v>9</v>
      </c>
      <c r="C25579">
        <v>-5.1400000000000001E-2</v>
      </c>
      <c r="D25579">
        <v>0.42466959999999998</v>
      </c>
      <c r="E25579">
        <v>-0.81528307</v>
      </c>
      <c r="F25579">
        <v>-4.8319999999999999</v>
      </c>
    </row>
    <row r="25580" spans="1:6" x14ac:dyDescent="0.2">
      <c r="A25580" s="1" t="s">
        <v>53599</v>
      </c>
      <c r="B25580" s="1" t="s">
        <v>39677</v>
      </c>
      <c r="C25580">
        <v>-8.1299999999999997E-2</v>
      </c>
      <c r="D25580">
        <v>0.42469180000000001</v>
      </c>
      <c r="E25580">
        <v>-0.81524337000000002</v>
      </c>
      <c r="F25580">
        <v>-4.8319999999999999</v>
      </c>
    </row>
    <row r="25581" spans="1:6" x14ac:dyDescent="0.2">
      <c r="A25581" s="1" t="s">
        <v>53600</v>
      </c>
      <c r="B25581" s="1" t="s">
        <v>50272</v>
      </c>
      <c r="C25581">
        <v>8.1500000000000003E-2</v>
      </c>
      <c r="D25581">
        <v>0.42470360000000001</v>
      </c>
      <c r="E25581">
        <v>0.81522225999999998</v>
      </c>
      <c r="F25581">
        <v>-4.8319999999999999</v>
      </c>
    </row>
    <row r="25582" spans="1:6" x14ac:dyDescent="0.2">
      <c r="A25582" s="1" t="s">
        <v>53601</v>
      </c>
      <c r="B25582" s="1" t="s">
        <v>9</v>
      </c>
      <c r="C25582">
        <v>5.6800000000000003E-2</v>
      </c>
      <c r="D25582">
        <v>0.4247071</v>
      </c>
      <c r="E25582">
        <v>0.81521604999999997</v>
      </c>
      <c r="F25582">
        <v>-4.8319999999999999</v>
      </c>
    </row>
    <row r="25583" spans="1:6" x14ac:dyDescent="0.2">
      <c r="A25583" s="1" t="s">
        <v>53602</v>
      </c>
      <c r="B25583" s="1" t="s">
        <v>9</v>
      </c>
      <c r="C25583">
        <v>8.2299999999999998E-2</v>
      </c>
      <c r="D25583">
        <v>0.42471779999999998</v>
      </c>
      <c r="E25583">
        <v>0.81519677000000001</v>
      </c>
      <c r="F25583">
        <v>-4.8319999999999999</v>
      </c>
    </row>
    <row r="25584" spans="1:6" x14ac:dyDescent="0.2">
      <c r="A25584" s="1" t="s">
        <v>53603</v>
      </c>
      <c r="B25584" s="1" t="s">
        <v>49012</v>
      </c>
      <c r="C25584">
        <v>5.3800000000000001E-2</v>
      </c>
      <c r="D25584">
        <v>0.4247533</v>
      </c>
      <c r="E25584">
        <v>0.81513325999999997</v>
      </c>
      <c r="F25584">
        <v>-4.8319999999999999</v>
      </c>
    </row>
    <row r="25585" spans="1:6" x14ac:dyDescent="0.2">
      <c r="A25585" s="1" t="s">
        <v>53604</v>
      </c>
      <c r="B25585" s="1" t="s">
        <v>9</v>
      </c>
      <c r="C25585">
        <v>8.4199999999999997E-2</v>
      </c>
      <c r="D25585">
        <v>0.42476540000000002</v>
      </c>
      <c r="E25585">
        <v>0.81511166999999995</v>
      </c>
      <c r="F25585">
        <v>-4.8319999999999999</v>
      </c>
    </row>
    <row r="25586" spans="1:6" x14ac:dyDescent="0.2">
      <c r="A25586" s="1" t="s">
        <v>53605</v>
      </c>
      <c r="B25586" s="1" t="s">
        <v>53606</v>
      </c>
      <c r="C25586">
        <v>8.2799999999999999E-2</v>
      </c>
      <c r="D25586">
        <v>0.42483739999999998</v>
      </c>
      <c r="E25586">
        <v>0.81498285999999998</v>
      </c>
      <c r="F25586">
        <v>-4.8319999999999999</v>
      </c>
    </row>
    <row r="25587" spans="1:6" x14ac:dyDescent="0.2">
      <c r="A25587" s="1" t="s">
        <v>53608</v>
      </c>
      <c r="B25587" s="1" t="s">
        <v>53609</v>
      </c>
      <c r="C25587">
        <v>-6.6199999999999995E-2</v>
      </c>
      <c r="D25587">
        <v>0.42484119999999997</v>
      </c>
      <c r="E25587">
        <v>-0.81497604999999995</v>
      </c>
      <c r="F25587">
        <v>-4.8319999999999999</v>
      </c>
    </row>
    <row r="25588" spans="1:6" x14ac:dyDescent="0.2">
      <c r="A25588" s="1" t="s">
        <v>53611</v>
      </c>
      <c r="B25588" s="1" t="s">
        <v>9</v>
      </c>
      <c r="C25588">
        <v>0.112</v>
      </c>
      <c r="D25588">
        <v>0.42484939999999999</v>
      </c>
      <c r="E25588">
        <v>0.81496139000000001</v>
      </c>
      <c r="F25588">
        <v>-4.8319999999999999</v>
      </c>
    </row>
    <row r="25589" spans="1:6" x14ac:dyDescent="0.2">
      <c r="A25589" s="1" t="s">
        <v>53612</v>
      </c>
      <c r="B25589" s="1" t="s">
        <v>45343</v>
      </c>
      <c r="C25589">
        <v>7.2700000000000001E-2</v>
      </c>
      <c r="D25589">
        <v>0.42485590000000001</v>
      </c>
      <c r="E25589">
        <v>0.81494977000000002</v>
      </c>
      <c r="F25589">
        <v>-4.8319999999999999</v>
      </c>
    </row>
    <row r="25590" spans="1:6" x14ac:dyDescent="0.2">
      <c r="A25590" s="1" t="s">
        <v>53613</v>
      </c>
      <c r="B25590" s="1" t="s">
        <v>13585</v>
      </c>
      <c r="C25590">
        <v>-5.3400000000000003E-2</v>
      </c>
      <c r="D25590">
        <v>0.42488359999999997</v>
      </c>
      <c r="E25590">
        <v>-0.81490019000000002</v>
      </c>
      <c r="F25590">
        <v>-4.8319999999999999</v>
      </c>
    </row>
    <row r="25591" spans="1:6" x14ac:dyDescent="0.2">
      <c r="A25591" s="1" t="s">
        <v>53614</v>
      </c>
      <c r="B25591" s="1" t="s">
        <v>9</v>
      </c>
      <c r="C25591">
        <v>-7.3200000000000001E-2</v>
      </c>
      <c r="D25591">
        <v>0.42488569999999998</v>
      </c>
      <c r="E25591">
        <v>-0.81489634</v>
      </c>
      <c r="F25591">
        <v>-4.8319999999999999</v>
      </c>
    </row>
    <row r="25592" spans="1:6" x14ac:dyDescent="0.2">
      <c r="A25592" s="1" t="s">
        <v>53615</v>
      </c>
      <c r="B25592" s="1" t="s">
        <v>53616</v>
      </c>
      <c r="C25592">
        <v>9.1700000000000004E-2</v>
      </c>
      <c r="D25592">
        <v>0.42490800000000001</v>
      </c>
      <c r="E25592">
        <v>0.81485657</v>
      </c>
      <c r="F25592">
        <v>-4.8319999999999999</v>
      </c>
    </row>
    <row r="25593" spans="1:6" x14ac:dyDescent="0.2">
      <c r="A25593" s="1" t="s">
        <v>53618</v>
      </c>
      <c r="B25593" s="1" t="s">
        <v>1619</v>
      </c>
      <c r="C25593">
        <v>0.16400000000000001</v>
      </c>
      <c r="D25593">
        <v>0.42491200000000001</v>
      </c>
      <c r="E25593">
        <v>0.81484931999999999</v>
      </c>
      <c r="F25593">
        <v>-4.8319999999999999</v>
      </c>
    </row>
    <row r="25594" spans="1:6" x14ac:dyDescent="0.2">
      <c r="A25594" s="1" t="s">
        <v>53619</v>
      </c>
      <c r="B25594" s="1" t="s">
        <v>12770</v>
      </c>
      <c r="C25594">
        <v>-5.7299999999999997E-2</v>
      </c>
      <c r="D25594">
        <v>0.424958</v>
      </c>
      <c r="E25594">
        <v>-0.81476711999999996</v>
      </c>
      <c r="F25594">
        <v>-4.8319999999999999</v>
      </c>
    </row>
    <row r="25595" spans="1:6" x14ac:dyDescent="0.2">
      <c r="A25595" s="1" t="s">
        <v>53620</v>
      </c>
      <c r="B25595" s="1" t="s">
        <v>15381</v>
      </c>
      <c r="C25595">
        <v>-6.6699999999999995E-2</v>
      </c>
      <c r="D25595">
        <v>0.42498449999999999</v>
      </c>
      <c r="E25595">
        <v>-0.81471963999999997</v>
      </c>
      <c r="F25595">
        <v>-4.8319999999999999</v>
      </c>
    </row>
    <row r="25596" spans="1:6" x14ac:dyDescent="0.2">
      <c r="A25596" s="1" t="s">
        <v>53621</v>
      </c>
      <c r="B25596" s="1" t="s">
        <v>53622</v>
      </c>
      <c r="C25596">
        <v>-9.5500000000000002E-2</v>
      </c>
      <c r="D25596">
        <v>0.42499039999999999</v>
      </c>
      <c r="E25596">
        <v>-0.81470905999999998</v>
      </c>
      <c r="F25596">
        <v>-4.8319999999999999</v>
      </c>
    </row>
    <row r="25597" spans="1:6" x14ac:dyDescent="0.2">
      <c r="A25597" s="1" t="s">
        <v>53624</v>
      </c>
      <c r="B25597" s="1" t="s">
        <v>9</v>
      </c>
      <c r="C25597">
        <v>-8.3799999999999999E-2</v>
      </c>
      <c r="D25597">
        <v>0.4250024</v>
      </c>
      <c r="E25597">
        <v>-0.81468764000000005</v>
      </c>
      <c r="F25597">
        <v>-4.8319999999999999</v>
      </c>
    </row>
    <row r="25598" spans="1:6" x14ac:dyDescent="0.2">
      <c r="A25598" s="1" t="s">
        <v>53625</v>
      </c>
      <c r="B25598" s="1" t="s">
        <v>33228</v>
      </c>
      <c r="C25598">
        <v>8.2799999999999999E-2</v>
      </c>
      <c r="D25598">
        <v>0.42501850000000002</v>
      </c>
      <c r="E25598">
        <v>0.81465893</v>
      </c>
      <c r="F25598">
        <v>-4.8319999999999999</v>
      </c>
    </row>
    <row r="25599" spans="1:6" x14ac:dyDescent="0.2">
      <c r="A25599" s="1" t="s">
        <v>53626</v>
      </c>
      <c r="B25599" s="1" t="s">
        <v>6699</v>
      </c>
      <c r="C25599">
        <v>7.9399999999999998E-2</v>
      </c>
      <c r="D25599">
        <v>0.42504540000000002</v>
      </c>
      <c r="E25599">
        <v>0.81461075999999999</v>
      </c>
      <c r="F25599">
        <v>-4.8319999999999999</v>
      </c>
    </row>
    <row r="25600" spans="1:6" x14ac:dyDescent="0.2">
      <c r="A25600" s="1" t="s">
        <v>53627</v>
      </c>
      <c r="B25600" s="1" t="s">
        <v>9</v>
      </c>
      <c r="C25600">
        <v>-6.6100000000000006E-2</v>
      </c>
      <c r="D25600">
        <v>0.4250486</v>
      </c>
      <c r="E25600">
        <v>-0.81460494999999999</v>
      </c>
      <c r="F25600">
        <v>-4.8319999999999999</v>
      </c>
    </row>
    <row r="25601" spans="1:6" x14ac:dyDescent="0.2">
      <c r="A25601" s="1" t="s">
        <v>53628</v>
      </c>
      <c r="B25601" s="1" t="s">
        <v>53629</v>
      </c>
      <c r="C25601">
        <v>4.7E-2</v>
      </c>
      <c r="D25601">
        <v>0.42506179999999999</v>
      </c>
      <c r="E25601">
        <v>0.81458149999999996</v>
      </c>
      <c r="F25601">
        <v>-4.8319999999999999</v>
      </c>
    </row>
    <row r="25602" spans="1:6" x14ac:dyDescent="0.2">
      <c r="A25602" s="1" t="s">
        <v>53631</v>
      </c>
      <c r="B25602" s="1" t="s">
        <v>9</v>
      </c>
      <c r="C25602">
        <v>6.5100000000000005E-2</v>
      </c>
      <c r="D25602">
        <v>0.42506189999999999</v>
      </c>
      <c r="E25602">
        <v>0.81458129000000001</v>
      </c>
      <c r="F25602">
        <v>-4.8319999999999999</v>
      </c>
    </row>
    <row r="25603" spans="1:6" x14ac:dyDescent="0.2">
      <c r="A25603" s="1" t="s">
        <v>53632</v>
      </c>
      <c r="B25603" s="1" t="s">
        <v>14615</v>
      </c>
      <c r="C25603">
        <v>5.96E-2</v>
      </c>
      <c r="D25603">
        <v>0.4250988</v>
      </c>
      <c r="E25603">
        <v>0.81451530999999999</v>
      </c>
      <c r="F25603">
        <v>-4.8319999999999999</v>
      </c>
    </row>
    <row r="25604" spans="1:6" x14ac:dyDescent="0.2">
      <c r="A25604" s="1" t="s">
        <v>53633</v>
      </c>
      <c r="B25604" s="1" t="s">
        <v>9</v>
      </c>
      <c r="C25604">
        <v>-9.4100000000000003E-2</v>
      </c>
      <c r="D25604">
        <v>0.42512349999999999</v>
      </c>
      <c r="E25604">
        <v>-0.81447099000000001</v>
      </c>
      <c r="F25604">
        <v>-4.8319999999999999</v>
      </c>
    </row>
    <row r="25605" spans="1:6" x14ac:dyDescent="0.2">
      <c r="A25605" s="1" t="s">
        <v>53634</v>
      </c>
      <c r="B25605" s="1" t="s">
        <v>18101</v>
      </c>
      <c r="C25605">
        <v>-0.10100000000000001</v>
      </c>
      <c r="D25605">
        <v>0.42513830000000002</v>
      </c>
      <c r="E25605">
        <v>-0.81444461999999995</v>
      </c>
      <c r="F25605">
        <v>-4.8319999999999999</v>
      </c>
    </row>
    <row r="25606" spans="1:6" x14ac:dyDescent="0.2">
      <c r="A25606" s="1" t="s">
        <v>53635</v>
      </c>
      <c r="B25606" s="1" t="s">
        <v>19735</v>
      </c>
      <c r="C25606">
        <v>6.5000000000000002E-2</v>
      </c>
      <c r="D25606">
        <v>0.42513980000000001</v>
      </c>
      <c r="E25606">
        <v>0.81444196000000002</v>
      </c>
      <c r="F25606">
        <v>-4.8319999999999999</v>
      </c>
    </row>
    <row r="25607" spans="1:6" x14ac:dyDescent="0.2">
      <c r="A25607" s="1" t="s">
        <v>53636</v>
      </c>
      <c r="B25607" s="1" t="s">
        <v>53637</v>
      </c>
      <c r="C25607">
        <v>6.8699999999999997E-2</v>
      </c>
      <c r="D25607">
        <v>0.4251605</v>
      </c>
      <c r="E25607">
        <v>0.81440482999999997</v>
      </c>
      <c r="F25607">
        <v>-4.8319999999999999</v>
      </c>
    </row>
    <row r="25608" spans="1:6" x14ac:dyDescent="0.2">
      <c r="A25608" s="1" t="s">
        <v>53639</v>
      </c>
      <c r="B25608" s="1" t="s">
        <v>52061</v>
      </c>
      <c r="C25608">
        <v>7.1400000000000005E-2</v>
      </c>
      <c r="D25608">
        <v>0.42516749999999998</v>
      </c>
      <c r="E25608">
        <v>0.81439233</v>
      </c>
      <c r="F25608">
        <v>-4.8319999999999999</v>
      </c>
    </row>
    <row r="25609" spans="1:6" x14ac:dyDescent="0.2">
      <c r="A25609" s="1" t="s">
        <v>53640</v>
      </c>
      <c r="B25609" s="1" t="s">
        <v>53641</v>
      </c>
      <c r="C25609">
        <v>-5.4100000000000002E-2</v>
      </c>
      <c r="D25609">
        <v>0.42523879999999997</v>
      </c>
      <c r="E25609">
        <v>-0.81426483999999999</v>
      </c>
      <c r="F25609">
        <v>-4.8319999999999999</v>
      </c>
    </row>
    <row r="25610" spans="1:6" x14ac:dyDescent="0.2">
      <c r="A25610" s="1" t="s">
        <v>53643</v>
      </c>
      <c r="B25610" s="1" t="s">
        <v>53644</v>
      </c>
      <c r="C25610">
        <v>-7.0800000000000002E-2</v>
      </c>
      <c r="D25610">
        <v>0.4252746</v>
      </c>
      <c r="E25610">
        <v>-0.81420082999999999</v>
      </c>
      <c r="F25610">
        <v>-4.8319999999999999</v>
      </c>
    </row>
    <row r="25611" spans="1:6" x14ac:dyDescent="0.2">
      <c r="A25611" s="1" t="s">
        <v>53646</v>
      </c>
      <c r="B25611" s="1" t="s">
        <v>31785</v>
      </c>
      <c r="C25611">
        <v>7.17E-2</v>
      </c>
      <c r="D25611">
        <v>0.42530099999999998</v>
      </c>
      <c r="E25611">
        <v>0.81415362000000002</v>
      </c>
      <c r="F25611">
        <v>-4.8319999999999999</v>
      </c>
    </row>
    <row r="25612" spans="1:6" x14ac:dyDescent="0.2">
      <c r="A25612" s="1" t="s">
        <v>53647</v>
      </c>
      <c r="B25612" s="1" t="s">
        <v>23042</v>
      </c>
      <c r="C25612">
        <v>5.9900000000000002E-2</v>
      </c>
      <c r="D25612">
        <v>0.42530770000000001</v>
      </c>
      <c r="E25612">
        <v>0.81414176999999999</v>
      </c>
      <c r="F25612">
        <v>-4.8319999999999999</v>
      </c>
    </row>
    <row r="25613" spans="1:6" x14ac:dyDescent="0.2">
      <c r="A25613" s="1" t="s">
        <v>53648</v>
      </c>
      <c r="B25613" s="1" t="s">
        <v>53649</v>
      </c>
      <c r="C25613">
        <v>-6.1499999999999999E-2</v>
      </c>
      <c r="D25613">
        <v>0.42531350000000001</v>
      </c>
      <c r="E25613">
        <v>-0.81413137000000002</v>
      </c>
      <c r="F25613">
        <v>-4.8319999999999999</v>
      </c>
    </row>
    <row r="25614" spans="1:6" x14ac:dyDescent="0.2">
      <c r="A25614" s="1" t="s">
        <v>53651</v>
      </c>
      <c r="B25614" s="1" t="s">
        <v>53652</v>
      </c>
      <c r="C25614">
        <v>-4.8000000000000001E-2</v>
      </c>
      <c r="D25614">
        <v>0.42533330000000003</v>
      </c>
      <c r="E25614">
        <v>-0.81409589000000004</v>
      </c>
      <c r="F25614">
        <v>-4.8319999999999999</v>
      </c>
    </row>
    <row r="25615" spans="1:6" x14ac:dyDescent="0.2">
      <c r="A25615" s="1" t="s">
        <v>53654</v>
      </c>
      <c r="B25615" s="1" t="s">
        <v>41005</v>
      </c>
      <c r="C25615">
        <v>0.114</v>
      </c>
      <c r="D25615">
        <v>0.42535729999999999</v>
      </c>
      <c r="E25615">
        <v>0.81405311000000002</v>
      </c>
      <c r="F25615">
        <v>-4.8319999999999999</v>
      </c>
    </row>
    <row r="25616" spans="1:6" x14ac:dyDescent="0.2">
      <c r="A25616" s="1" t="s">
        <v>53655</v>
      </c>
      <c r="B25616" s="1" t="s">
        <v>45840</v>
      </c>
      <c r="C25616">
        <v>6.7400000000000002E-2</v>
      </c>
      <c r="D25616">
        <v>0.4254078</v>
      </c>
      <c r="E25616">
        <v>0.81396281000000004</v>
      </c>
      <c r="F25616">
        <v>-4.8319999999999999</v>
      </c>
    </row>
    <row r="25617" spans="1:6" x14ac:dyDescent="0.2">
      <c r="A25617" s="1" t="s">
        <v>53656</v>
      </c>
      <c r="B25617" s="1" t="s">
        <v>38764</v>
      </c>
      <c r="C25617">
        <v>-6.8599999999999994E-2</v>
      </c>
      <c r="D25617">
        <v>0.42543189999999997</v>
      </c>
      <c r="E25617">
        <v>-0.81391966999999998</v>
      </c>
      <c r="F25617">
        <v>-4.8319999999999999</v>
      </c>
    </row>
    <row r="25618" spans="1:6" x14ac:dyDescent="0.2">
      <c r="A25618" s="1" t="s">
        <v>53657</v>
      </c>
      <c r="B25618" s="1" t="s">
        <v>9</v>
      </c>
      <c r="C25618">
        <v>-5.2600000000000001E-2</v>
      </c>
      <c r="D25618">
        <v>0.4254424</v>
      </c>
      <c r="E25618">
        <v>-0.81390085999999995</v>
      </c>
      <c r="F25618">
        <v>-4.8319999999999999</v>
      </c>
    </row>
    <row r="25619" spans="1:6" x14ac:dyDescent="0.2">
      <c r="A25619" s="1" t="s">
        <v>53658</v>
      </c>
      <c r="B25619" s="1" t="s">
        <v>27543</v>
      </c>
      <c r="C25619">
        <v>-8.3099999999999993E-2</v>
      </c>
      <c r="D25619">
        <v>0.42544690000000002</v>
      </c>
      <c r="E25619">
        <v>-0.81389277999999998</v>
      </c>
      <c r="F25619">
        <v>-4.8319999999999999</v>
      </c>
    </row>
    <row r="25620" spans="1:6" x14ac:dyDescent="0.2">
      <c r="A25620" s="1" t="s">
        <v>53659</v>
      </c>
      <c r="B25620" s="1" t="s">
        <v>53660</v>
      </c>
      <c r="C25620">
        <v>-0.12</v>
      </c>
      <c r="D25620">
        <v>0.42548059999999999</v>
      </c>
      <c r="E25620">
        <v>-0.81383267999999997</v>
      </c>
      <c r="F25620">
        <v>-4.8319999999999999</v>
      </c>
    </row>
    <row r="25621" spans="1:6" x14ac:dyDescent="0.2">
      <c r="A25621" s="1" t="s">
        <v>53662</v>
      </c>
      <c r="B25621" s="1" t="s">
        <v>7069</v>
      </c>
      <c r="C25621">
        <v>-5.8200000000000002E-2</v>
      </c>
      <c r="D25621">
        <v>0.42548239999999998</v>
      </c>
      <c r="E25621">
        <v>-0.81382940000000004</v>
      </c>
      <c r="F25621">
        <v>-4.8319999999999999</v>
      </c>
    </row>
    <row r="25622" spans="1:6" x14ac:dyDescent="0.2">
      <c r="A25622" s="1" t="s">
        <v>53663</v>
      </c>
      <c r="B25622" s="1" t="s">
        <v>41921</v>
      </c>
      <c r="C25622">
        <v>5.4800000000000001E-2</v>
      </c>
      <c r="D25622">
        <v>0.42548409999999998</v>
      </c>
      <c r="E25622">
        <v>0.81382628999999995</v>
      </c>
      <c r="F25622">
        <v>-4.8319999999999999</v>
      </c>
    </row>
    <row r="25623" spans="1:6" x14ac:dyDescent="0.2">
      <c r="A25623" s="1" t="s">
        <v>53664</v>
      </c>
      <c r="B25623" s="1" t="s">
        <v>53665</v>
      </c>
      <c r="C25623">
        <v>-6.4600000000000005E-2</v>
      </c>
      <c r="D25623">
        <v>0.42549239999999999</v>
      </c>
      <c r="E25623">
        <v>-0.81381157999999998</v>
      </c>
      <c r="F25623">
        <v>-4.8319999999999999</v>
      </c>
    </row>
    <row r="25624" spans="1:6" x14ac:dyDescent="0.2">
      <c r="A25624" s="1" t="s">
        <v>53667</v>
      </c>
      <c r="B25624" s="1" t="s">
        <v>3656</v>
      </c>
      <c r="C25624">
        <v>-6.6299999999999998E-2</v>
      </c>
      <c r="D25624">
        <v>0.42549599999999999</v>
      </c>
      <c r="E25624">
        <v>-0.81380512000000005</v>
      </c>
      <c r="F25624">
        <v>-4.8319999999999999</v>
      </c>
    </row>
    <row r="25625" spans="1:6" x14ac:dyDescent="0.2">
      <c r="A25625" s="1" t="s">
        <v>53668</v>
      </c>
      <c r="B25625" s="1" t="s">
        <v>45035</v>
      </c>
      <c r="C25625">
        <v>0.14399999999999999</v>
      </c>
      <c r="D25625">
        <v>0.42549999999999999</v>
      </c>
      <c r="E25625">
        <v>0.81379800999999996</v>
      </c>
      <c r="F25625">
        <v>-4.8319999999999999</v>
      </c>
    </row>
    <row r="25626" spans="1:6" x14ac:dyDescent="0.2">
      <c r="A25626" s="1" t="s">
        <v>53669</v>
      </c>
      <c r="B25626" s="1" t="s">
        <v>9</v>
      </c>
      <c r="C25626">
        <v>-7.4800000000000005E-2</v>
      </c>
      <c r="D25626">
        <v>0.42551319999999998</v>
      </c>
      <c r="E25626">
        <v>-0.81377427999999996</v>
      </c>
      <c r="F25626">
        <v>-4.8319999999999999</v>
      </c>
    </row>
    <row r="25627" spans="1:6" x14ac:dyDescent="0.2">
      <c r="A25627" s="1" t="s">
        <v>53670</v>
      </c>
      <c r="B25627" s="1" t="s">
        <v>2955</v>
      </c>
      <c r="C25627">
        <v>-7.2400000000000006E-2</v>
      </c>
      <c r="D25627">
        <v>0.42552040000000002</v>
      </c>
      <c r="E25627">
        <v>-0.81376152000000002</v>
      </c>
      <c r="F25627">
        <v>-4.8319999999999999</v>
      </c>
    </row>
    <row r="25628" spans="1:6" x14ac:dyDescent="0.2">
      <c r="A25628" s="1" t="s">
        <v>53671</v>
      </c>
      <c r="B25628" s="1" t="s">
        <v>34005</v>
      </c>
      <c r="C25628">
        <v>-6.2300000000000001E-2</v>
      </c>
      <c r="D25628">
        <v>0.42554380000000003</v>
      </c>
      <c r="E25628">
        <v>-0.81371961999999998</v>
      </c>
      <c r="F25628">
        <v>-4.8319999999999999</v>
      </c>
    </row>
    <row r="25629" spans="1:6" x14ac:dyDescent="0.2">
      <c r="A25629" s="1" t="s">
        <v>53672</v>
      </c>
      <c r="B25629" s="1" t="s">
        <v>9</v>
      </c>
      <c r="C25629">
        <v>-0.109</v>
      </c>
      <c r="D25629">
        <v>0.42556280000000002</v>
      </c>
      <c r="E25629">
        <v>-0.81368578999999996</v>
      </c>
      <c r="F25629">
        <v>-4.8319999999999999</v>
      </c>
    </row>
    <row r="25630" spans="1:6" x14ac:dyDescent="0.2">
      <c r="A25630" s="1" t="s">
        <v>53673</v>
      </c>
      <c r="B25630" s="1" t="s">
        <v>53674</v>
      </c>
      <c r="C25630">
        <v>5.8299999999999998E-2</v>
      </c>
      <c r="D25630">
        <v>0.42557440000000002</v>
      </c>
      <c r="E25630">
        <v>0.81366506999999999</v>
      </c>
      <c r="F25630">
        <v>-4.8319999999999999</v>
      </c>
    </row>
    <row r="25631" spans="1:6" x14ac:dyDescent="0.2">
      <c r="A25631" s="1" t="s">
        <v>53676</v>
      </c>
      <c r="B25631" s="1" t="s">
        <v>23979</v>
      </c>
      <c r="C25631">
        <v>-9.9000000000000005E-2</v>
      </c>
      <c r="D25631">
        <v>0.42558299999999999</v>
      </c>
      <c r="E25631">
        <v>-0.81364966000000005</v>
      </c>
      <c r="F25631">
        <v>-4.8319999999999999</v>
      </c>
    </row>
    <row r="25632" spans="1:6" x14ac:dyDescent="0.2">
      <c r="A25632" s="1" t="s">
        <v>53677</v>
      </c>
      <c r="B25632" s="1" t="s">
        <v>1174</v>
      </c>
      <c r="C25632">
        <v>-7.5899999999999995E-2</v>
      </c>
      <c r="D25632">
        <v>0.4255893</v>
      </c>
      <c r="E25632">
        <v>-0.81363828999999999</v>
      </c>
      <c r="F25632">
        <v>-4.8319999999999999</v>
      </c>
    </row>
    <row r="25633" spans="1:6" x14ac:dyDescent="0.2">
      <c r="A25633" s="1" t="s">
        <v>53678</v>
      </c>
      <c r="B25633" s="1" t="s">
        <v>9</v>
      </c>
      <c r="C25633">
        <v>-5.1400000000000001E-2</v>
      </c>
      <c r="D25633">
        <v>0.42559269999999999</v>
      </c>
      <c r="E25633">
        <v>-0.81363227000000005</v>
      </c>
      <c r="F25633">
        <v>-4.8319999999999999</v>
      </c>
    </row>
    <row r="25634" spans="1:6" x14ac:dyDescent="0.2">
      <c r="A25634" s="1" t="s">
        <v>53679</v>
      </c>
      <c r="B25634" s="1" t="s">
        <v>9</v>
      </c>
      <c r="C25634">
        <v>9.4399999999999998E-2</v>
      </c>
      <c r="D25634">
        <v>0.42559399999999997</v>
      </c>
      <c r="E25634">
        <v>0.81363004000000005</v>
      </c>
      <c r="F25634">
        <v>-4.8319999999999999</v>
      </c>
    </row>
    <row r="25635" spans="1:6" x14ac:dyDescent="0.2">
      <c r="A25635" s="1" t="s">
        <v>53680</v>
      </c>
      <c r="B25635" s="1" t="s">
        <v>53681</v>
      </c>
      <c r="C25635">
        <v>-0.108</v>
      </c>
      <c r="D25635">
        <v>0.42559409999999998</v>
      </c>
      <c r="E25635">
        <v>-0.81362970000000001</v>
      </c>
      <c r="F25635">
        <v>-4.8319999999999999</v>
      </c>
    </row>
    <row r="25636" spans="1:6" x14ac:dyDescent="0.2">
      <c r="A25636" s="1" t="s">
        <v>53683</v>
      </c>
      <c r="B25636" s="1" t="s">
        <v>7293</v>
      </c>
      <c r="C25636">
        <v>6.9900000000000004E-2</v>
      </c>
      <c r="D25636">
        <v>0.425595</v>
      </c>
      <c r="E25636">
        <v>0.81362814000000006</v>
      </c>
      <c r="F25636">
        <v>-4.8319999999999999</v>
      </c>
    </row>
    <row r="25637" spans="1:6" x14ac:dyDescent="0.2">
      <c r="A25637" s="1" t="s">
        <v>53684</v>
      </c>
      <c r="B25637" s="1" t="s">
        <v>42181</v>
      </c>
      <c r="C25637">
        <v>6.93E-2</v>
      </c>
      <c r="D25637">
        <v>0.42559590000000003</v>
      </c>
      <c r="E25637">
        <v>0.81362657999999999</v>
      </c>
      <c r="F25637">
        <v>-4.8319999999999999</v>
      </c>
    </row>
    <row r="25638" spans="1:6" x14ac:dyDescent="0.2">
      <c r="A25638" s="1" t="s">
        <v>53685</v>
      </c>
      <c r="B25638" s="1" t="s">
        <v>53569</v>
      </c>
      <c r="C25638">
        <v>6.6199999999999995E-2</v>
      </c>
      <c r="D25638">
        <v>0.42559829999999998</v>
      </c>
      <c r="E25638">
        <v>0.81362224999999999</v>
      </c>
      <c r="F25638">
        <v>-4.8319999999999999</v>
      </c>
    </row>
    <row r="25639" spans="1:6" x14ac:dyDescent="0.2">
      <c r="A25639" s="1" t="s">
        <v>53686</v>
      </c>
      <c r="B25639" s="1" t="s">
        <v>17075</v>
      </c>
      <c r="C25639">
        <v>-6.0299999999999999E-2</v>
      </c>
      <c r="D25639">
        <v>0.4256181</v>
      </c>
      <c r="E25639">
        <v>-0.81358688000000001</v>
      </c>
      <c r="F25639">
        <v>-4.8319999999999999</v>
      </c>
    </row>
    <row r="25640" spans="1:6" x14ac:dyDescent="0.2">
      <c r="A25640" s="1" t="s">
        <v>53687</v>
      </c>
      <c r="B25640" s="1" t="s">
        <v>53688</v>
      </c>
      <c r="C25640">
        <v>-8.8700000000000001E-2</v>
      </c>
      <c r="D25640">
        <v>0.4256336</v>
      </c>
      <c r="E25640">
        <v>-0.81355915999999995</v>
      </c>
      <c r="F25640">
        <v>-4.8319999999999999</v>
      </c>
    </row>
    <row r="25641" spans="1:6" x14ac:dyDescent="0.2">
      <c r="A25641" s="1" t="s">
        <v>53690</v>
      </c>
      <c r="B25641" s="1" t="s">
        <v>8949</v>
      </c>
      <c r="C25641">
        <v>-8.2699999999999996E-2</v>
      </c>
      <c r="D25641">
        <v>0.42563990000000002</v>
      </c>
      <c r="E25641">
        <v>-0.81354793999999997</v>
      </c>
      <c r="F25641">
        <v>-4.8319999999999999</v>
      </c>
    </row>
    <row r="25642" spans="1:6" x14ac:dyDescent="0.2">
      <c r="A25642" s="1" t="s">
        <v>53691</v>
      </c>
      <c r="B25642" s="1" t="s">
        <v>53692</v>
      </c>
      <c r="C25642">
        <v>-6.2399999999999997E-2</v>
      </c>
      <c r="D25642">
        <v>0.42564099999999999</v>
      </c>
      <c r="E25642">
        <v>-0.81354605000000002</v>
      </c>
      <c r="F25642">
        <v>-4.8319999999999999</v>
      </c>
    </row>
    <row r="25643" spans="1:6" x14ac:dyDescent="0.2">
      <c r="A25643" s="1" t="s">
        <v>53694</v>
      </c>
      <c r="B25643" s="1" t="s">
        <v>41594</v>
      </c>
      <c r="C25643">
        <v>-9.5299999999999996E-2</v>
      </c>
      <c r="D25643">
        <v>0.42565979999999998</v>
      </c>
      <c r="E25643">
        <v>-0.81351229999999997</v>
      </c>
      <c r="F25643">
        <v>-4.8319999999999999</v>
      </c>
    </row>
    <row r="25644" spans="1:6" x14ac:dyDescent="0.2">
      <c r="A25644" s="1" t="s">
        <v>53695</v>
      </c>
      <c r="B25644" s="1" t="s">
        <v>15966</v>
      </c>
      <c r="C25644">
        <v>-0.17199999999999999</v>
      </c>
      <c r="D25644">
        <v>0.42567250000000001</v>
      </c>
      <c r="E25644">
        <v>-0.81348971000000003</v>
      </c>
      <c r="F25644">
        <v>-4.8319999999999999</v>
      </c>
    </row>
    <row r="25645" spans="1:6" x14ac:dyDescent="0.2">
      <c r="A25645" s="1" t="s">
        <v>53696</v>
      </c>
      <c r="B25645" s="1" t="s">
        <v>53697</v>
      </c>
      <c r="C25645">
        <v>-6.5199999999999994E-2</v>
      </c>
      <c r="D25645">
        <v>0.42567329999999998</v>
      </c>
      <c r="E25645">
        <v>-0.81348825000000002</v>
      </c>
      <c r="F25645">
        <v>-4.8319999999999999</v>
      </c>
    </row>
    <row r="25646" spans="1:6" x14ac:dyDescent="0.2">
      <c r="A25646" s="1" t="s">
        <v>53699</v>
      </c>
      <c r="B25646" s="1" t="s">
        <v>11918</v>
      </c>
      <c r="C25646">
        <v>-6.7599999999999993E-2</v>
      </c>
      <c r="D25646">
        <v>0.42568129999999998</v>
      </c>
      <c r="E25646">
        <v>-0.81347389999999997</v>
      </c>
      <c r="F25646">
        <v>-4.8319999999999999</v>
      </c>
    </row>
    <row r="25647" spans="1:6" x14ac:dyDescent="0.2">
      <c r="A25647" s="1" t="s">
        <v>53700</v>
      </c>
      <c r="B25647" s="1" t="s">
        <v>41424</v>
      </c>
      <c r="C25647">
        <v>9.8500000000000004E-2</v>
      </c>
      <c r="D25647">
        <v>0.42568210000000001</v>
      </c>
      <c r="E25647">
        <v>0.81347243999999996</v>
      </c>
      <c r="F25647">
        <v>-4.8319999999999999</v>
      </c>
    </row>
    <row r="25648" spans="1:6" x14ac:dyDescent="0.2">
      <c r="A25648" s="1" t="s">
        <v>53701</v>
      </c>
      <c r="B25648" s="1" t="s">
        <v>53702</v>
      </c>
      <c r="C25648">
        <v>-6.7199999999999996E-2</v>
      </c>
      <c r="D25648">
        <v>0.42571350000000002</v>
      </c>
      <c r="E25648">
        <v>-0.81341640999999998</v>
      </c>
      <c r="F25648">
        <v>-4.8319999999999999</v>
      </c>
    </row>
    <row r="25649" spans="1:6" x14ac:dyDescent="0.2">
      <c r="A25649" s="1" t="s">
        <v>53704</v>
      </c>
      <c r="B25649" s="1" t="s">
        <v>53705</v>
      </c>
      <c r="C25649">
        <v>-5.0099999999999999E-2</v>
      </c>
      <c r="D25649">
        <v>0.42572130000000002</v>
      </c>
      <c r="E25649">
        <v>-0.81340239999999997</v>
      </c>
      <c r="F25649">
        <v>-4.8319999999999999</v>
      </c>
    </row>
    <row r="25650" spans="1:6" x14ac:dyDescent="0.2">
      <c r="A25650" s="1" t="s">
        <v>53707</v>
      </c>
      <c r="B25650" s="1" t="s">
        <v>2660</v>
      </c>
      <c r="C25650">
        <v>-5.5899999999999998E-2</v>
      </c>
      <c r="D25650">
        <v>0.42573319999999998</v>
      </c>
      <c r="E25650">
        <v>-0.81338129000000003</v>
      </c>
      <c r="F25650">
        <v>-4.8319999999999999</v>
      </c>
    </row>
    <row r="25651" spans="1:6" x14ac:dyDescent="0.2">
      <c r="A25651" s="1" t="s">
        <v>53708</v>
      </c>
      <c r="B25651" s="1" t="s">
        <v>53709</v>
      </c>
      <c r="C25651">
        <v>4.7899999999999998E-2</v>
      </c>
      <c r="D25651">
        <v>0.4257474</v>
      </c>
      <c r="E25651">
        <v>0.81335579000000002</v>
      </c>
      <c r="F25651">
        <v>-4.8319999999999999</v>
      </c>
    </row>
    <row r="25652" spans="1:6" x14ac:dyDescent="0.2">
      <c r="A25652" s="1" t="s">
        <v>53711</v>
      </c>
      <c r="B25652" s="1" t="s">
        <v>12252</v>
      </c>
      <c r="C25652">
        <v>-6.2E-2</v>
      </c>
      <c r="D25652">
        <v>0.42575289999999999</v>
      </c>
      <c r="E25652">
        <v>-0.81334607000000003</v>
      </c>
      <c r="F25652">
        <v>-4.8319999999999999</v>
      </c>
    </row>
    <row r="25653" spans="1:6" x14ac:dyDescent="0.2">
      <c r="A25653" s="1" t="s">
        <v>53712</v>
      </c>
      <c r="B25653" s="1" t="s">
        <v>36932</v>
      </c>
      <c r="C25653">
        <v>8.77E-2</v>
      </c>
      <c r="D25653">
        <v>0.42575380000000002</v>
      </c>
      <c r="E25653">
        <v>0.81334441999999996</v>
      </c>
      <c r="F25653">
        <v>-4.8319999999999999</v>
      </c>
    </row>
    <row r="25654" spans="1:6" x14ac:dyDescent="0.2">
      <c r="A25654" s="1" t="s">
        <v>53713</v>
      </c>
      <c r="B25654" s="1" t="s">
        <v>9</v>
      </c>
      <c r="C25654">
        <v>-0.10199999999999999</v>
      </c>
      <c r="D25654">
        <v>0.42583359999999998</v>
      </c>
      <c r="E25654">
        <v>-0.81320188999999998</v>
      </c>
      <c r="F25654">
        <v>-4.8330000000000002</v>
      </c>
    </row>
    <row r="25655" spans="1:6" x14ac:dyDescent="0.2">
      <c r="A25655" s="1" t="s">
        <v>53714</v>
      </c>
      <c r="B25655" s="1" t="s">
        <v>9</v>
      </c>
      <c r="C25655">
        <v>9.5299999999999996E-2</v>
      </c>
      <c r="D25655">
        <v>0.42586610000000003</v>
      </c>
      <c r="E25655">
        <v>0.81314375000000005</v>
      </c>
      <c r="F25655">
        <v>-4.8330000000000002</v>
      </c>
    </row>
    <row r="25656" spans="1:6" x14ac:dyDescent="0.2">
      <c r="A25656" s="1" t="s">
        <v>53715</v>
      </c>
      <c r="B25656" s="1" t="s">
        <v>1510</v>
      </c>
      <c r="C25656">
        <v>-8.4000000000000005E-2</v>
      </c>
      <c r="D25656">
        <v>0.4259059</v>
      </c>
      <c r="E25656">
        <v>-0.81307278000000005</v>
      </c>
      <c r="F25656">
        <v>-4.8330000000000002</v>
      </c>
    </row>
    <row r="25657" spans="1:6" x14ac:dyDescent="0.2">
      <c r="A25657" s="1" t="s">
        <v>53716</v>
      </c>
      <c r="B25657" s="1" t="s">
        <v>2142</v>
      </c>
      <c r="C25657">
        <v>5.8299999999999998E-2</v>
      </c>
      <c r="D25657">
        <v>0.42590980000000001</v>
      </c>
      <c r="E25657">
        <v>0.81306577000000002</v>
      </c>
      <c r="F25657">
        <v>-4.8330000000000002</v>
      </c>
    </row>
    <row r="25658" spans="1:6" x14ac:dyDescent="0.2">
      <c r="A25658" s="1" t="s">
        <v>53717</v>
      </c>
      <c r="B25658" s="1" t="s">
        <v>9</v>
      </c>
      <c r="C25658">
        <v>-6.7400000000000002E-2</v>
      </c>
      <c r="D25658">
        <v>0.42591129999999999</v>
      </c>
      <c r="E25658">
        <v>-0.81306308000000005</v>
      </c>
      <c r="F25658">
        <v>-4.8330000000000002</v>
      </c>
    </row>
    <row r="25659" spans="1:6" x14ac:dyDescent="0.2">
      <c r="A25659" s="1" t="s">
        <v>53718</v>
      </c>
      <c r="B25659" s="1" t="s">
        <v>9</v>
      </c>
      <c r="C25659">
        <v>-5.8000000000000003E-2</v>
      </c>
      <c r="D25659">
        <v>0.4259134</v>
      </c>
      <c r="E25659">
        <v>-0.81305938</v>
      </c>
      <c r="F25659">
        <v>-4.8330000000000002</v>
      </c>
    </row>
    <row r="25660" spans="1:6" x14ac:dyDescent="0.2">
      <c r="A25660" s="1" t="s">
        <v>53719</v>
      </c>
      <c r="B25660" s="1" t="s">
        <v>20391</v>
      </c>
      <c r="C25660">
        <v>-5.6599999999999998E-2</v>
      </c>
      <c r="D25660">
        <v>0.4259346</v>
      </c>
      <c r="E25660">
        <v>-0.81302151</v>
      </c>
      <c r="F25660">
        <v>-4.8330000000000002</v>
      </c>
    </row>
    <row r="25661" spans="1:6" x14ac:dyDescent="0.2">
      <c r="A25661" s="1" t="s">
        <v>53720</v>
      </c>
      <c r="B25661" s="1" t="s">
        <v>9</v>
      </c>
      <c r="C25661">
        <v>7.0699999999999999E-2</v>
      </c>
      <c r="D25661">
        <v>0.42599789999999998</v>
      </c>
      <c r="E25661">
        <v>0.81290845</v>
      </c>
      <c r="F25661">
        <v>-4.8330000000000002</v>
      </c>
    </row>
    <row r="25662" spans="1:6" x14ac:dyDescent="0.2">
      <c r="A25662" s="1" t="s">
        <v>53721</v>
      </c>
      <c r="B25662" s="1" t="s">
        <v>28320</v>
      </c>
      <c r="C25662">
        <v>-6.7500000000000004E-2</v>
      </c>
      <c r="D25662">
        <v>0.42602000000000001</v>
      </c>
      <c r="E25662">
        <v>-0.81286886999999997</v>
      </c>
      <c r="F25662">
        <v>-4.8330000000000002</v>
      </c>
    </row>
    <row r="25663" spans="1:6" x14ac:dyDescent="0.2">
      <c r="A25663" s="1" t="s">
        <v>53722</v>
      </c>
      <c r="B25663" s="1" t="s">
        <v>53723</v>
      </c>
      <c r="C25663">
        <v>5.5199999999999999E-2</v>
      </c>
      <c r="D25663">
        <v>0.42605579999999998</v>
      </c>
      <c r="E25663">
        <v>0.81280503000000004</v>
      </c>
      <c r="F25663">
        <v>-4.8330000000000002</v>
      </c>
    </row>
    <row r="25664" spans="1:6" x14ac:dyDescent="0.2">
      <c r="A25664" s="1" t="s">
        <v>53725</v>
      </c>
      <c r="B25664" s="1" t="s">
        <v>9</v>
      </c>
      <c r="C25664">
        <v>5.5899999999999998E-2</v>
      </c>
      <c r="D25664">
        <v>0.42606450000000001</v>
      </c>
      <c r="E25664">
        <v>0.81278945999999996</v>
      </c>
      <c r="F25664">
        <v>-4.8330000000000002</v>
      </c>
    </row>
    <row r="25665" spans="1:6" x14ac:dyDescent="0.2">
      <c r="A25665" s="1" t="s">
        <v>53726</v>
      </c>
      <c r="B25665" s="1" t="s">
        <v>13757</v>
      </c>
      <c r="C25665">
        <v>8.7599999999999997E-2</v>
      </c>
      <c r="D25665">
        <v>0.42606870000000002</v>
      </c>
      <c r="E25665">
        <v>0.81278194000000004</v>
      </c>
      <c r="F25665">
        <v>-4.8330000000000002</v>
      </c>
    </row>
    <row r="25666" spans="1:6" x14ac:dyDescent="0.2">
      <c r="A25666" s="1" t="s">
        <v>53727</v>
      </c>
      <c r="B25666" s="1" t="s">
        <v>7770</v>
      </c>
      <c r="C25666">
        <v>-8.0100000000000005E-2</v>
      </c>
      <c r="D25666">
        <v>0.42613119999999999</v>
      </c>
      <c r="E25666">
        <v>-0.81267023999999999</v>
      </c>
      <c r="F25666">
        <v>-4.8330000000000002</v>
      </c>
    </row>
    <row r="25667" spans="1:6" x14ac:dyDescent="0.2">
      <c r="A25667" s="1" t="s">
        <v>53728</v>
      </c>
      <c r="B25667" s="1" t="s">
        <v>37579</v>
      </c>
      <c r="C25667">
        <v>6.7299999999999999E-2</v>
      </c>
      <c r="D25667">
        <v>0.42616310000000002</v>
      </c>
      <c r="E25667">
        <v>0.81261338000000005</v>
      </c>
      <c r="F25667">
        <v>-4.8330000000000002</v>
      </c>
    </row>
    <row r="25668" spans="1:6" x14ac:dyDescent="0.2">
      <c r="A25668" s="1" t="s">
        <v>53729</v>
      </c>
      <c r="B25668" s="1" t="s">
        <v>53730</v>
      </c>
      <c r="C25668">
        <v>5.0700000000000002E-2</v>
      </c>
      <c r="D25668">
        <v>0.42618010000000001</v>
      </c>
      <c r="E25668">
        <v>0.81258302999999998</v>
      </c>
      <c r="F25668">
        <v>-4.8330000000000002</v>
      </c>
    </row>
    <row r="25669" spans="1:6" x14ac:dyDescent="0.2">
      <c r="A25669" s="1" t="s">
        <v>53732</v>
      </c>
      <c r="B25669" s="1" t="s">
        <v>53733</v>
      </c>
      <c r="C25669">
        <v>5.28E-2</v>
      </c>
      <c r="D25669">
        <v>0.42622100000000002</v>
      </c>
      <c r="E25669">
        <v>0.81251006000000003</v>
      </c>
      <c r="F25669">
        <v>-4.8330000000000002</v>
      </c>
    </row>
    <row r="25670" spans="1:6" x14ac:dyDescent="0.2">
      <c r="A25670" s="1" t="s">
        <v>53735</v>
      </c>
      <c r="B25670" s="1" t="s">
        <v>53736</v>
      </c>
      <c r="C25670">
        <v>6.9500000000000006E-2</v>
      </c>
      <c r="D25670">
        <v>0.42624859999999998</v>
      </c>
      <c r="E25670">
        <v>0.81246070999999997</v>
      </c>
      <c r="F25670">
        <v>-4.8330000000000002</v>
      </c>
    </row>
    <row r="25671" spans="1:6" x14ac:dyDescent="0.2">
      <c r="A25671" s="1" t="s">
        <v>53738</v>
      </c>
      <c r="B25671" s="1" t="s">
        <v>9535</v>
      </c>
      <c r="C25671">
        <v>-7.3499999999999996E-2</v>
      </c>
      <c r="D25671">
        <v>0.42626009999999998</v>
      </c>
      <c r="E25671">
        <v>-0.81244021</v>
      </c>
      <c r="F25671">
        <v>-4.8330000000000002</v>
      </c>
    </row>
    <row r="25672" spans="1:6" x14ac:dyDescent="0.2">
      <c r="A25672" s="1" t="s">
        <v>53739</v>
      </c>
      <c r="B25672" s="1" t="s">
        <v>53740</v>
      </c>
      <c r="C25672">
        <v>6.1100000000000002E-2</v>
      </c>
      <c r="D25672">
        <v>0.42627490000000001</v>
      </c>
      <c r="E25672">
        <v>0.81241383</v>
      </c>
      <c r="F25672">
        <v>-4.8330000000000002</v>
      </c>
    </row>
    <row r="25673" spans="1:6" x14ac:dyDescent="0.2">
      <c r="A25673" s="1" t="s">
        <v>53742</v>
      </c>
      <c r="B25673" s="1" t="s">
        <v>9</v>
      </c>
      <c r="C25673">
        <v>-6.2700000000000006E-2</v>
      </c>
      <c r="D25673">
        <v>0.42628100000000002</v>
      </c>
      <c r="E25673">
        <v>-0.81240292999999997</v>
      </c>
      <c r="F25673">
        <v>-4.8330000000000002</v>
      </c>
    </row>
    <row r="25674" spans="1:6" x14ac:dyDescent="0.2">
      <c r="A25674" s="1" t="s">
        <v>53743</v>
      </c>
      <c r="B25674" s="1" t="s">
        <v>29468</v>
      </c>
      <c r="C25674">
        <v>-9.6600000000000005E-2</v>
      </c>
      <c r="D25674">
        <v>0.42629739999999999</v>
      </c>
      <c r="E25674">
        <v>-0.81237362999999996</v>
      </c>
      <c r="F25674">
        <v>-4.8330000000000002</v>
      </c>
    </row>
    <row r="25675" spans="1:6" x14ac:dyDescent="0.2">
      <c r="A25675" s="1" t="s">
        <v>53744</v>
      </c>
      <c r="B25675" s="1" t="s">
        <v>53745</v>
      </c>
      <c r="C25675">
        <v>-8.3699999999999997E-2</v>
      </c>
      <c r="D25675">
        <v>0.42629830000000002</v>
      </c>
      <c r="E25675">
        <v>-0.81237203000000002</v>
      </c>
      <c r="F25675">
        <v>-4.8330000000000002</v>
      </c>
    </row>
    <row r="25676" spans="1:6" x14ac:dyDescent="0.2">
      <c r="A25676" s="1" t="s">
        <v>53747</v>
      </c>
      <c r="B25676" s="1" t="s">
        <v>53748</v>
      </c>
      <c r="C25676">
        <v>-6.2799999999999995E-2</v>
      </c>
      <c r="D25676">
        <v>0.42632100000000001</v>
      </c>
      <c r="E25676">
        <v>-0.81233140999999998</v>
      </c>
      <c r="F25676">
        <v>-4.8330000000000002</v>
      </c>
    </row>
    <row r="25677" spans="1:6" x14ac:dyDescent="0.2">
      <c r="A25677" s="1" t="s">
        <v>53750</v>
      </c>
      <c r="B25677" s="1" t="s">
        <v>53751</v>
      </c>
      <c r="C25677">
        <v>4.1300000000000003E-2</v>
      </c>
      <c r="D25677">
        <v>0.4263284</v>
      </c>
      <c r="E25677">
        <v>0.81231825999999996</v>
      </c>
      <c r="F25677">
        <v>-4.8330000000000002</v>
      </c>
    </row>
    <row r="25678" spans="1:6" x14ac:dyDescent="0.2">
      <c r="A25678" s="1" t="s">
        <v>53753</v>
      </c>
      <c r="B25678" s="1" t="s">
        <v>53754</v>
      </c>
      <c r="C25678">
        <v>-7.3400000000000007E-2</v>
      </c>
      <c r="D25678">
        <v>0.42634880000000003</v>
      </c>
      <c r="E25678">
        <v>-0.81228180999999999</v>
      </c>
      <c r="F25678">
        <v>-4.8330000000000002</v>
      </c>
    </row>
    <row r="25679" spans="1:6" x14ac:dyDescent="0.2">
      <c r="A25679" s="1" t="s">
        <v>53756</v>
      </c>
      <c r="B25679" s="1" t="s">
        <v>53757</v>
      </c>
      <c r="C25679">
        <v>-8.9399999999999993E-2</v>
      </c>
      <c r="D25679">
        <v>0.42636360000000001</v>
      </c>
      <c r="E25679">
        <v>-0.81225537000000003</v>
      </c>
      <c r="F25679">
        <v>-4.8330000000000002</v>
      </c>
    </row>
    <row r="25680" spans="1:6" x14ac:dyDescent="0.2">
      <c r="A25680" s="1" t="s">
        <v>53759</v>
      </c>
      <c r="B25680" s="1" t="s">
        <v>9</v>
      </c>
      <c r="C25680">
        <v>5.9900000000000002E-2</v>
      </c>
      <c r="D25680">
        <v>0.42637439999999999</v>
      </c>
      <c r="E25680">
        <v>0.81223606999999998</v>
      </c>
      <c r="F25680">
        <v>-4.8330000000000002</v>
      </c>
    </row>
    <row r="25681" spans="1:6" x14ac:dyDescent="0.2">
      <c r="A25681" s="1" t="s">
        <v>53760</v>
      </c>
      <c r="B25681" s="1" t="s">
        <v>53761</v>
      </c>
      <c r="C25681">
        <v>8.3900000000000002E-2</v>
      </c>
      <c r="D25681">
        <v>0.426375</v>
      </c>
      <c r="E25681">
        <v>0.81223502000000003</v>
      </c>
      <c r="F25681">
        <v>-4.8330000000000002</v>
      </c>
    </row>
    <row r="25682" spans="1:6" x14ac:dyDescent="0.2">
      <c r="A25682" s="1" t="s">
        <v>53763</v>
      </c>
      <c r="B25682" s="1" t="s">
        <v>53764</v>
      </c>
      <c r="C25682">
        <v>5.0799999999999998E-2</v>
      </c>
      <c r="D25682">
        <v>0.42642099999999999</v>
      </c>
      <c r="E25682">
        <v>0.81215291999999994</v>
      </c>
      <c r="F25682">
        <v>-4.8330000000000002</v>
      </c>
    </row>
    <row r="25683" spans="1:6" x14ac:dyDescent="0.2">
      <c r="A25683" s="1" t="s">
        <v>53766</v>
      </c>
      <c r="B25683" s="1" t="s">
        <v>53767</v>
      </c>
      <c r="C25683">
        <v>-9.8400000000000001E-2</v>
      </c>
      <c r="D25683">
        <v>0.42643609999999998</v>
      </c>
      <c r="E25683">
        <v>-0.81212591000000001</v>
      </c>
      <c r="F25683">
        <v>-4.8330000000000002</v>
      </c>
    </row>
    <row r="25684" spans="1:6" x14ac:dyDescent="0.2">
      <c r="A25684" s="1" t="s">
        <v>53769</v>
      </c>
      <c r="B25684" s="1" t="s">
        <v>9</v>
      </c>
      <c r="C25684">
        <v>-8.2000000000000003E-2</v>
      </c>
      <c r="D25684">
        <v>0.42644549999999998</v>
      </c>
      <c r="E25684">
        <v>-0.81210919999999998</v>
      </c>
      <c r="F25684">
        <v>-4.8330000000000002</v>
      </c>
    </row>
    <row r="25685" spans="1:6" x14ac:dyDescent="0.2">
      <c r="A25685" s="1" t="s">
        <v>53770</v>
      </c>
      <c r="B25685" s="1" t="s">
        <v>53771</v>
      </c>
      <c r="C25685">
        <v>0.115</v>
      </c>
      <c r="D25685">
        <v>0.42647590000000002</v>
      </c>
      <c r="E25685">
        <v>0.81205497000000004</v>
      </c>
      <c r="F25685">
        <v>-4.8330000000000002</v>
      </c>
    </row>
    <row r="25686" spans="1:6" x14ac:dyDescent="0.2">
      <c r="A25686" s="1" t="s">
        <v>53773</v>
      </c>
      <c r="B25686" s="1" t="s">
        <v>48794</v>
      </c>
      <c r="C25686">
        <v>-8.9300000000000004E-2</v>
      </c>
      <c r="D25686">
        <v>0.42648209999999998</v>
      </c>
      <c r="E25686">
        <v>-0.81204383999999996</v>
      </c>
      <c r="F25686">
        <v>-4.8330000000000002</v>
      </c>
    </row>
    <row r="25687" spans="1:6" x14ac:dyDescent="0.2">
      <c r="A25687" s="1" t="s">
        <v>53774</v>
      </c>
      <c r="B25687" s="1" t="s">
        <v>53775</v>
      </c>
      <c r="C25687">
        <v>-5.1799999999999999E-2</v>
      </c>
      <c r="D25687">
        <v>0.42648409999999998</v>
      </c>
      <c r="E25687">
        <v>-0.8120404</v>
      </c>
      <c r="F25687">
        <v>-4.8330000000000002</v>
      </c>
    </row>
    <row r="25688" spans="1:6" x14ac:dyDescent="0.2">
      <c r="A25688" s="1" t="s">
        <v>53777</v>
      </c>
      <c r="B25688" s="1" t="s">
        <v>15847</v>
      </c>
      <c r="C25688">
        <v>-5.4800000000000001E-2</v>
      </c>
      <c r="D25688">
        <v>0.4264886</v>
      </c>
      <c r="E25688">
        <v>-0.81203236999999995</v>
      </c>
      <c r="F25688">
        <v>-4.8330000000000002</v>
      </c>
    </row>
    <row r="25689" spans="1:6" x14ac:dyDescent="0.2">
      <c r="A25689" s="1" t="s">
        <v>53778</v>
      </c>
      <c r="B25689" s="1" t="s">
        <v>9</v>
      </c>
      <c r="C25689">
        <v>-7.1599999999999997E-2</v>
      </c>
      <c r="D25689">
        <v>0.42649490000000001</v>
      </c>
      <c r="E25689">
        <v>-0.81202112000000004</v>
      </c>
      <c r="F25689">
        <v>-4.8330000000000002</v>
      </c>
    </row>
    <row r="25690" spans="1:6" x14ac:dyDescent="0.2">
      <c r="A25690" s="1" t="s">
        <v>53779</v>
      </c>
      <c r="B25690" s="1" t="s">
        <v>8760</v>
      </c>
      <c r="C25690">
        <v>-7.8899999999999998E-2</v>
      </c>
      <c r="D25690">
        <v>0.42649999999999999</v>
      </c>
      <c r="E25690">
        <v>-0.81201186000000003</v>
      </c>
      <c r="F25690">
        <v>-4.8330000000000002</v>
      </c>
    </row>
    <row r="25691" spans="1:6" x14ac:dyDescent="0.2">
      <c r="A25691" s="1" t="s">
        <v>53780</v>
      </c>
      <c r="B25691" s="1" t="s">
        <v>3036</v>
      </c>
      <c r="C25691">
        <v>0.13800000000000001</v>
      </c>
      <c r="D25691">
        <v>0.42655419999999999</v>
      </c>
      <c r="E25691">
        <v>0.81191519999999995</v>
      </c>
      <c r="F25691">
        <v>-4.8330000000000002</v>
      </c>
    </row>
    <row r="25692" spans="1:6" x14ac:dyDescent="0.2">
      <c r="A25692" s="1" t="s">
        <v>53781</v>
      </c>
      <c r="B25692" s="1" t="s">
        <v>34931</v>
      </c>
      <c r="C25692">
        <v>7.0199999999999999E-2</v>
      </c>
      <c r="D25692">
        <v>0.42655660000000001</v>
      </c>
      <c r="E25692">
        <v>0.81191084999999996</v>
      </c>
      <c r="F25692">
        <v>-4.8330000000000002</v>
      </c>
    </row>
    <row r="25693" spans="1:6" x14ac:dyDescent="0.2">
      <c r="A25693" s="1" t="s">
        <v>53782</v>
      </c>
      <c r="B25693" s="1" t="s">
        <v>19727</v>
      </c>
      <c r="C25693">
        <v>6.6400000000000001E-2</v>
      </c>
      <c r="D25693">
        <v>0.42657820000000002</v>
      </c>
      <c r="E25693">
        <v>0.81187240999999999</v>
      </c>
      <c r="F25693">
        <v>-4.8330000000000002</v>
      </c>
    </row>
    <row r="25694" spans="1:6" x14ac:dyDescent="0.2">
      <c r="A25694" s="1" t="s">
        <v>53783</v>
      </c>
      <c r="B25694" s="1" t="s">
        <v>53784</v>
      </c>
      <c r="C25694">
        <v>-8.14E-2</v>
      </c>
      <c r="D25694">
        <v>0.42659819999999998</v>
      </c>
      <c r="E25694">
        <v>-0.81183676999999999</v>
      </c>
      <c r="F25694">
        <v>-4.8330000000000002</v>
      </c>
    </row>
    <row r="25695" spans="1:6" x14ac:dyDescent="0.2">
      <c r="A25695" s="1" t="s">
        <v>53786</v>
      </c>
      <c r="B25695" s="1" t="s">
        <v>53787</v>
      </c>
      <c r="C25695">
        <v>-8.9499999999999996E-2</v>
      </c>
      <c r="D25695">
        <v>0.42661830000000001</v>
      </c>
      <c r="E25695">
        <v>-0.81180074999999996</v>
      </c>
      <c r="F25695">
        <v>-4.8330000000000002</v>
      </c>
    </row>
    <row r="25696" spans="1:6" x14ac:dyDescent="0.2">
      <c r="A25696" s="1" t="s">
        <v>53789</v>
      </c>
      <c r="B25696" s="1" t="s">
        <v>9</v>
      </c>
      <c r="C25696">
        <v>5.28E-2</v>
      </c>
      <c r="D25696">
        <v>0.42664750000000001</v>
      </c>
      <c r="E25696">
        <v>0.81174877999999995</v>
      </c>
      <c r="F25696">
        <v>-4.8330000000000002</v>
      </c>
    </row>
    <row r="25697" spans="1:6" x14ac:dyDescent="0.2">
      <c r="A25697" s="1" t="s">
        <v>53790</v>
      </c>
      <c r="B25697" s="1" t="s">
        <v>53791</v>
      </c>
      <c r="C25697">
        <v>-6.25E-2</v>
      </c>
      <c r="D25697">
        <v>0.42665609999999998</v>
      </c>
      <c r="E25697">
        <v>-0.81173335999999996</v>
      </c>
      <c r="F25697">
        <v>-4.8330000000000002</v>
      </c>
    </row>
    <row r="25698" spans="1:6" x14ac:dyDescent="0.2">
      <c r="A25698" s="1" t="s">
        <v>53793</v>
      </c>
      <c r="B25698" s="1" t="s">
        <v>53794</v>
      </c>
      <c r="C25698">
        <v>6.9800000000000001E-2</v>
      </c>
      <c r="D25698">
        <v>0.42666019999999999</v>
      </c>
      <c r="E25698">
        <v>0.81172610999999995</v>
      </c>
      <c r="F25698">
        <v>-4.8330000000000002</v>
      </c>
    </row>
    <row r="25699" spans="1:6" x14ac:dyDescent="0.2">
      <c r="A25699" s="1" t="s">
        <v>53796</v>
      </c>
      <c r="B25699" s="1" t="s">
        <v>7902</v>
      </c>
      <c r="C25699">
        <v>-0.13500000000000001</v>
      </c>
      <c r="D25699">
        <v>0.42670370000000002</v>
      </c>
      <c r="E25699">
        <v>-0.81164840000000005</v>
      </c>
      <c r="F25699">
        <v>-4.8330000000000002</v>
      </c>
    </row>
    <row r="25700" spans="1:6" x14ac:dyDescent="0.2">
      <c r="A25700" s="1" t="s">
        <v>53797</v>
      </c>
      <c r="B25700" s="1" t="s">
        <v>53798</v>
      </c>
      <c r="C25700">
        <v>5.7299999999999997E-2</v>
      </c>
      <c r="D25700">
        <v>0.42670789999999997</v>
      </c>
      <c r="E25700">
        <v>0.81164104000000004</v>
      </c>
      <c r="F25700">
        <v>-4.8330000000000002</v>
      </c>
    </row>
    <row r="25701" spans="1:6" x14ac:dyDescent="0.2">
      <c r="A25701" s="1" t="s">
        <v>53800</v>
      </c>
      <c r="B25701" s="1" t="s">
        <v>53801</v>
      </c>
      <c r="C25701">
        <v>0.21199999999999999</v>
      </c>
      <c r="D25701">
        <v>0.42670989999999998</v>
      </c>
      <c r="E25701">
        <v>0.81163741</v>
      </c>
      <c r="F25701">
        <v>-4.8330000000000002</v>
      </c>
    </row>
    <row r="25702" spans="1:6" x14ac:dyDescent="0.2">
      <c r="A25702" s="1" t="s">
        <v>53803</v>
      </c>
      <c r="B25702" s="1" t="s">
        <v>53804</v>
      </c>
      <c r="C25702">
        <v>5.6099999999999997E-2</v>
      </c>
      <c r="D25702">
        <v>0.42671039999999999</v>
      </c>
      <c r="E25702">
        <v>0.81163653000000002</v>
      </c>
      <c r="F25702">
        <v>-4.8330000000000002</v>
      </c>
    </row>
    <row r="25703" spans="1:6" x14ac:dyDescent="0.2">
      <c r="A25703" s="1" t="s">
        <v>53806</v>
      </c>
      <c r="B25703" s="1" t="s">
        <v>9</v>
      </c>
      <c r="C25703">
        <v>8.3099999999999993E-2</v>
      </c>
      <c r="D25703">
        <v>0.42672009999999999</v>
      </c>
      <c r="E25703">
        <v>0.81161925000000001</v>
      </c>
      <c r="F25703">
        <v>-4.8330000000000002</v>
      </c>
    </row>
    <row r="25704" spans="1:6" x14ac:dyDescent="0.2">
      <c r="A25704" s="1" t="s">
        <v>53807</v>
      </c>
      <c r="B25704" s="1" t="s">
        <v>25342</v>
      </c>
      <c r="C25704">
        <v>8.6800000000000002E-2</v>
      </c>
      <c r="D25704">
        <v>0.42672870000000002</v>
      </c>
      <c r="E25704">
        <v>0.81160385999999995</v>
      </c>
      <c r="F25704">
        <v>-4.8330000000000002</v>
      </c>
    </row>
    <row r="25705" spans="1:6" x14ac:dyDescent="0.2">
      <c r="A25705" s="1" t="s">
        <v>53808</v>
      </c>
      <c r="B25705" s="1" t="s">
        <v>9</v>
      </c>
      <c r="C25705">
        <v>8.3500000000000005E-2</v>
      </c>
      <c r="D25705">
        <v>0.42673040000000001</v>
      </c>
      <c r="E25705">
        <v>0.81160072999999999</v>
      </c>
      <c r="F25705">
        <v>-4.8330000000000002</v>
      </c>
    </row>
    <row r="25706" spans="1:6" x14ac:dyDescent="0.2">
      <c r="A25706" s="1" t="s">
        <v>53809</v>
      </c>
      <c r="B25706" s="1" t="s">
        <v>9</v>
      </c>
      <c r="C25706">
        <v>-8.9700000000000002E-2</v>
      </c>
      <c r="D25706">
        <v>0.42674620000000002</v>
      </c>
      <c r="E25706">
        <v>-0.81157263999999996</v>
      </c>
      <c r="F25706">
        <v>-4.8330000000000002</v>
      </c>
    </row>
    <row r="25707" spans="1:6" x14ac:dyDescent="0.2">
      <c r="A25707" s="1" t="s">
        <v>53810</v>
      </c>
      <c r="B25707" s="1" t="s">
        <v>9</v>
      </c>
      <c r="C25707">
        <v>6.6199999999999995E-2</v>
      </c>
      <c r="D25707">
        <v>0.42675370000000001</v>
      </c>
      <c r="E25707">
        <v>0.81155918000000005</v>
      </c>
      <c r="F25707">
        <v>-4.8330000000000002</v>
      </c>
    </row>
    <row r="25708" spans="1:6" x14ac:dyDescent="0.2">
      <c r="A25708" s="1" t="s">
        <v>53811</v>
      </c>
      <c r="B25708" s="1" t="s">
        <v>2237</v>
      </c>
      <c r="C25708">
        <v>7.1900000000000006E-2</v>
      </c>
      <c r="D25708">
        <v>0.42675390000000002</v>
      </c>
      <c r="E25708">
        <v>0.81155882999999995</v>
      </c>
      <c r="F25708">
        <v>-4.8330000000000002</v>
      </c>
    </row>
    <row r="25709" spans="1:6" x14ac:dyDescent="0.2">
      <c r="A25709" s="1" t="s">
        <v>53812</v>
      </c>
      <c r="B25709" s="1" t="s">
        <v>53813</v>
      </c>
      <c r="C25709">
        <v>8.2799999999999999E-2</v>
      </c>
      <c r="D25709">
        <v>0.42675429999999998</v>
      </c>
      <c r="E25709">
        <v>0.81155816999999997</v>
      </c>
      <c r="F25709">
        <v>-4.8330000000000002</v>
      </c>
    </row>
    <row r="25710" spans="1:6" x14ac:dyDescent="0.2">
      <c r="A25710" s="1" t="s">
        <v>53815</v>
      </c>
      <c r="B25710" s="1" t="s">
        <v>53816</v>
      </c>
      <c r="C25710">
        <v>6.6199999999999995E-2</v>
      </c>
      <c r="D25710">
        <v>0.42675800000000003</v>
      </c>
      <c r="E25710">
        <v>0.81155162999999997</v>
      </c>
      <c r="F25710">
        <v>-4.8330000000000002</v>
      </c>
    </row>
    <row r="25711" spans="1:6" x14ac:dyDescent="0.2">
      <c r="A25711" s="1" t="s">
        <v>53818</v>
      </c>
      <c r="B25711" s="1" t="s">
        <v>53819</v>
      </c>
      <c r="C25711">
        <v>5.67E-2</v>
      </c>
      <c r="D25711">
        <v>0.42676259999999999</v>
      </c>
      <c r="E25711">
        <v>0.81154333000000001</v>
      </c>
      <c r="F25711">
        <v>-4.8330000000000002</v>
      </c>
    </row>
    <row r="25712" spans="1:6" x14ac:dyDescent="0.2">
      <c r="A25712" s="1" t="s">
        <v>53821</v>
      </c>
      <c r="B25712" s="1" t="s">
        <v>31555</v>
      </c>
      <c r="C25712">
        <v>-5.5199999999999999E-2</v>
      </c>
      <c r="D25712">
        <v>0.42678290000000002</v>
      </c>
      <c r="E25712">
        <v>-0.81150717999999999</v>
      </c>
      <c r="F25712">
        <v>-4.8330000000000002</v>
      </c>
    </row>
    <row r="25713" spans="1:6" x14ac:dyDescent="0.2">
      <c r="A25713" s="1" t="s">
        <v>53822</v>
      </c>
      <c r="B25713" s="1" t="s">
        <v>32229</v>
      </c>
      <c r="C25713">
        <v>-7.2300000000000003E-2</v>
      </c>
      <c r="D25713">
        <v>0.42681340000000001</v>
      </c>
      <c r="E25713">
        <v>-0.81145279999999997</v>
      </c>
      <c r="F25713">
        <v>-4.8330000000000002</v>
      </c>
    </row>
    <row r="25714" spans="1:6" x14ac:dyDescent="0.2">
      <c r="A25714" s="1" t="s">
        <v>53823</v>
      </c>
      <c r="B25714" s="1" t="s">
        <v>9</v>
      </c>
      <c r="C25714">
        <v>6.6500000000000004E-2</v>
      </c>
      <c r="D25714">
        <v>0.4268883</v>
      </c>
      <c r="E25714">
        <v>0.81131907000000003</v>
      </c>
      <c r="F25714">
        <v>-4.8330000000000002</v>
      </c>
    </row>
    <row r="25715" spans="1:6" x14ac:dyDescent="0.2">
      <c r="A25715" s="1" t="s">
        <v>53824</v>
      </c>
      <c r="B25715" s="1" t="s">
        <v>10434</v>
      </c>
      <c r="C25715">
        <v>9.6500000000000002E-2</v>
      </c>
      <c r="D25715">
        <v>0.42689650000000001</v>
      </c>
      <c r="E25715">
        <v>0.81130451999999997</v>
      </c>
      <c r="F25715">
        <v>-4.8330000000000002</v>
      </c>
    </row>
    <row r="25716" spans="1:6" x14ac:dyDescent="0.2">
      <c r="A25716" s="1" t="s">
        <v>53825</v>
      </c>
      <c r="B25716" s="1" t="s">
        <v>9</v>
      </c>
      <c r="C25716">
        <v>4.5400000000000003E-2</v>
      </c>
      <c r="D25716">
        <v>0.42689670000000002</v>
      </c>
      <c r="E25716">
        <v>0.81130420999999997</v>
      </c>
      <c r="F25716">
        <v>-4.8330000000000002</v>
      </c>
    </row>
    <row r="25717" spans="1:6" x14ac:dyDescent="0.2">
      <c r="A25717" s="1" t="s">
        <v>53826</v>
      </c>
      <c r="B25717" s="1" t="s">
        <v>8961</v>
      </c>
      <c r="C25717">
        <v>5.3800000000000001E-2</v>
      </c>
      <c r="D25717">
        <v>0.42690709999999998</v>
      </c>
      <c r="E25717">
        <v>0.81128555000000002</v>
      </c>
      <c r="F25717">
        <v>-4.8330000000000002</v>
      </c>
    </row>
    <row r="25718" spans="1:6" x14ac:dyDescent="0.2">
      <c r="A25718" s="1" t="s">
        <v>53827</v>
      </c>
      <c r="B25718" s="1" t="s">
        <v>9</v>
      </c>
      <c r="C25718">
        <v>-7.4899999999999994E-2</v>
      </c>
      <c r="D25718">
        <v>0.42696830000000002</v>
      </c>
      <c r="E25718">
        <v>-0.81117636999999998</v>
      </c>
      <c r="F25718">
        <v>-4.8330000000000002</v>
      </c>
    </row>
    <row r="25719" spans="1:6" x14ac:dyDescent="0.2">
      <c r="A25719" s="1" t="s">
        <v>53828</v>
      </c>
      <c r="B25719" s="1" t="s">
        <v>4612</v>
      </c>
      <c r="C25719">
        <v>-7.5399999999999995E-2</v>
      </c>
      <c r="D25719">
        <v>0.42698429999999998</v>
      </c>
      <c r="E25719">
        <v>-0.81114783999999995</v>
      </c>
      <c r="F25719">
        <v>-4.8339999999999996</v>
      </c>
    </row>
    <row r="25720" spans="1:6" x14ac:dyDescent="0.2">
      <c r="A25720" s="1" t="s">
        <v>53829</v>
      </c>
      <c r="B25720" s="1" t="s">
        <v>9</v>
      </c>
      <c r="C25720">
        <v>5.1200000000000002E-2</v>
      </c>
      <c r="D25720">
        <v>0.42702220000000002</v>
      </c>
      <c r="E25720">
        <v>0.81108029999999998</v>
      </c>
      <c r="F25720">
        <v>-4.8339999999999996</v>
      </c>
    </row>
    <row r="25721" spans="1:6" x14ac:dyDescent="0.2">
      <c r="A25721" s="1" t="s">
        <v>53830</v>
      </c>
      <c r="B25721" s="1" t="s">
        <v>22724</v>
      </c>
      <c r="C25721">
        <v>-5.8900000000000001E-2</v>
      </c>
      <c r="D25721">
        <v>0.42703940000000001</v>
      </c>
      <c r="E25721">
        <v>-0.81104958000000005</v>
      </c>
      <c r="F25721">
        <v>-4.8339999999999996</v>
      </c>
    </row>
    <row r="25722" spans="1:6" x14ac:dyDescent="0.2">
      <c r="A25722" s="1" t="s">
        <v>53831</v>
      </c>
      <c r="B25722" s="1" t="s">
        <v>17751</v>
      </c>
      <c r="C25722">
        <v>-9.0899999999999995E-2</v>
      </c>
      <c r="D25722">
        <v>0.42704370000000003</v>
      </c>
      <c r="E25722">
        <v>-0.81104206999999995</v>
      </c>
      <c r="F25722">
        <v>-4.8339999999999996</v>
      </c>
    </row>
    <row r="25723" spans="1:6" x14ac:dyDescent="0.2">
      <c r="A25723" s="1" t="s">
        <v>53832</v>
      </c>
      <c r="B25723" s="1" t="s">
        <v>53833</v>
      </c>
      <c r="C25723">
        <v>7.8799999999999995E-2</v>
      </c>
      <c r="D25723">
        <v>0.42706480000000002</v>
      </c>
      <c r="E25723">
        <v>0.81100428000000002</v>
      </c>
      <c r="F25723">
        <v>-4.8339999999999996</v>
      </c>
    </row>
    <row r="25724" spans="1:6" x14ac:dyDescent="0.2">
      <c r="A25724" s="1" t="s">
        <v>53835</v>
      </c>
      <c r="B25724" s="1" t="s">
        <v>53836</v>
      </c>
      <c r="C25724">
        <v>6.1600000000000002E-2</v>
      </c>
      <c r="D25724">
        <v>0.42711539999999998</v>
      </c>
      <c r="E25724">
        <v>0.81091420999999997</v>
      </c>
      <c r="F25724">
        <v>-4.8339999999999996</v>
      </c>
    </row>
    <row r="25725" spans="1:6" x14ac:dyDescent="0.2">
      <c r="A25725" s="1" t="s">
        <v>53838</v>
      </c>
      <c r="B25725" s="1" t="s">
        <v>37492</v>
      </c>
      <c r="C25725">
        <v>-5.5500000000000001E-2</v>
      </c>
      <c r="D25725">
        <v>0.42715229999999998</v>
      </c>
      <c r="E25725">
        <v>-0.81084833000000001</v>
      </c>
      <c r="F25725">
        <v>-4.8339999999999996</v>
      </c>
    </row>
    <row r="25726" spans="1:6" x14ac:dyDescent="0.2">
      <c r="A25726" s="1" t="s">
        <v>53839</v>
      </c>
      <c r="B25726" s="1" t="s">
        <v>32401</v>
      </c>
      <c r="C25726">
        <v>-9.8299999999999998E-2</v>
      </c>
      <c r="D25726">
        <v>0.42716029999999999</v>
      </c>
      <c r="E25726">
        <v>-0.81083408000000001</v>
      </c>
      <c r="F25726">
        <v>-4.8339999999999996</v>
      </c>
    </row>
    <row r="25727" spans="1:6" x14ac:dyDescent="0.2">
      <c r="A25727" s="1" t="s">
        <v>53840</v>
      </c>
      <c r="B25727" s="1" t="s">
        <v>19315</v>
      </c>
      <c r="C25727">
        <v>9.6799999999999997E-2</v>
      </c>
      <c r="D25727">
        <v>0.4271604</v>
      </c>
      <c r="E25727">
        <v>0.81083388000000001</v>
      </c>
      <c r="F25727">
        <v>-4.8339999999999996</v>
      </c>
    </row>
    <row r="25728" spans="1:6" x14ac:dyDescent="0.2">
      <c r="A25728" s="1" t="s">
        <v>53841</v>
      </c>
      <c r="B25728" s="1" t="s">
        <v>44588</v>
      </c>
      <c r="C25728">
        <v>-6.7400000000000002E-2</v>
      </c>
      <c r="D25728">
        <v>0.42716150000000003</v>
      </c>
      <c r="E25728">
        <v>-0.81083194999999997</v>
      </c>
      <c r="F25728">
        <v>-4.8339999999999996</v>
      </c>
    </row>
    <row r="25729" spans="1:6" x14ac:dyDescent="0.2">
      <c r="A25729" s="1" t="s">
        <v>53842</v>
      </c>
      <c r="B25729" s="1" t="s">
        <v>14020</v>
      </c>
      <c r="C25729">
        <v>6.3799999999999996E-2</v>
      </c>
      <c r="D25729">
        <v>0.4271682</v>
      </c>
      <c r="E25729">
        <v>0.81082001000000004</v>
      </c>
      <c r="F25729">
        <v>-4.8339999999999996</v>
      </c>
    </row>
    <row r="25730" spans="1:6" x14ac:dyDescent="0.2">
      <c r="A25730" s="1" t="s">
        <v>53843</v>
      </c>
      <c r="B25730" s="1" t="s">
        <v>53844</v>
      </c>
      <c r="C25730">
        <v>-9.6699999999999994E-2</v>
      </c>
      <c r="D25730">
        <v>0.4271741</v>
      </c>
      <c r="E25730">
        <v>-0.81080945000000004</v>
      </c>
      <c r="F25730">
        <v>-4.8339999999999996</v>
      </c>
    </row>
    <row r="25731" spans="1:6" x14ac:dyDescent="0.2">
      <c r="A25731" s="1" t="s">
        <v>53846</v>
      </c>
      <c r="B25731" s="1" t="s">
        <v>9</v>
      </c>
      <c r="C25731">
        <v>0.13</v>
      </c>
      <c r="D25731">
        <v>0.42717719999999998</v>
      </c>
      <c r="E25731">
        <v>0.81080401000000002</v>
      </c>
      <c r="F25731">
        <v>-4.8339999999999996</v>
      </c>
    </row>
    <row r="25732" spans="1:6" x14ac:dyDescent="0.2">
      <c r="A25732" s="1" t="s">
        <v>53847</v>
      </c>
      <c r="B25732" s="1" t="s">
        <v>53848</v>
      </c>
      <c r="C25732">
        <v>6.2E-2</v>
      </c>
      <c r="D25732">
        <v>0.42718329999999999</v>
      </c>
      <c r="E25732">
        <v>0.81079307</v>
      </c>
      <c r="F25732">
        <v>-4.8339999999999996</v>
      </c>
    </row>
    <row r="25733" spans="1:6" x14ac:dyDescent="0.2">
      <c r="A25733" s="1" t="s">
        <v>53850</v>
      </c>
      <c r="B25733" s="1" t="s">
        <v>53851</v>
      </c>
      <c r="C25733">
        <v>-5.4300000000000001E-2</v>
      </c>
      <c r="D25733">
        <v>0.42718790000000001</v>
      </c>
      <c r="E25733">
        <v>-0.81078494000000001</v>
      </c>
      <c r="F25733">
        <v>-4.8339999999999996</v>
      </c>
    </row>
    <row r="25734" spans="1:6" x14ac:dyDescent="0.2">
      <c r="A25734" s="1" t="s">
        <v>53853</v>
      </c>
      <c r="B25734" s="1" t="s">
        <v>53854</v>
      </c>
      <c r="C25734">
        <v>8.9800000000000005E-2</v>
      </c>
      <c r="D25734">
        <v>0.42722080000000001</v>
      </c>
      <c r="E25734">
        <v>0.81072628000000002</v>
      </c>
      <c r="F25734">
        <v>-4.8339999999999996</v>
      </c>
    </row>
    <row r="25735" spans="1:6" x14ac:dyDescent="0.2">
      <c r="A25735" s="1" t="s">
        <v>53856</v>
      </c>
      <c r="B25735" s="1" t="s">
        <v>9</v>
      </c>
      <c r="C25735">
        <v>6.59E-2</v>
      </c>
      <c r="D25735">
        <v>0.42722890000000002</v>
      </c>
      <c r="E25735">
        <v>0.81071181999999997</v>
      </c>
      <c r="F25735">
        <v>-4.8339999999999996</v>
      </c>
    </row>
    <row r="25736" spans="1:6" x14ac:dyDescent="0.2">
      <c r="A25736" s="1" t="s">
        <v>53857</v>
      </c>
      <c r="B25736" s="1" t="s">
        <v>53858</v>
      </c>
      <c r="C25736">
        <v>-6.3700000000000007E-2</v>
      </c>
      <c r="D25736">
        <v>0.42724240000000002</v>
      </c>
      <c r="E25736">
        <v>-0.81068775999999998</v>
      </c>
      <c r="F25736">
        <v>-4.8339999999999996</v>
      </c>
    </row>
    <row r="25737" spans="1:6" x14ac:dyDescent="0.2">
      <c r="A25737" s="1" t="s">
        <v>53860</v>
      </c>
      <c r="B25737" s="1" t="s">
        <v>53861</v>
      </c>
      <c r="C25737">
        <v>0.10299999999999999</v>
      </c>
      <c r="D25737">
        <v>0.42724240000000002</v>
      </c>
      <c r="E25737">
        <v>0.81068773000000005</v>
      </c>
      <c r="F25737">
        <v>-4.8339999999999996</v>
      </c>
    </row>
    <row r="25738" spans="1:6" x14ac:dyDescent="0.2">
      <c r="A25738" s="1" t="s">
        <v>53863</v>
      </c>
      <c r="B25738" s="1" t="s">
        <v>9</v>
      </c>
      <c r="C25738">
        <v>0.128</v>
      </c>
      <c r="D25738">
        <v>0.42727100000000001</v>
      </c>
      <c r="E25738">
        <v>0.81063675000000002</v>
      </c>
      <c r="F25738">
        <v>-4.8339999999999996</v>
      </c>
    </row>
    <row r="25739" spans="1:6" x14ac:dyDescent="0.2">
      <c r="A25739" s="1" t="s">
        <v>53864</v>
      </c>
      <c r="B25739" s="1" t="s">
        <v>9</v>
      </c>
      <c r="C25739">
        <v>-7.7700000000000005E-2</v>
      </c>
      <c r="D25739">
        <v>0.4272764</v>
      </c>
      <c r="E25739">
        <v>-0.81062707000000001</v>
      </c>
      <c r="F25739">
        <v>-4.8339999999999996</v>
      </c>
    </row>
    <row r="25740" spans="1:6" x14ac:dyDescent="0.2">
      <c r="A25740" s="1" t="s">
        <v>53865</v>
      </c>
      <c r="B25740" s="1" t="s">
        <v>5052</v>
      </c>
      <c r="C25740">
        <v>-7.1199999999999999E-2</v>
      </c>
      <c r="D25740">
        <v>0.42729929999999999</v>
      </c>
      <c r="E25740">
        <v>-0.81058629000000004</v>
      </c>
      <c r="F25740">
        <v>-4.8339999999999996</v>
      </c>
    </row>
    <row r="25741" spans="1:6" x14ac:dyDescent="0.2">
      <c r="A25741" s="1" t="s">
        <v>53866</v>
      </c>
      <c r="B25741" s="1" t="s">
        <v>1971</v>
      </c>
      <c r="C25741">
        <v>7.6200000000000004E-2</v>
      </c>
      <c r="D25741">
        <v>0.4273053</v>
      </c>
      <c r="E25741">
        <v>0.81057555999999997</v>
      </c>
      <c r="F25741">
        <v>-4.8339999999999996</v>
      </c>
    </row>
    <row r="25742" spans="1:6" x14ac:dyDescent="0.2">
      <c r="A25742" s="1" t="s">
        <v>53867</v>
      </c>
      <c r="B25742" s="1" t="s">
        <v>53868</v>
      </c>
      <c r="C25742">
        <v>0.107</v>
      </c>
      <c r="D25742">
        <v>0.42731209999999997</v>
      </c>
      <c r="E25742">
        <v>0.81056338000000006</v>
      </c>
      <c r="F25742">
        <v>-4.8339999999999996</v>
      </c>
    </row>
    <row r="25743" spans="1:6" x14ac:dyDescent="0.2">
      <c r="A25743" s="1" t="s">
        <v>53870</v>
      </c>
      <c r="B25743" s="1" t="s">
        <v>10497</v>
      </c>
      <c r="C25743">
        <v>-7.2300000000000003E-2</v>
      </c>
      <c r="D25743">
        <v>0.42731789999999997</v>
      </c>
      <c r="E25743">
        <v>-0.81055305</v>
      </c>
      <c r="F25743">
        <v>-4.8339999999999996</v>
      </c>
    </row>
    <row r="25744" spans="1:6" x14ac:dyDescent="0.2">
      <c r="A25744" s="1" t="s">
        <v>53871</v>
      </c>
      <c r="B25744" s="1" t="s">
        <v>43101</v>
      </c>
      <c r="C25744">
        <v>-6.5299999999999997E-2</v>
      </c>
      <c r="D25744">
        <v>0.42732049999999999</v>
      </c>
      <c r="E25744">
        <v>-0.81054846000000003</v>
      </c>
      <c r="F25744">
        <v>-4.8339999999999996</v>
      </c>
    </row>
    <row r="25745" spans="1:6" x14ac:dyDescent="0.2">
      <c r="A25745" s="1" t="s">
        <v>53872</v>
      </c>
      <c r="B25745" s="1" t="s">
        <v>53873</v>
      </c>
      <c r="C25745">
        <v>-7.7600000000000002E-2</v>
      </c>
      <c r="D25745">
        <v>0.42733490000000002</v>
      </c>
      <c r="E25745">
        <v>-0.81052287999999995</v>
      </c>
      <c r="F25745">
        <v>-4.8339999999999996</v>
      </c>
    </row>
    <row r="25746" spans="1:6" x14ac:dyDescent="0.2">
      <c r="A25746" s="1" t="s">
        <v>53875</v>
      </c>
      <c r="B25746" s="1" t="s">
        <v>9</v>
      </c>
      <c r="C25746">
        <v>-0.11</v>
      </c>
      <c r="D25746">
        <v>0.42742360000000001</v>
      </c>
      <c r="E25746">
        <v>-0.81036472999999998</v>
      </c>
      <c r="F25746">
        <v>-4.8339999999999996</v>
      </c>
    </row>
    <row r="25747" spans="1:6" x14ac:dyDescent="0.2">
      <c r="A25747" s="1" t="s">
        <v>53876</v>
      </c>
      <c r="B25747" s="1" t="s">
        <v>15663</v>
      </c>
      <c r="C25747">
        <v>7.5899999999999995E-2</v>
      </c>
      <c r="D25747">
        <v>0.42742380000000002</v>
      </c>
      <c r="E25747">
        <v>0.81036432000000003</v>
      </c>
      <c r="F25747">
        <v>-4.8339999999999996</v>
      </c>
    </row>
    <row r="25748" spans="1:6" x14ac:dyDescent="0.2">
      <c r="A25748" s="1" t="s">
        <v>53877</v>
      </c>
      <c r="B25748" s="1" t="s">
        <v>53878</v>
      </c>
      <c r="C25748">
        <v>-7.2099999999999997E-2</v>
      </c>
      <c r="D25748">
        <v>0.42743520000000002</v>
      </c>
      <c r="E25748">
        <v>-0.81034408000000002</v>
      </c>
      <c r="F25748">
        <v>-4.8339999999999996</v>
      </c>
    </row>
    <row r="25749" spans="1:6" x14ac:dyDescent="0.2">
      <c r="A25749" s="1" t="s">
        <v>53880</v>
      </c>
      <c r="B25749" s="1" t="s">
        <v>53881</v>
      </c>
      <c r="C25749">
        <v>-7.7799999999999994E-2</v>
      </c>
      <c r="D25749">
        <v>0.42744680000000002</v>
      </c>
      <c r="E25749">
        <v>-0.81032331000000002</v>
      </c>
      <c r="F25749">
        <v>-4.8339999999999996</v>
      </c>
    </row>
    <row r="25750" spans="1:6" x14ac:dyDescent="0.2">
      <c r="A25750" s="1" t="s">
        <v>53883</v>
      </c>
      <c r="B25750" s="1" t="s">
        <v>24337</v>
      </c>
      <c r="C25750">
        <v>-6.3100000000000003E-2</v>
      </c>
      <c r="D25750">
        <v>0.42745290000000002</v>
      </c>
      <c r="E25750">
        <v>-0.81031257000000001</v>
      </c>
      <c r="F25750">
        <v>-4.8339999999999996</v>
      </c>
    </row>
    <row r="25751" spans="1:6" x14ac:dyDescent="0.2">
      <c r="A25751" s="1" t="s">
        <v>53884</v>
      </c>
      <c r="B25751" s="1" t="s">
        <v>53885</v>
      </c>
      <c r="C25751">
        <v>7.5999999999999998E-2</v>
      </c>
      <c r="D25751">
        <v>0.42746770000000001</v>
      </c>
      <c r="E25751">
        <v>0.81028613999999999</v>
      </c>
      <c r="F25751">
        <v>-4.8339999999999996</v>
      </c>
    </row>
    <row r="25752" spans="1:6" x14ac:dyDescent="0.2">
      <c r="A25752" s="1" t="s">
        <v>53887</v>
      </c>
      <c r="B25752" s="1" t="s">
        <v>53888</v>
      </c>
      <c r="C25752">
        <v>-6.6199999999999995E-2</v>
      </c>
      <c r="D25752">
        <v>0.42748239999999998</v>
      </c>
      <c r="E25752">
        <v>-0.81025997999999999</v>
      </c>
      <c r="F25752">
        <v>-4.8339999999999996</v>
      </c>
    </row>
    <row r="25753" spans="1:6" x14ac:dyDescent="0.2">
      <c r="A25753" s="1" t="s">
        <v>53890</v>
      </c>
      <c r="B25753" s="1" t="s">
        <v>16485</v>
      </c>
      <c r="C25753">
        <v>-7.0199999999999999E-2</v>
      </c>
      <c r="D25753">
        <v>0.42751620000000001</v>
      </c>
      <c r="E25753">
        <v>-0.81019971000000002</v>
      </c>
      <c r="F25753">
        <v>-4.8339999999999996</v>
      </c>
    </row>
    <row r="25754" spans="1:6" x14ac:dyDescent="0.2">
      <c r="A25754" s="1" t="s">
        <v>53891</v>
      </c>
      <c r="B25754" s="1" t="s">
        <v>41643</v>
      </c>
      <c r="C25754">
        <v>-5.79E-2</v>
      </c>
      <c r="D25754">
        <v>0.42751929999999999</v>
      </c>
      <c r="E25754">
        <v>-0.81019423999999995</v>
      </c>
      <c r="F25754">
        <v>-4.8339999999999996</v>
      </c>
    </row>
    <row r="25755" spans="1:6" x14ac:dyDescent="0.2">
      <c r="A25755" s="1" t="s">
        <v>53892</v>
      </c>
      <c r="B25755" s="1" t="s">
        <v>53893</v>
      </c>
      <c r="C25755">
        <v>9.7199999999999995E-2</v>
      </c>
      <c r="D25755">
        <v>0.42754930000000002</v>
      </c>
      <c r="E25755">
        <v>0.81014076000000002</v>
      </c>
      <c r="F25755">
        <v>-4.8339999999999996</v>
      </c>
    </row>
    <row r="25756" spans="1:6" x14ac:dyDescent="0.2">
      <c r="A25756" s="1" t="s">
        <v>53895</v>
      </c>
      <c r="B25756" s="1" t="s">
        <v>53896</v>
      </c>
      <c r="C25756">
        <v>7.3700000000000002E-2</v>
      </c>
      <c r="D25756">
        <v>0.42756719999999998</v>
      </c>
      <c r="E25756">
        <v>0.81010886999999998</v>
      </c>
      <c r="F25756">
        <v>-4.8339999999999996</v>
      </c>
    </row>
    <row r="25757" spans="1:6" x14ac:dyDescent="0.2">
      <c r="A25757" s="1" t="s">
        <v>53898</v>
      </c>
      <c r="B25757" s="1" t="s">
        <v>53899</v>
      </c>
      <c r="C25757">
        <v>-6.6400000000000001E-2</v>
      </c>
      <c r="D25757">
        <v>0.42760959999999998</v>
      </c>
      <c r="E25757">
        <v>-0.81003325999999998</v>
      </c>
      <c r="F25757">
        <v>-4.8339999999999996</v>
      </c>
    </row>
    <row r="25758" spans="1:6" x14ac:dyDescent="0.2">
      <c r="A25758" s="1" t="s">
        <v>53901</v>
      </c>
      <c r="B25758" s="1" t="s">
        <v>53902</v>
      </c>
      <c r="C25758">
        <v>7.4099999999999999E-2</v>
      </c>
      <c r="D25758">
        <v>0.42761680000000002</v>
      </c>
      <c r="E25758">
        <v>0.81002041999999996</v>
      </c>
      <c r="F25758">
        <v>-4.8339999999999996</v>
      </c>
    </row>
    <row r="25759" spans="1:6" x14ac:dyDescent="0.2">
      <c r="A25759" s="1" t="s">
        <v>53904</v>
      </c>
      <c r="B25759" s="1" t="s">
        <v>53905</v>
      </c>
      <c r="C25759">
        <v>-0.115</v>
      </c>
      <c r="D25759">
        <v>0.42765350000000002</v>
      </c>
      <c r="E25759">
        <v>-0.80995501000000003</v>
      </c>
      <c r="F25759">
        <v>-4.8339999999999996</v>
      </c>
    </row>
    <row r="25760" spans="1:6" x14ac:dyDescent="0.2">
      <c r="A25760" s="1" t="s">
        <v>53907</v>
      </c>
      <c r="B25760" s="1" t="s">
        <v>15169</v>
      </c>
      <c r="C25760">
        <v>-9.2200000000000004E-2</v>
      </c>
      <c r="D25760">
        <v>0.42766609999999999</v>
      </c>
      <c r="E25760">
        <v>-0.80993250000000006</v>
      </c>
      <c r="F25760">
        <v>-4.8339999999999996</v>
      </c>
    </row>
    <row r="25761" spans="1:6" x14ac:dyDescent="0.2">
      <c r="A25761" s="1" t="s">
        <v>53908</v>
      </c>
      <c r="B25761" s="1" t="s">
        <v>53909</v>
      </c>
      <c r="C25761">
        <v>-7.2999999999999995E-2</v>
      </c>
      <c r="D25761">
        <v>0.42767620000000001</v>
      </c>
      <c r="E25761">
        <v>-0.80991462999999997</v>
      </c>
      <c r="F25761">
        <v>-4.8339999999999996</v>
      </c>
    </row>
    <row r="25762" spans="1:6" x14ac:dyDescent="0.2">
      <c r="A25762" s="1" t="s">
        <v>53911</v>
      </c>
      <c r="B25762" s="1" t="s">
        <v>53912</v>
      </c>
      <c r="C25762">
        <v>5.8299999999999998E-2</v>
      </c>
      <c r="D25762">
        <v>0.42768410000000001</v>
      </c>
      <c r="E25762">
        <v>0.80990052999999995</v>
      </c>
      <c r="F25762">
        <v>-4.8339999999999996</v>
      </c>
    </row>
    <row r="25763" spans="1:6" x14ac:dyDescent="0.2">
      <c r="A25763" s="1" t="s">
        <v>53914</v>
      </c>
      <c r="B25763" s="1" t="s">
        <v>9</v>
      </c>
      <c r="C25763">
        <v>-7.5399999999999995E-2</v>
      </c>
      <c r="D25763">
        <v>0.42770019999999997</v>
      </c>
      <c r="E25763">
        <v>-0.80987189999999998</v>
      </c>
      <c r="F25763">
        <v>-4.8339999999999996</v>
      </c>
    </row>
    <row r="25764" spans="1:6" x14ac:dyDescent="0.2">
      <c r="A25764" s="1" t="s">
        <v>53915</v>
      </c>
      <c r="B25764" s="1" t="s">
        <v>9</v>
      </c>
      <c r="C25764">
        <v>7.8E-2</v>
      </c>
      <c r="D25764">
        <v>0.42772840000000001</v>
      </c>
      <c r="E25764">
        <v>0.80982151999999996</v>
      </c>
      <c r="F25764">
        <v>-4.8339999999999996</v>
      </c>
    </row>
    <row r="25765" spans="1:6" x14ac:dyDescent="0.2">
      <c r="A25765" s="1" t="s">
        <v>53916</v>
      </c>
      <c r="B25765" s="1" t="s">
        <v>32893</v>
      </c>
      <c r="C25765">
        <v>-7.5800000000000006E-2</v>
      </c>
      <c r="D25765">
        <v>0.42779279999999997</v>
      </c>
      <c r="E25765">
        <v>-0.80970693999999999</v>
      </c>
      <c r="F25765">
        <v>-4.8339999999999996</v>
      </c>
    </row>
    <row r="25766" spans="1:6" x14ac:dyDescent="0.2">
      <c r="A25766" s="1" t="s">
        <v>53917</v>
      </c>
      <c r="B25766" s="1" t="s">
        <v>9</v>
      </c>
      <c r="C25766">
        <v>-5.0299999999999997E-2</v>
      </c>
      <c r="D25766">
        <v>0.42780319999999999</v>
      </c>
      <c r="E25766">
        <v>-0.80968828000000004</v>
      </c>
      <c r="F25766">
        <v>-4.8339999999999996</v>
      </c>
    </row>
    <row r="25767" spans="1:6" x14ac:dyDescent="0.2">
      <c r="A25767" s="1" t="s">
        <v>53918</v>
      </c>
      <c r="B25767" s="1" t="s">
        <v>53919</v>
      </c>
      <c r="C25767">
        <v>-5.5899999999999998E-2</v>
      </c>
      <c r="D25767">
        <v>0.42782700000000001</v>
      </c>
      <c r="E25767">
        <v>-0.80964601999999997</v>
      </c>
      <c r="F25767">
        <v>-4.8339999999999996</v>
      </c>
    </row>
    <row r="25768" spans="1:6" x14ac:dyDescent="0.2">
      <c r="A25768" s="1" t="s">
        <v>53921</v>
      </c>
      <c r="B25768" s="1" t="s">
        <v>9</v>
      </c>
      <c r="C25768">
        <v>-6.6900000000000001E-2</v>
      </c>
      <c r="D25768">
        <v>0.42786730000000001</v>
      </c>
      <c r="E25768">
        <v>-0.80957409999999996</v>
      </c>
      <c r="F25768">
        <v>-4.8339999999999996</v>
      </c>
    </row>
    <row r="25769" spans="1:6" x14ac:dyDescent="0.2">
      <c r="A25769" s="1" t="s">
        <v>53922</v>
      </c>
      <c r="B25769" s="1" t="s">
        <v>37786</v>
      </c>
      <c r="C25769">
        <v>5.7700000000000001E-2</v>
      </c>
      <c r="D25769">
        <v>0.42786960000000002</v>
      </c>
      <c r="E25769">
        <v>0.80957016000000004</v>
      </c>
      <c r="F25769">
        <v>-4.8339999999999996</v>
      </c>
    </row>
    <row r="25770" spans="1:6" x14ac:dyDescent="0.2">
      <c r="A25770" s="1" t="s">
        <v>53923</v>
      </c>
      <c r="B25770" s="1" t="s">
        <v>9104</v>
      </c>
      <c r="C25770">
        <v>-8.8099999999999998E-2</v>
      </c>
      <c r="D25770">
        <v>0.4278767</v>
      </c>
      <c r="E25770">
        <v>-0.80955734999999995</v>
      </c>
      <c r="F25770">
        <v>-4.8339999999999996</v>
      </c>
    </row>
    <row r="25771" spans="1:6" x14ac:dyDescent="0.2">
      <c r="A25771" s="1" t="s">
        <v>53924</v>
      </c>
      <c r="B25771" s="1" t="s">
        <v>53925</v>
      </c>
      <c r="C25771">
        <v>-8.6300000000000002E-2</v>
      </c>
      <c r="D25771">
        <v>0.42788039999999999</v>
      </c>
      <c r="E25771">
        <v>-0.80955083000000005</v>
      </c>
      <c r="F25771">
        <v>-4.8339999999999996</v>
      </c>
    </row>
    <row r="25772" spans="1:6" x14ac:dyDescent="0.2">
      <c r="A25772" s="1" t="s">
        <v>53927</v>
      </c>
      <c r="B25772" s="1" t="s">
        <v>53928</v>
      </c>
      <c r="C25772">
        <v>7.1499999999999994E-2</v>
      </c>
      <c r="D25772">
        <v>0.42789539999999998</v>
      </c>
      <c r="E25772">
        <v>0.80952413000000001</v>
      </c>
      <c r="F25772">
        <v>-4.8339999999999996</v>
      </c>
    </row>
    <row r="25773" spans="1:6" x14ac:dyDescent="0.2">
      <c r="A25773" s="1" t="s">
        <v>53930</v>
      </c>
      <c r="B25773" s="1" t="s">
        <v>53931</v>
      </c>
      <c r="C25773">
        <v>-4.5199999999999997E-2</v>
      </c>
      <c r="D25773">
        <v>0.42793219999999998</v>
      </c>
      <c r="E25773">
        <v>-0.80945851999999996</v>
      </c>
      <c r="F25773">
        <v>-4.8339999999999996</v>
      </c>
    </row>
    <row r="25774" spans="1:6" x14ac:dyDescent="0.2">
      <c r="A25774" s="1" t="s">
        <v>53933</v>
      </c>
      <c r="B25774" s="1" t="s">
        <v>53934</v>
      </c>
      <c r="C25774">
        <v>5.3499999999999999E-2</v>
      </c>
      <c r="D25774">
        <v>0.42794769999999999</v>
      </c>
      <c r="E25774">
        <v>0.80943100999999995</v>
      </c>
      <c r="F25774">
        <v>-4.8339999999999996</v>
      </c>
    </row>
    <row r="25775" spans="1:6" x14ac:dyDescent="0.2">
      <c r="A25775" s="1" t="s">
        <v>53936</v>
      </c>
      <c r="B25775" s="1" t="s">
        <v>53937</v>
      </c>
      <c r="C25775">
        <v>-5.67E-2</v>
      </c>
      <c r="D25775">
        <v>0.42799890000000002</v>
      </c>
      <c r="E25775">
        <v>-0.80933982999999998</v>
      </c>
      <c r="F25775">
        <v>-4.8339999999999996</v>
      </c>
    </row>
    <row r="25776" spans="1:6" x14ac:dyDescent="0.2">
      <c r="A25776" s="1" t="s">
        <v>53939</v>
      </c>
      <c r="B25776" s="1" t="s">
        <v>53940</v>
      </c>
      <c r="C25776">
        <v>-5.2699999999999997E-2</v>
      </c>
      <c r="D25776">
        <v>0.42802000000000001</v>
      </c>
      <c r="E25776">
        <v>-0.80930228999999998</v>
      </c>
      <c r="F25776">
        <v>-4.8339999999999996</v>
      </c>
    </row>
    <row r="25777" spans="1:6" x14ac:dyDescent="0.2">
      <c r="A25777" s="1" t="s">
        <v>53942</v>
      </c>
      <c r="B25777" s="1" t="s">
        <v>30026</v>
      </c>
      <c r="C25777">
        <v>-0.17699999999999999</v>
      </c>
      <c r="D25777">
        <v>0.42803229999999998</v>
      </c>
      <c r="E25777">
        <v>-0.80928040000000001</v>
      </c>
      <c r="F25777">
        <v>-4.8339999999999996</v>
      </c>
    </row>
    <row r="25778" spans="1:6" x14ac:dyDescent="0.2">
      <c r="A25778" s="1" t="s">
        <v>53943</v>
      </c>
      <c r="B25778" s="1" t="s">
        <v>53944</v>
      </c>
      <c r="C25778">
        <v>-6.9900000000000004E-2</v>
      </c>
      <c r="D25778">
        <v>0.42803540000000001</v>
      </c>
      <c r="E25778">
        <v>-0.80927488999999997</v>
      </c>
      <c r="F25778">
        <v>-4.8339999999999996</v>
      </c>
    </row>
    <row r="25779" spans="1:6" x14ac:dyDescent="0.2">
      <c r="A25779" s="1" t="s">
        <v>53946</v>
      </c>
      <c r="B25779" s="1" t="s">
        <v>5015</v>
      </c>
      <c r="C25779">
        <v>-5.7000000000000002E-2</v>
      </c>
      <c r="D25779">
        <v>0.42805179999999998</v>
      </c>
      <c r="E25779">
        <v>-0.80924560999999995</v>
      </c>
      <c r="F25779">
        <v>-4.8339999999999996</v>
      </c>
    </row>
    <row r="25780" spans="1:6" x14ac:dyDescent="0.2">
      <c r="A25780" s="1" t="s">
        <v>53947</v>
      </c>
      <c r="B25780" s="1" t="s">
        <v>31792</v>
      </c>
      <c r="C25780">
        <v>-0.13800000000000001</v>
      </c>
      <c r="D25780">
        <v>0.4280543</v>
      </c>
      <c r="E25780">
        <v>-0.80924107000000001</v>
      </c>
      <c r="F25780">
        <v>-4.8339999999999996</v>
      </c>
    </row>
    <row r="25781" spans="1:6" x14ac:dyDescent="0.2">
      <c r="A25781" s="1" t="s">
        <v>53948</v>
      </c>
      <c r="B25781" s="1" t="s">
        <v>53949</v>
      </c>
      <c r="C25781">
        <v>6.88E-2</v>
      </c>
      <c r="D25781">
        <v>0.42807309999999998</v>
      </c>
      <c r="E25781">
        <v>0.80920767000000005</v>
      </c>
      <c r="F25781">
        <v>-4.8339999999999996</v>
      </c>
    </row>
    <row r="25782" spans="1:6" x14ac:dyDescent="0.2">
      <c r="A25782" s="1" t="s">
        <v>53951</v>
      </c>
      <c r="B25782" s="1" t="s">
        <v>53952</v>
      </c>
      <c r="C25782">
        <v>4.8899999999999999E-2</v>
      </c>
      <c r="D25782">
        <v>0.42808420000000003</v>
      </c>
      <c r="E25782">
        <v>0.80918791999999995</v>
      </c>
      <c r="F25782">
        <v>-4.8339999999999996</v>
      </c>
    </row>
    <row r="25783" spans="1:6" x14ac:dyDescent="0.2">
      <c r="A25783" s="1" t="s">
        <v>53954</v>
      </c>
      <c r="B25783" s="1" t="s">
        <v>53955</v>
      </c>
      <c r="C25783">
        <v>-5.4699999999999999E-2</v>
      </c>
      <c r="D25783">
        <v>0.42808790000000002</v>
      </c>
      <c r="E25783">
        <v>-0.80918128</v>
      </c>
      <c r="F25783">
        <v>-4.8339999999999996</v>
      </c>
    </row>
    <row r="25784" spans="1:6" x14ac:dyDescent="0.2">
      <c r="A25784" s="1" t="s">
        <v>53957</v>
      </c>
      <c r="B25784" s="1" t="s">
        <v>11239</v>
      </c>
      <c r="C25784">
        <v>6.4699999999999994E-2</v>
      </c>
      <c r="D25784">
        <v>0.4280988</v>
      </c>
      <c r="E25784">
        <v>0.80916184000000002</v>
      </c>
      <c r="F25784">
        <v>-4.8339999999999996</v>
      </c>
    </row>
    <row r="25785" spans="1:6" x14ac:dyDescent="0.2">
      <c r="A25785" s="1" t="s">
        <v>53958</v>
      </c>
      <c r="B25785" s="1" t="s">
        <v>53959</v>
      </c>
      <c r="C25785">
        <v>-5.0999999999999997E-2</v>
      </c>
      <c r="D25785">
        <v>0.42816199999999999</v>
      </c>
      <c r="E25785">
        <v>-0.80904931000000002</v>
      </c>
      <c r="F25785">
        <v>-4.8339999999999996</v>
      </c>
    </row>
    <row r="25786" spans="1:6" x14ac:dyDescent="0.2">
      <c r="A25786" s="1" t="s">
        <v>53961</v>
      </c>
      <c r="B25786" s="1" t="s">
        <v>16091</v>
      </c>
      <c r="C25786">
        <v>5.9900000000000002E-2</v>
      </c>
      <c r="D25786">
        <v>0.42816789999999999</v>
      </c>
      <c r="E25786">
        <v>0.80903893999999998</v>
      </c>
      <c r="F25786">
        <v>-4.835</v>
      </c>
    </row>
    <row r="25787" spans="1:6" x14ac:dyDescent="0.2">
      <c r="A25787" s="1" t="s">
        <v>53962</v>
      </c>
      <c r="B25787" s="1" t="s">
        <v>53963</v>
      </c>
      <c r="C25787">
        <v>-8.0199999999999994E-2</v>
      </c>
      <c r="D25787">
        <v>0.42818070000000003</v>
      </c>
      <c r="E25787">
        <v>-0.80901613000000006</v>
      </c>
      <c r="F25787">
        <v>-4.835</v>
      </c>
    </row>
    <row r="25788" spans="1:6" x14ac:dyDescent="0.2">
      <c r="A25788" s="1" t="s">
        <v>53965</v>
      </c>
      <c r="B25788" s="1" t="s">
        <v>9</v>
      </c>
      <c r="C25788">
        <v>0.124</v>
      </c>
      <c r="D25788">
        <v>0.4281894</v>
      </c>
      <c r="E25788">
        <v>0.80900068000000003</v>
      </c>
      <c r="F25788">
        <v>-4.835</v>
      </c>
    </row>
    <row r="25789" spans="1:6" x14ac:dyDescent="0.2">
      <c r="A25789" s="1" t="s">
        <v>53966</v>
      </c>
      <c r="B25789" s="1" t="s">
        <v>9</v>
      </c>
      <c r="C25789">
        <v>-5.74E-2</v>
      </c>
      <c r="D25789">
        <v>0.4281894</v>
      </c>
      <c r="E25789">
        <v>-0.80900059999999996</v>
      </c>
      <c r="F25789">
        <v>-4.835</v>
      </c>
    </row>
    <row r="25790" spans="1:6" x14ac:dyDescent="0.2">
      <c r="A25790" s="1" t="s">
        <v>53967</v>
      </c>
      <c r="B25790" s="1" t="s">
        <v>53968</v>
      </c>
      <c r="C25790">
        <v>-8.9499999999999996E-2</v>
      </c>
      <c r="D25790">
        <v>0.4281951</v>
      </c>
      <c r="E25790">
        <v>-0.80899051</v>
      </c>
      <c r="F25790">
        <v>-4.835</v>
      </c>
    </row>
    <row r="25791" spans="1:6" x14ac:dyDescent="0.2">
      <c r="A25791" s="1" t="s">
        <v>53970</v>
      </c>
      <c r="B25791" s="1" t="s">
        <v>40108</v>
      </c>
      <c r="C25791">
        <v>5.9900000000000002E-2</v>
      </c>
      <c r="D25791">
        <v>0.4281992</v>
      </c>
      <c r="E25791">
        <v>0.80898312000000006</v>
      </c>
      <c r="F25791">
        <v>-4.835</v>
      </c>
    </row>
    <row r="25792" spans="1:6" x14ac:dyDescent="0.2">
      <c r="A25792" s="1" t="s">
        <v>53971</v>
      </c>
      <c r="B25792" s="1" t="s">
        <v>9</v>
      </c>
      <c r="C25792">
        <v>-5.1900000000000002E-2</v>
      </c>
      <c r="D25792">
        <v>0.42820540000000001</v>
      </c>
      <c r="E25792">
        <v>-0.80897218000000004</v>
      </c>
      <c r="F25792">
        <v>-4.835</v>
      </c>
    </row>
    <row r="25793" spans="1:6" x14ac:dyDescent="0.2">
      <c r="A25793" s="1" t="s">
        <v>53972</v>
      </c>
      <c r="B25793" s="1" t="s">
        <v>53973</v>
      </c>
      <c r="C25793">
        <v>9.5200000000000007E-2</v>
      </c>
      <c r="D25793">
        <v>0.42822680000000002</v>
      </c>
      <c r="E25793">
        <v>0.80893411000000004</v>
      </c>
      <c r="F25793">
        <v>-4.835</v>
      </c>
    </row>
    <row r="25794" spans="1:6" x14ac:dyDescent="0.2">
      <c r="A25794" s="1" t="s">
        <v>53975</v>
      </c>
      <c r="B25794" s="1" t="s">
        <v>9</v>
      </c>
      <c r="C25794">
        <v>7.7799999999999994E-2</v>
      </c>
      <c r="D25794">
        <v>0.4282357</v>
      </c>
      <c r="E25794">
        <v>0.80891820000000003</v>
      </c>
      <c r="F25794">
        <v>-4.835</v>
      </c>
    </row>
    <row r="25795" spans="1:6" x14ac:dyDescent="0.2">
      <c r="A25795" s="1" t="s">
        <v>53976</v>
      </c>
      <c r="B25795" s="1" t="s">
        <v>29906</v>
      </c>
      <c r="C25795">
        <v>-7.6999999999999999E-2</v>
      </c>
      <c r="D25795">
        <v>0.42824299999999998</v>
      </c>
      <c r="E25795">
        <v>-0.80890516000000001</v>
      </c>
      <c r="F25795">
        <v>-4.835</v>
      </c>
    </row>
    <row r="25796" spans="1:6" x14ac:dyDescent="0.2">
      <c r="A25796" s="1" t="s">
        <v>53977</v>
      </c>
      <c r="B25796" s="1" t="s">
        <v>53978</v>
      </c>
      <c r="C25796">
        <v>-6.0199999999999997E-2</v>
      </c>
      <c r="D25796">
        <v>0.4282725</v>
      </c>
      <c r="E25796">
        <v>-0.80885260999999997</v>
      </c>
      <c r="F25796">
        <v>-4.835</v>
      </c>
    </row>
    <row r="25797" spans="1:6" x14ac:dyDescent="0.2">
      <c r="A25797" s="1" t="s">
        <v>53980</v>
      </c>
      <c r="B25797" s="1" t="s">
        <v>39318</v>
      </c>
      <c r="C25797">
        <v>8.77E-2</v>
      </c>
      <c r="D25797">
        <v>0.42829010000000001</v>
      </c>
      <c r="E25797">
        <v>0.80882142999999995</v>
      </c>
      <c r="F25797">
        <v>-4.835</v>
      </c>
    </row>
    <row r="25798" spans="1:6" x14ac:dyDescent="0.2">
      <c r="A25798" s="1" t="s">
        <v>53981</v>
      </c>
      <c r="B25798" s="1" t="s">
        <v>53982</v>
      </c>
      <c r="C25798">
        <v>-7.2099999999999997E-2</v>
      </c>
      <c r="D25798">
        <v>0.42829279999999997</v>
      </c>
      <c r="E25798">
        <v>-0.80881661999999999</v>
      </c>
      <c r="F25798">
        <v>-4.835</v>
      </c>
    </row>
    <row r="25799" spans="1:6" x14ac:dyDescent="0.2">
      <c r="A25799" s="1" t="s">
        <v>53984</v>
      </c>
      <c r="B25799" s="1" t="s">
        <v>53985</v>
      </c>
      <c r="C25799">
        <v>-4.9000000000000002E-2</v>
      </c>
      <c r="D25799">
        <v>0.42830829999999998</v>
      </c>
      <c r="E25799">
        <v>-0.80878892000000002</v>
      </c>
      <c r="F25799">
        <v>-4.835</v>
      </c>
    </row>
    <row r="25800" spans="1:6" x14ac:dyDescent="0.2">
      <c r="A25800" s="1" t="s">
        <v>53987</v>
      </c>
      <c r="B25800" s="1" t="s">
        <v>9</v>
      </c>
      <c r="C25800">
        <v>7.4899999999999994E-2</v>
      </c>
      <c r="D25800">
        <v>0.42833300000000002</v>
      </c>
      <c r="E25800">
        <v>0.80874502999999998</v>
      </c>
      <c r="F25800">
        <v>-4.835</v>
      </c>
    </row>
    <row r="25801" spans="1:6" x14ac:dyDescent="0.2">
      <c r="A25801" s="1" t="s">
        <v>53988</v>
      </c>
      <c r="B25801" s="1" t="s">
        <v>53989</v>
      </c>
      <c r="C25801">
        <v>8.5199999999999998E-2</v>
      </c>
      <c r="D25801">
        <v>0.4283382</v>
      </c>
      <c r="E25801">
        <v>0.80873576000000003</v>
      </c>
      <c r="F25801">
        <v>-4.835</v>
      </c>
    </row>
    <row r="25802" spans="1:6" x14ac:dyDescent="0.2">
      <c r="A25802" s="1" t="s">
        <v>53991</v>
      </c>
      <c r="B25802" s="1" t="s">
        <v>53992</v>
      </c>
      <c r="C25802">
        <v>-6.1899999999999997E-2</v>
      </c>
      <c r="D25802">
        <v>0.42836039999999997</v>
      </c>
      <c r="E25802">
        <v>-0.80869623000000002</v>
      </c>
      <c r="F25802">
        <v>-4.835</v>
      </c>
    </row>
    <row r="25803" spans="1:6" x14ac:dyDescent="0.2">
      <c r="A25803" s="1" t="s">
        <v>53994</v>
      </c>
      <c r="B25803" s="1" t="s">
        <v>5586</v>
      </c>
      <c r="C25803">
        <v>-6.1600000000000002E-2</v>
      </c>
      <c r="D25803">
        <v>0.42836059999999998</v>
      </c>
      <c r="E25803">
        <v>-0.80869595000000005</v>
      </c>
      <c r="F25803">
        <v>-4.835</v>
      </c>
    </row>
    <row r="25804" spans="1:6" x14ac:dyDescent="0.2">
      <c r="A25804" s="1" t="s">
        <v>53995</v>
      </c>
      <c r="B25804" s="1" t="s">
        <v>53996</v>
      </c>
      <c r="C25804">
        <v>9.0999999999999998E-2</v>
      </c>
      <c r="D25804">
        <v>0.42837120000000001</v>
      </c>
      <c r="E25804">
        <v>0.80867703000000002</v>
      </c>
      <c r="F25804">
        <v>-4.835</v>
      </c>
    </row>
    <row r="25805" spans="1:6" x14ac:dyDescent="0.2">
      <c r="A25805" s="1" t="s">
        <v>53998</v>
      </c>
      <c r="B25805" s="1" t="s">
        <v>53999</v>
      </c>
      <c r="C25805">
        <v>6.1100000000000002E-2</v>
      </c>
      <c r="D25805">
        <v>0.42838019999999999</v>
      </c>
      <c r="E25805">
        <v>0.80866097000000003</v>
      </c>
      <c r="F25805">
        <v>-4.835</v>
      </c>
    </row>
    <row r="25806" spans="1:6" x14ac:dyDescent="0.2">
      <c r="A25806" s="1" t="s">
        <v>54001</v>
      </c>
      <c r="B25806" s="1" t="s">
        <v>54002</v>
      </c>
      <c r="C25806">
        <v>9.4E-2</v>
      </c>
      <c r="D25806">
        <v>0.42839139999999998</v>
      </c>
      <c r="E25806">
        <v>0.80864102000000004</v>
      </c>
      <c r="F25806">
        <v>-4.835</v>
      </c>
    </row>
    <row r="25807" spans="1:6" x14ac:dyDescent="0.2">
      <c r="A25807" s="1" t="s">
        <v>54004</v>
      </c>
      <c r="B25807" s="1" t="s">
        <v>50516</v>
      </c>
      <c r="C25807">
        <v>-6.9599999999999995E-2</v>
      </c>
      <c r="D25807">
        <v>0.42839670000000002</v>
      </c>
      <c r="E25807">
        <v>-0.80863154999999998</v>
      </c>
      <c r="F25807">
        <v>-4.835</v>
      </c>
    </row>
    <row r="25808" spans="1:6" x14ac:dyDescent="0.2">
      <c r="A25808" s="1" t="s">
        <v>54005</v>
      </c>
      <c r="B25808" s="1" t="s">
        <v>54006</v>
      </c>
      <c r="C25808">
        <v>-6.0699999999999997E-2</v>
      </c>
      <c r="D25808">
        <v>0.42842590000000003</v>
      </c>
      <c r="E25808">
        <v>-0.80857957999999996</v>
      </c>
      <c r="F25808">
        <v>-4.835</v>
      </c>
    </row>
    <row r="25809" spans="1:6" x14ac:dyDescent="0.2">
      <c r="A25809" s="1" t="s">
        <v>54008</v>
      </c>
      <c r="B25809" s="1" t="s">
        <v>54009</v>
      </c>
      <c r="C25809">
        <v>-0.115</v>
      </c>
      <c r="D25809">
        <v>0.42843599999999998</v>
      </c>
      <c r="E25809">
        <v>-0.80856169</v>
      </c>
      <c r="F25809">
        <v>-4.835</v>
      </c>
    </row>
    <row r="25810" spans="1:6" x14ac:dyDescent="0.2">
      <c r="A25810" s="1" t="s">
        <v>54011</v>
      </c>
      <c r="B25810" s="1" t="s">
        <v>9085</v>
      </c>
      <c r="C25810">
        <v>6.8099999999999994E-2</v>
      </c>
      <c r="D25810">
        <v>0.42843769999999998</v>
      </c>
      <c r="E25810">
        <v>0.80855867999999997</v>
      </c>
      <c r="F25810">
        <v>-4.835</v>
      </c>
    </row>
    <row r="25811" spans="1:6" x14ac:dyDescent="0.2">
      <c r="A25811" s="1" t="s">
        <v>54012</v>
      </c>
      <c r="B25811" s="1" t="s">
        <v>9</v>
      </c>
      <c r="C25811">
        <v>6.8500000000000005E-2</v>
      </c>
      <c r="D25811">
        <v>0.42845090000000002</v>
      </c>
      <c r="E25811">
        <v>0.80853511</v>
      </c>
      <c r="F25811">
        <v>-4.835</v>
      </c>
    </row>
    <row r="25812" spans="1:6" x14ac:dyDescent="0.2">
      <c r="A25812" s="1" t="s">
        <v>54013</v>
      </c>
      <c r="B25812" s="1" t="s">
        <v>46791</v>
      </c>
      <c r="C25812">
        <v>-7.9699999999999993E-2</v>
      </c>
      <c r="D25812">
        <v>0.4284734</v>
      </c>
      <c r="E25812">
        <v>-0.80849515000000005</v>
      </c>
      <c r="F25812">
        <v>-4.835</v>
      </c>
    </row>
    <row r="25813" spans="1:6" x14ac:dyDescent="0.2">
      <c r="A25813" s="1" t="s">
        <v>54014</v>
      </c>
      <c r="B25813" s="1" t="s">
        <v>54015</v>
      </c>
      <c r="C25813">
        <v>-9.8000000000000004E-2</v>
      </c>
      <c r="D25813">
        <v>0.42849920000000002</v>
      </c>
      <c r="E25813">
        <v>-0.80844921000000003</v>
      </c>
      <c r="F25813">
        <v>-4.835</v>
      </c>
    </row>
    <row r="25814" spans="1:6" x14ac:dyDescent="0.2">
      <c r="A25814" s="1" t="s">
        <v>54017</v>
      </c>
      <c r="B25814" s="1" t="s">
        <v>49715</v>
      </c>
      <c r="C25814">
        <v>-5.5800000000000002E-2</v>
      </c>
      <c r="D25814">
        <v>0.42850050000000001</v>
      </c>
      <c r="E25814">
        <v>-0.80844689000000003</v>
      </c>
      <c r="F25814">
        <v>-4.835</v>
      </c>
    </row>
    <row r="25815" spans="1:6" x14ac:dyDescent="0.2">
      <c r="A25815" s="1" t="s">
        <v>54018</v>
      </c>
      <c r="B25815" s="1" t="s">
        <v>54019</v>
      </c>
      <c r="C25815">
        <v>-4.24E-2</v>
      </c>
      <c r="D25815">
        <v>0.4285021</v>
      </c>
      <c r="E25815">
        <v>-0.80844408999999995</v>
      </c>
      <c r="F25815">
        <v>-4.835</v>
      </c>
    </row>
    <row r="25816" spans="1:6" x14ac:dyDescent="0.2">
      <c r="A25816" s="1" t="s">
        <v>54021</v>
      </c>
      <c r="B25816" s="1" t="s">
        <v>54022</v>
      </c>
      <c r="C25816">
        <v>-6.8400000000000002E-2</v>
      </c>
      <c r="D25816">
        <v>0.42851640000000002</v>
      </c>
      <c r="E25816">
        <v>-0.80841867999999995</v>
      </c>
      <c r="F25816">
        <v>-4.835</v>
      </c>
    </row>
    <row r="25817" spans="1:6" x14ac:dyDescent="0.2">
      <c r="A25817" s="1" t="s">
        <v>54024</v>
      </c>
      <c r="B25817" s="1" t="s">
        <v>7700</v>
      </c>
      <c r="C25817">
        <v>-5.2600000000000001E-2</v>
      </c>
      <c r="D25817">
        <v>0.42856309999999997</v>
      </c>
      <c r="E25817">
        <v>-0.80833555000000001</v>
      </c>
      <c r="F25817">
        <v>-4.835</v>
      </c>
    </row>
    <row r="25818" spans="1:6" x14ac:dyDescent="0.2">
      <c r="A25818" s="1" t="s">
        <v>54025</v>
      </c>
      <c r="B25818" s="1" t="s">
        <v>54026</v>
      </c>
      <c r="C25818">
        <v>6.1499999999999999E-2</v>
      </c>
      <c r="D25818">
        <v>0.42858980000000002</v>
      </c>
      <c r="E25818">
        <v>0.80828807999999996</v>
      </c>
      <c r="F25818">
        <v>-4.835</v>
      </c>
    </row>
    <row r="25819" spans="1:6" x14ac:dyDescent="0.2">
      <c r="A25819" s="1" t="s">
        <v>54028</v>
      </c>
      <c r="B25819" s="1" t="s">
        <v>1140</v>
      </c>
      <c r="C25819">
        <v>-7.7299999999999994E-2</v>
      </c>
      <c r="D25819">
        <v>0.42859639999999999</v>
      </c>
      <c r="E25819">
        <v>-0.80827625999999997</v>
      </c>
      <c r="F25819">
        <v>-4.835</v>
      </c>
    </row>
    <row r="25820" spans="1:6" x14ac:dyDescent="0.2">
      <c r="A25820" s="1" t="s">
        <v>54029</v>
      </c>
      <c r="B25820" s="1" t="s">
        <v>37527</v>
      </c>
      <c r="C25820">
        <v>5.1400000000000001E-2</v>
      </c>
      <c r="D25820">
        <v>0.42868000000000001</v>
      </c>
      <c r="E25820">
        <v>0.80812751999999999</v>
      </c>
      <c r="F25820">
        <v>-4.835</v>
      </c>
    </row>
    <row r="25821" spans="1:6" x14ac:dyDescent="0.2">
      <c r="A25821" s="1" t="s">
        <v>54030</v>
      </c>
      <c r="B25821" s="1" t="s">
        <v>2459</v>
      </c>
      <c r="C25821">
        <v>-0.11</v>
      </c>
      <c r="D25821">
        <v>0.42870360000000002</v>
      </c>
      <c r="E25821">
        <v>-0.80808555000000004</v>
      </c>
      <c r="F25821">
        <v>-4.835</v>
      </c>
    </row>
    <row r="25822" spans="1:6" x14ac:dyDescent="0.2">
      <c r="A25822" s="1" t="s">
        <v>54031</v>
      </c>
      <c r="B25822" s="1" t="s">
        <v>11277</v>
      </c>
      <c r="C25822">
        <v>4.4400000000000002E-2</v>
      </c>
      <c r="D25822">
        <v>0.4287204</v>
      </c>
      <c r="E25822">
        <v>0.80805567</v>
      </c>
      <c r="F25822">
        <v>-4.835</v>
      </c>
    </row>
    <row r="25823" spans="1:6" x14ac:dyDescent="0.2">
      <c r="A25823" s="1" t="s">
        <v>54032</v>
      </c>
      <c r="B25823" s="1" t="s">
        <v>9</v>
      </c>
      <c r="C25823">
        <v>-0.107</v>
      </c>
      <c r="D25823">
        <v>0.428757</v>
      </c>
      <c r="E25823">
        <v>-0.80799054000000003</v>
      </c>
      <c r="F25823">
        <v>-4.835</v>
      </c>
    </row>
    <row r="25824" spans="1:6" x14ac:dyDescent="0.2">
      <c r="A25824" s="1" t="s">
        <v>54033</v>
      </c>
      <c r="B25824" s="1" t="s">
        <v>9</v>
      </c>
      <c r="C25824">
        <v>7.2999999999999995E-2</v>
      </c>
      <c r="D25824">
        <v>0.42877690000000002</v>
      </c>
      <c r="E25824">
        <v>0.80795521000000003</v>
      </c>
      <c r="F25824">
        <v>-4.835</v>
      </c>
    </row>
    <row r="25825" spans="1:6" x14ac:dyDescent="0.2">
      <c r="A25825" s="1" t="s">
        <v>54034</v>
      </c>
      <c r="B25825" s="1" t="s">
        <v>46743</v>
      </c>
      <c r="C25825">
        <v>-4.9000000000000002E-2</v>
      </c>
      <c r="D25825">
        <v>0.42878640000000001</v>
      </c>
      <c r="E25825">
        <v>-0.80793831999999999</v>
      </c>
      <c r="F25825">
        <v>-4.835</v>
      </c>
    </row>
    <row r="25826" spans="1:6" x14ac:dyDescent="0.2">
      <c r="A25826" s="1" t="s">
        <v>54035</v>
      </c>
      <c r="B25826" s="1" t="s">
        <v>22813</v>
      </c>
      <c r="C25826">
        <v>-7.9699999999999993E-2</v>
      </c>
      <c r="D25826">
        <v>0.42879349999999999</v>
      </c>
      <c r="E25826">
        <v>-0.80792556999999998</v>
      </c>
      <c r="F25826">
        <v>-4.835</v>
      </c>
    </row>
    <row r="25827" spans="1:6" x14ac:dyDescent="0.2">
      <c r="A25827" s="1" t="s">
        <v>54036</v>
      </c>
      <c r="B25827" s="1" t="s">
        <v>54037</v>
      </c>
      <c r="C25827">
        <v>4.8399999999999999E-2</v>
      </c>
      <c r="D25827">
        <v>0.42880849999999998</v>
      </c>
      <c r="E25827">
        <v>0.80789891999999996</v>
      </c>
      <c r="F25827">
        <v>-4.835</v>
      </c>
    </row>
    <row r="25828" spans="1:6" x14ac:dyDescent="0.2">
      <c r="A25828" s="1" t="s">
        <v>54039</v>
      </c>
      <c r="B25828" s="1" t="s">
        <v>54040</v>
      </c>
      <c r="C25828">
        <v>-5.3499999999999999E-2</v>
      </c>
      <c r="D25828">
        <v>0.42881659999999999</v>
      </c>
      <c r="E25828">
        <v>-0.80788446999999997</v>
      </c>
      <c r="F25828">
        <v>-4.835</v>
      </c>
    </row>
    <row r="25829" spans="1:6" x14ac:dyDescent="0.2">
      <c r="A25829" s="1" t="s">
        <v>54042</v>
      </c>
      <c r="B25829" s="1" t="s">
        <v>32274</v>
      </c>
      <c r="C25829">
        <v>-6.7400000000000002E-2</v>
      </c>
      <c r="D25829">
        <v>0.42882910000000002</v>
      </c>
      <c r="E25829">
        <v>-0.80786223000000001</v>
      </c>
      <c r="F25829">
        <v>-4.835</v>
      </c>
    </row>
    <row r="25830" spans="1:6" x14ac:dyDescent="0.2">
      <c r="A25830" s="1" t="s">
        <v>54043</v>
      </c>
      <c r="B25830" s="1" t="s">
        <v>54044</v>
      </c>
      <c r="C25830">
        <v>-0.106</v>
      </c>
      <c r="D25830">
        <v>0.42882949999999997</v>
      </c>
      <c r="E25830">
        <v>-0.80786166999999998</v>
      </c>
      <c r="F25830">
        <v>-4.835</v>
      </c>
    </row>
    <row r="25831" spans="1:6" x14ac:dyDescent="0.2">
      <c r="A25831" s="1" t="s">
        <v>54046</v>
      </c>
      <c r="B25831" s="1" t="s">
        <v>54047</v>
      </c>
      <c r="C25831">
        <v>5.9400000000000001E-2</v>
      </c>
      <c r="D25831">
        <v>0.42886859999999999</v>
      </c>
      <c r="E25831">
        <v>0.80779206999999997</v>
      </c>
      <c r="F25831">
        <v>-4.835</v>
      </c>
    </row>
    <row r="25832" spans="1:6" x14ac:dyDescent="0.2">
      <c r="A25832" s="1" t="s">
        <v>54049</v>
      </c>
      <c r="B25832" s="1" t="s">
        <v>46446</v>
      </c>
      <c r="C25832">
        <v>-5.3699999999999998E-2</v>
      </c>
      <c r="D25832">
        <v>0.4288923</v>
      </c>
      <c r="E25832">
        <v>-0.80774986999999998</v>
      </c>
      <c r="F25832">
        <v>-4.835</v>
      </c>
    </row>
    <row r="25833" spans="1:6" x14ac:dyDescent="0.2">
      <c r="A25833" s="1" t="s">
        <v>54050</v>
      </c>
      <c r="B25833" s="1" t="s">
        <v>54051</v>
      </c>
      <c r="C25833">
        <v>6.7400000000000002E-2</v>
      </c>
      <c r="D25833">
        <v>0.42890699999999998</v>
      </c>
      <c r="E25833">
        <v>0.80772383000000003</v>
      </c>
      <c r="F25833">
        <v>-4.835</v>
      </c>
    </row>
    <row r="25834" spans="1:6" x14ac:dyDescent="0.2">
      <c r="A25834" s="1" t="s">
        <v>54053</v>
      </c>
      <c r="B25834" s="1" t="s">
        <v>33044</v>
      </c>
      <c r="C25834">
        <v>-6.0199999999999997E-2</v>
      </c>
      <c r="D25834">
        <v>0.42896119999999999</v>
      </c>
      <c r="E25834">
        <v>-0.80762741000000005</v>
      </c>
      <c r="F25834">
        <v>-4.835</v>
      </c>
    </row>
    <row r="25835" spans="1:6" x14ac:dyDescent="0.2">
      <c r="A25835" s="1" t="s">
        <v>54054</v>
      </c>
      <c r="B25835" s="1" t="s">
        <v>54055</v>
      </c>
      <c r="C25835">
        <v>6.0600000000000001E-2</v>
      </c>
      <c r="D25835">
        <v>0.42896230000000002</v>
      </c>
      <c r="E25835">
        <v>0.80762533999999997</v>
      </c>
      <c r="F25835">
        <v>-4.835</v>
      </c>
    </row>
    <row r="25836" spans="1:6" x14ac:dyDescent="0.2">
      <c r="A25836" s="1" t="s">
        <v>54057</v>
      </c>
      <c r="B25836" s="1" t="s">
        <v>54058</v>
      </c>
      <c r="C25836">
        <v>8.3500000000000005E-2</v>
      </c>
      <c r="D25836">
        <v>0.42897079999999999</v>
      </c>
      <c r="E25836">
        <v>0.80761031999999999</v>
      </c>
      <c r="F25836">
        <v>-4.835</v>
      </c>
    </row>
    <row r="25837" spans="1:6" x14ac:dyDescent="0.2">
      <c r="A25837" s="1" t="s">
        <v>54060</v>
      </c>
      <c r="B25837" s="1" t="s">
        <v>19156</v>
      </c>
      <c r="C25837">
        <v>9.5500000000000002E-2</v>
      </c>
      <c r="D25837">
        <v>0.42897370000000001</v>
      </c>
      <c r="E25837">
        <v>0.80760505999999999</v>
      </c>
      <c r="F25837">
        <v>-4.835</v>
      </c>
    </row>
    <row r="25838" spans="1:6" x14ac:dyDescent="0.2">
      <c r="A25838" s="1" t="s">
        <v>54061</v>
      </c>
      <c r="B25838" s="1" t="s">
        <v>54062</v>
      </c>
      <c r="C25838">
        <v>-5.8099999999999999E-2</v>
      </c>
      <c r="D25838">
        <v>0.42898150000000002</v>
      </c>
      <c r="E25838">
        <v>-0.80759133999999999</v>
      </c>
      <c r="F25838">
        <v>-4.835</v>
      </c>
    </row>
    <row r="25839" spans="1:6" x14ac:dyDescent="0.2">
      <c r="A25839" s="1" t="s">
        <v>54064</v>
      </c>
      <c r="B25839" s="1" t="s">
        <v>37573</v>
      </c>
      <c r="C25839">
        <v>-6.6299999999999998E-2</v>
      </c>
      <c r="D25839">
        <v>0.42901810000000001</v>
      </c>
      <c r="E25839">
        <v>-0.80752617000000004</v>
      </c>
      <c r="F25839">
        <v>-4.835</v>
      </c>
    </row>
    <row r="25840" spans="1:6" x14ac:dyDescent="0.2">
      <c r="A25840" s="1" t="s">
        <v>54065</v>
      </c>
      <c r="B25840" s="1" t="s">
        <v>54066</v>
      </c>
      <c r="C25840">
        <v>8.1900000000000001E-2</v>
      </c>
      <c r="D25840">
        <v>0.42905140000000003</v>
      </c>
      <c r="E25840">
        <v>0.80746691000000004</v>
      </c>
      <c r="F25840">
        <v>-4.835</v>
      </c>
    </row>
    <row r="25841" spans="1:6" x14ac:dyDescent="0.2">
      <c r="A25841" s="1" t="s">
        <v>54068</v>
      </c>
      <c r="B25841" s="1" t="s">
        <v>54069</v>
      </c>
      <c r="C25841">
        <v>5.3199999999999997E-2</v>
      </c>
      <c r="D25841">
        <v>0.42906319999999998</v>
      </c>
      <c r="E25841">
        <v>0.80744594999999997</v>
      </c>
      <c r="F25841">
        <v>-4.835</v>
      </c>
    </row>
    <row r="25842" spans="1:6" x14ac:dyDescent="0.2">
      <c r="A25842" s="1" t="s">
        <v>54071</v>
      </c>
      <c r="B25842" s="1" t="s">
        <v>26158</v>
      </c>
      <c r="C25842">
        <v>0.11700000000000001</v>
      </c>
      <c r="D25842">
        <v>0.42908370000000001</v>
      </c>
      <c r="E25842">
        <v>0.80740959999999995</v>
      </c>
      <c r="F25842">
        <v>-4.835</v>
      </c>
    </row>
    <row r="25843" spans="1:6" x14ac:dyDescent="0.2">
      <c r="A25843" s="1" t="s">
        <v>54072</v>
      </c>
      <c r="B25843" s="1" t="s">
        <v>54073</v>
      </c>
      <c r="C25843">
        <v>-5.2200000000000003E-2</v>
      </c>
      <c r="D25843">
        <v>0.42909770000000003</v>
      </c>
      <c r="E25843">
        <v>-0.80738472999999999</v>
      </c>
      <c r="F25843">
        <v>-4.835</v>
      </c>
    </row>
    <row r="25844" spans="1:6" x14ac:dyDescent="0.2">
      <c r="A25844" s="1" t="s">
        <v>54075</v>
      </c>
      <c r="B25844" s="1" t="s">
        <v>7091</v>
      </c>
      <c r="C25844">
        <v>7.1599999999999997E-2</v>
      </c>
      <c r="D25844">
        <v>0.42914279999999999</v>
      </c>
      <c r="E25844">
        <v>0.80730451999999997</v>
      </c>
      <c r="F25844">
        <v>-4.835</v>
      </c>
    </row>
    <row r="25845" spans="1:6" x14ac:dyDescent="0.2">
      <c r="A25845" s="1" t="s">
        <v>54076</v>
      </c>
      <c r="B25845" s="1" t="s">
        <v>54077</v>
      </c>
      <c r="C25845">
        <v>-5.1299999999999998E-2</v>
      </c>
      <c r="D25845">
        <v>0.42915370000000003</v>
      </c>
      <c r="E25845">
        <v>-0.80728502000000002</v>
      </c>
      <c r="F25845">
        <v>-4.835</v>
      </c>
    </row>
    <row r="25846" spans="1:6" x14ac:dyDescent="0.2">
      <c r="A25846" s="1" t="s">
        <v>54079</v>
      </c>
      <c r="B25846" s="1" t="s">
        <v>38966</v>
      </c>
      <c r="C25846">
        <v>0.13600000000000001</v>
      </c>
      <c r="D25846">
        <v>0.42915429999999999</v>
      </c>
      <c r="E25846">
        <v>0.80728409999999995</v>
      </c>
      <c r="F25846">
        <v>-4.835</v>
      </c>
    </row>
    <row r="25847" spans="1:6" x14ac:dyDescent="0.2">
      <c r="A25847" s="1" t="s">
        <v>54080</v>
      </c>
      <c r="B25847" s="1" t="s">
        <v>8150</v>
      </c>
      <c r="C25847">
        <v>0.113</v>
      </c>
      <c r="D25847">
        <v>0.42917480000000002</v>
      </c>
      <c r="E25847">
        <v>0.80724759999999995</v>
      </c>
      <c r="F25847">
        <v>-4.835</v>
      </c>
    </row>
    <row r="25848" spans="1:6" x14ac:dyDescent="0.2">
      <c r="A25848" s="1" t="s">
        <v>54081</v>
      </c>
      <c r="B25848" s="1" t="s">
        <v>21343</v>
      </c>
      <c r="C25848">
        <v>9.3100000000000002E-2</v>
      </c>
      <c r="D25848">
        <v>0.42920409999999998</v>
      </c>
      <c r="E25848">
        <v>0.80719545000000004</v>
      </c>
      <c r="F25848">
        <v>-4.835</v>
      </c>
    </row>
    <row r="25849" spans="1:6" x14ac:dyDescent="0.2">
      <c r="A25849" s="1" t="s">
        <v>54082</v>
      </c>
      <c r="B25849" s="1" t="s">
        <v>4974</v>
      </c>
      <c r="C25849">
        <v>-8.8400000000000006E-2</v>
      </c>
      <c r="D25849">
        <v>0.42921569999999998</v>
      </c>
      <c r="E25849">
        <v>-0.80717481000000002</v>
      </c>
      <c r="F25849">
        <v>-4.835</v>
      </c>
    </row>
    <row r="25850" spans="1:6" x14ac:dyDescent="0.2">
      <c r="A25850" s="1" t="s">
        <v>54083</v>
      </c>
      <c r="B25850" s="1" t="s">
        <v>26807</v>
      </c>
      <c r="C25850">
        <v>5.7700000000000001E-2</v>
      </c>
      <c r="D25850">
        <v>0.42921609999999999</v>
      </c>
      <c r="E25850">
        <v>0.80717421</v>
      </c>
      <c r="F25850">
        <v>-4.835</v>
      </c>
    </row>
    <row r="25851" spans="1:6" x14ac:dyDescent="0.2">
      <c r="A25851" s="1" t="s">
        <v>54084</v>
      </c>
      <c r="B25851" s="1" t="s">
        <v>10179</v>
      </c>
      <c r="C25851">
        <v>7.2499999999999995E-2</v>
      </c>
      <c r="D25851">
        <v>0.42923240000000001</v>
      </c>
      <c r="E25851">
        <v>0.80714516000000003</v>
      </c>
      <c r="F25851">
        <v>-4.835</v>
      </c>
    </row>
    <row r="25852" spans="1:6" x14ac:dyDescent="0.2">
      <c r="A25852" s="1" t="s">
        <v>54085</v>
      </c>
      <c r="B25852" s="1" t="s">
        <v>54086</v>
      </c>
      <c r="C25852">
        <v>-7.0400000000000004E-2</v>
      </c>
      <c r="D25852">
        <v>0.42926120000000001</v>
      </c>
      <c r="E25852">
        <v>-0.80709401000000003</v>
      </c>
      <c r="F25852">
        <v>-4.835</v>
      </c>
    </row>
    <row r="25853" spans="1:6" x14ac:dyDescent="0.2">
      <c r="A25853" s="1" t="s">
        <v>54088</v>
      </c>
      <c r="B25853" s="1" t="s">
        <v>9</v>
      </c>
      <c r="C25853">
        <v>-7.6499999999999999E-2</v>
      </c>
      <c r="D25853">
        <v>0.42926750000000002</v>
      </c>
      <c r="E25853">
        <v>-0.80708278</v>
      </c>
      <c r="F25853">
        <v>-4.835</v>
      </c>
    </row>
    <row r="25854" spans="1:6" x14ac:dyDescent="0.2">
      <c r="A25854" s="1" t="s">
        <v>54089</v>
      </c>
      <c r="B25854" s="1" t="s">
        <v>9</v>
      </c>
      <c r="C25854">
        <v>7.1400000000000005E-2</v>
      </c>
      <c r="D25854">
        <v>0.42932670000000001</v>
      </c>
      <c r="E25854">
        <v>0.80697761000000001</v>
      </c>
      <c r="F25854">
        <v>-4.835</v>
      </c>
    </row>
    <row r="25855" spans="1:6" x14ac:dyDescent="0.2">
      <c r="A25855" s="1" t="s">
        <v>54090</v>
      </c>
      <c r="B25855" s="1" t="s">
        <v>54091</v>
      </c>
      <c r="C25855">
        <v>-5.1999999999999998E-2</v>
      </c>
      <c r="D25855">
        <v>0.42933549999999998</v>
      </c>
      <c r="E25855">
        <v>-0.80696199000000002</v>
      </c>
      <c r="F25855">
        <v>-4.835</v>
      </c>
    </row>
    <row r="25856" spans="1:6" x14ac:dyDescent="0.2">
      <c r="A25856" s="1" t="s">
        <v>54093</v>
      </c>
      <c r="B25856" s="1" t="s">
        <v>27654</v>
      </c>
      <c r="C25856">
        <v>7.0199999999999999E-2</v>
      </c>
      <c r="D25856">
        <v>0.42933870000000002</v>
      </c>
      <c r="E25856">
        <v>0.80695627999999997</v>
      </c>
      <c r="F25856">
        <v>-4.835</v>
      </c>
    </row>
    <row r="25857" spans="1:6" x14ac:dyDescent="0.2">
      <c r="A25857" s="1" t="s">
        <v>54094</v>
      </c>
      <c r="B25857" s="1" t="s">
        <v>54095</v>
      </c>
      <c r="C25857">
        <v>-9.8000000000000004E-2</v>
      </c>
      <c r="D25857">
        <v>0.42934139999999998</v>
      </c>
      <c r="E25857">
        <v>-0.80695141999999997</v>
      </c>
      <c r="F25857">
        <v>-4.835</v>
      </c>
    </row>
    <row r="25858" spans="1:6" x14ac:dyDescent="0.2">
      <c r="A25858" s="1" t="s">
        <v>54097</v>
      </c>
      <c r="B25858" s="1" t="s">
        <v>19130</v>
      </c>
      <c r="C25858">
        <v>7.4899999999999994E-2</v>
      </c>
      <c r="D25858">
        <v>0.4293439</v>
      </c>
      <c r="E25858">
        <v>0.80694706000000005</v>
      </c>
      <c r="F25858">
        <v>-4.835</v>
      </c>
    </row>
    <row r="25859" spans="1:6" x14ac:dyDescent="0.2">
      <c r="A25859" s="1" t="s">
        <v>54098</v>
      </c>
      <c r="B25859" s="1" t="s">
        <v>54099</v>
      </c>
      <c r="C25859">
        <v>-8.9599999999999999E-2</v>
      </c>
      <c r="D25859">
        <v>0.42936770000000002</v>
      </c>
      <c r="E25859">
        <v>-0.80690468000000004</v>
      </c>
      <c r="F25859">
        <v>-4.8360000000000003</v>
      </c>
    </row>
    <row r="25860" spans="1:6" x14ac:dyDescent="0.2">
      <c r="A25860" s="1" t="s">
        <v>54101</v>
      </c>
      <c r="B25860" s="1" t="s">
        <v>54102</v>
      </c>
      <c r="C25860">
        <v>-0.11600000000000001</v>
      </c>
      <c r="D25860">
        <v>0.42939369999999999</v>
      </c>
      <c r="E25860">
        <v>-0.80685854000000001</v>
      </c>
      <c r="F25860">
        <v>-4.8360000000000003</v>
      </c>
    </row>
    <row r="25861" spans="1:6" x14ac:dyDescent="0.2">
      <c r="A25861" s="1" t="s">
        <v>54104</v>
      </c>
      <c r="B25861" s="1" t="s">
        <v>54105</v>
      </c>
      <c r="C25861">
        <v>6.0699999999999997E-2</v>
      </c>
      <c r="D25861">
        <v>0.4293978</v>
      </c>
      <c r="E25861">
        <v>0.80685129</v>
      </c>
      <c r="F25861">
        <v>-4.8360000000000003</v>
      </c>
    </row>
    <row r="25862" spans="1:6" x14ac:dyDescent="0.2">
      <c r="A25862" s="1" t="s">
        <v>54107</v>
      </c>
      <c r="B25862" s="1" t="s">
        <v>54108</v>
      </c>
      <c r="C25862">
        <v>6.2300000000000001E-2</v>
      </c>
      <c r="D25862">
        <v>0.42940469999999997</v>
      </c>
      <c r="E25862">
        <v>0.80683897999999998</v>
      </c>
      <c r="F25862">
        <v>-4.8360000000000003</v>
      </c>
    </row>
    <row r="25863" spans="1:6" x14ac:dyDescent="0.2">
      <c r="A25863" s="1" t="s">
        <v>54110</v>
      </c>
      <c r="B25863" s="1" t="s">
        <v>15639</v>
      </c>
      <c r="C25863">
        <v>-7.7299999999999994E-2</v>
      </c>
      <c r="D25863">
        <v>0.42940850000000003</v>
      </c>
      <c r="E25863">
        <v>-0.80683212999999998</v>
      </c>
      <c r="F25863">
        <v>-4.8360000000000003</v>
      </c>
    </row>
    <row r="25864" spans="1:6" x14ac:dyDescent="0.2">
      <c r="A25864" s="1" t="s">
        <v>54111</v>
      </c>
      <c r="B25864" s="1" t="s">
        <v>54112</v>
      </c>
      <c r="C25864">
        <v>-6.3100000000000003E-2</v>
      </c>
      <c r="D25864">
        <v>0.42941040000000003</v>
      </c>
      <c r="E25864">
        <v>-0.80682891999999995</v>
      </c>
      <c r="F25864">
        <v>-4.8360000000000003</v>
      </c>
    </row>
    <row r="25865" spans="1:6" x14ac:dyDescent="0.2">
      <c r="A25865" s="1" t="s">
        <v>54114</v>
      </c>
      <c r="B25865" s="1" t="s">
        <v>54115</v>
      </c>
      <c r="C25865">
        <v>7.9699999999999993E-2</v>
      </c>
      <c r="D25865">
        <v>0.42946630000000002</v>
      </c>
      <c r="E25865">
        <v>0.80672953999999997</v>
      </c>
      <c r="F25865">
        <v>-4.8360000000000003</v>
      </c>
    </row>
    <row r="25866" spans="1:6" x14ac:dyDescent="0.2">
      <c r="A25866" s="1" t="s">
        <v>54117</v>
      </c>
      <c r="B25866" s="1" t="s">
        <v>7988</v>
      </c>
      <c r="C25866">
        <v>0.10199999999999999</v>
      </c>
      <c r="D25866">
        <v>0.42948039999999998</v>
      </c>
      <c r="E25866">
        <v>0.80670443999999997</v>
      </c>
      <c r="F25866">
        <v>-4.8360000000000003</v>
      </c>
    </row>
    <row r="25867" spans="1:6" x14ac:dyDescent="0.2">
      <c r="A25867" s="1" t="s">
        <v>54118</v>
      </c>
      <c r="B25867" s="1" t="s">
        <v>54119</v>
      </c>
      <c r="C25867">
        <v>-9.4600000000000004E-2</v>
      </c>
      <c r="D25867">
        <v>0.42951139999999999</v>
      </c>
      <c r="E25867">
        <v>-0.80664943</v>
      </c>
      <c r="F25867">
        <v>-4.8360000000000003</v>
      </c>
    </row>
    <row r="25868" spans="1:6" x14ac:dyDescent="0.2">
      <c r="A25868" s="1" t="s">
        <v>54121</v>
      </c>
      <c r="B25868" s="1" t="s">
        <v>54122</v>
      </c>
      <c r="C25868">
        <v>-6.7500000000000004E-2</v>
      </c>
      <c r="D25868">
        <v>0.42951529999999999</v>
      </c>
      <c r="E25868">
        <v>-0.80664250999999998</v>
      </c>
      <c r="F25868">
        <v>-4.8360000000000003</v>
      </c>
    </row>
    <row r="25869" spans="1:6" x14ac:dyDescent="0.2">
      <c r="A25869" s="1" t="s">
        <v>54124</v>
      </c>
      <c r="B25869" s="1" t="s">
        <v>48662</v>
      </c>
      <c r="C25869">
        <v>7.1400000000000005E-2</v>
      </c>
      <c r="D25869">
        <v>0.42951859999999997</v>
      </c>
      <c r="E25869">
        <v>0.80663662999999997</v>
      </c>
      <c r="F25869">
        <v>-4.8360000000000003</v>
      </c>
    </row>
    <row r="25870" spans="1:6" x14ac:dyDescent="0.2">
      <c r="A25870" s="1" t="s">
        <v>54125</v>
      </c>
      <c r="B25870" s="1" t="s">
        <v>54126</v>
      </c>
      <c r="C25870">
        <v>7.1900000000000006E-2</v>
      </c>
      <c r="D25870">
        <v>0.4295214</v>
      </c>
      <c r="E25870">
        <v>0.80663151</v>
      </c>
      <c r="F25870">
        <v>-4.8360000000000003</v>
      </c>
    </row>
    <row r="25871" spans="1:6" x14ac:dyDescent="0.2">
      <c r="A25871" s="1" t="s">
        <v>54128</v>
      </c>
      <c r="B25871" s="1" t="s">
        <v>9</v>
      </c>
      <c r="C25871">
        <v>6.1899999999999997E-2</v>
      </c>
      <c r="D25871">
        <v>0.4295255</v>
      </c>
      <c r="E25871">
        <v>0.80662423999999999</v>
      </c>
      <c r="F25871">
        <v>-4.8360000000000003</v>
      </c>
    </row>
    <row r="25872" spans="1:6" x14ac:dyDescent="0.2">
      <c r="A25872" s="1" t="s">
        <v>54129</v>
      </c>
      <c r="B25872" s="1" t="s">
        <v>8336</v>
      </c>
      <c r="C25872">
        <v>7.5300000000000006E-2</v>
      </c>
      <c r="D25872">
        <v>0.42952760000000001</v>
      </c>
      <c r="E25872">
        <v>0.80662056000000004</v>
      </c>
      <c r="F25872">
        <v>-4.8360000000000003</v>
      </c>
    </row>
    <row r="25873" spans="1:6" x14ac:dyDescent="0.2">
      <c r="A25873" s="1" t="s">
        <v>54130</v>
      </c>
      <c r="B25873" s="1" t="s">
        <v>54131</v>
      </c>
      <c r="C25873">
        <v>4.8500000000000001E-2</v>
      </c>
      <c r="D25873">
        <v>0.42957109999999998</v>
      </c>
      <c r="E25873">
        <v>0.80654327999999997</v>
      </c>
      <c r="F25873">
        <v>-4.8360000000000003</v>
      </c>
    </row>
    <row r="25874" spans="1:6" x14ac:dyDescent="0.2">
      <c r="A25874" s="1" t="s">
        <v>54133</v>
      </c>
      <c r="B25874" s="1" t="s">
        <v>54134</v>
      </c>
      <c r="C25874">
        <v>5.7299999999999997E-2</v>
      </c>
      <c r="D25874">
        <v>0.42958580000000002</v>
      </c>
      <c r="E25874">
        <v>0.80651715999999996</v>
      </c>
      <c r="F25874">
        <v>-4.8360000000000003</v>
      </c>
    </row>
    <row r="25875" spans="1:6" x14ac:dyDescent="0.2">
      <c r="A25875" s="1" t="s">
        <v>54136</v>
      </c>
      <c r="B25875" s="1" t="s">
        <v>9</v>
      </c>
      <c r="C25875">
        <v>-5.5300000000000002E-2</v>
      </c>
      <c r="D25875">
        <v>0.42959190000000003</v>
      </c>
      <c r="E25875">
        <v>-0.80650628999999996</v>
      </c>
      <c r="F25875">
        <v>-4.8360000000000003</v>
      </c>
    </row>
    <row r="25876" spans="1:6" x14ac:dyDescent="0.2">
      <c r="A25876" s="1" t="s">
        <v>54137</v>
      </c>
      <c r="B25876" s="1" t="s">
        <v>9</v>
      </c>
      <c r="C25876">
        <v>7.9799999999999996E-2</v>
      </c>
      <c r="D25876">
        <v>0.42959950000000002</v>
      </c>
      <c r="E25876">
        <v>0.80649278000000002</v>
      </c>
      <c r="F25876">
        <v>-4.8360000000000003</v>
      </c>
    </row>
    <row r="25877" spans="1:6" x14ac:dyDescent="0.2">
      <c r="A25877" s="1" t="s">
        <v>54138</v>
      </c>
      <c r="B25877" s="1" t="s">
        <v>54139</v>
      </c>
      <c r="C25877">
        <v>-5.11E-2</v>
      </c>
      <c r="D25877">
        <v>0.42961549999999998</v>
      </c>
      <c r="E25877">
        <v>-0.80646443999999995</v>
      </c>
      <c r="F25877">
        <v>-4.8360000000000003</v>
      </c>
    </row>
    <row r="25878" spans="1:6" x14ac:dyDescent="0.2">
      <c r="A25878" s="1" t="s">
        <v>54141</v>
      </c>
      <c r="B25878" s="1" t="s">
        <v>54142</v>
      </c>
      <c r="C25878">
        <v>5.8000000000000003E-2</v>
      </c>
      <c r="D25878">
        <v>0.42961739999999998</v>
      </c>
      <c r="E25878">
        <v>0.80646105000000001</v>
      </c>
      <c r="F25878">
        <v>-4.8360000000000003</v>
      </c>
    </row>
    <row r="25879" spans="1:6" x14ac:dyDescent="0.2">
      <c r="A25879" s="1" t="s">
        <v>54144</v>
      </c>
      <c r="B25879" s="1" t="s">
        <v>37113</v>
      </c>
      <c r="C25879">
        <v>-0.224</v>
      </c>
      <c r="D25879">
        <v>0.4296217</v>
      </c>
      <c r="E25879">
        <v>-0.80645332000000003</v>
      </c>
      <c r="F25879">
        <v>-4.8360000000000003</v>
      </c>
    </row>
    <row r="25880" spans="1:6" x14ac:dyDescent="0.2">
      <c r="A25880" s="1" t="s">
        <v>54145</v>
      </c>
      <c r="B25880" s="1" t="s">
        <v>21029</v>
      </c>
      <c r="C25880">
        <v>5.8299999999999998E-2</v>
      </c>
      <c r="D25880">
        <v>0.42965039999999999</v>
      </c>
      <c r="E25880">
        <v>0.80640234</v>
      </c>
      <c r="F25880">
        <v>-4.8360000000000003</v>
      </c>
    </row>
    <row r="25881" spans="1:6" x14ac:dyDescent="0.2">
      <c r="A25881" s="1" t="s">
        <v>54146</v>
      </c>
      <c r="B25881" s="1" t="s">
        <v>29662</v>
      </c>
      <c r="C25881">
        <v>-5.8500000000000003E-2</v>
      </c>
      <c r="D25881">
        <v>0.42965629999999999</v>
      </c>
      <c r="E25881">
        <v>-0.80639194000000003</v>
      </c>
      <c r="F25881">
        <v>-4.8360000000000003</v>
      </c>
    </row>
    <row r="25882" spans="1:6" x14ac:dyDescent="0.2">
      <c r="A25882" s="1" t="s">
        <v>54147</v>
      </c>
      <c r="B25882" s="1" t="s">
        <v>9</v>
      </c>
      <c r="C25882">
        <v>-7.1499999999999994E-2</v>
      </c>
      <c r="D25882">
        <v>0.42968909999999999</v>
      </c>
      <c r="E25882">
        <v>-0.80633368000000005</v>
      </c>
      <c r="F25882">
        <v>-4.8360000000000003</v>
      </c>
    </row>
    <row r="25883" spans="1:6" x14ac:dyDescent="0.2">
      <c r="A25883" s="1" t="s">
        <v>54148</v>
      </c>
      <c r="B25883" s="1" t="s">
        <v>20221</v>
      </c>
      <c r="C25883">
        <v>-9.5500000000000002E-2</v>
      </c>
      <c r="D25883">
        <v>0.42970320000000001</v>
      </c>
      <c r="E25883">
        <v>-0.80630869000000005</v>
      </c>
      <c r="F25883">
        <v>-4.8360000000000003</v>
      </c>
    </row>
    <row r="25884" spans="1:6" x14ac:dyDescent="0.2">
      <c r="A25884" s="1" t="s">
        <v>54149</v>
      </c>
      <c r="B25884" s="1" t="s">
        <v>9</v>
      </c>
      <c r="C25884">
        <v>4.6600000000000003E-2</v>
      </c>
      <c r="D25884">
        <v>0.42974079999999998</v>
      </c>
      <c r="E25884">
        <v>0.80624174000000004</v>
      </c>
      <c r="F25884">
        <v>-4.8360000000000003</v>
      </c>
    </row>
    <row r="25885" spans="1:6" x14ac:dyDescent="0.2">
      <c r="A25885" s="1" t="s">
        <v>54150</v>
      </c>
      <c r="B25885" s="1" t="s">
        <v>54151</v>
      </c>
      <c r="C25885">
        <v>0.11</v>
      </c>
      <c r="D25885">
        <v>0.42977939999999998</v>
      </c>
      <c r="E25885">
        <v>0.80617327999999999</v>
      </c>
      <c r="F25885">
        <v>-4.8360000000000003</v>
      </c>
    </row>
    <row r="25886" spans="1:6" x14ac:dyDescent="0.2">
      <c r="A25886" s="1" t="s">
        <v>54153</v>
      </c>
      <c r="B25886" s="1" t="s">
        <v>54154</v>
      </c>
      <c r="C25886">
        <v>-7.6600000000000001E-2</v>
      </c>
      <c r="D25886">
        <v>0.42979440000000002</v>
      </c>
      <c r="E25886">
        <v>-0.80614662999999998</v>
      </c>
      <c r="F25886">
        <v>-4.8360000000000003</v>
      </c>
    </row>
    <row r="25887" spans="1:6" x14ac:dyDescent="0.2">
      <c r="A25887" s="1" t="s">
        <v>54156</v>
      </c>
      <c r="B25887" s="1" t="s">
        <v>54157</v>
      </c>
      <c r="C25887">
        <v>5.4699999999999999E-2</v>
      </c>
      <c r="D25887">
        <v>0.42980560000000001</v>
      </c>
      <c r="E25887">
        <v>0.80612680999999997</v>
      </c>
      <c r="F25887">
        <v>-4.8360000000000003</v>
      </c>
    </row>
    <row r="25888" spans="1:6" x14ac:dyDescent="0.2">
      <c r="A25888" s="1" t="s">
        <v>54159</v>
      </c>
      <c r="B25888" s="1" t="s">
        <v>9</v>
      </c>
      <c r="C25888">
        <v>-0.11</v>
      </c>
      <c r="D25888">
        <v>0.42982880000000001</v>
      </c>
      <c r="E25888">
        <v>-0.80608546000000003</v>
      </c>
      <c r="F25888">
        <v>-4.8360000000000003</v>
      </c>
    </row>
    <row r="25889" spans="1:6" x14ac:dyDescent="0.2">
      <c r="A25889" s="1" t="s">
        <v>54160</v>
      </c>
      <c r="B25889" s="1" t="s">
        <v>54161</v>
      </c>
      <c r="C25889">
        <v>-5.4100000000000002E-2</v>
      </c>
      <c r="D25889">
        <v>0.42986340000000001</v>
      </c>
      <c r="E25889">
        <v>-0.80602399000000002</v>
      </c>
      <c r="F25889">
        <v>-4.8360000000000003</v>
      </c>
    </row>
    <row r="25890" spans="1:6" x14ac:dyDescent="0.2">
      <c r="A25890" s="1" t="s">
        <v>54163</v>
      </c>
      <c r="B25890" s="1" t="s">
        <v>9</v>
      </c>
      <c r="C25890">
        <v>-0.14199999999999999</v>
      </c>
      <c r="D25890">
        <v>0.42989480000000002</v>
      </c>
      <c r="E25890">
        <v>-0.80596825000000005</v>
      </c>
      <c r="F25890">
        <v>-4.8360000000000003</v>
      </c>
    </row>
    <row r="25891" spans="1:6" x14ac:dyDescent="0.2">
      <c r="A25891" s="1" t="s">
        <v>54164</v>
      </c>
      <c r="B25891" s="1" t="s">
        <v>9</v>
      </c>
      <c r="C25891">
        <v>5.9700000000000003E-2</v>
      </c>
      <c r="D25891">
        <v>0.42989630000000001</v>
      </c>
      <c r="E25891">
        <v>0.80596573000000005</v>
      </c>
      <c r="F25891">
        <v>-4.8360000000000003</v>
      </c>
    </row>
    <row r="25892" spans="1:6" x14ac:dyDescent="0.2">
      <c r="A25892" s="1" t="s">
        <v>54165</v>
      </c>
      <c r="B25892" s="1" t="s">
        <v>17273</v>
      </c>
      <c r="C25892">
        <v>8.14E-2</v>
      </c>
      <c r="D25892">
        <v>0.42993870000000001</v>
      </c>
      <c r="E25892">
        <v>0.80589036000000003</v>
      </c>
      <c r="F25892">
        <v>-4.8360000000000003</v>
      </c>
    </row>
    <row r="25893" spans="1:6" x14ac:dyDescent="0.2">
      <c r="A25893" s="1" t="s">
        <v>54166</v>
      </c>
      <c r="B25893" s="1" t="s">
        <v>27112</v>
      </c>
      <c r="C25893">
        <v>7.3800000000000004E-2</v>
      </c>
      <c r="D25893">
        <v>0.42994919999999998</v>
      </c>
      <c r="E25893">
        <v>0.80587171999999996</v>
      </c>
      <c r="F25893">
        <v>-4.8360000000000003</v>
      </c>
    </row>
    <row r="25894" spans="1:6" x14ac:dyDescent="0.2">
      <c r="A25894" s="1" t="s">
        <v>54167</v>
      </c>
      <c r="B25894" s="1" t="s">
        <v>54168</v>
      </c>
      <c r="C25894">
        <v>-6.7599999999999993E-2</v>
      </c>
      <c r="D25894">
        <v>0.42995220000000001</v>
      </c>
      <c r="E25894">
        <v>-0.80586636</v>
      </c>
      <c r="F25894">
        <v>-4.8360000000000003</v>
      </c>
    </row>
    <row r="25895" spans="1:6" x14ac:dyDescent="0.2">
      <c r="A25895" s="1" t="s">
        <v>54170</v>
      </c>
      <c r="B25895" s="1" t="s">
        <v>9</v>
      </c>
      <c r="C25895">
        <v>-5.5100000000000003E-2</v>
      </c>
      <c r="D25895">
        <v>0.42995650000000002</v>
      </c>
      <c r="E25895">
        <v>-0.80585867</v>
      </c>
      <c r="F25895">
        <v>-4.8360000000000003</v>
      </c>
    </row>
    <row r="25896" spans="1:6" x14ac:dyDescent="0.2">
      <c r="A25896" s="1" t="s">
        <v>54171</v>
      </c>
      <c r="B25896" s="1" t="s">
        <v>33088</v>
      </c>
      <c r="C25896">
        <v>7.9699999999999993E-2</v>
      </c>
      <c r="D25896">
        <v>0.42997419999999997</v>
      </c>
      <c r="E25896">
        <v>0.80582732999999995</v>
      </c>
      <c r="F25896">
        <v>-4.8360000000000003</v>
      </c>
    </row>
    <row r="25897" spans="1:6" x14ac:dyDescent="0.2">
      <c r="A25897" s="1" t="s">
        <v>54172</v>
      </c>
      <c r="B25897" s="1" t="s">
        <v>18887</v>
      </c>
      <c r="C25897">
        <v>-7.1300000000000002E-2</v>
      </c>
      <c r="D25897">
        <v>0.4299965</v>
      </c>
      <c r="E25897">
        <v>-0.80578768000000001</v>
      </c>
      <c r="F25897">
        <v>-4.8360000000000003</v>
      </c>
    </row>
    <row r="25898" spans="1:6" x14ac:dyDescent="0.2">
      <c r="A25898" s="1" t="s">
        <v>54173</v>
      </c>
      <c r="B25898" s="1" t="s">
        <v>41357</v>
      </c>
      <c r="C25898">
        <v>-0.224</v>
      </c>
      <c r="D25898">
        <v>0.43002370000000001</v>
      </c>
      <c r="E25898">
        <v>-0.80573936999999995</v>
      </c>
      <c r="F25898">
        <v>-4.8360000000000003</v>
      </c>
    </row>
    <row r="25899" spans="1:6" x14ac:dyDescent="0.2">
      <c r="A25899" s="1" t="s">
        <v>54174</v>
      </c>
      <c r="B25899" s="1" t="s">
        <v>54175</v>
      </c>
      <c r="C25899">
        <v>7.6499999999999999E-2</v>
      </c>
      <c r="D25899">
        <v>0.43003200000000003</v>
      </c>
      <c r="E25899">
        <v>0.80572469000000002</v>
      </c>
      <c r="F25899">
        <v>-4.8360000000000003</v>
      </c>
    </row>
    <row r="25900" spans="1:6" x14ac:dyDescent="0.2">
      <c r="A25900" s="1" t="s">
        <v>54177</v>
      </c>
      <c r="B25900" s="1" t="s">
        <v>9153</v>
      </c>
      <c r="C25900">
        <v>-7.6499999999999999E-2</v>
      </c>
      <c r="D25900">
        <v>0.43006280000000002</v>
      </c>
      <c r="E25900">
        <v>-0.80566998000000001</v>
      </c>
      <c r="F25900">
        <v>-4.8360000000000003</v>
      </c>
    </row>
    <row r="25901" spans="1:6" x14ac:dyDescent="0.2">
      <c r="A25901" s="1" t="s">
        <v>54178</v>
      </c>
      <c r="B25901" s="1" t="s">
        <v>54179</v>
      </c>
      <c r="C25901">
        <v>4.6800000000000001E-2</v>
      </c>
      <c r="D25901">
        <v>0.43013869999999998</v>
      </c>
      <c r="E25901">
        <v>0.80553520000000001</v>
      </c>
      <c r="F25901">
        <v>-4.8360000000000003</v>
      </c>
    </row>
    <row r="25902" spans="1:6" x14ac:dyDescent="0.2">
      <c r="A25902" s="1" t="s">
        <v>54181</v>
      </c>
      <c r="B25902" s="1" t="s">
        <v>32285</v>
      </c>
      <c r="C25902">
        <v>7.9600000000000004E-2</v>
      </c>
      <c r="D25902">
        <v>0.4301662</v>
      </c>
      <c r="E25902">
        <v>0.80548637000000001</v>
      </c>
      <c r="F25902">
        <v>-4.8360000000000003</v>
      </c>
    </row>
    <row r="25903" spans="1:6" x14ac:dyDescent="0.2">
      <c r="A25903" s="1" t="s">
        <v>54182</v>
      </c>
      <c r="B25903" s="1" t="s">
        <v>9</v>
      </c>
      <c r="C25903">
        <v>-5.4399999999999997E-2</v>
      </c>
      <c r="D25903">
        <v>0.43020419999999998</v>
      </c>
      <c r="E25903">
        <v>-0.80541905000000003</v>
      </c>
      <c r="F25903">
        <v>-4.8360000000000003</v>
      </c>
    </row>
    <row r="25904" spans="1:6" x14ac:dyDescent="0.2">
      <c r="A25904" s="1" t="s">
        <v>54183</v>
      </c>
      <c r="B25904" s="1" t="s">
        <v>35737</v>
      </c>
      <c r="C25904">
        <v>-6.9699999999999998E-2</v>
      </c>
      <c r="D25904">
        <v>0.43025219999999997</v>
      </c>
      <c r="E25904">
        <v>-0.80533381000000004</v>
      </c>
      <c r="F25904">
        <v>-4.8360000000000003</v>
      </c>
    </row>
    <row r="25905" spans="1:6" x14ac:dyDescent="0.2">
      <c r="A25905" s="1" t="s">
        <v>54184</v>
      </c>
      <c r="B25905" s="1" t="s">
        <v>9</v>
      </c>
      <c r="C25905">
        <v>9.06E-2</v>
      </c>
      <c r="D25905">
        <v>0.43026029999999998</v>
      </c>
      <c r="E25905">
        <v>0.80531945000000005</v>
      </c>
      <c r="F25905">
        <v>-4.8360000000000003</v>
      </c>
    </row>
    <row r="25906" spans="1:6" x14ac:dyDescent="0.2">
      <c r="A25906" s="1" t="s">
        <v>54185</v>
      </c>
      <c r="B25906" s="1" t="s">
        <v>9</v>
      </c>
      <c r="C25906">
        <v>5.2400000000000002E-2</v>
      </c>
      <c r="D25906">
        <v>0.43026310000000001</v>
      </c>
      <c r="E25906">
        <v>0.80531448000000005</v>
      </c>
      <c r="F25906">
        <v>-4.8360000000000003</v>
      </c>
    </row>
    <row r="25907" spans="1:6" x14ac:dyDescent="0.2">
      <c r="A25907" s="1" t="s">
        <v>54186</v>
      </c>
      <c r="B25907" s="1" t="s">
        <v>9</v>
      </c>
      <c r="C25907">
        <v>0.17499999999999999</v>
      </c>
      <c r="D25907">
        <v>0.43026320000000001</v>
      </c>
      <c r="E25907">
        <v>0.80531417999999999</v>
      </c>
      <c r="F25907">
        <v>-4.8360000000000003</v>
      </c>
    </row>
    <row r="25908" spans="1:6" x14ac:dyDescent="0.2">
      <c r="A25908" s="1" t="s">
        <v>54187</v>
      </c>
      <c r="B25908" s="1" t="s">
        <v>9</v>
      </c>
      <c r="C25908">
        <v>-9.0499999999999997E-2</v>
      </c>
      <c r="D25908">
        <v>0.43033070000000001</v>
      </c>
      <c r="E25908">
        <v>-0.80519445999999995</v>
      </c>
      <c r="F25908">
        <v>-4.8360000000000003</v>
      </c>
    </row>
    <row r="25909" spans="1:6" x14ac:dyDescent="0.2">
      <c r="A25909" s="1" t="s">
        <v>54188</v>
      </c>
      <c r="B25909" s="1" t="s">
        <v>26775</v>
      </c>
      <c r="C25909">
        <v>-4.8300000000000003E-2</v>
      </c>
      <c r="D25909">
        <v>0.4303824</v>
      </c>
      <c r="E25909">
        <v>-0.80510263000000004</v>
      </c>
      <c r="F25909">
        <v>-4.8360000000000003</v>
      </c>
    </row>
    <row r="25910" spans="1:6" x14ac:dyDescent="0.2">
      <c r="A25910" s="1" t="s">
        <v>54189</v>
      </c>
      <c r="B25910" s="1" t="s">
        <v>47902</v>
      </c>
      <c r="C25910">
        <v>-6.2199999999999998E-2</v>
      </c>
      <c r="D25910">
        <v>0.43039509999999997</v>
      </c>
      <c r="E25910">
        <v>-0.80508014000000006</v>
      </c>
      <c r="F25910">
        <v>-4.8360000000000003</v>
      </c>
    </row>
    <row r="25911" spans="1:6" x14ac:dyDescent="0.2">
      <c r="A25911" s="1" t="s">
        <v>54190</v>
      </c>
      <c r="B25911" s="1" t="s">
        <v>21788</v>
      </c>
      <c r="C25911">
        <v>-6.5799999999999997E-2</v>
      </c>
      <c r="D25911">
        <v>0.4304076</v>
      </c>
      <c r="E25911">
        <v>-0.80505797999999995</v>
      </c>
      <c r="F25911">
        <v>-4.8360000000000003</v>
      </c>
    </row>
    <row r="25912" spans="1:6" x14ac:dyDescent="0.2">
      <c r="A25912" s="1" t="s">
        <v>54191</v>
      </c>
      <c r="B25912" s="1" t="s">
        <v>9</v>
      </c>
      <c r="C25912">
        <v>0.113</v>
      </c>
      <c r="D25912">
        <v>0.43043569999999998</v>
      </c>
      <c r="E25912">
        <v>0.80500819999999995</v>
      </c>
      <c r="F25912">
        <v>-4.8360000000000003</v>
      </c>
    </row>
    <row r="25913" spans="1:6" x14ac:dyDescent="0.2">
      <c r="A25913" s="1" t="s">
        <v>54192</v>
      </c>
      <c r="B25913" s="1" t="s">
        <v>6345</v>
      </c>
      <c r="C25913">
        <v>-6.1499999999999999E-2</v>
      </c>
      <c r="D25913">
        <v>0.4304675</v>
      </c>
      <c r="E25913">
        <v>-0.80495165000000002</v>
      </c>
      <c r="F25913">
        <v>-4.8360000000000003</v>
      </c>
    </row>
    <row r="25914" spans="1:6" x14ac:dyDescent="0.2">
      <c r="A25914" s="1" t="s">
        <v>54193</v>
      </c>
      <c r="B25914" s="1" t="s">
        <v>32767</v>
      </c>
      <c r="C25914">
        <v>-6.6400000000000001E-2</v>
      </c>
      <c r="D25914">
        <v>0.4305021</v>
      </c>
      <c r="E25914">
        <v>-0.80489034000000004</v>
      </c>
      <c r="F25914">
        <v>-4.8360000000000003</v>
      </c>
    </row>
    <row r="25915" spans="1:6" x14ac:dyDescent="0.2">
      <c r="A25915" s="1" t="s">
        <v>54194</v>
      </c>
      <c r="B25915" s="1" t="s">
        <v>54195</v>
      </c>
      <c r="C25915">
        <v>7.1999999999999995E-2</v>
      </c>
      <c r="D25915">
        <v>0.43053160000000001</v>
      </c>
      <c r="E25915">
        <v>0.80483797000000001</v>
      </c>
      <c r="F25915">
        <v>-4.8360000000000003</v>
      </c>
    </row>
    <row r="25916" spans="1:6" x14ac:dyDescent="0.2">
      <c r="A25916" s="1" t="s">
        <v>54197</v>
      </c>
      <c r="B25916" s="1" t="s">
        <v>25599</v>
      </c>
      <c r="C25916">
        <v>-6.0600000000000001E-2</v>
      </c>
      <c r="D25916">
        <v>0.43053449999999999</v>
      </c>
      <c r="E25916">
        <v>-0.80483289000000002</v>
      </c>
      <c r="F25916">
        <v>-4.8360000000000003</v>
      </c>
    </row>
    <row r="25917" spans="1:6" x14ac:dyDescent="0.2">
      <c r="A25917" s="1" t="s">
        <v>54198</v>
      </c>
      <c r="B25917" s="1" t="s">
        <v>33591</v>
      </c>
      <c r="C25917">
        <v>-0.112</v>
      </c>
      <c r="D25917">
        <v>0.43056299999999997</v>
      </c>
      <c r="E25917">
        <v>-0.80478221999999999</v>
      </c>
      <c r="F25917">
        <v>-4.8369999999999997</v>
      </c>
    </row>
    <row r="25918" spans="1:6" x14ac:dyDescent="0.2">
      <c r="A25918" s="1" t="s">
        <v>54199</v>
      </c>
      <c r="B25918" s="1" t="s">
        <v>54200</v>
      </c>
      <c r="C25918">
        <v>-8.5999999999999993E-2</v>
      </c>
      <c r="D25918">
        <v>0.43057889999999999</v>
      </c>
      <c r="E25918">
        <v>-0.80475408999999998</v>
      </c>
      <c r="F25918">
        <v>-4.8369999999999997</v>
      </c>
    </row>
    <row r="25919" spans="1:6" x14ac:dyDescent="0.2">
      <c r="A25919" s="1" t="s">
        <v>54202</v>
      </c>
      <c r="B25919" s="1" t="s">
        <v>48694</v>
      </c>
      <c r="C25919">
        <v>-5.5899999999999998E-2</v>
      </c>
      <c r="D25919">
        <v>0.43063309999999999</v>
      </c>
      <c r="E25919">
        <v>-0.80465781000000003</v>
      </c>
      <c r="F25919">
        <v>-4.8369999999999997</v>
      </c>
    </row>
    <row r="25920" spans="1:6" x14ac:dyDescent="0.2">
      <c r="A25920" s="1" t="s">
        <v>54203</v>
      </c>
      <c r="B25920" s="1" t="s">
        <v>54204</v>
      </c>
      <c r="C25920">
        <v>-6.3299999999999995E-2</v>
      </c>
      <c r="D25920">
        <v>0.43064950000000002</v>
      </c>
      <c r="E25920">
        <v>-0.80462886</v>
      </c>
      <c r="F25920">
        <v>-4.8369999999999997</v>
      </c>
    </row>
    <row r="25921" spans="1:6" x14ac:dyDescent="0.2">
      <c r="A25921" s="1" t="s">
        <v>54206</v>
      </c>
      <c r="B25921" s="1" t="s">
        <v>18509</v>
      </c>
      <c r="C25921">
        <v>0.16500000000000001</v>
      </c>
      <c r="D25921">
        <v>0.43065179999999997</v>
      </c>
      <c r="E25921">
        <v>0.80462478000000004</v>
      </c>
      <c r="F25921">
        <v>-4.8369999999999997</v>
      </c>
    </row>
    <row r="25922" spans="1:6" x14ac:dyDescent="0.2">
      <c r="A25922" s="1" t="s">
        <v>54207</v>
      </c>
      <c r="B25922" s="1" t="s">
        <v>9</v>
      </c>
      <c r="C25922">
        <v>-0.14899999999999999</v>
      </c>
      <c r="D25922">
        <v>0.43068600000000001</v>
      </c>
      <c r="E25922">
        <v>-0.80456408000000001</v>
      </c>
      <c r="F25922">
        <v>-4.8369999999999997</v>
      </c>
    </row>
    <row r="25923" spans="1:6" x14ac:dyDescent="0.2">
      <c r="A25923" s="1" t="s">
        <v>54208</v>
      </c>
      <c r="B25923" s="1" t="s">
        <v>1401</v>
      </c>
      <c r="C25923">
        <v>-5.04E-2</v>
      </c>
      <c r="D25923">
        <v>0.4306953</v>
      </c>
      <c r="E25923">
        <v>-0.80454758999999998</v>
      </c>
      <c r="F25923">
        <v>-4.8369999999999997</v>
      </c>
    </row>
    <row r="25924" spans="1:6" x14ac:dyDescent="0.2">
      <c r="A25924" s="1" t="s">
        <v>54209</v>
      </c>
      <c r="B25924" s="1" t="s">
        <v>54210</v>
      </c>
      <c r="C25924">
        <v>9.1899999999999996E-2</v>
      </c>
      <c r="D25924">
        <v>0.4307088</v>
      </c>
      <c r="E25924">
        <v>0.80452367000000002</v>
      </c>
      <c r="F25924">
        <v>-4.8369999999999997</v>
      </c>
    </row>
    <row r="25925" spans="1:6" x14ac:dyDescent="0.2">
      <c r="A25925" s="1" t="s">
        <v>54212</v>
      </c>
      <c r="B25925" s="1" t="s">
        <v>54213</v>
      </c>
      <c r="C25925">
        <v>-9.01E-2</v>
      </c>
      <c r="D25925">
        <v>0.43072100000000002</v>
      </c>
      <c r="E25925">
        <v>-0.80450202000000004</v>
      </c>
      <c r="F25925">
        <v>-4.8369999999999997</v>
      </c>
    </row>
    <row r="25926" spans="1:6" x14ac:dyDescent="0.2">
      <c r="A25926" s="1" t="s">
        <v>54215</v>
      </c>
      <c r="B25926" s="1" t="s">
        <v>26342</v>
      </c>
      <c r="C25926">
        <v>8.0299999999999996E-2</v>
      </c>
      <c r="D25926">
        <v>0.43072709999999997</v>
      </c>
      <c r="E25926">
        <v>0.80449115000000004</v>
      </c>
      <c r="F25926">
        <v>-4.8369999999999997</v>
      </c>
    </row>
    <row r="25927" spans="1:6" x14ac:dyDescent="0.2">
      <c r="A25927" s="1" t="s">
        <v>54216</v>
      </c>
      <c r="B25927" s="1" t="s">
        <v>14298</v>
      </c>
      <c r="C25927">
        <v>-8.0699999999999994E-2</v>
      </c>
      <c r="D25927">
        <v>0.43077189999999999</v>
      </c>
      <c r="E25927">
        <v>-0.80441171</v>
      </c>
      <c r="F25927">
        <v>-4.8369999999999997</v>
      </c>
    </row>
    <row r="25928" spans="1:6" x14ac:dyDescent="0.2">
      <c r="A25928" s="1" t="s">
        <v>54217</v>
      </c>
      <c r="B25928" s="1" t="s">
        <v>38257</v>
      </c>
      <c r="C25928">
        <v>-7.7100000000000002E-2</v>
      </c>
      <c r="D25928">
        <v>0.43077789999999999</v>
      </c>
      <c r="E25928">
        <v>-0.80440098999999998</v>
      </c>
      <c r="F25928">
        <v>-4.8369999999999997</v>
      </c>
    </row>
    <row r="25929" spans="1:6" x14ac:dyDescent="0.2">
      <c r="A25929" s="1" t="s">
        <v>54218</v>
      </c>
      <c r="B25929" s="1" t="s">
        <v>54022</v>
      </c>
      <c r="C25929">
        <v>-6.8400000000000002E-2</v>
      </c>
      <c r="D25929">
        <v>0.43079640000000002</v>
      </c>
      <c r="E25929">
        <v>-0.80436823999999996</v>
      </c>
      <c r="F25929">
        <v>-4.8369999999999997</v>
      </c>
    </row>
    <row r="25930" spans="1:6" x14ac:dyDescent="0.2">
      <c r="A25930" s="1" t="s">
        <v>54219</v>
      </c>
      <c r="B25930" s="1" t="s">
        <v>44114</v>
      </c>
      <c r="C25930">
        <v>-0.114</v>
      </c>
      <c r="D25930">
        <v>0.43086029999999997</v>
      </c>
      <c r="E25930">
        <v>-0.80425488999999994</v>
      </c>
      <c r="F25930">
        <v>-4.8369999999999997</v>
      </c>
    </row>
    <row r="25931" spans="1:6" x14ac:dyDescent="0.2">
      <c r="A25931" s="1" t="s">
        <v>54220</v>
      </c>
      <c r="B25931" s="1" t="s">
        <v>37579</v>
      </c>
      <c r="C25931">
        <v>-5.7599999999999998E-2</v>
      </c>
      <c r="D25931">
        <v>0.43089490000000003</v>
      </c>
      <c r="E25931">
        <v>-0.80419352</v>
      </c>
      <c r="F25931">
        <v>-4.8369999999999997</v>
      </c>
    </row>
    <row r="25932" spans="1:6" x14ac:dyDescent="0.2">
      <c r="A25932" s="1" t="s">
        <v>54221</v>
      </c>
      <c r="B25932" s="1" t="s">
        <v>54222</v>
      </c>
      <c r="C25932">
        <v>5.2200000000000003E-2</v>
      </c>
      <c r="D25932">
        <v>0.43090489999999998</v>
      </c>
      <c r="E25932">
        <v>0.80417581999999999</v>
      </c>
      <c r="F25932">
        <v>-4.8369999999999997</v>
      </c>
    </row>
    <row r="25933" spans="1:6" x14ac:dyDescent="0.2">
      <c r="A25933" s="1" t="s">
        <v>54224</v>
      </c>
      <c r="B25933" s="1" t="s">
        <v>12964</v>
      </c>
      <c r="C25933">
        <v>5.6800000000000003E-2</v>
      </c>
      <c r="D25933">
        <v>0.43095559999999999</v>
      </c>
      <c r="E25933">
        <v>0.80408588000000003</v>
      </c>
      <c r="F25933">
        <v>-4.8369999999999997</v>
      </c>
    </row>
    <row r="25934" spans="1:6" x14ac:dyDescent="0.2">
      <c r="A25934" s="1" t="s">
        <v>54225</v>
      </c>
      <c r="B25934" s="1" t="s">
        <v>20973</v>
      </c>
      <c r="C25934">
        <v>-6.6799999999999998E-2</v>
      </c>
      <c r="D25934">
        <v>0.43095610000000001</v>
      </c>
      <c r="E25934">
        <v>-0.80408497999999995</v>
      </c>
      <c r="F25934">
        <v>-4.8369999999999997</v>
      </c>
    </row>
    <row r="25935" spans="1:6" x14ac:dyDescent="0.2">
      <c r="A25935" s="1" t="s">
        <v>54226</v>
      </c>
      <c r="B25935" s="1" t="s">
        <v>54227</v>
      </c>
      <c r="C25935">
        <v>-6.8199999999999997E-2</v>
      </c>
      <c r="D25935">
        <v>0.43096699999999999</v>
      </c>
      <c r="E25935">
        <v>-0.80406575000000002</v>
      </c>
      <c r="F25935">
        <v>-4.8369999999999997</v>
      </c>
    </row>
    <row r="25936" spans="1:6" x14ac:dyDescent="0.2">
      <c r="A25936" s="1" t="s">
        <v>54229</v>
      </c>
      <c r="B25936" s="1" t="s">
        <v>37579</v>
      </c>
      <c r="C25936">
        <v>-6.0100000000000001E-2</v>
      </c>
      <c r="D25936">
        <v>0.43108390000000002</v>
      </c>
      <c r="E25936">
        <v>-0.80385846000000005</v>
      </c>
      <c r="F25936">
        <v>-4.8369999999999997</v>
      </c>
    </row>
    <row r="25937" spans="1:6" x14ac:dyDescent="0.2">
      <c r="A25937" s="1" t="s">
        <v>54230</v>
      </c>
      <c r="B25937" s="1" t="s">
        <v>27333</v>
      </c>
      <c r="C25937">
        <v>-7.1900000000000006E-2</v>
      </c>
      <c r="D25937">
        <v>0.43111929999999998</v>
      </c>
      <c r="E25937">
        <v>-0.80379566999999996</v>
      </c>
      <c r="F25937">
        <v>-4.8369999999999997</v>
      </c>
    </row>
    <row r="25938" spans="1:6" x14ac:dyDescent="0.2">
      <c r="A25938" s="1" t="s">
        <v>54231</v>
      </c>
      <c r="B25938" s="1" t="s">
        <v>54232</v>
      </c>
      <c r="C25938">
        <v>-6.3200000000000006E-2</v>
      </c>
      <c r="D25938">
        <v>0.43115989999999998</v>
      </c>
      <c r="E25938">
        <v>-0.80372381999999998</v>
      </c>
      <c r="F25938">
        <v>-4.8369999999999997</v>
      </c>
    </row>
    <row r="25939" spans="1:6" x14ac:dyDescent="0.2">
      <c r="A25939" s="1" t="s">
        <v>54234</v>
      </c>
      <c r="B25939" s="1" t="s">
        <v>54235</v>
      </c>
      <c r="C25939">
        <v>-6.7900000000000002E-2</v>
      </c>
      <c r="D25939">
        <v>0.43116369999999998</v>
      </c>
      <c r="E25939">
        <v>-0.80371705999999998</v>
      </c>
      <c r="F25939">
        <v>-4.8369999999999997</v>
      </c>
    </row>
    <row r="25940" spans="1:6" x14ac:dyDescent="0.2">
      <c r="A25940" s="1" t="s">
        <v>54237</v>
      </c>
      <c r="B25940" s="1" t="s">
        <v>46189</v>
      </c>
      <c r="C25940">
        <v>-7.5899999999999995E-2</v>
      </c>
      <c r="D25940">
        <v>0.43116710000000003</v>
      </c>
      <c r="E25940">
        <v>-0.80371095000000004</v>
      </c>
      <c r="F25940">
        <v>-4.8369999999999997</v>
      </c>
    </row>
    <row r="25941" spans="1:6" x14ac:dyDescent="0.2">
      <c r="A25941" s="1" t="s">
        <v>54238</v>
      </c>
      <c r="B25941" s="1" t="s">
        <v>9</v>
      </c>
      <c r="C25941">
        <v>-0.05</v>
      </c>
      <c r="D25941">
        <v>0.43121749999999998</v>
      </c>
      <c r="E25941">
        <v>-0.80362159</v>
      </c>
      <c r="F25941">
        <v>-4.8369999999999997</v>
      </c>
    </row>
    <row r="25942" spans="1:6" x14ac:dyDescent="0.2">
      <c r="A25942" s="1" t="s">
        <v>54239</v>
      </c>
      <c r="B25942" s="1" t="s">
        <v>54240</v>
      </c>
      <c r="C25942">
        <v>9.3899999999999997E-2</v>
      </c>
      <c r="D25942">
        <v>0.43122270000000001</v>
      </c>
      <c r="E25942">
        <v>0.80361249000000001</v>
      </c>
      <c r="F25942">
        <v>-4.8369999999999997</v>
      </c>
    </row>
    <row r="25943" spans="1:6" x14ac:dyDescent="0.2">
      <c r="A25943" s="1" t="s">
        <v>54242</v>
      </c>
      <c r="B25943" s="1" t="s">
        <v>9</v>
      </c>
      <c r="C25943">
        <v>-5.8599999999999999E-2</v>
      </c>
      <c r="D25943">
        <v>0.43122860000000002</v>
      </c>
      <c r="E25943">
        <v>-0.80360195000000001</v>
      </c>
      <c r="F25943">
        <v>-4.8369999999999997</v>
      </c>
    </row>
    <row r="25944" spans="1:6" x14ac:dyDescent="0.2">
      <c r="A25944" s="1" t="s">
        <v>54243</v>
      </c>
      <c r="B25944" s="1" t="s">
        <v>54244</v>
      </c>
      <c r="C25944">
        <v>-6.4699999999999994E-2</v>
      </c>
      <c r="D25944">
        <v>0.43123099999999998</v>
      </c>
      <c r="E25944">
        <v>-0.80359771000000002</v>
      </c>
      <c r="F25944">
        <v>-4.8369999999999997</v>
      </c>
    </row>
    <row r="25945" spans="1:6" x14ac:dyDescent="0.2">
      <c r="A25945" s="1" t="s">
        <v>54246</v>
      </c>
      <c r="B25945" s="1" t="s">
        <v>37075</v>
      </c>
      <c r="C25945">
        <v>-6.9500000000000006E-2</v>
      </c>
      <c r="D25945">
        <v>0.43123850000000002</v>
      </c>
      <c r="E25945">
        <v>-0.80358437999999999</v>
      </c>
      <c r="F25945">
        <v>-4.8369999999999997</v>
      </c>
    </row>
    <row r="25946" spans="1:6" x14ac:dyDescent="0.2">
      <c r="A25946" s="1" t="s">
        <v>54247</v>
      </c>
      <c r="B25946" s="1" t="s">
        <v>24747</v>
      </c>
      <c r="C25946">
        <v>6.1800000000000001E-2</v>
      </c>
      <c r="D25946">
        <v>0.4312414</v>
      </c>
      <c r="E25946">
        <v>0.80357935999999996</v>
      </c>
      <c r="F25946">
        <v>-4.8369999999999997</v>
      </c>
    </row>
    <row r="25947" spans="1:6" x14ac:dyDescent="0.2">
      <c r="A25947" s="1" t="s">
        <v>54248</v>
      </c>
      <c r="B25947" s="1" t="s">
        <v>9</v>
      </c>
      <c r="C25947">
        <v>6.7100000000000007E-2</v>
      </c>
      <c r="D25947">
        <v>0.4312436</v>
      </c>
      <c r="E25947">
        <v>0.80357537000000001</v>
      </c>
      <c r="F25947">
        <v>-4.8369999999999997</v>
      </c>
    </row>
    <row r="25948" spans="1:6" x14ac:dyDescent="0.2">
      <c r="A25948" s="1" t="s">
        <v>54249</v>
      </c>
      <c r="B25948" s="1" t="s">
        <v>54168</v>
      </c>
      <c r="C25948">
        <v>7.0400000000000004E-2</v>
      </c>
      <c r="D25948">
        <v>0.43124679999999999</v>
      </c>
      <c r="E25948">
        <v>0.80356967999999995</v>
      </c>
      <c r="F25948">
        <v>-4.8369999999999997</v>
      </c>
    </row>
    <row r="25949" spans="1:6" x14ac:dyDescent="0.2">
      <c r="A25949" s="1" t="s">
        <v>54250</v>
      </c>
      <c r="B25949" s="1" t="s">
        <v>54251</v>
      </c>
      <c r="C25949">
        <v>0.112</v>
      </c>
      <c r="D25949">
        <v>0.43125200000000002</v>
      </c>
      <c r="E25949">
        <v>0.80356046000000003</v>
      </c>
      <c r="F25949">
        <v>-4.8369999999999997</v>
      </c>
    </row>
    <row r="25950" spans="1:6" x14ac:dyDescent="0.2">
      <c r="A25950" s="1" t="s">
        <v>54253</v>
      </c>
      <c r="B25950" s="1" t="s">
        <v>9</v>
      </c>
      <c r="C25950">
        <v>6.8099999999999994E-2</v>
      </c>
      <c r="D25950">
        <v>0.43127959999999999</v>
      </c>
      <c r="E25950">
        <v>0.80351152999999997</v>
      </c>
      <c r="F25950">
        <v>-4.8369999999999997</v>
      </c>
    </row>
    <row r="25951" spans="1:6" x14ac:dyDescent="0.2">
      <c r="A25951" s="1" t="s">
        <v>54254</v>
      </c>
      <c r="B25951" s="1" t="s">
        <v>18483</v>
      </c>
      <c r="C25951">
        <v>-6.0400000000000002E-2</v>
      </c>
      <c r="D25951">
        <v>0.43128870000000002</v>
      </c>
      <c r="E25951">
        <v>-0.80349548000000004</v>
      </c>
      <c r="F25951">
        <v>-4.8369999999999997</v>
      </c>
    </row>
    <row r="25952" spans="1:6" x14ac:dyDescent="0.2">
      <c r="A25952" s="1" t="s">
        <v>54255</v>
      </c>
      <c r="B25952" s="1" t="s">
        <v>9</v>
      </c>
      <c r="C25952">
        <v>8.9399999999999993E-2</v>
      </c>
      <c r="D25952">
        <v>0.4312935</v>
      </c>
      <c r="E25952">
        <v>0.80348702999999999</v>
      </c>
      <c r="F25952">
        <v>-4.8369999999999997</v>
      </c>
    </row>
    <row r="25953" spans="1:6" x14ac:dyDescent="0.2">
      <c r="A25953" s="1" t="s">
        <v>54256</v>
      </c>
      <c r="B25953" s="1" t="s">
        <v>6389</v>
      </c>
      <c r="C25953">
        <v>-7.0400000000000004E-2</v>
      </c>
      <c r="D25953">
        <v>0.43131150000000001</v>
      </c>
      <c r="E25953">
        <v>-0.80345507999999999</v>
      </c>
      <c r="F25953">
        <v>-4.8369999999999997</v>
      </c>
    </row>
    <row r="25954" spans="1:6" x14ac:dyDescent="0.2">
      <c r="A25954" s="1" t="s">
        <v>54257</v>
      </c>
      <c r="B25954" s="1" t="s">
        <v>49816</v>
      </c>
      <c r="C25954">
        <v>6.13E-2</v>
      </c>
      <c r="D25954">
        <v>0.43131960000000003</v>
      </c>
      <c r="E25954">
        <v>0.80344073999999999</v>
      </c>
      <c r="F25954">
        <v>-4.8369999999999997</v>
      </c>
    </row>
    <row r="25955" spans="1:6" x14ac:dyDescent="0.2">
      <c r="A25955" s="1" t="s">
        <v>54258</v>
      </c>
      <c r="B25955" s="1" t="s">
        <v>32417</v>
      </c>
      <c r="C25955">
        <v>6.2700000000000006E-2</v>
      </c>
      <c r="D25955">
        <v>0.43132140000000002</v>
      </c>
      <c r="E25955">
        <v>0.80343748999999998</v>
      </c>
      <c r="F25955">
        <v>-4.8369999999999997</v>
      </c>
    </row>
    <row r="25956" spans="1:6" x14ac:dyDescent="0.2">
      <c r="A25956" s="1" t="s">
        <v>54259</v>
      </c>
      <c r="B25956" s="1" t="s">
        <v>9</v>
      </c>
      <c r="C25956">
        <v>5.04E-2</v>
      </c>
      <c r="D25956">
        <v>0.43133009999999999</v>
      </c>
      <c r="E25956">
        <v>0.80342214999999995</v>
      </c>
      <c r="F25956">
        <v>-4.8369999999999997</v>
      </c>
    </row>
    <row r="25957" spans="1:6" x14ac:dyDescent="0.2">
      <c r="A25957" s="1" t="s">
        <v>54260</v>
      </c>
      <c r="B25957" s="1" t="s">
        <v>54261</v>
      </c>
      <c r="C25957">
        <v>7.2300000000000003E-2</v>
      </c>
      <c r="D25957">
        <v>0.43133630000000001</v>
      </c>
      <c r="E25957">
        <v>0.80341107</v>
      </c>
      <c r="F25957">
        <v>-4.8369999999999997</v>
      </c>
    </row>
    <row r="25958" spans="1:6" x14ac:dyDescent="0.2">
      <c r="A25958" s="1" t="s">
        <v>54263</v>
      </c>
      <c r="B25958" s="1" t="s">
        <v>25117</v>
      </c>
      <c r="C25958">
        <v>0.127</v>
      </c>
      <c r="D25958">
        <v>0.4313591</v>
      </c>
      <c r="E25958">
        <v>0.80337075999999996</v>
      </c>
      <c r="F25958">
        <v>-4.8369999999999997</v>
      </c>
    </row>
    <row r="25959" spans="1:6" x14ac:dyDescent="0.2">
      <c r="A25959" s="1" t="s">
        <v>54264</v>
      </c>
      <c r="B25959" s="1" t="s">
        <v>9</v>
      </c>
      <c r="C25959">
        <v>7.9100000000000004E-2</v>
      </c>
      <c r="D25959">
        <v>0.43138739999999998</v>
      </c>
      <c r="E25959">
        <v>0.80332060999999999</v>
      </c>
      <c r="F25959">
        <v>-4.8369999999999997</v>
      </c>
    </row>
    <row r="25960" spans="1:6" x14ac:dyDescent="0.2">
      <c r="A25960" s="1" t="s">
        <v>54265</v>
      </c>
      <c r="B25960" s="1" t="s">
        <v>9</v>
      </c>
      <c r="C25960">
        <v>5.5E-2</v>
      </c>
      <c r="D25960">
        <v>0.43138850000000001</v>
      </c>
      <c r="E25960">
        <v>0.80331859000000005</v>
      </c>
      <c r="F25960">
        <v>-4.8369999999999997</v>
      </c>
    </row>
    <row r="25961" spans="1:6" x14ac:dyDescent="0.2">
      <c r="A25961" s="1" t="s">
        <v>54266</v>
      </c>
      <c r="B25961" s="1" t="s">
        <v>45317</v>
      </c>
      <c r="C25961">
        <v>6.9800000000000001E-2</v>
      </c>
      <c r="D25961">
        <v>0.43139949999999999</v>
      </c>
      <c r="E25961">
        <v>0.80329905999999995</v>
      </c>
      <c r="F25961">
        <v>-4.8369999999999997</v>
      </c>
    </row>
    <row r="25962" spans="1:6" x14ac:dyDescent="0.2">
      <c r="A25962" s="1" t="s">
        <v>54267</v>
      </c>
      <c r="B25962" s="1" t="s">
        <v>9</v>
      </c>
      <c r="C25962">
        <v>-0.11700000000000001</v>
      </c>
      <c r="D25962">
        <v>0.43144909999999997</v>
      </c>
      <c r="E25962">
        <v>-0.80321125999999998</v>
      </c>
      <c r="F25962">
        <v>-4.8369999999999997</v>
      </c>
    </row>
    <row r="25963" spans="1:6" x14ac:dyDescent="0.2">
      <c r="A25963" s="1" t="s">
        <v>54268</v>
      </c>
      <c r="B25963" s="1" t="s">
        <v>9</v>
      </c>
      <c r="C25963">
        <v>-0.11</v>
      </c>
      <c r="D25963">
        <v>0.43145539999999999</v>
      </c>
      <c r="E25963">
        <v>-0.80320013999999995</v>
      </c>
      <c r="F25963">
        <v>-4.8369999999999997</v>
      </c>
    </row>
    <row r="25964" spans="1:6" x14ac:dyDescent="0.2">
      <c r="A25964" s="1" t="s">
        <v>54269</v>
      </c>
      <c r="B25964" s="1" t="s">
        <v>7623</v>
      </c>
      <c r="C25964">
        <v>8.6400000000000005E-2</v>
      </c>
      <c r="D25964">
        <v>0.43148720000000002</v>
      </c>
      <c r="E25964">
        <v>0.80314372000000001</v>
      </c>
      <c r="F25964">
        <v>-4.8369999999999997</v>
      </c>
    </row>
    <row r="25965" spans="1:6" x14ac:dyDescent="0.2">
      <c r="A25965" s="1" t="s">
        <v>54270</v>
      </c>
      <c r="B25965" s="1" t="s">
        <v>9</v>
      </c>
      <c r="C25965">
        <v>-8.3000000000000004E-2</v>
      </c>
      <c r="D25965">
        <v>0.43157180000000001</v>
      </c>
      <c r="E25965">
        <v>-0.80299377000000005</v>
      </c>
      <c r="F25965">
        <v>-4.8369999999999997</v>
      </c>
    </row>
    <row r="25966" spans="1:6" x14ac:dyDescent="0.2">
      <c r="A25966" s="1" t="s">
        <v>54271</v>
      </c>
      <c r="B25966" s="1" t="s">
        <v>36751</v>
      </c>
      <c r="C25966">
        <v>8.7900000000000006E-2</v>
      </c>
      <c r="D25966">
        <v>0.43160179999999998</v>
      </c>
      <c r="E25966">
        <v>0.80294072999999999</v>
      </c>
      <c r="F25966">
        <v>-4.8369999999999997</v>
      </c>
    </row>
    <row r="25967" spans="1:6" x14ac:dyDescent="0.2">
      <c r="A25967" s="1" t="s">
        <v>54272</v>
      </c>
      <c r="B25967" s="1" t="s">
        <v>7489</v>
      </c>
      <c r="C25967">
        <v>5.7799999999999997E-2</v>
      </c>
      <c r="D25967">
        <v>0.43161539999999998</v>
      </c>
      <c r="E25967">
        <v>0.80291661000000003</v>
      </c>
      <c r="F25967">
        <v>-4.8369999999999997</v>
      </c>
    </row>
    <row r="25968" spans="1:6" x14ac:dyDescent="0.2">
      <c r="A25968" s="1" t="s">
        <v>54273</v>
      </c>
      <c r="B25968" s="1" t="s">
        <v>37928</v>
      </c>
      <c r="C25968">
        <v>7.2499999999999995E-2</v>
      </c>
      <c r="D25968">
        <v>0.43162709999999999</v>
      </c>
      <c r="E25968">
        <v>0.80289580999999999</v>
      </c>
      <c r="F25968">
        <v>-4.8369999999999997</v>
      </c>
    </row>
    <row r="25969" spans="1:6" x14ac:dyDescent="0.2">
      <c r="A25969" s="1" t="s">
        <v>54274</v>
      </c>
      <c r="B25969" s="1" t="s">
        <v>13333</v>
      </c>
      <c r="C25969">
        <v>-7.1900000000000006E-2</v>
      </c>
      <c r="D25969">
        <v>0.43164580000000002</v>
      </c>
      <c r="E25969">
        <v>-0.80286281000000004</v>
      </c>
      <c r="F25969">
        <v>-4.8369999999999997</v>
      </c>
    </row>
    <row r="25970" spans="1:6" x14ac:dyDescent="0.2">
      <c r="A25970" s="1" t="s">
        <v>54275</v>
      </c>
      <c r="B25970" s="1" t="s">
        <v>54276</v>
      </c>
      <c r="C25970">
        <v>-6.3799999999999996E-2</v>
      </c>
      <c r="D25970">
        <v>0.43169239999999998</v>
      </c>
      <c r="E25970">
        <v>-0.80278028000000001</v>
      </c>
      <c r="F25970">
        <v>-4.8369999999999997</v>
      </c>
    </row>
    <row r="25971" spans="1:6" x14ac:dyDescent="0.2">
      <c r="A25971" s="1" t="s">
        <v>54278</v>
      </c>
      <c r="B25971" s="1" t="s">
        <v>54279</v>
      </c>
      <c r="C25971">
        <v>-6.5299999999999997E-2</v>
      </c>
      <c r="D25971">
        <v>0.4316932</v>
      </c>
      <c r="E25971">
        <v>-0.80277885999999998</v>
      </c>
      <c r="F25971">
        <v>-4.8369999999999997</v>
      </c>
    </row>
    <row r="25972" spans="1:6" x14ac:dyDescent="0.2">
      <c r="A25972" s="1" t="s">
        <v>54281</v>
      </c>
      <c r="B25972" s="1" t="s">
        <v>54282</v>
      </c>
      <c r="C25972">
        <v>0.156</v>
      </c>
      <c r="D25972">
        <v>0.43170619999999998</v>
      </c>
      <c r="E25972">
        <v>0.80275578000000003</v>
      </c>
      <c r="F25972">
        <v>-4.8369999999999997</v>
      </c>
    </row>
    <row r="25973" spans="1:6" x14ac:dyDescent="0.2">
      <c r="A25973" s="1" t="s">
        <v>54284</v>
      </c>
      <c r="B25973" s="1" t="s">
        <v>5030</v>
      </c>
      <c r="C25973">
        <v>5.57E-2</v>
      </c>
      <c r="D25973">
        <v>0.43170779999999997</v>
      </c>
      <c r="E25973">
        <v>0.80275300999999999</v>
      </c>
      <c r="F25973">
        <v>-4.8369999999999997</v>
      </c>
    </row>
    <row r="25974" spans="1:6" x14ac:dyDescent="0.2">
      <c r="A25974" s="1" t="s">
        <v>54285</v>
      </c>
      <c r="B25974" s="1" t="s">
        <v>9</v>
      </c>
      <c r="C25974">
        <v>0.15</v>
      </c>
      <c r="D25974">
        <v>0.4317549</v>
      </c>
      <c r="E25974">
        <v>0.80266954999999995</v>
      </c>
      <c r="F25974">
        <v>-4.8369999999999997</v>
      </c>
    </row>
    <row r="25975" spans="1:6" x14ac:dyDescent="0.2">
      <c r="A25975" s="1" t="s">
        <v>54286</v>
      </c>
      <c r="B25975" s="1" t="s">
        <v>9</v>
      </c>
      <c r="C25975">
        <v>-5.11E-2</v>
      </c>
      <c r="D25975">
        <v>0.4317647</v>
      </c>
      <c r="E25975">
        <v>-0.80265213000000002</v>
      </c>
      <c r="F25975">
        <v>-4.8380000000000001</v>
      </c>
    </row>
    <row r="25976" spans="1:6" x14ac:dyDescent="0.2">
      <c r="A25976" s="1" t="s">
        <v>54287</v>
      </c>
      <c r="B25976" s="1" t="s">
        <v>54288</v>
      </c>
      <c r="C25976">
        <v>6.3100000000000003E-2</v>
      </c>
      <c r="D25976">
        <v>0.4317783</v>
      </c>
      <c r="E25976">
        <v>0.80262809000000002</v>
      </c>
      <c r="F25976">
        <v>-4.8380000000000001</v>
      </c>
    </row>
    <row r="25977" spans="1:6" x14ac:dyDescent="0.2">
      <c r="A25977" s="1" t="s">
        <v>54290</v>
      </c>
      <c r="B25977" s="1" t="s">
        <v>54291</v>
      </c>
      <c r="C25977">
        <v>-6.3399999999999998E-2</v>
      </c>
      <c r="D25977">
        <v>0.43180269999999998</v>
      </c>
      <c r="E25977">
        <v>-0.80258489</v>
      </c>
      <c r="F25977">
        <v>-4.8380000000000001</v>
      </c>
    </row>
    <row r="25978" spans="1:6" x14ac:dyDescent="0.2">
      <c r="A25978" s="1" t="s">
        <v>54293</v>
      </c>
      <c r="B25978" s="1" t="s">
        <v>23525</v>
      </c>
      <c r="C25978">
        <v>4.65E-2</v>
      </c>
      <c r="D25978">
        <v>0.43181789999999998</v>
      </c>
      <c r="E25978">
        <v>0.80255785000000002</v>
      </c>
      <c r="F25978">
        <v>-4.8380000000000001</v>
      </c>
    </row>
    <row r="25979" spans="1:6" x14ac:dyDescent="0.2">
      <c r="A25979" s="1" t="s">
        <v>54294</v>
      </c>
      <c r="B25979" s="1" t="s">
        <v>54295</v>
      </c>
      <c r="C25979">
        <v>7.0699999999999999E-2</v>
      </c>
      <c r="D25979">
        <v>0.43181960000000003</v>
      </c>
      <c r="E25979">
        <v>0.80255485000000004</v>
      </c>
      <c r="F25979">
        <v>-4.8380000000000001</v>
      </c>
    </row>
    <row r="25980" spans="1:6" x14ac:dyDescent="0.2">
      <c r="A25980" s="1" t="s">
        <v>54297</v>
      </c>
      <c r="B25980" s="1" t="s">
        <v>54298</v>
      </c>
      <c r="C25980">
        <v>-5.5500000000000001E-2</v>
      </c>
      <c r="D25980">
        <v>0.43182880000000001</v>
      </c>
      <c r="E25980">
        <v>-0.80253856000000001</v>
      </c>
      <c r="F25980">
        <v>-4.8380000000000001</v>
      </c>
    </row>
    <row r="25981" spans="1:6" x14ac:dyDescent="0.2">
      <c r="A25981" s="1" t="s">
        <v>54300</v>
      </c>
      <c r="B25981" s="1" t="s">
        <v>2393</v>
      </c>
      <c r="C25981">
        <v>-5.6899999999999999E-2</v>
      </c>
      <c r="D25981">
        <v>0.4318362</v>
      </c>
      <c r="E25981">
        <v>-0.80252561</v>
      </c>
      <c r="F25981">
        <v>-4.8380000000000001</v>
      </c>
    </row>
    <row r="25982" spans="1:6" x14ac:dyDescent="0.2">
      <c r="A25982" s="1" t="s">
        <v>54301</v>
      </c>
      <c r="B25982" s="1" t="s">
        <v>54302</v>
      </c>
      <c r="C25982">
        <v>8.3299999999999999E-2</v>
      </c>
      <c r="D25982">
        <v>0.43184509999999998</v>
      </c>
      <c r="E25982">
        <v>0.80250979</v>
      </c>
      <c r="F25982">
        <v>-4.8380000000000001</v>
      </c>
    </row>
    <row r="25983" spans="1:6" x14ac:dyDescent="0.2">
      <c r="A25983" s="1" t="s">
        <v>54304</v>
      </c>
      <c r="B25983" s="1" t="s">
        <v>54305</v>
      </c>
      <c r="C25983">
        <v>6.6900000000000001E-2</v>
      </c>
      <c r="D25983">
        <v>0.4318536</v>
      </c>
      <c r="E25983">
        <v>0.80249471000000006</v>
      </c>
      <c r="F25983">
        <v>-4.8380000000000001</v>
      </c>
    </row>
    <row r="25984" spans="1:6" x14ac:dyDescent="0.2">
      <c r="A25984" s="1" t="s">
        <v>54307</v>
      </c>
      <c r="B25984" s="1" t="s">
        <v>54308</v>
      </c>
      <c r="C25984">
        <v>6.1100000000000002E-2</v>
      </c>
      <c r="D25984">
        <v>0.43185879999999999</v>
      </c>
      <c r="E25984">
        <v>0.80248554000000005</v>
      </c>
      <c r="F25984">
        <v>-4.8380000000000001</v>
      </c>
    </row>
    <row r="25985" spans="1:6" x14ac:dyDescent="0.2">
      <c r="A25985" s="1" t="s">
        <v>54310</v>
      </c>
      <c r="B25985" s="1" t="s">
        <v>47065</v>
      </c>
      <c r="C25985">
        <v>7.9600000000000004E-2</v>
      </c>
      <c r="D25985">
        <v>0.4318688</v>
      </c>
      <c r="E25985">
        <v>0.80246782000000005</v>
      </c>
      <c r="F25985">
        <v>-4.8380000000000001</v>
      </c>
    </row>
    <row r="25986" spans="1:6" x14ac:dyDescent="0.2">
      <c r="A25986" s="1" t="s">
        <v>54311</v>
      </c>
      <c r="B25986" s="1" t="s">
        <v>54312</v>
      </c>
      <c r="C25986">
        <v>7.0999999999999994E-2</v>
      </c>
      <c r="D25986">
        <v>0.43188120000000002</v>
      </c>
      <c r="E25986">
        <v>0.80244583000000003</v>
      </c>
      <c r="F25986">
        <v>-4.8380000000000001</v>
      </c>
    </row>
    <row r="25987" spans="1:6" x14ac:dyDescent="0.2">
      <c r="A25987" s="1" t="s">
        <v>54314</v>
      </c>
      <c r="B25987" s="1" t="s">
        <v>54315</v>
      </c>
      <c r="C25987">
        <v>5.9499999999999997E-2</v>
      </c>
      <c r="D25987">
        <v>0.43189820000000001</v>
      </c>
      <c r="E25987">
        <v>0.80241569999999995</v>
      </c>
      <c r="F25987">
        <v>-4.8380000000000001</v>
      </c>
    </row>
    <row r="25988" spans="1:6" x14ac:dyDescent="0.2">
      <c r="A25988" s="1" t="s">
        <v>54317</v>
      </c>
      <c r="B25988" s="1" t="s">
        <v>54318</v>
      </c>
      <c r="C25988">
        <v>-6.7599999999999993E-2</v>
      </c>
      <c r="D25988">
        <v>0.43191659999999998</v>
      </c>
      <c r="E25988">
        <v>-0.80238323</v>
      </c>
      <c r="F25988">
        <v>-4.8380000000000001</v>
      </c>
    </row>
    <row r="25989" spans="1:6" x14ac:dyDescent="0.2">
      <c r="A25989" s="1" t="s">
        <v>54320</v>
      </c>
      <c r="B25989" s="1" t="s">
        <v>26931</v>
      </c>
      <c r="C25989">
        <v>8.8800000000000004E-2</v>
      </c>
      <c r="D25989">
        <v>0.43191760000000001</v>
      </c>
      <c r="E25989">
        <v>0.80238138999999997</v>
      </c>
      <c r="F25989">
        <v>-4.8380000000000001</v>
      </c>
    </row>
    <row r="25990" spans="1:6" x14ac:dyDescent="0.2">
      <c r="A25990" s="1" t="s">
        <v>54321</v>
      </c>
      <c r="B25990" s="1" t="s">
        <v>5987</v>
      </c>
      <c r="C25990">
        <v>-7.3300000000000004E-2</v>
      </c>
      <c r="D25990">
        <v>0.43194369999999999</v>
      </c>
      <c r="E25990">
        <v>-0.80233525000000006</v>
      </c>
      <c r="F25990">
        <v>-4.8380000000000001</v>
      </c>
    </row>
    <row r="25991" spans="1:6" x14ac:dyDescent="0.2">
      <c r="A25991" s="1" t="s">
        <v>54322</v>
      </c>
      <c r="B25991" s="1" t="s">
        <v>9491</v>
      </c>
      <c r="C25991">
        <v>-0.105</v>
      </c>
      <c r="D25991">
        <v>0.4319499</v>
      </c>
      <c r="E25991">
        <v>-0.80232422999999997</v>
      </c>
      <c r="F25991">
        <v>-4.8380000000000001</v>
      </c>
    </row>
    <row r="25992" spans="1:6" x14ac:dyDescent="0.2">
      <c r="A25992" s="1" t="s">
        <v>54323</v>
      </c>
      <c r="B25992" s="1" t="s">
        <v>54324</v>
      </c>
      <c r="C25992">
        <v>-5.16E-2</v>
      </c>
      <c r="D25992">
        <v>0.43198500000000001</v>
      </c>
      <c r="E25992">
        <v>-0.80226207000000005</v>
      </c>
      <c r="F25992">
        <v>-4.8380000000000001</v>
      </c>
    </row>
    <row r="25993" spans="1:6" x14ac:dyDescent="0.2">
      <c r="A25993" s="1" t="s">
        <v>54326</v>
      </c>
      <c r="B25993" s="1" t="s">
        <v>25829</v>
      </c>
      <c r="C25993">
        <v>-7.0599999999999996E-2</v>
      </c>
      <c r="D25993">
        <v>0.43198629999999999</v>
      </c>
      <c r="E25993">
        <v>-0.80225968999999997</v>
      </c>
      <c r="F25993">
        <v>-4.8380000000000001</v>
      </c>
    </row>
    <row r="25994" spans="1:6" x14ac:dyDescent="0.2">
      <c r="A25994" s="1" t="s">
        <v>54327</v>
      </c>
      <c r="B25994" s="1" t="s">
        <v>9</v>
      </c>
      <c r="C25994">
        <v>-5.7500000000000002E-2</v>
      </c>
      <c r="D25994">
        <v>0.43199890000000002</v>
      </c>
      <c r="E25994">
        <v>-0.80223739999999999</v>
      </c>
      <c r="F25994">
        <v>-4.8380000000000001</v>
      </c>
    </row>
    <row r="25995" spans="1:6" x14ac:dyDescent="0.2">
      <c r="A25995" s="1" t="s">
        <v>54328</v>
      </c>
      <c r="B25995" s="1" t="s">
        <v>54329</v>
      </c>
      <c r="C25995">
        <v>-5.2299999999999999E-2</v>
      </c>
      <c r="D25995">
        <v>0.4320059</v>
      </c>
      <c r="E25995">
        <v>-0.80222506999999998</v>
      </c>
      <c r="F25995">
        <v>-4.8380000000000001</v>
      </c>
    </row>
    <row r="25996" spans="1:6" x14ac:dyDescent="0.2">
      <c r="A25996" s="1" t="s">
        <v>54331</v>
      </c>
      <c r="B25996" s="1" t="s">
        <v>7537</v>
      </c>
      <c r="C25996">
        <v>-0.108</v>
      </c>
      <c r="D25996">
        <v>0.43200889999999997</v>
      </c>
      <c r="E25996">
        <v>-0.80221966</v>
      </c>
      <c r="F25996">
        <v>-4.8380000000000001</v>
      </c>
    </row>
    <row r="25997" spans="1:6" x14ac:dyDescent="0.2">
      <c r="A25997" s="1" t="s">
        <v>54332</v>
      </c>
      <c r="B25997" s="1" t="s">
        <v>54333</v>
      </c>
      <c r="C25997">
        <v>6.2199999999999998E-2</v>
      </c>
      <c r="D25997">
        <v>0.43201519999999999</v>
      </c>
      <c r="E25997">
        <v>0.80220857000000001</v>
      </c>
      <c r="F25997">
        <v>-4.8380000000000001</v>
      </c>
    </row>
    <row r="25998" spans="1:6" x14ac:dyDescent="0.2">
      <c r="A25998" s="1" t="s">
        <v>54335</v>
      </c>
      <c r="B25998" s="1" t="s">
        <v>54336</v>
      </c>
      <c r="C25998">
        <v>-6.6900000000000001E-2</v>
      </c>
      <c r="D25998">
        <v>0.4320175</v>
      </c>
      <c r="E25998">
        <v>-0.80220444999999996</v>
      </c>
      <c r="F25998">
        <v>-4.8380000000000001</v>
      </c>
    </row>
    <row r="25999" spans="1:6" x14ac:dyDescent="0.2">
      <c r="A25999" s="1" t="s">
        <v>54338</v>
      </c>
      <c r="B25999" s="1" t="s">
        <v>54339</v>
      </c>
      <c r="C25999">
        <v>-5.33E-2</v>
      </c>
      <c r="D25999">
        <v>0.43206939999999999</v>
      </c>
      <c r="E25999">
        <v>-0.80211268999999996</v>
      </c>
      <c r="F25999">
        <v>-4.8380000000000001</v>
      </c>
    </row>
    <row r="26000" spans="1:6" x14ac:dyDescent="0.2">
      <c r="A26000" s="1" t="s">
        <v>54341</v>
      </c>
      <c r="B26000" s="1" t="s">
        <v>54342</v>
      </c>
      <c r="C26000">
        <v>8.3299999999999999E-2</v>
      </c>
      <c r="D26000">
        <v>0.4320715</v>
      </c>
      <c r="E26000">
        <v>0.80210897999999997</v>
      </c>
      <c r="F26000">
        <v>-4.8380000000000001</v>
      </c>
    </row>
    <row r="26001" spans="1:6" x14ac:dyDescent="0.2">
      <c r="A26001" s="1" t="s">
        <v>54344</v>
      </c>
      <c r="B26001" s="1" t="s">
        <v>54345</v>
      </c>
      <c r="C26001">
        <v>9.9199999999999997E-2</v>
      </c>
      <c r="D26001">
        <v>0.43209520000000001</v>
      </c>
      <c r="E26001">
        <v>0.80206692000000002</v>
      </c>
      <c r="F26001">
        <v>-4.8380000000000001</v>
      </c>
    </row>
    <row r="26002" spans="1:6" x14ac:dyDescent="0.2">
      <c r="A26002" s="1" t="s">
        <v>54347</v>
      </c>
      <c r="B26002" s="1" t="s">
        <v>4172</v>
      </c>
      <c r="C26002">
        <v>-7.8299999999999995E-2</v>
      </c>
      <c r="D26002">
        <v>0.43212850000000003</v>
      </c>
      <c r="E26002">
        <v>-0.80200808000000001</v>
      </c>
      <c r="F26002">
        <v>-4.8380000000000001</v>
      </c>
    </row>
    <row r="26003" spans="1:6" x14ac:dyDescent="0.2">
      <c r="A26003" s="1" t="s">
        <v>54348</v>
      </c>
      <c r="B26003" s="1" t="s">
        <v>17666</v>
      </c>
      <c r="C26003">
        <v>-7.8899999999999998E-2</v>
      </c>
      <c r="D26003">
        <v>0.43213200000000002</v>
      </c>
      <c r="E26003">
        <v>-0.80200185999999996</v>
      </c>
      <c r="F26003">
        <v>-4.8380000000000001</v>
      </c>
    </row>
    <row r="26004" spans="1:6" x14ac:dyDescent="0.2">
      <c r="A26004" s="1" t="s">
        <v>54349</v>
      </c>
      <c r="B26004" s="1" t="s">
        <v>25899</v>
      </c>
      <c r="C26004">
        <v>6.3399999999999998E-2</v>
      </c>
      <c r="D26004">
        <v>0.43214669999999999</v>
      </c>
      <c r="E26004">
        <v>0.80197578999999997</v>
      </c>
      <c r="F26004">
        <v>-4.8380000000000001</v>
      </c>
    </row>
    <row r="26005" spans="1:6" x14ac:dyDescent="0.2">
      <c r="A26005" s="1" t="s">
        <v>54350</v>
      </c>
      <c r="B26005" s="1" t="s">
        <v>54351</v>
      </c>
      <c r="C26005">
        <v>-5.7200000000000001E-2</v>
      </c>
      <c r="D26005">
        <v>0.43215150000000002</v>
      </c>
      <c r="E26005">
        <v>-0.80196732000000004</v>
      </c>
      <c r="F26005">
        <v>-4.8380000000000001</v>
      </c>
    </row>
    <row r="26006" spans="1:6" x14ac:dyDescent="0.2">
      <c r="A26006" s="1" t="s">
        <v>54353</v>
      </c>
      <c r="B26006" s="1" t="s">
        <v>24866</v>
      </c>
      <c r="C26006">
        <v>6.54E-2</v>
      </c>
      <c r="D26006">
        <v>0.43216379999999999</v>
      </c>
      <c r="E26006">
        <v>0.80194553999999996</v>
      </c>
      <c r="F26006">
        <v>-4.8380000000000001</v>
      </c>
    </row>
    <row r="26007" spans="1:6" x14ac:dyDescent="0.2">
      <c r="A26007" s="1" t="s">
        <v>54354</v>
      </c>
      <c r="B26007" s="1" t="s">
        <v>54355</v>
      </c>
      <c r="C26007">
        <v>5.91E-2</v>
      </c>
      <c r="D26007">
        <v>0.43217870000000003</v>
      </c>
      <c r="E26007">
        <v>0.80191920999999999</v>
      </c>
      <c r="F26007">
        <v>-4.8380000000000001</v>
      </c>
    </row>
    <row r="26008" spans="1:6" x14ac:dyDescent="0.2">
      <c r="A26008" s="1" t="s">
        <v>54357</v>
      </c>
      <c r="B26008" s="1" t="s">
        <v>34238</v>
      </c>
      <c r="C26008">
        <v>-0.14199999999999999</v>
      </c>
      <c r="D26008">
        <v>0.4321817</v>
      </c>
      <c r="E26008">
        <v>-0.80191387000000003</v>
      </c>
      <c r="F26008">
        <v>-4.8380000000000001</v>
      </c>
    </row>
    <row r="26009" spans="1:6" x14ac:dyDescent="0.2">
      <c r="A26009" s="1" t="s">
        <v>54358</v>
      </c>
      <c r="B26009" s="1" t="s">
        <v>52038</v>
      </c>
      <c r="C26009">
        <v>5.4199999999999998E-2</v>
      </c>
      <c r="D26009">
        <v>0.43222919999999998</v>
      </c>
      <c r="E26009">
        <v>0.80182978000000005</v>
      </c>
      <c r="F26009">
        <v>-4.8380000000000001</v>
      </c>
    </row>
    <row r="26010" spans="1:6" x14ac:dyDescent="0.2">
      <c r="A26010" s="1" t="s">
        <v>54359</v>
      </c>
      <c r="B26010" s="1" t="s">
        <v>9</v>
      </c>
      <c r="C26010">
        <v>-6.8900000000000003E-2</v>
      </c>
      <c r="D26010">
        <v>0.43225049999999998</v>
      </c>
      <c r="E26010">
        <v>-0.80179215999999998</v>
      </c>
      <c r="F26010">
        <v>-4.8380000000000001</v>
      </c>
    </row>
    <row r="26011" spans="1:6" x14ac:dyDescent="0.2">
      <c r="A26011" s="1" t="s">
        <v>54360</v>
      </c>
      <c r="B26011" s="1" t="s">
        <v>37588</v>
      </c>
      <c r="C26011">
        <v>-6.4000000000000001E-2</v>
      </c>
      <c r="D26011">
        <v>0.43226249999999999</v>
      </c>
      <c r="E26011">
        <v>-0.80177087999999996</v>
      </c>
      <c r="F26011">
        <v>-4.8380000000000001</v>
      </c>
    </row>
    <row r="26012" spans="1:6" x14ac:dyDescent="0.2">
      <c r="A26012" s="1" t="s">
        <v>54361</v>
      </c>
      <c r="B26012" s="1" t="s">
        <v>54362</v>
      </c>
      <c r="C26012">
        <v>-6.2199999999999998E-2</v>
      </c>
      <c r="D26012">
        <v>0.43226979999999998</v>
      </c>
      <c r="E26012">
        <v>-0.80175784999999999</v>
      </c>
      <c r="F26012">
        <v>-4.8380000000000001</v>
      </c>
    </row>
    <row r="26013" spans="1:6" x14ac:dyDescent="0.2">
      <c r="A26013" s="1" t="s">
        <v>54364</v>
      </c>
      <c r="B26013" s="1" t="s">
        <v>54365</v>
      </c>
      <c r="C26013">
        <v>4.6399999999999997E-2</v>
      </c>
      <c r="D26013">
        <v>0.43227910000000003</v>
      </c>
      <c r="E26013">
        <v>0.80174148000000001</v>
      </c>
      <c r="F26013">
        <v>-4.8380000000000001</v>
      </c>
    </row>
    <row r="26014" spans="1:6" x14ac:dyDescent="0.2">
      <c r="A26014" s="1" t="s">
        <v>54367</v>
      </c>
      <c r="B26014" s="1" t="s">
        <v>29562</v>
      </c>
      <c r="C26014">
        <v>9.8799999999999999E-2</v>
      </c>
      <c r="D26014">
        <v>0.43229329999999999</v>
      </c>
      <c r="E26014">
        <v>0.80171643000000004</v>
      </c>
      <c r="F26014">
        <v>-4.8380000000000001</v>
      </c>
    </row>
    <row r="26015" spans="1:6" x14ac:dyDescent="0.2">
      <c r="A26015" s="1" t="s">
        <v>54368</v>
      </c>
      <c r="B26015" s="1" t="s">
        <v>54369</v>
      </c>
      <c r="C26015">
        <v>-8.43E-2</v>
      </c>
      <c r="D26015">
        <v>0.4323186</v>
      </c>
      <c r="E26015">
        <v>-0.80167157</v>
      </c>
      <c r="F26015">
        <v>-4.8380000000000001</v>
      </c>
    </row>
    <row r="26016" spans="1:6" x14ac:dyDescent="0.2">
      <c r="A26016" s="1" t="s">
        <v>54371</v>
      </c>
      <c r="B26016" s="1" t="s">
        <v>9</v>
      </c>
      <c r="C26016">
        <v>6.4100000000000004E-2</v>
      </c>
      <c r="D26016">
        <v>0.43232359999999997</v>
      </c>
      <c r="E26016">
        <v>0.80166271</v>
      </c>
      <c r="F26016">
        <v>-4.8380000000000001</v>
      </c>
    </row>
    <row r="26017" spans="1:6" x14ac:dyDescent="0.2">
      <c r="A26017" s="1" t="s">
        <v>54372</v>
      </c>
      <c r="B26017" s="1" t="s">
        <v>9</v>
      </c>
      <c r="C26017">
        <v>-8.9899999999999994E-2</v>
      </c>
      <c r="D26017">
        <v>0.43232409999999999</v>
      </c>
      <c r="E26017">
        <v>-0.80166183000000002</v>
      </c>
      <c r="F26017">
        <v>-4.8380000000000001</v>
      </c>
    </row>
    <row r="26018" spans="1:6" x14ac:dyDescent="0.2">
      <c r="A26018" s="1" t="s">
        <v>54373</v>
      </c>
      <c r="B26018" s="1" t="s">
        <v>54374</v>
      </c>
      <c r="C26018">
        <v>-6.5799999999999997E-2</v>
      </c>
      <c r="D26018">
        <v>0.43240119999999999</v>
      </c>
      <c r="E26018">
        <v>-0.80152540999999999</v>
      </c>
      <c r="F26018">
        <v>-4.8380000000000001</v>
      </c>
    </row>
    <row r="26019" spans="1:6" x14ac:dyDescent="0.2">
      <c r="A26019" s="1" t="s">
        <v>54376</v>
      </c>
      <c r="B26019" s="1" t="s">
        <v>35526</v>
      </c>
      <c r="C26019">
        <v>7.0000000000000007E-2</v>
      </c>
      <c r="D26019">
        <v>0.4324037</v>
      </c>
      <c r="E26019">
        <v>0.80152095999999995</v>
      </c>
      <c r="F26019">
        <v>-4.8380000000000001</v>
      </c>
    </row>
    <row r="26020" spans="1:6" x14ac:dyDescent="0.2">
      <c r="A26020" s="1" t="s">
        <v>54377</v>
      </c>
      <c r="B26020" s="1" t="s">
        <v>54378</v>
      </c>
      <c r="C26020">
        <v>-6.3799999999999996E-2</v>
      </c>
      <c r="D26020">
        <v>0.43244329999999997</v>
      </c>
      <c r="E26020">
        <v>-0.80145096999999998</v>
      </c>
      <c r="F26020">
        <v>-4.8380000000000001</v>
      </c>
    </row>
    <row r="26021" spans="1:6" x14ac:dyDescent="0.2">
      <c r="A26021" s="1" t="s">
        <v>54380</v>
      </c>
      <c r="B26021" s="1" t="s">
        <v>35968</v>
      </c>
      <c r="C26021">
        <v>-7.8700000000000006E-2</v>
      </c>
      <c r="D26021">
        <v>0.43246800000000002</v>
      </c>
      <c r="E26021">
        <v>-0.80140728000000006</v>
      </c>
      <c r="F26021">
        <v>-4.8380000000000001</v>
      </c>
    </row>
    <row r="26022" spans="1:6" x14ac:dyDescent="0.2">
      <c r="A26022" s="1" t="s">
        <v>54381</v>
      </c>
      <c r="B26022" s="1" t="s">
        <v>42504</v>
      </c>
      <c r="C26022">
        <v>5.9400000000000001E-2</v>
      </c>
      <c r="D26022">
        <v>0.43247459999999999</v>
      </c>
      <c r="E26022">
        <v>0.80139561000000004</v>
      </c>
      <c r="F26022">
        <v>-4.8380000000000001</v>
      </c>
    </row>
    <row r="26023" spans="1:6" x14ac:dyDescent="0.2">
      <c r="A26023" s="1" t="s">
        <v>54382</v>
      </c>
      <c r="B26023" s="1" t="s">
        <v>54383</v>
      </c>
      <c r="C26023">
        <v>-5.2299999999999999E-2</v>
      </c>
      <c r="D26023">
        <v>0.43248110000000001</v>
      </c>
      <c r="E26023">
        <v>-0.80138401000000004</v>
      </c>
      <c r="F26023">
        <v>-4.8380000000000001</v>
      </c>
    </row>
    <row r="26024" spans="1:6" x14ac:dyDescent="0.2">
      <c r="A26024" s="1" t="s">
        <v>54385</v>
      </c>
      <c r="B26024" s="1" t="s">
        <v>54386</v>
      </c>
      <c r="C26024">
        <v>0.11</v>
      </c>
      <c r="D26024">
        <v>0.43250260000000001</v>
      </c>
      <c r="E26024">
        <v>0.80134601999999999</v>
      </c>
      <c r="F26024">
        <v>-4.8380000000000001</v>
      </c>
    </row>
    <row r="26025" spans="1:6" x14ac:dyDescent="0.2">
      <c r="A26025" s="1" t="s">
        <v>54388</v>
      </c>
      <c r="B26025" s="1" t="s">
        <v>7921</v>
      </c>
      <c r="C26025">
        <v>5.6500000000000002E-2</v>
      </c>
      <c r="D26025">
        <v>0.43252040000000003</v>
      </c>
      <c r="E26025">
        <v>0.80131445000000001</v>
      </c>
      <c r="F26025">
        <v>-4.8380000000000001</v>
      </c>
    </row>
    <row r="26026" spans="1:6" x14ac:dyDescent="0.2">
      <c r="A26026" s="1" t="s">
        <v>54389</v>
      </c>
      <c r="B26026" s="1" t="s">
        <v>9</v>
      </c>
      <c r="C26026">
        <v>-6.0400000000000002E-2</v>
      </c>
      <c r="D26026">
        <v>0.43252580000000002</v>
      </c>
      <c r="E26026">
        <v>-0.80130493000000003</v>
      </c>
      <c r="F26026">
        <v>-4.8380000000000001</v>
      </c>
    </row>
    <row r="26027" spans="1:6" x14ac:dyDescent="0.2">
      <c r="A26027" s="1" t="s">
        <v>54390</v>
      </c>
      <c r="B26027" s="1" t="s">
        <v>54391</v>
      </c>
      <c r="C26027">
        <v>-6.2399999999999997E-2</v>
      </c>
      <c r="D26027">
        <v>0.43253170000000002</v>
      </c>
      <c r="E26027">
        <v>-0.80129446000000004</v>
      </c>
      <c r="F26027">
        <v>-4.8380000000000001</v>
      </c>
    </row>
    <row r="26028" spans="1:6" x14ac:dyDescent="0.2">
      <c r="A26028" s="1" t="s">
        <v>54393</v>
      </c>
      <c r="B26028" s="1" t="s">
        <v>27706</v>
      </c>
      <c r="C26028">
        <v>8.9899999999999994E-2</v>
      </c>
      <c r="D26028">
        <v>0.432537</v>
      </c>
      <c r="E26028">
        <v>0.80128505999999999</v>
      </c>
      <c r="F26028">
        <v>-4.8380000000000001</v>
      </c>
    </row>
    <row r="26029" spans="1:6" x14ac:dyDescent="0.2">
      <c r="A26029" s="1" t="s">
        <v>54394</v>
      </c>
      <c r="B26029" s="1" t="s">
        <v>34069</v>
      </c>
      <c r="C26029">
        <v>5.8700000000000002E-2</v>
      </c>
      <c r="D26029">
        <v>0.43256990000000001</v>
      </c>
      <c r="E26029">
        <v>0.80122694000000005</v>
      </c>
      <c r="F26029">
        <v>-4.8380000000000001</v>
      </c>
    </row>
    <row r="26030" spans="1:6" x14ac:dyDescent="0.2">
      <c r="A26030" s="1" t="s">
        <v>54395</v>
      </c>
      <c r="B26030" s="1" t="s">
        <v>54396</v>
      </c>
      <c r="C26030">
        <v>6.3500000000000001E-2</v>
      </c>
      <c r="D26030">
        <v>0.4325831</v>
      </c>
      <c r="E26030">
        <v>0.80120360999999995</v>
      </c>
      <c r="F26030">
        <v>-4.8380000000000001</v>
      </c>
    </row>
    <row r="26031" spans="1:6" x14ac:dyDescent="0.2">
      <c r="A26031" s="1" t="s">
        <v>54398</v>
      </c>
      <c r="B26031" s="1" t="s">
        <v>12028</v>
      </c>
      <c r="C26031">
        <v>-8.6400000000000005E-2</v>
      </c>
      <c r="D26031">
        <v>0.4325833</v>
      </c>
      <c r="E26031">
        <v>-0.80120327000000002</v>
      </c>
      <c r="F26031">
        <v>-4.8380000000000001</v>
      </c>
    </row>
    <row r="26032" spans="1:6" x14ac:dyDescent="0.2">
      <c r="A26032" s="1" t="s">
        <v>54399</v>
      </c>
      <c r="B26032" s="1" t="s">
        <v>9</v>
      </c>
      <c r="C26032">
        <v>5.8900000000000001E-2</v>
      </c>
      <c r="D26032">
        <v>0.4325929</v>
      </c>
      <c r="E26032">
        <v>0.80118619999999996</v>
      </c>
      <c r="F26032">
        <v>-4.8380000000000001</v>
      </c>
    </row>
    <row r="26033" spans="1:6" x14ac:dyDescent="0.2">
      <c r="A26033" s="1" t="s">
        <v>54400</v>
      </c>
      <c r="B26033" s="1" t="s">
        <v>29609</v>
      </c>
      <c r="C26033">
        <v>-5.3999999999999999E-2</v>
      </c>
      <c r="D26033">
        <v>0.43260599999999999</v>
      </c>
      <c r="E26033">
        <v>-0.80116312999999995</v>
      </c>
      <c r="F26033">
        <v>-4.8380000000000001</v>
      </c>
    </row>
    <row r="26034" spans="1:6" x14ac:dyDescent="0.2">
      <c r="A26034" s="1" t="s">
        <v>54401</v>
      </c>
      <c r="B26034" s="1" t="s">
        <v>47315</v>
      </c>
      <c r="C26034">
        <v>-6.5799999999999997E-2</v>
      </c>
      <c r="D26034">
        <v>0.43261319999999998</v>
      </c>
      <c r="E26034">
        <v>-0.80115029999999998</v>
      </c>
      <c r="F26034">
        <v>-4.8380000000000001</v>
      </c>
    </row>
    <row r="26035" spans="1:6" x14ac:dyDescent="0.2">
      <c r="A26035" s="1" t="s">
        <v>54402</v>
      </c>
      <c r="B26035" s="1" t="s">
        <v>54403</v>
      </c>
      <c r="C26035">
        <v>-8.5699999999999998E-2</v>
      </c>
      <c r="D26035">
        <v>0.4326179</v>
      </c>
      <c r="E26035">
        <v>-0.80114207999999998</v>
      </c>
      <c r="F26035">
        <v>-4.8380000000000001</v>
      </c>
    </row>
    <row r="26036" spans="1:6" x14ac:dyDescent="0.2">
      <c r="A26036" s="1" t="s">
        <v>54405</v>
      </c>
      <c r="B26036" s="1" t="s">
        <v>9</v>
      </c>
      <c r="C26036">
        <v>6.2E-2</v>
      </c>
      <c r="D26036">
        <v>0.43261870000000002</v>
      </c>
      <c r="E26036">
        <v>0.80114059000000004</v>
      </c>
      <c r="F26036">
        <v>-4.8380000000000001</v>
      </c>
    </row>
    <row r="26037" spans="1:6" x14ac:dyDescent="0.2">
      <c r="A26037" s="1" t="s">
        <v>54406</v>
      </c>
      <c r="B26037" s="1" t="s">
        <v>30716</v>
      </c>
      <c r="C26037">
        <v>5.11E-2</v>
      </c>
      <c r="D26037">
        <v>0.43264469999999999</v>
      </c>
      <c r="E26037">
        <v>0.80109461999999998</v>
      </c>
      <c r="F26037">
        <v>-4.8380000000000001</v>
      </c>
    </row>
    <row r="26038" spans="1:6" x14ac:dyDescent="0.2">
      <c r="A26038" s="1" t="s">
        <v>54407</v>
      </c>
      <c r="B26038" s="1" t="s">
        <v>54408</v>
      </c>
      <c r="C26038">
        <v>5.5199999999999999E-2</v>
      </c>
      <c r="D26038">
        <v>0.43266189999999999</v>
      </c>
      <c r="E26038">
        <v>0.80106421000000005</v>
      </c>
      <c r="F26038">
        <v>-4.8380000000000001</v>
      </c>
    </row>
    <row r="26039" spans="1:6" x14ac:dyDescent="0.2">
      <c r="A26039" s="1" t="s">
        <v>54410</v>
      </c>
      <c r="B26039" s="1" t="s">
        <v>54411</v>
      </c>
      <c r="C26039">
        <v>-9.2299999999999993E-2</v>
      </c>
      <c r="D26039">
        <v>0.43268770000000001</v>
      </c>
      <c r="E26039">
        <v>-0.80101864</v>
      </c>
      <c r="F26039">
        <v>-4.8380000000000001</v>
      </c>
    </row>
    <row r="26040" spans="1:6" x14ac:dyDescent="0.2">
      <c r="A26040" s="1" t="s">
        <v>54413</v>
      </c>
      <c r="B26040" s="1" t="s">
        <v>54414</v>
      </c>
      <c r="C26040">
        <v>-5.3999999999999999E-2</v>
      </c>
      <c r="D26040">
        <v>0.43269059999999998</v>
      </c>
      <c r="E26040">
        <v>-0.80101338</v>
      </c>
      <c r="F26040">
        <v>-4.8380000000000001</v>
      </c>
    </row>
    <row r="26041" spans="1:6" x14ac:dyDescent="0.2">
      <c r="A26041" s="1" t="s">
        <v>54416</v>
      </c>
      <c r="B26041" s="1" t="s">
        <v>54417</v>
      </c>
      <c r="C26041">
        <v>-5.6800000000000003E-2</v>
      </c>
      <c r="D26041">
        <v>0.43270900000000001</v>
      </c>
      <c r="E26041">
        <v>-0.80098082999999998</v>
      </c>
      <c r="F26041">
        <v>-4.8380000000000001</v>
      </c>
    </row>
    <row r="26042" spans="1:6" x14ac:dyDescent="0.2">
      <c r="A26042" s="1" t="s">
        <v>54419</v>
      </c>
      <c r="B26042" s="1" t="s">
        <v>15390</v>
      </c>
      <c r="C26042">
        <v>5.5E-2</v>
      </c>
      <c r="D26042">
        <v>0.43274879999999999</v>
      </c>
      <c r="E26042">
        <v>0.80091053000000001</v>
      </c>
      <c r="F26042">
        <v>-4.8380000000000001</v>
      </c>
    </row>
    <row r="26043" spans="1:6" x14ac:dyDescent="0.2">
      <c r="A26043" s="1" t="s">
        <v>54420</v>
      </c>
      <c r="B26043" s="1" t="s">
        <v>12020</v>
      </c>
      <c r="C26043">
        <v>0.17</v>
      </c>
      <c r="D26043">
        <v>0.43277019999999999</v>
      </c>
      <c r="E26043">
        <v>0.80087268</v>
      </c>
      <c r="F26043">
        <v>-4.8380000000000001</v>
      </c>
    </row>
    <row r="26044" spans="1:6" x14ac:dyDescent="0.2">
      <c r="A26044" s="1" t="s">
        <v>54421</v>
      </c>
      <c r="B26044" s="1" t="s">
        <v>13847</v>
      </c>
      <c r="C26044">
        <v>-8.2400000000000001E-2</v>
      </c>
      <c r="D26044">
        <v>0.43278450000000002</v>
      </c>
      <c r="E26044">
        <v>-0.80084728999999999</v>
      </c>
      <c r="F26044">
        <v>-4.8380000000000001</v>
      </c>
    </row>
    <row r="26045" spans="1:6" x14ac:dyDescent="0.2">
      <c r="A26045" s="1" t="s">
        <v>54422</v>
      </c>
      <c r="B26045" s="1" t="s">
        <v>54423</v>
      </c>
      <c r="C26045">
        <v>7.3700000000000002E-2</v>
      </c>
      <c r="D26045">
        <v>0.43279410000000001</v>
      </c>
      <c r="E26045">
        <v>0.80083037999999995</v>
      </c>
      <c r="F26045">
        <v>-4.8380000000000001</v>
      </c>
    </row>
    <row r="26046" spans="1:6" x14ac:dyDescent="0.2">
      <c r="A26046" s="1" t="s">
        <v>54425</v>
      </c>
      <c r="B26046" s="1" t="s">
        <v>7057</v>
      </c>
      <c r="C26046">
        <v>-5.3199999999999997E-2</v>
      </c>
      <c r="D26046">
        <v>0.43280469999999999</v>
      </c>
      <c r="E26046">
        <v>-0.80081161000000001</v>
      </c>
      <c r="F26046">
        <v>-4.8380000000000001</v>
      </c>
    </row>
    <row r="26047" spans="1:6" x14ac:dyDescent="0.2">
      <c r="A26047" s="1" t="s">
        <v>54426</v>
      </c>
      <c r="B26047" s="1" t="s">
        <v>54427</v>
      </c>
      <c r="C26047">
        <v>-5.7200000000000001E-2</v>
      </c>
      <c r="D26047">
        <v>0.43280930000000001</v>
      </c>
      <c r="E26047">
        <v>-0.80080355999999997</v>
      </c>
      <c r="F26047">
        <v>-4.8380000000000001</v>
      </c>
    </row>
    <row r="26048" spans="1:6" x14ac:dyDescent="0.2">
      <c r="A26048" s="1" t="s">
        <v>54429</v>
      </c>
      <c r="B26048" s="1" t="s">
        <v>54430</v>
      </c>
      <c r="C26048">
        <v>-0.111</v>
      </c>
      <c r="D26048">
        <v>0.4328108</v>
      </c>
      <c r="E26048">
        <v>-0.80080096000000001</v>
      </c>
      <c r="F26048">
        <v>-4.8380000000000001</v>
      </c>
    </row>
    <row r="26049" spans="1:6" x14ac:dyDescent="0.2">
      <c r="A26049" s="1" t="s">
        <v>54432</v>
      </c>
      <c r="B26049" s="1" t="s">
        <v>54433</v>
      </c>
      <c r="C26049">
        <v>6.6900000000000001E-2</v>
      </c>
      <c r="D26049">
        <v>0.43281380000000003</v>
      </c>
      <c r="E26049">
        <v>0.80079551999999998</v>
      </c>
      <c r="F26049">
        <v>-4.8380000000000001</v>
      </c>
    </row>
    <row r="26050" spans="1:6" x14ac:dyDescent="0.2">
      <c r="A26050" s="1" t="s">
        <v>54435</v>
      </c>
      <c r="B26050" s="1" t="s">
        <v>31679</v>
      </c>
      <c r="C26050">
        <v>5.45E-2</v>
      </c>
      <c r="D26050">
        <v>0.43285200000000001</v>
      </c>
      <c r="E26050">
        <v>0.80072805999999996</v>
      </c>
      <c r="F26050">
        <v>-4.8380000000000001</v>
      </c>
    </row>
    <row r="26051" spans="1:6" x14ac:dyDescent="0.2">
      <c r="A26051" s="1" t="s">
        <v>54436</v>
      </c>
      <c r="B26051" s="1" t="s">
        <v>9</v>
      </c>
      <c r="C26051">
        <v>-7.1199999999999999E-2</v>
      </c>
      <c r="D26051">
        <v>0.43285829999999997</v>
      </c>
      <c r="E26051">
        <v>-0.80071685000000004</v>
      </c>
      <c r="F26051">
        <v>-4.8380000000000001</v>
      </c>
    </row>
    <row r="26052" spans="1:6" x14ac:dyDescent="0.2">
      <c r="A26052" s="1" t="s">
        <v>54437</v>
      </c>
      <c r="B26052" s="1" t="s">
        <v>41331</v>
      </c>
      <c r="C26052">
        <v>6.3799999999999996E-2</v>
      </c>
      <c r="D26052">
        <v>0.43285849999999998</v>
      </c>
      <c r="E26052">
        <v>0.80071652999999998</v>
      </c>
      <c r="F26052">
        <v>-4.8380000000000001</v>
      </c>
    </row>
    <row r="26053" spans="1:6" x14ac:dyDescent="0.2">
      <c r="A26053" s="1" t="s">
        <v>54438</v>
      </c>
      <c r="B26053" s="1" t="s">
        <v>15470</v>
      </c>
      <c r="C26053">
        <v>6.6299999999999998E-2</v>
      </c>
      <c r="D26053">
        <v>0.43287019999999998</v>
      </c>
      <c r="E26053">
        <v>0.80069575000000004</v>
      </c>
      <c r="F26053">
        <v>-4.8380000000000001</v>
      </c>
    </row>
    <row r="26054" spans="1:6" x14ac:dyDescent="0.2">
      <c r="A26054" s="1" t="s">
        <v>54439</v>
      </c>
      <c r="B26054" s="1" t="s">
        <v>9</v>
      </c>
      <c r="C26054">
        <v>6.4399999999999999E-2</v>
      </c>
      <c r="D26054">
        <v>0.43291849999999998</v>
      </c>
      <c r="E26054">
        <v>0.80061048000000001</v>
      </c>
      <c r="F26054">
        <v>-4.8380000000000001</v>
      </c>
    </row>
    <row r="26055" spans="1:6" x14ac:dyDescent="0.2">
      <c r="A26055" s="1" t="s">
        <v>54440</v>
      </c>
      <c r="B26055" s="1" t="s">
        <v>45302</v>
      </c>
      <c r="C26055">
        <v>-4.58E-2</v>
      </c>
      <c r="D26055">
        <v>0.43295159999999999</v>
      </c>
      <c r="E26055">
        <v>-0.80055184000000001</v>
      </c>
      <c r="F26055">
        <v>-4.8380000000000001</v>
      </c>
    </row>
    <row r="26056" spans="1:6" x14ac:dyDescent="0.2">
      <c r="A26056" s="1" t="s">
        <v>54441</v>
      </c>
      <c r="B26056" s="1" t="s">
        <v>54442</v>
      </c>
      <c r="C26056">
        <v>-0.17</v>
      </c>
      <c r="D26056">
        <v>0.43298779999999998</v>
      </c>
      <c r="E26056">
        <v>-0.80048796</v>
      </c>
      <c r="F26056">
        <v>-4.8390000000000004</v>
      </c>
    </row>
    <row r="26057" spans="1:6" x14ac:dyDescent="0.2">
      <c r="A26057" s="1" t="s">
        <v>54444</v>
      </c>
      <c r="B26057" s="1" t="s">
        <v>11842</v>
      </c>
      <c r="C26057">
        <v>-5.8099999999999999E-2</v>
      </c>
      <c r="D26057">
        <v>0.4330079</v>
      </c>
      <c r="E26057">
        <v>-0.80045233000000005</v>
      </c>
      <c r="F26057">
        <v>-4.8390000000000004</v>
      </c>
    </row>
    <row r="26058" spans="1:6" x14ac:dyDescent="0.2">
      <c r="A26058" s="1" t="s">
        <v>54445</v>
      </c>
      <c r="B26058" s="1" t="s">
        <v>54446</v>
      </c>
      <c r="C26058">
        <v>-4.4400000000000002E-2</v>
      </c>
      <c r="D26058">
        <v>0.43303079999999999</v>
      </c>
      <c r="E26058">
        <v>-0.80041198000000002</v>
      </c>
      <c r="F26058">
        <v>-4.8390000000000004</v>
      </c>
    </row>
    <row r="26059" spans="1:6" x14ac:dyDescent="0.2">
      <c r="A26059" s="1" t="s">
        <v>54448</v>
      </c>
      <c r="B26059" s="1" t="s">
        <v>19763</v>
      </c>
      <c r="C26059">
        <v>5.2200000000000003E-2</v>
      </c>
      <c r="D26059">
        <v>0.43303560000000002</v>
      </c>
      <c r="E26059">
        <v>0.80040339999999999</v>
      </c>
      <c r="F26059">
        <v>-4.8390000000000004</v>
      </c>
    </row>
    <row r="26060" spans="1:6" x14ac:dyDescent="0.2">
      <c r="A26060" s="1" t="s">
        <v>54449</v>
      </c>
      <c r="B26060" s="1" t="s">
        <v>54450</v>
      </c>
      <c r="C26060">
        <v>6.9699999999999998E-2</v>
      </c>
      <c r="D26060">
        <v>0.43310189999999998</v>
      </c>
      <c r="E26060">
        <v>0.80028619999999995</v>
      </c>
      <c r="F26060">
        <v>-4.8390000000000004</v>
      </c>
    </row>
    <row r="26061" spans="1:6" x14ac:dyDescent="0.2">
      <c r="A26061" s="1" t="s">
        <v>54452</v>
      </c>
      <c r="B26061" s="1" t="s">
        <v>54453</v>
      </c>
      <c r="C26061">
        <v>7.4899999999999994E-2</v>
      </c>
      <c r="D26061">
        <v>0.43311620000000001</v>
      </c>
      <c r="E26061">
        <v>0.80026098000000001</v>
      </c>
      <c r="F26061">
        <v>-4.8390000000000004</v>
      </c>
    </row>
    <row r="26062" spans="1:6" x14ac:dyDescent="0.2">
      <c r="A26062" s="1" t="s">
        <v>54455</v>
      </c>
      <c r="B26062" s="1" t="s">
        <v>54456</v>
      </c>
      <c r="C26062">
        <v>-7.3099999999999998E-2</v>
      </c>
      <c r="D26062">
        <v>0.43312499999999998</v>
      </c>
      <c r="E26062">
        <v>-0.80024541000000005</v>
      </c>
      <c r="F26062">
        <v>-4.8390000000000004</v>
      </c>
    </row>
    <row r="26063" spans="1:6" x14ac:dyDescent="0.2">
      <c r="A26063" s="1" t="s">
        <v>54458</v>
      </c>
      <c r="B26063" s="1" t="s">
        <v>9</v>
      </c>
      <c r="C26063">
        <v>-7.3200000000000001E-2</v>
      </c>
      <c r="D26063">
        <v>0.43312850000000003</v>
      </c>
      <c r="E26063">
        <v>-0.80023922999999997</v>
      </c>
      <c r="F26063">
        <v>-4.8390000000000004</v>
      </c>
    </row>
    <row r="26064" spans="1:6" x14ac:dyDescent="0.2">
      <c r="A26064" s="1" t="s">
        <v>54459</v>
      </c>
      <c r="B26064" s="1" t="s">
        <v>26934</v>
      </c>
      <c r="C26064">
        <v>7.0999999999999994E-2</v>
      </c>
      <c r="D26064">
        <v>0.43313629999999997</v>
      </c>
      <c r="E26064">
        <v>0.80022537000000005</v>
      </c>
      <c r="F26064">
        <v>-4.8390000000000004</v>
      </c>
    </row>
    <row r="26065" spans="1:6" x14ac:dyDescent="0.2">
      <c r="A26065" s="1" t="s">
        <v>54460</v>
      </c>
      <c r="B26065" s="1" t="s">
        <v>54461</v>
      </c>
      <c r="C26065">
        <v>6.0100000000000001E-2</v>
      </c>
      <c r="D26065">
        <v>0.43315890000000001</v>
      </c>
      <c r="E26065">
        <v>0.80018546000000002</v>
      </c>
      <c r="F26065">
        <v>-4.8390000000000004</v>
      </c>
    </row>
    <row r="26066" spans="1:6" x14ac:dyDescent="0.2">
      <c r="A26066" s="1" t="s">
        <v>54463</v>
      </c>
      <c r="B26066" s="1" t="s">
        <v>6683</v>
      </c>
      <c r="C26066">
        <v>4.48E-2</v>
      </c>
      <c r="D26066">
        <v>0.43315910000000002</v>
      </c>
      <c r="E26066">
        <v>0.80018506</v>
      </c>
      <c r="F26066">
        <v>-4.8390000000000004</v>
      </c>
    </row>
    <row r="26067" spans="1:6" x14ac:dyDescent="0.2">
      <c r="A26067" s="1" t="s">
        <v>54464</v>
      </c>
      <c r="B26067" s="1" t="s">
        <v>54465</v>
      </c>
      <c r="C26067">
        <v>-7.0699999999999999E-2</v>
      </c>
      <c r="D26067">
        <v>0.43316769999999999</v>
      </c>
      <c r="E26067">
        <v>-0.80016989000000005</v>
      </c>
      <c r="F26067">
        <v>-4.8390000000000004</v>
      </c>
    </row>
    <row r="26068" spans="1:6" x14ac:dyDescent="0.2">
      <c r="A26068" s="1" t="s">
        <v>54467</v>
      </c>
      <c r="B26068" s="1" t="s">
        <v>54468</v>
      </c>
      <c r="C26068">
        <v>-9.0899999999999995E-2</v>
      </c>
      <c r="D26068">
        <v>0.43317709999999998</v>
      </c>
      <c r="E26068">
        <v>-0.80015334999999999</v>
      </c>
      <c r="F26068">
        <v>-4.8390000000000004</v>
      </c>
    </row>
    <row r="26069" spans="1:6" x14ac:dyDescent="0.2">
      <c r="A26069" s="1" t="s">
        <v>54470</v>
      </c>
      <c r="B26069" s="1" t="s">
        <v>54471</v>
      </c>
      <c r="C26069">
        <v>-6.5299999999999997E-2</v>
      </c>
      <c r="D26069">
        <v>0.43322690000000003</v>
      </c>
      <c r="E26069">
        <v>-0.80006522999999996</v>
      </c>
      <c r="F26069">
        <v>-4.8390000000000004</v>
      </c>
    </row>
    <row r="26070" spans="1:6" x14ac:dyDescent="0.2">
      <c r="A26070" s="1" t="s">
        <v>54473</v>
      </c>
      <c r="B26070" s="1" t="s">
        <v>13871</v>
      </c>
      <c r="C26070">
        <v>-6.0100000000000001E-2</v>
      </c>
      <c r="D26070">
        <v>0.4332606</v>
      </c>
      <c r="E26070">
        <v>-0.80000570999999998</v>
      </c>
      <c r="F26070">
        <v>-4.8390000000000004</v>
      </c>
    </row>
    <row r="26071" spans="1:6" x14ac:dyDescent="0.2">
      <c r="A26071" s="1" t="s">
        <v>54474</v>
      </c>
      <c r="B26071" s="1" t="s">
        <v>6643</v>
      </c>
      <c r="C26071">
        <v>8.6300000000000002E-2</v>
      </c>
      <c r="D26071">
        <v>0.43328680000000003</v>
      </c>
      <c r="E26071">
        <v>0.79995949</v>
      </c>
      <c r="F26071">
        <v>-4.8390000000000004</v>
      </c>
    </row>
    <row r="26072" spans="1:6" x14ac:dyDescent="0.2">
      <c r="A26072" s="1" t="s">
        <v>54475</v>
      </c>
      <c r="B26072" s="1" t="s">
        <v>4813</v>
      </c>
      <c r="C26072">
        <v>5.5399999999999998E-2</v>
      </c>
      <c r="D26072">
        <v>0.4332992</v>
      </c>
      <c r="E26072">
        <v>0.79993749000000003</v>
      </c>
      <c r="F26072">
        <v>-4.8390000000000004</v>
      </c>
    </row>
    <row r="26073" spans="1:6" x14ac:dyDescent="0.2">
      <c r="A26073" s="1" t="s">
        <v>54476</v>
      </c>
      <c r="B26073" s="1" t="s">
        <v>54477</v>
      </c>
      <c r="C26073">
        <v>4.7300000000000002E-2</v>
      </c>
      <c r="D26073">
        <v>0.4333031</v>
      </c>
      <c r="E26073">
        <v>0.79993066000000002</v>
      </c>
      <c r="F26073">
        <v>-4.8390000000000004</v>
      </c>
    </row>
    <row r="26074" spans="1:6" x14ac:dyDescent="0.2">
      <c r="A26074" s="1" t="s">
        <v>54479</v>
      </c>
      <c r="B26074" s="1" t="s">
        <v>54480</v>
      </c>
      <c r="C26074">
        <v>-0.107</v>
      </c>
      <c r="D26074">
        <v>0.43330760000000001</v>
      </c>
      <c r="E26074">
        <v>-0.79992262000000003</v>
      </c>
      <c r="F26074">
        <v>-4.8390000000000004</v>
      </c>
    </row>
    <row r="26075" spans="1:6" x14ac:dyDescent="0.2">
      <c r="A26075" s="1" t="s">
        <v>54482</v>
      </c>
      <c r="B26075" s="1" t="s">
        <v>52029</v>
      </c>
      <c r="C26075">
        <v>-4.6800000000000001E-2</v>
      </c>
      <c r="D26075">
        <v>0.43334210000000001</v>
      </c>
      <c r="E26075">
        <v>-0.79986172</v>
      </c>
      <c r="F26075">
        <v>-4.8390000000000004</v>
      </c>
    </row>
    <row r="26076" spans="1:6" x14ac:dyDescent="0.2">
      <c r="A26076" s="1" t="s">
        <v>54483</v>
      </c>
      <c r="B26076" s="1" t="s">
        <v>9</v>
      </c>
      <c r="C26076">
        <v>6.2799999999999995E-2</v>
      </c>
      <c r="D26076">
        <v>0.43334980000000001</v>
      </c>
      <c r="E26076">
        <v>0.79984807000000002</v>
      </c>
      <c r="F26076">
        <v>-4.8390000000000004</v>
      </c>
    </row>
    <row r="26077" spans="1:6" x14ac:dyDescent="0.2">
      <c r="A26077" s="1" t="s">
        <v>54484</v>
      </c>
      <c r="B26077" s="1" t="s">
        <v>8943</v>
      </c>
      <c r="C26077">
        <v>8.3000000000000004E-2</v>
      </c>
      <c r="D26077">
        <v>0.43336479999999999</v>
      </c>
      <c r="E26077">
        <v>0.79982156000000004</v>
      </c>
      <c r="F26077">
        <v>-4.8390000000000004</v>
      </c>
    </row>
    <row r="26078" spans="1:6" x14ac:dyDescent="0.2">
      <c r="A26078" s="1" t="s">
        <v>54485</v>
      </c>
      <c r="B26078" s="1" t="s">
        <v>6960</v>
      </c>
      <c r="C26078">
        <v>-0.14299999999999999</v>
      </c>
      <c r="D26078">
        <v>0.43337979999999998</v>
      </c>
      <c r="E26078">
        <v>-0.79979502999999996</v>
      </c>
      <c r="F26078">
        <v>-4.8390000000000004</v>
      </c>
    </row>
    <row r="26079" spans="1:6" x14ac:dyDescent="0.2">
      <c r="A26079" s="1" t="s">
        <v>54486</v>
      </c>
      <c r="B26079" s="1" t="s">
        <v>32008</v>
      </c>
      <c r="C26079">
        <v>-6.6000000000000003E-2</v>
      </c>
      <c r="D26079">
        <v>0.43342039999999998</v>
      </c>
      <c r="E26079">
        <v>-0.79972343000000001</v>
      </c>
      <c r="F26079">
        <v>-4.8390000000000004</v>
      </c>
    </row>
    <row r="26080" spans="1:6" x14ac:dyDescent="0.2">
      <c r="A26080" s="1" t="s">
        <v>54487</v>
      </c>
      <c r="B26080" s="1" t="s">
        <v>6096</v>
      </c>
      <c r="C26080">
        <v>-7.6700000000000004E-2</v>
      </c>
      <c r="D26080">
        <v>0.43342809999999998</v>
      </c>
      <c r="E26080">
        <v>-0.79970969999999997</v>
      </c>
      <c r="F26080">
        <v>-4.8390000000000004</v>
      </c>
    </row>
    <row r="26081" spans="1:6" x14ac:dyDescent="0.2">
      <c r="A26081" s="1" t="s">
        <v>54488</v>
      </c>
      <c r="B26081" s="1" t="s">
        <v>168</v>
      </c>
      <c r="C26081">
        <v>-7.1900000000000006E-2</v>
      </c>
      <c r="D26081">
        <v>0.4334305</v>
      </c>
      <c r="E26081">
        <v>-0.79970553</v>
      </c>
      <c r="F26081">
        <v>-4.8390000000000004</v>
      </c>
    </row>
    <row r="26082" spans="1:6" x14ac:dyDescent="0.2">
      <c r="A26082" s="1" t="s">
        <v>54489</v>
      </c>
      <c r="B26082" s="1" t="s">
        <v>54490</v>
      </c>
      <c r="C26082">
        <v>7.8299999999999995E-2</v>
      </c>
      <c r="D26082">
        <v>0.4334904</v>
      </c>
      <c r="E26082">
        <v>0.79959961000000002</v>
      </c>
      <c r="F26082">
        <v>-4.8390000000000004</v>
      </c>
    </row>
    <row r="26083" spans="1:6" x14ac:dyDescent="0.2">
      <c r="A26083" s="1" t="s">
        <v>54492</v>
      </c>
      <c r="B26083" s="1" t="s">
        <v>8815</v>
      </c>
      <c r="C26083">
        <v>5.2499999999999998E-2</v>
      </c>
      <c r="D26083">
        <v>0.43350379999999999</v>
      </c>
      <c r="E26083">
        <v>0.79957599000000001</v>
      </c>
      <c r="F26083">
        <v>-4.8390000000000004</v>
      </c>
    </row>
    <row r="26084" spans="1:6" x14ac:dyDescent="0.2">
      <c r="A26084" s="1" t="s">
        <v>54493</v>
      </c>
      <c r="B26084" s="1" t="s">
        <v>11262</v>
      </c>
      <c r="C26084">
        <v>4.9399999999999999E-2</v>
      </c>
      <c r="D26084">
        <v>0.43351830000000002</v>
      </c>
      <c r="E26084">
        <v>0.79955032999999998</v>
      </c>
      <c r="F26084">
        <v>-4.8390000000000004</v>
      </c>
    </row>
    <row r="26085" spans="1:6" x14ac:dyDescent="0.2">
      <c r="A26085" s="1" t="s">
        <v>54494</v>
      </c>
      <c r="B26085" s="1" t="s">
        <v>54495</v>
      </c>
      <c r="C26085">
        <v>-7.0699999999999999E-2</v>
      </c>
      <c r="D26085">
        <v>0.43352099999999999</v>
      </c>
      <c r="E26085">
        <v>-0.79954565</v>
      </c>
      <c r="F26085">
        <v>-4.8390000000000004</v>
      </c>
    </row>
    <row r="26086" spans="1:6" x14ac:dyDescent="0.2">
      <c r="A26086" s="1" t="s">
        <v>54497</v>
      </c>
      <c r="B26086" s="1" t="s">
        <v>54498</v>
      </c>
      <c r="C26086">
        <v>-8.3500000000000005E-2</v>
      </c>
      <c r="D26086">
        <v>0.43352679999999999</v>
      </c>
      <c r="E26086">
        <v>-0.79953545000000004</v>
      </c>
      <c r="F26086">
        <v>-4.8390000000000004</v>
      </c>
    </row>
    <row r="26087" spans="1:6" x14ac:dyDescent="0.2">
      <c r="A26087" s="1" t="s">
        <v>54500</v>
      </c>
      <c r="B26087" s="1" t="s">
        <v>7243</v>
      </c>
      <c r="C26087">
        <v>6.1499999999999999E-2</v>
      </c>
      <c r="D26087">
        <v>0.43354609999999999</v>
      </c>
      <c r="E26087">
        <v>0.79950122999999995</v>
      </c>
      <c r="F26087">
        <v>-4.8390000000000004</v>
      </c>
    </row>
    <row r="26088" spans="1:6" x14ac:dyDescent="0.2">
      <c r="A26088" s="1" t="s">
        <v>54501</v>
      </c>
      <c r="B26088" s="1" t="s">
        <v>15293</v>
      </c>
      <c r="C26088">
        <v>7.7399999999999997E-2</v>
      </c>
      <c r="D26088">
        <v>0.43355110000000002</v>
      </c>
      <c r="E26088">
        <v>0.79949236999999995</v>
      </c>
      <c r="F26088">
        <v>-4.8390000000000004</v>
      </c>
    </row>
    <row r="26089" spans="1:6" x14ac:dyDescent="0.2">
      <c r="A26089" s="1" t="s">
        <v>54502</v>
      </c>
      <c r="B26089" s="1" t="s">
        <v>54503</v>
      </c>
      <c r="C26089">
        <v>-8.7999999999999995E-2</v>
      </c>
      <c r="D26089">
        <v>0.43357440000000003</v>
      </c>
      <c r="E26089">
        <v>-0.79945127999999999</v>
      </c>
      <c r="F26089">
        <v>-4.8390000000000004</v>
      </c>
    </row>
    <row r="26090" spans="1:6" x14ac:dyDescent="0.2">
      <c r="A26090" s="1" t="s">
        <v>54505</v>
      </c>
      <c r="B26090" s="1" t="s">
        <v>54506</v>
      </c>
      <c r="C26090">
        <v>8.1299999999999997E-2</v>
      </c>
      <c r="D26090">
        <v>0.43359340000000002</v>
      </c>
      <c r="E26090">
        <v>0.79941779000000002</v>
      </c>
      <c r="F26090">
        <v>-4.8390000000000004</v>
      </c>
    </row>
    <row r="26091" spans="1:6" x14ac:dyDescent="0.2">
      <c r="A26091" s="1" t="s">
        <v>54508</v>
      </c>
      <c r="B26091" s="1" t="s">
        <v>54509</v>
      </c>
      <c r="C26091">
        <v>-8.6400000000000005E-2</v>
      </c>
      <c r="D26091">
        <v>0.43359829999999999</v>
      </c>
      <c r="E26091">
        <v>-0.79940900000000004</v>
      </c>
      <c r="F26091">
        <v>-4.8390000000000004</v>
      </c>
    </row>
    <row r="26092" spans="1:6" x14ac:dyDescent="0.2">
      <c r="A26092" s="1" t="s">
        <v>54511</v>
      </c>
      <c r="B26092" s="1" t="s">
        <v>9</v>
      </c>
      <c r="C26092">
        <v>-6.0199999999999997E-2</v>
      </c>
      <c r="D26092">
        <v>0.43362919999999999</v>
      </c>
      <c r="E26092">
        <v>-0.79935442000000001</v>
      </c>
      <c r="F26092">
        <v>-4.8390000000000004</v>
      </c>
    </row>
    <row r="26093" spans="1:6" x14ac:dyDescent="0.2">
      <c r="A26093" s="1" t="s">
        <v>54512</v>
      </c>
      <c r="B26093" s="1" t="s">
        <v>9</v>
      </c>
      <c r="C26093">
        <v>5.0099999999999999E-2</v>
      </c>
      <c r="D26093">
        <v>0.43367450000000002</v>
      </c>
      <c r="E26093">
        <v>0.79927448000000001</v>
      </c>
      <c r="F26093">
        <v>-4.8390000000000004</v>
      </c>
    </row>
    <row r="26094" spans="1:6" x14ac:dyDescent="0.2">
      <c r="A26094" s="1" t="s">
        <v>54513</v>
      </c>
      <c r="B26094" s="1" t="s">
        <v>54514</v>
      </c>
      <c r="C26094">
        <v>5.8799999999999998E-2</v>
      </c>
      <c r="D26094">
        <v>0.4337182</v>
      </c>
      <c r="E26094">
        <v>0.79919731999999999</v>
      </c>
      <c r="F26094">
        <v>-4.8390000000000004</v>
      </c>
    </row>
    <row r="26095" spans="1:6" x14ac:dyDescent="0.2">
      <c r="A26095" s="1" t="s">
        <v>54516</v>
      </c>
      <c r="B26095" s="1" t="s">
        <v>9</v>
      </c>
      <c r="C26095">
        <v>-5.2699999999999997E-2</v>
      </c>
      <c r="D26095">
        <v>0.43377919999999998</v>
      </c>
      <c r="E26095">
        <v>-0.79908961000000001</v>
      </c>
      <c r="F26095">
        <v>-4.8390000000000004</v>
      </c>
    </row>
    <row r="26096" spans="1:6" x14ac:dyDescent="0.2">
      <c r="A26096" s="1" t="s">
        <v>54517</v>
      </c>
      <c r="B26096" s="1" t="s">
        <v>9</v>
      </c>
      <c r="C26096">
        <v>8.7999999999999995E-2</v>
      </c>
      <c r="D26096">
        <v>0.43378359999999999</v>
      </c>
      <c r="E26096">
        <v>0.79908177999999996</v>
      </c>
      <c r="F26096">
        <v>-4.8390000000000004</v>
      </c>
    </row>
    <row r="26097" spans="1:6" x14ac:dyDescent="0.2">
      <c r="A26097" s="1" t="s">
        <v>54518</v>
      </c>
      <c r="B26097" s="1" t="s">
        <v>54519</v>
      </c>
      <c r="C26097">
        <v>6.54E-2</v>
      </c>
      <c r="D26097">
        <v>0.43378870000000003</v>
      </c>
      <c r="E26097">
        <v>0.79907276000000005</v>
      </c>
      <c r="F26097">
        <v>-4.8390000000000004</v>
      </c>
    </row>
    <row r="26098" spans="1:6" x14ac:dyDescent="0.2">
      <c r="A26098" s="1" t="s">
        <v>54521</v>
      </c>
      <c r="B26098" s="1" t="s">
        <v>52862</v>
      </c>
      <c r="C26098">
        <v>-7.1199999999999999E-2</v>
      </c>
      <c r="D26098">
        <v>0.43378889999999998</v>
      </c>
      <c r="E26098">
        <v>-0.79907247000000003</v>
      </c>
      <c r="F26098">
        <v>-4.8390000000000004</v>
      </c>
    </row>
    <row r="26099" spans="1:6" x14ac:dyDescent="0.2">
      <c r="A26099" s="1" t="s">
        <v>54522</v>
      </c>
      <c r="B26099" s="1" t="s">
        <v>54523</v>
      </c>
      <c r="C26099">
        <v>5.6500000000000002E-2</v>
      </c>
      <c r="D26099">
        <v>0.43379069999999997</v>
      </c>
      <c r="E26099">
        <v>0.79906920999999997</v>
      </c>
      <c r="F26099">
        <v>-4.8390000000000004</v>
      </c>
    </row>
    <row r="26100" spans="1:6" x14ac:dyDescent="0.2">
      <c r="A26100" s="1" t="s">
        <v>54525</v>
      </c>
      <c r="B26100" s="1" t="s">
        <v>9</v>
      </c>
      <c r="C26100">
        <v>-6.4399999999999999E-2</v>
      </c>
      <c r="D26100">
        <v>0.43384109999999998</v>
      </c>
      <c r="E26100">
        <v>-0.79898029999999998</v>
      </c>
      <c r="F26100">
        <v>-4.8390000000000004</v>
      </c>
    </row>
    <row r="26101" spans="1:6" x14ac:dyDescent="0.2">
      <c r="A26101" s="1" t="s">
        <v>54526</v>
      </c>
      <c r="B26101" s="1" t="s">
        <v>9</v>
      </c>
      <c r="C26101">
        <v>5.8400000000000001E-2</v>
      </c>
      <c r="D26101">
        <v>0.43389539999999999</v>
      </c>
      <c r="E26101">
        <v>0.79888435999999996</v>
      </c>
      <c r="F26101">
        <v>-4.8390000000000004</v>
      </c>
    </row>
    <row r="26102" spans="1:6" x14ac:dyDescent="0.2">
      <c r="A26102" s="1" t="s">
        <v>54527</v>
      </c>
      <c r="B26102" s="1" t="s">
        <v>4036</v>
      </c>
      <c r="C26102">
        <v>7.85E-2</v>
      </c>
      <c r="D26102">
        <v>0.43389929999999999</v>
      </c>
      <c r="E26102">
        <v>0.79887746000000004</v>
      </c>
      <c r="F26102">
        <v>-4.8390000000000004</v>
      </c>
    </row>
    <row r="26103" spans="1:6" x14ac:dyDescent="0.2">
      <c r="A26103" s="1" t="s">
        <v>54528</v>
      </c>
      <c r="B26103" s="1" t="s">
        <v>28178</v>
      </c>
      <c r="C26103">
        <v>4.8300000000000003E-2</v>
      </c>
      <c r="D26103">
        <v>0.43391819999999998</v>
      </c>
      <c r="E26103">
        <v>0.79884409999999995</v>
      </c>
      <c r="F26103">
        <v>-4.8390000000000004</v>
      </c>
    </row>
    <row r="26104" spans="1:6" x14ac:dyDescent="0.2">
      <c r="A26104" s="1" t="s">
        <v>54529</v>
      </c>
      <c r="B26104" s="1" t="s">
        <v>9</v>
      </c>
      <c r="C26104">
        <v>-7.1999999999999995E-2</v>
      </c>
      <c r="D26104">
        <v>0.43393920000000002</v>
      </c>
      <c r="E26104">
        <v>-0.79880713000000003</v>
      </c>
      <c r="F26104">
        <v>-4.8390000000000004</v>
      </c>
    </row>
    <row r="26105" spans="1:6" x14ac:dyDescent="0.2">
      <c r="A26105" s="1" t="s">
        <v>54530</v>
      </c>
      <c r="B26105" s="1" t="s">
        <v>54531</v>
      </c>
      <c r="C26105">
        <v>-0.112</v>
      </c>
      <c r="D26105">
        <v>0.4339653</v>
      </c>
      <c r="E26105">
        <v>-0.79876097999999995</v>
      </c>
      <c r="F26105">
        <v>-4.8390000000000004</v>
      </c>
    </row>
    <row r="26106" spans="1:6" x14ac:dyDescent="0.2">
      <c r="A26106" s="1" t="s">
        <v>54533</v>
      </c>
      <c r="B26106" s="1" t="s">
        <v>29139</v>
      </c>
      <c r="C26106">
        <v>-0.153</v>
      </c>
      <c r="D26106">
        <v>0.433973</v>
      </c>
      <c r="E26106">
        <v>-0.79874743999999998</v>
      </c>
      <c r="F26106">
        <v>-4.8390000000000004</v>
      </c>
    </row>
    <row r="26107" spans="1:6" x14ac:dyDescent="0.2">
      <c r="A26107" s="1" t="s">
        <v>54534</v>
      </c>
      <c r="B26107" s="1" t="s">
        <v>9</v>
      </c>
      <c r="C26107">
        <v>-4.7899999999999998E-2</v>
      </c>
      <c r="D26107">
        <v>0.43397720000000001</v>
      </c>
      <c r="E26107">
        <v>-0.79873998999999996</v>
      </c>
      <c r="F26107">
        <v>-4.8390000000000004</v>
      </c>
    </row>
    <row r="26108" spans="1:6" x14ac:dyDescent="0.2">
      <c r="A26108" s="1" t="s">
        <v>54535</v>
      </c>
      <c r="B26108" s="1" t="s">
        <v>5372</v>
      </c>
      <c r="C26108">
        <v>-0.128</v>
      </c>
      <c r="D26108">
        <v>0.43398639999999999</v>
      </c>
      <c r="E26108">
        <v>-0.79872365999999995</v>
      </c>
      <c r="F26108">
        <v>-4.8390000000000004</v>
      </c>
    </row>
    <row r="26109" spans="1:6" x14ac:dyDescent="0.2">
      <c r="A26109" s="1" t="s">
        <v>54536</v>
      </c>
      <c r="B26109" s="1" t="s">
        <v>27775</v>
      </c>
      <c r="C26109">
        <v>5.45E-2</v>
      </c>
      <c r="D26109">
        <v>0.4339905</v>
      </c>
      <c r="E26109">
        <v>0.79871652999999998</v>
      </c>
      <c r="F26109">
        <v>-4.8390000000000004</v>
      </c>
    </row>
    <row r="26110" spans="1:6" x14ac:dyDescent="0.2">
      <c r="A26110" s="1" t="s">
        <v>54537</v>
      </c>
      <c r="B26110" s="1" t="s">
        <v>47353</v>
      </c>
      <c r="C26110">
        <v>8.0399999999999999E-2</v>
      </c>
      <c r="D26110">
        <v>0.43399549999999998</v>
      </c>
      <c r="E26110">
        <v>0.79870766000000004</v>
      </c>
      <c r="F26110">
        <v>-4.8390000000000004</v>
      </c>
    </row>
    <row r="26111" spans="1:6" x14ac:dyDescent="0.2">
      <c r="A26111" s="1" t="s">
        <v>54538</v>
      </c>
      <c r="B26111" s="1" t="s">
        <v>9</v>
      </c>
      <c r="C26111">
        <v>-4.4600000000000001E-2</v>
      </c>
      <c r="D26111">
        <v>0.43403039999999998</v>
      </c>
      <c r="E26111">
        <v>-0.79864599000000003</v>
      </c>
      <c r="F26111">
        <v>-4.8390000000000004</v>
      </c>
    </row>
    <row r="26112" spans="1:6" x14ac:dyDescent="0.2">
      <c r="A26112" s="1" t="s">
        <v>54539</v>
      </c>
      <c r="B26112" s="1" t="s">
        <v>1869</v>
      </c>
      <c r="C26112">
        <v>-6.5299999999999997E-2</v>
      </c>
      <c r="D26112">
        <v>0.4340464</v>
      </c>
      <c r="E26112">
        <v>-0.79861789999999999</v>
      </c>
      <c r="F26112">
        <v>-4.8390000000000004</v>
      </c>
    </row>
    <row r="26113" spans="1:6" x14ac:dyDescent="0.2">
      <c r="A26113" s="1" t="s">
        <v>54540</v>
      </c>
      <c r="B26113" s="1" t="s">
        <v>9</v>
      </c>
      <c r="C26113">
        <v>5.8900000000000001E-2</v>
      </c>
      <c r="D26113">
        <v>0.43407580000000001</v>
      </c>
      <c r="E26113">
        <v>0.79856594000000003</v>
      </c>
      <c r="F26113">
        <v>-4.8390000000000004</v>
      </c>
    </row>
    <row r="26114" spans="1:6" x14ac:dyDescent="0.2">
      <c r="A26114" s="1" t="s">
        <v>54541</v>
      </c>
      <c r="B26114" s="1" t="s">
        <v>9</v>
      </c>
      <c r="C26114">
        <v>-7.6799999999999993E-2</v>
      </c>
      <c r="D26114">
        <v>0.4340772</v>
      </c>
      <c r="E26114">
        <v>-0.79856344999999995</v>
      </c>
      <c r="F26114">
        <v>-4.8390000000000004</v>
      </c>
    </row>
    <row r="26115" spans="1:6" x14ac:dyDescent="0.2">
      <c r="A26115" s="1" t="s">
        <v>54542</v>
      </c>
      <c r="B26115" s="1" t="s">
        <v>9</v>
      </c>
      <c r="C26115">
        <v>7.3200000000000001E-2</v>
      </c>
      <c r="D26115">
        <v>0.43408600000000003</v>
      </c>
      <c r="E26115">
        <v>0.79854784999999995</v>
      </c>
      <c r="F26115">
        <v>-4.8390000000000004</v>
      </c>
    </row>
    <row r="26116" spans="1:6" x14ac:dyDescent="0.2">
      <c r="A26116" s="1" t="s">
        <v>54543</v>
      </c>
      <c r="B26116" s="1" t="s">
        <v>9</v>
      </c>
      <c r="C26116">
        <v>4.8899999999999999E-2</v>
      </c>
      <c r="D26116">
        <v>0.43409320000000001</v>
      </c>
      <c r="E26116">
        <v>0.79853523999999998</v>
      </c>
      <c r="F26116">
        <v>-4.8390000000000004</v>
      </c>
    </row>
    <row r="26117" spans="1:6" x14ac:dyDescent="0.2">
      <c r="A26117" s="1" t="s">
        <v>54544</v>
      </c>
      <c r="B26117" s="1" t="s">
        <v>3128</v>
      </c>
      <c r="C26117">
        <v>-8.6099999999999996E-2</v>
      </c>
      <c r="D26117">
        <v>0.43411509999999998</v>
      </c>
      <c r="E26117">
        <v>-0.79849663999999998</v>
      </c>
      <c r="F26117">
        <v>-4.8390000000000004</v>
      </c>
    </row>
    <row r="26118" spans="1:6" x14ac:dyDescent="0.2">
      <c r="A26118" s="1" t="s">
        <v>54545</v>
      </c>
      <c r="B26118" s="1" t="s">
        <v>54077</v>
      </c>
      <c r="C26118">
        <v>7.6899999999999996E-2</v>
      </c>
      <c r="D26118">
        <v>0.43412420000000002</v>
      </c>
      <c r="E26118">
        <v>0.79848052000000003</v>
      </c>
      <c r="F26118">
        <v>-4.8390000000000004</v>
      </c>
    </row>
    <row r="26119" spans="1:6" x14ac:dyDescent="0.2">
      <c r="A26119" s="1" t="s">
        <v>54546</v>
      </c>
      <c r="B26119" s="1" t="s">
        <v>34176</v>
      </c>
      <c r="C26119">
        <v>-8.0600000000000005E-2</v>
      </c>
      <c r="D26119">
        <v>0.43412509999999999</v>
      </c>
      <c r="E26119">
        <v>-0.79847882000000003</v>
      </c>
      <c r="F26119">
        <v>-4.8390000000000004</v>
      </c>
    </row>
    <row r="26120" spans="1:6" x14ac:dyDescent="0.2">
      <c r="A26120" s="1" t="s">
        <v>54547</v>
      </c>
      <c r="B26120" s="1" t="s">
        <v>54548</v>
      </c>
      <c r="C26120">
        <v>-5.9700000000000003E-2</v>
      </c>
      <c r="D26120">
        <v>0.4341334</v>
      </c>
      <c r="E26120">
        <v>-0.79846424999999999</v>
      </c>
      <c r="F26120">
        <v>-4.8390000000000004</v>
      </c>
    </row>
    <row r="26121" spans="1:6" x14ac:dyDescent="0.2">
      <c r="A26121" s="1" t="s">
        <v>54550</v>
      </c>
      <c r="B26121" s="1" t="s">
        <v>52418</v>
      </c>
      <c r="C26121">
        <v>-5.7599999999999998E-2</v>
      </c>
      <c r="D26121">
        <v>0.43414469999999999</v>
      </c>
      <c r="E26121">
        <v>-0.79844433000000004</v>
      </c>
      <c r="F26121">
        <v>-4.8390000000000004</v>
      </c>
    </row>
    <row r="26122" spans="1:6" x14ac:dyDescent="0.2">
      <c r="A26122" s="1" t="s">
        <v>54551</v>
      </c>
      <c r="B26122" s="1" t="s">
        <v>24320</v>
      </c>
      <c r="C26122">
        <v>7.7700000000000005E-2</v>
      </c>
      <c r="D26122">
        <v>0.43416640000000001</v>
      </c>
      <c r="E26122">
        <v>0.79840599999999995</v>
      </c>
      <c r="F26122">
        <v>-4.8390000000000004</v>
      </c>
    </row>
    <row r="26123" spans="1:6" x14ac:dyDescent="0.2">
      <c r="A26123" s="1" t="s">
        <v>54552</v>
      </c>
      <c r="B26123" s="1" t="s">
        <v>20284</v>
      </c>
      <c r="C26123">
        <v>-6.3700000000000007E-2</v>
      </c>
      <c r="D26123">
        <v>0.43422660000000002</v>
      </c>
      <c r="E26123">
        <v>-0.79829974999999997</v>
      </c>
      <c r="F26123">
        <v>-4.84</v>
      </c>
    </row>
    <row r="26124" spans="1:6" x14ac:dyDescent="0.2">
      <c r="A26124" s="1" t="s">
        <v>54553</v>
      </c>
      <c r="B26124" s="1" t="s">
        <v>10814</v>
      </c>
      <c r="C26124">
        <v>-8.4599999999999995E-2</v>
      </c>
      <c r="D26124">
        <v>0.43424119999999999</v>
      </c>
      <c r="E26124">
        <v>-0.79827408</v>
      </c>
      <c r="F26124">
        <v>-4.84</v>
      </c>
    </row>
    <row r="26125" spans="1:6" x14ac:dyDescent="0.2">
      <c r="A26125" s="1" t="s">
        <v>54554</v>
      </c>
      <c r="B26125" s="1" t="s">
        <v>9</v>
      </c>
      <c r="C26125">
        <v>5.3999999999999999E-2</v>
      </c>
      <c r="D26125">
        <v>0.4342415</v>
      </c>
      <c r="E26125">
        <v>0.79827349000000003</v>
      </c>
      <c r="F26125">
        <v>-4.84</v>
      </c>
    </row>
    <row r="26126" spans="1:6" x14ac:dyDescent="0.2">
      <c r="A26126" s="1" t="s">
        <v>54555</v>
      </c>
      <c r="B26126" s="1" t="s">
        <v>10587</v>
      </c>
      <c r="C26126">
        <v>6.08E-2</v>
      </c>
      <c r="D26126">
        <v>0.43424829999999998</v>
      </c>
      <c r="E26126">
        <v>0.79826154999999999</v>
      </c>
      <c r="F26126">
        <v>-4.84</v>
      </c>
    </row>
    <row r="26127" spans="1:6" x14ac:dyDescent="0.2">
      <c r="A26127" s="1" t="s">
        <v>54556</v>
      </c>
      <c r="B26127" s="1" t="s">
        <v>9</v>
      </c>
      <c r="C26127">
        <v>-5.91E-2</v>
      </c>
      <c r="D26127">
        <v>0.43426540000000002</v>
      </c>
      <c r="E26127">
        <v>-0.79823137</v>
      </c>
      <c r="F26127">
        <v>-4.84</v>
      </c>
    </row>
    <row r="26128" spans="1:6" x14ac:dyDescent="0.2">
      <c r="A26128" s="1" t="s">
        <v>54557</v>
      </c>
      <c r="B26128" s="1" t="s">
        <v>39976</v>
      </c>
      <c r="C26128">
        <v>-5.4399999999999997E-2</v>
      </c>
      <c r="D26128">
        <v>0.43427519999999997</v>
      </c>
      <c r="E26128">
        <v>-0.79821401000000003</v>
      </c>
      <c r="F26128">
        <v>-4.84</v>
      </c>
    </row>
    <row r="26129" spans="1:6" x14ac:dyDescent="0.2">
      <c r="A26129" s="1" t="s">
        <v>54558</v>
      </c>
      <c r="B26129" s="1" t="s">
        <v>3147</v>
      </c>
      <c r="C26129">
        <v>9.7199999999999995E-2</v>
      </c>
      <c r="D26129">
        <v>0.43432490000000001</v>
      </c>
      <c r="E26129">
        <v>0.79812625000000004</v>
      </c>
      <c r="F26129">
        <v>-4.84</v>
      </c>
    </row>
    <row r="26130" spans="1:6" x14ac:dyDescent="0.2">
      <c r="A26130" s="1" t="s">
        <v>54559</v>
      </c>
      <c r="B26130" s="1" t="s">
        <v>43248</v>
      </c>
      <c r="C26130">
        <v>8.1299999999999997E-2</v>
      </c>
      <c r="D26130">
        <v>0.43434080000000003</v>
      </c>
      <c r="E26130">
        <v>0.79809817999999999</v>
      </c>
      <c r="F26130">
        <v>-4.84</v>
      </c>
    </row>
    <row r="26131" spans="1:6" x14ac:dyDescent="0.2">
      <c r="A26131" s="1" t="s">
        <v>54560</v>
      </c>
      <c r="B26131" s="1" t="s">
        <v>54561</v>
      </c>
      <c r="C26131">
        <v>8.1100000000000005E-2</v>
      </c>
      <c r="D26131">
        <v>0.43439280000000002</v>
      </c>
      <c r="E26131">
        <v>0.79800643000000004</v>
      </c>
      <c r="F26131">
        <v>-4.84</v>
      </c>
    </row>
    <row r="26132" spans="1:6" x14ac:dyDescent="0.2">
      <c r="A26132" s="1" t="s">
        <v>54563</v>
      </c>
      <c r="B26132" s="1" t="s">
        <v>9</v>
      </c>
      <c r="C26132">
        <v>-0.11799999999999999</v>
      </c>
      <c r="D26132">
        <v>0.4344113</v>
      </c>
      <c r="E26132">
        <v>-0.79797392</v>
      </c>
      <c r="F26132">
        <v>-4.84</v>
      </c>
    </row>
    <row r="26133" spans="1:6" x14ac:dyDescent="0.2">
      <c r="A26133" s="1" t="s">
        <v>54564</v>
      </c>
      <c r="B26133" s="1" t="s">
        <v>2207</v>
      </c>
      <c r="C26133">
        <v>6.1199999999999997E-2</v>
      </c>
      <c r="D26133">
        <v>0.43441730000000001</v>
      </c>
      <c r="E26133">
        <v>0.79796330000000004</v>
      </c>
      <c r="F26133">
        <v>-4.84</v>
      </c>
    </row>
    <row r="26134" spans="1:6" x14ac:dyDescent="0.2">
      <c r="A26134" s="1" t="s">
        <v>54565</v>
      </c>
      <c r="B26134" s="1" t="s">
        <v>54566</v>
      </c>
      <c r="C26134">
        <v>6.4699999999999994E-2</v>
      </c>
      <c r="D26134">
        <v>0.43441869999999999</v>
      </c>
      <c r="E26134">
        <v>0.79796089000000003</v>
      </c>
      <c r="F26134">
        <v>-4.84</v>
      </c>
    </row>
    <row r="26135" spans="1:6" x14ac:dyDescent="0.2">
      <c r="A26135" s="1" t="s">
        <v>54568</v>
      </c>
      <c r="B26135" s="1" t="s">
        <v>9</v>
      </c>
      <c r="C26135">
        <v>-5.5800000000000002E-2</v>
      </c>
      <c r="D26135">
        <v>0.43447079999999999</v>
      </c>
      <c r="E26135">
        <v>-0.79786895999999996</v>
      </c>
      <c r="F26135">
        <v>-4.84</v>
      </c>
    </row>
    <row r="26136" spans="1:6" x14ac:dyDescent="0.2">
      <c r="A26136" s="1" t="s">
        <v>54569</v>
      </c>
      <c r="B26136" s="1" t="s">
        <v>54570</v>
      </c>
      <c r="C26136">
        <v>-7.3099999999999998E-2</v>
      </c>
      <c r="D26136">
        <v>0.43447590000000003</v>
      </c>
      <c r="E26136">
        <v>-0.79785985000000004</v>
      </c>
      <c r="F26136">
        <v>-4.84</v>
      </c>
    </row>
    <row r="26137" spans="1:6" x14ac:dyDescent="0.2">
      <c r="A26137" s="1" t="s">
        <v>54572</v>
      </c>
      <c r="B26137" s="1" t="s">
        <v>38984</v>
      </c>
      <c r="C26137">
        <v>5.7599999999999998E-2</v>
      </c>
      <c r="D26137">
        <v>0.43453890000000001</v>
      </c>
      <c r="E26137">
        <v>0.79774869000000004</v>
      </c>
      <c r="F26137">
        <v>-4.84</v>
      </c>
    </row>
    <row r="26138" spans="1:6" x14ac:dyDescent="0.2">
      <c r="A26138" s="1" t="s">
        <v>54573</v>
      </c>
      <c r="B26138" s="1" t="s">
        <v>54574</v>
      </c>
      <c r="C26138">
        <v>6.7799999999999999E-2</v>
      </c>
      <c r="D26138">
        <v>0.43453950000000002</v>
      </c>
      <c r="E26138">
        <v>0.79774763999999998</v>
      </c>
      <c r="F26138">
        <v>-4.84</v>
      </c>
    </row>
    <row r="26139" spans="1:6" x14ac:dyDescent="0.2">
      <c r="A26139" s="1" t="s">
        <v>54576</v>
      </c>
      <c r="B26139" s="1" t="s">
        <v>35181</v>
      </c>
      <c r="C26139">
        <v>7.5499999999999998E-2</v>
      </c>
      <c r="D26139">
        <v>0.43455549999999998</v>
      </c>
      <c r="E26139">
        <v>0.79771941000000002</v>
      </c>
      <c r="F26139">
        <v>-4.84</v>
      </c>
    </row>
    <row r="26140" spans="1:6" x14ac:dyDescent="0.2">
      <c r="A26140" s="1" t="s">
        <v>54577</v>
      </c>
      <c r="B26140" s="1" t="s">
        <v>29580</v>
      </c>
      <c r="C26140">
        <v>-7.2800000000000004E-2</v>
      </c>
      <c r="D26140">
        <v>0.43456090000000003</v>
      </c>
      <c r="E26140">
        <v>-0.79771000000000003</v>
      </c>
      <c r="F26140">
        <v>-4.84</v>
      </c>
    </row>
    <row r="26141" spans="1:6" x14ac:dyDescent="0.2">
      <c r="A26141" s="1" t="s">
        <v>54578</v>
      </c>
      <c r="B26141" s="1" t="s">
        <v>54579</v>
      </c>
      <c r="C26141">
        <v>0.187</v>
      </c>
      <c r="D26141">
        <v>0.43456470000000003</v>
      </c>
      <c r="E26141">
        <v>0.79770331999999999</v>
      </c>
      <c r="F26141">
        <v>-4.84</v>
      </c>
    </row>
    <row r="26142" spans="1:6" x14ac:dyDescent="0.2">
      <c r="A26142" s="1" t="s">
        <v>54581</v>
      </c>
      <c r="B26142" s="1" t="s">
        <v>23042</v>
      </c>
      <c r="C26142">
        <v>-5.67E-2</v>
      </c>
      <c r="D26142">
        <v>0.4345677</v>
      </c>
      <c r="E26142">
        <v>-0.79769796000000004</v>
      </c>
      <c r="F26142">
        <v>-4.84</v>
      </c>
    </row>
    <row r="26143" spans="1:6" x14ac:dyDescent="0.2">
      <c r="A26143" s="1" t="s">
        <v>54582</v>
      </c>
      <c r="B26143" s="1" t="s">
        <v>54583</v>
      </c>
      <c r="C26143">
        <v>8.9499999999999996E-2</v>
      </c>
      <c r="D26143">
        <v>0.43459629999999999</v>
      </c>
      <c r="E26143">
        <v>0.79764752999999999</v>
      </c>
      <c r="F26143">
        <v>-4.84</v>
      </c>
    </row>
    <row r="26144" spans="1:6" x14ac:dyDescent="0.2">
      <c r="A26144" s="1" t="s">
        <v>54585</v>
      </c>
      <c r="B26144" s="1" t="s">
        <v>9</v>
      </c>
      <c r="C26144">
        <v>-5.9299999999999999E-2</v>
      </c>
      <c r="D26144">
        <v>0.43460749999999998</v>
      </c>
      <c r="E26144">
        <v>-0.79762776000000002</v>
      </c>
      <c r="F26144">
        <v>-4.84</v>
      </c>
    </row>
    <row r="26145" spans="1:6" x14ac:dyDescent="0.2">
      <c r="A26145" s="1" t="s">
        <v>54586</v>
      </c>
      <c r="B26145" s="1" t="s">
        <v>2377</v>
      </c>
      <c r="C26145">
        <v>7.1199999999999999E-2</v>
      </c>
      <c r="D26145">
        <v>0.43461</v>
      </c>
      <c r="E26145">
        <v>0.79762332999999996</v>
      </c>
      <c r="F26145">
        <v>-4.84</v>
      </c>
    </row>
    <row r="26146" spans="1:6" x14ac:dyDescent="0.2">
      <c r="A26146" s="1" t="s">
        <v>54587</v>
      </c>
      <c r="B26146" s="1" t="s">
        <v>21956</v>
      </c>
      <c r="C26146">
        <v>-5.2600000000000001E-2</v>
      </c>
      <c r="D26146">
        <v>0.43461840000000002</v>
      </c>
      <c r="E26146">
        <v>-0.79760856999999996</v>
      </c>
      <c r="F26146">
        <v>-4.84</v>
      </c>
    </row>
    <row r="26147" spans="1:6" x14ac:dyDescent="0.2">
      <c r="A26147" s="1" t="s">
        <v>54588</v>
      </c>
      <c r="B26147" s="1" t="s">
        <v>34782</v>
      </c>
      <c r="C26147">
        <v>-6.0199999999999997E-2</v>
      </c>
      <c r="D26147">
        <v>0.43465920000000002</v>
      </c>
      <c r="E26147">
        <v>-0.79753649999999998</v>
      </c>
      <c r="F26147">
        <v>-4.84</v>
      </c>
    </row>
    <row r="26148" spans="1:6" x14ac:dyDescent="0.2">
      <c r="A26148" s="1" t="s">
        <v>54589</v>
      </c>
      <c r="B26148" s="1" t="s">
        <v>29001</v>
      </c>
      <c r="C26148">
        <v>-7.8899999999999998E-2</v>
      </c>
      <c r="D26148">
        <v>0.43468639999999997</v>
      </c>
      <c r="E26148">
        <v>-0.79748863000000003</v>
      </c>
      <c r="F26148">
        <v>-4.84</v>
      </c>
    </row>
    <row r="26149" spans="1:6" x14ac:dyDescent="0.2">
      <c r="A26149" s="1" t="s">
        <v>54590</v>
      </c>
      <c r="B26149" s="1" t="s">
        <v>54591</v>
      </c>
      <c r="C26149">
        <v>-5.2400000000000002E-2</v>
      </c>
      <c r="D26149">
        <v>0.4346949</v>
      </c>
      <c r="E26149">
        <v>-0.79747358999999995</v>
      </c>
      <c r="F26149">
        <v>-4.84</v>
      </c>
    </row>
    <row r="26150" spans="1:6" x14ac:dyDescent="0.2">
      <c r="A26150" s="1" t="s">
        <v>54593</v>
      </c>
      <c r="B26150" s="1" t="s">
        <v>46320</v>
      </c>
      <c r="C26150">
        <v>-8.6900000000000005E-2</v>
      </c>
      <c r="D26150">
        <v>0.43472709999999998</v>
      </c>
      <c r="E26150">
        <v>-0.79741682999999997</v>
      </c>
      <c r="F26150">
        <v>-4.84</v>
      </c>
    </row>
    <row r="26151" spans="1:6" x14ac:dyDescent="0.2">
      <c r="A26151" s="1" t="s">
        <v>54594</v>
      </c>
      <c r="B26151" s="1" t="s">
        <v>9</v>
      </c>
      <c r="C26151">
        <v>-7.7200000000000005E-2</v>
      </c>
      <c r="D26151">
        <v>0.4347356</v>
      </c>
      <c r="E26151">
        <v>-0.79740188999999995</v>
      </c>
      <c r="F26151">
        <v>-4.84</v>
      </c>
    </row>
    <row r="26152" spans="1:6" x14ac:dyDescent="0.2">
      <c r="A26152" s="1" t="s">
        <v>54595</v>
      </c>
      <c r="B26152" s="1" t="s">
        <v>54596</v>
      </c>
      <c r="C26152">
        <v>-6.8500000000000005E-2</v>
      </c>
      <c r="D26152">
        <v>0.43479610000000002</v>
      </c>
      <c r="E26152">
        <v>-0.79729506999999999</v>
      </c>
      <c r="F26152">
        <v>-4.84</v>
      </c>
    </row>
    <row r="26153" spans="1:6" x14ac:dyDescent="0.2">
      <c r="A26153" s="1" t="s">
        <v>54598</v>
      </c>
      <c r="B26153" s="1" t="s">
        <v>3216</v>
      </c>
      <c r="C26153">
        <v>-0.13100000000000001</v>
      </c>
      <c r="D26153">
        <v>0.43481989999999998</v>
      </c>
      <c r="E26153">
        <v>-0.79725312999999998</v>
      </c>
      <c r="F26153">
        <v>-4.84</v>
      </c>
    </row>
    <row r="26154" spans="1:6" x14ac:dyDescent="0.2">
      <c r="A26154" s="1" t="s">
        <v>54599</v>
      </c>
      <c r="B26154" s="1" t="s">
        <v>32828</v>
      </c>
      <c r="C26154">
        <v>-8.2299999999999998E-2</v>
      </c>
      <c r="D26154">
        <v>0.43484479999999998</v>
      </c>
      <c r="E26154">
        <v>-0.79720926999999997</v>
      </c>
      <c r="F26154">
        <v>-4.84</v>
      </c>
    </row>
    <row r="26155" spans="1:6" x14ac:dyDescent="0.2">
      <c r="A26155" s="1" t="s">
        <v>54600</v>
      </c>
      <c r="B26155" s="1" t="s">
        <v>54601</v>
      </c>
      <c r="C26155">
        <v>-8.4000000000000005E-2</v>
      </c>
      <c r="D26155">
        <v>0.43484869999999998</v>
      </c>
      <c r="E26155">
        <v>-0.79720243000000002</v>
      </c>
      <c r="F26155">
        <v>-4.84</v>
      </c>
    </row>
    <row r="26156" spans="1:6" x14ac:dyDescent="0.2">
      <c r="A26156" s="1" t="s">
        <v>54603</v>
      </c>
      <c r="B26156" s="1" t="s">
        <v>54604</v>
      </c>
      <c r="C26156">
        <v>5.74E-2</v>
      </c>
      <c r="D26156">
        <v>0.43486560000000002</v>
      </c>
      <c r="E26156">
        <v>0.79717262</v>
      </c>
      <c r="F26156">
        <v>-4.84</v>
      </c>
    </row>
    <row r="26157" spans="1:6" x14ac:dyDescent="0.2">
      <c r="A26157" s="1" t="s">
        <v>54606</v>
      </c>
      <c r="B26157" s="1" t="s">
        <v>22000</v>
      </c>
      <c r="C26157">
        <v>-5.6399999999999999E-2</v>
      </c>
      <c r="D26157">
        <v>0.43487569999999998</v>
      </c>
      <c r="E26157">
        <v>-0.79715473000000003</v>
      </c>
      <c r="F26157">
        <v>-4.84</v>
      </c>
    </row>
    <row r="26158" spans="1:6" x14ac:dyDescent="0.2">
      <c r="A26158" s="1" t="s">
        <v>54607</v>
      </c>
      <c r="B26158" s="1" t="s">
        <v>18249</v>
      </c>
      <c r="C26158">
        <v>-7.1599999999999997E-2</v>
      </c>
      <c r="D26158">
        <v>0.4348824</v>
      </c>
      <c r="E26158">
        <v>-0.79714297999999995</v>
      </c>
      <c r="F26158">
        <v>-4.84</v>
      </c>
    </row>
    <row r="26159" spans="1:6" x14ac:dyDescent="0.2">
      <c r="A26159" s="1" t="s">
        <v>54608</v>
      </c>
      <c r="B26159" s="1" t="s">
        <v>31708</v>
      </c>
      <c r="C26159">
        <v>-6.7299999999999999E-2</v>
      </c>
      <c r="D26159">
        <v>0.43489949999999999</v>
      </c>
      <c r="E26159">
        <v>-0.79711275000000004</v>
      </c>
      <c r="F26159">
        <v>-4.84</v>
      </c>
    </row>
    <row r="26160" spans="1:6" x14ac:dyDescent="0.2">
      <c r="A26160" s="1" t="s">
        <v>54609</v>
      </c>
      <c r="B26160" s="1" t="s">
        <v>1146</v>
      </c>
      <c r="C26160">
        <v>-6.6699999999999995E-2</v>
      </c>
      <c r="D26160">
        <v>0.43491269999999999</v>
      </c>
      <c r="E26160">
        <v>-0.79708959999999995</v>
      </c>
      <c r="F26160">
        <v>-4.84</v>
      </c>
    </row>
    <row r="26161" spans="1:6" x14ac:dyDescent="0.2">
      <c r="A26161" s="1" t="s">
        <v>54610</v>
      </c>
      <c r="B26161" s="1" t="s">
        <v>9</v>
      </c>
      <c r="C26161">
        <v>-8.48E-2</v>
      </c>
      <c r="D26161">
        <v>0.43493739999999997</v>
      </c>
      <c r="E26161">
        <v>-0.79704602000000002</v>
      </c>
      <c r="F26161">
        <v>-4.84</v>
      </c>
    </row>
    <row r="26162" spans="1:6" x14ac:dyDescent="0.2">
      <c r="A26162" s="1" t="s">
        <v>54611</v>
      </c>
      <c r="B26162" s="1" t="s">
        <v>52991</v>
      </c>
      <c r="C26162">
        <v>6.4699999999999994E-2</v>
      </c>
      <c r="D26162">
        <v>0.43494329999999998</v>
      </c>
      <c r="E26162">
        <v>0.79703561000000001</v>
      </c>
      <c r="F26162">
        <v>-4.84</v>
      </c>
    </row>
    <row r="26163" spans="1:6" x14ac:dyDescent="0.2">
      <c r="A26163" s="1" t="s">
        <v>54612</v>
      </c>
      <c r="B26163" s="1" t="s">
        <v>9</v>
      </c>
      <c r="C26163">
        <v>-5.2900000000000003E-2</v>
      </c>
      <c r="D26163">
        <v>0.43494369999999999</v>
      </c>
      <c r="E26163">
        <v>-0.79703497000000001</v>
      </c>
      <c r="F26163">
        <v>-4.84</v>
      </c>
    </row>
    <row r="26164" spans="1:6" x14ac:dyDescent="0.2">
      <c r="A26164" s="1" t="s">
        <v>54613</v>
      </c>
      <c r="B26164" s="1" t="s">
        <v>54614</v>
      </c>
      <c r="C26164">
        <v>6.9400000000000003E-2</v>
      </c>
      <c r="D26164">
        <v>0.4349498</v>
      </c>
      <c r="E26164">
        <v>0.79702410000000001</v>
      </c>
      <c r="F26164">
        <v>-4.84</v>
      </c>
    </row>
    <row r="26165" spans="1:6" x14ac:dyDescent="0.2">
      <c r="A26165" s="1" t="s">
        <v>54616</v>
      </c>
      <c r="B26165" s="1" t="s">
        <v>54617</v>
      </c>
      <c r="C26165">
        <v>8.4400000000000003E-2</v>
      </c>
      <c r="D26165">
        <v>0.4349671</v>
      </c>
      <c r="E26165">
        <v>0.79699374000000001</v>
      </c>
      <c r="F26165">
        <v>-4.84</v>
      </c>
    </row>
    <row r="26166" spans="1:6" x14ac:dyDescent="0.2">
      <c r="A26166" s="1" t="s">
        <v>54619</v>
      </c>
      <c r="B26166" s="1" t="s">
        <v>54620</v>
      </c>
      <c r="C26166">
        <v>-6.7199999999999996E-2</v>
      </c>
      <c r="D26166">
        <v>0.4349768</v>
      </c>
      <c r="E26166">
        <v>-0.79697655999999995</v>
      </c>
      <c r="F26166">
        <v>-4.84</v>
      </c>
    </row>
    <row r="26167" spans="1:6" x14ac:dyDescent="0.2">
      <c r="A26167" s="1" t="s">
        <v>54622</v>
      </c>
      <c r="B26167" s="1" t="s">
        <v>20313</v>
      </c>
      <c r="C26167">
        <v>9.4E-2</v>
      </c>
      <c r="D26167">
        <v>0.4350599</v>
      </c>
      <c r="E26167">
        <v>0.79683011000000004</v>
      </c>
      <c r="F26167">
        <v>-4.84</v>
      </c>
    </row>
    <row r="26168" spans="1:6" x14ac:dyDescent="0.2">
      <c r="A26168" s="1" t="s">
        <v>54623</v>
      </c>
      <c r="B26168" s="1" t="s">
        <v>7419</v>
      </c>
      <c r="C26168">
        <v>0.13600000000000001</v>
      </c>
      <c r="D26168">
        <v>0.4350637</v>
      </c>
      <c r="E26168">
        <v>0.79682337999999997</v>
      </c>
      <c r="F26168">
        <v>-4.84</v>
      </c>
    </row>
    <row r="26169" spans="1:6" x14ac:dyDescent="0.2">
      <c r="A26169" s="1" t="s">
        <v>54624</v>
      </c>
      <c r="B26169" s="1" t="s">
        <v>54625</v>
      </c>
      <c r="C26169">
        <v>6.0299999999999999E-2</v>
      </c>
      <c r="D26169">
        <v>0.43509560000000003</v>
      </c>
      <c r="E26169">
        <v>0.79676709999999995</v>
      </c>
      <c r="F26169">
        <v>-4.84</v>
      </c>
    </row>
    <row r="26170" spans="1:6" x14ac:dyDescent="0.2">
      <c r="A26170" s="1" t="s">
        <v>54627</v>
      </c>
      <c r="B26170" s="1" t="s">
        <v>28831</v>
      </c>
      <c r="C26170">
        <v>5.5599999999999997E-2</v>
      </c>
      <c r="D26170">
        <v>0.43510959999999999</v>
      </c>
      <c r="E26170">
        <v>0.79674254</v>
      </c>
      <c r="F26170">
        <v>-4.84</v>
      </c>
    </row>
    <row r="26171" spans="1:6" x14ac:dyDescent="0.2">
      <c r="A26171" s="1" t="s">
        <v>54628</v>
      </c>
      <c r="B26171" s="1" t="s">
        <v>54629</v>
      </c>
      <c r="C26171">
        <v>-6.5600000000000006E-2</v>
      </c>
      <c r="D26171">
        <v>0.4351254</v>
      </c>
      <c r="E26171">
        <v>-0.79671459</v>
      </c>
      <c r="F26171">
        <v>-4.84</v>
      </c>
    </row>
    <row r="26172" spans="1:6" x14ac:dyDescent="0.2">
      <c r="A26172" s="1" t="s">
        <v>54631</v>
      </c>
      <c r="B26172" s="1" t="s">
        <v>54632</v>
      </c>
      <c r="C26172">
        <v>-5.0700000000000002E-2</v>
      </c>
      <c r="D26172">
        <v>0.43516129999999997</v>
      </c>
      <c r="E26172">
        <v>-0.79665140000000001</v>
      </c>
      <c r="F26172">
        <v>-4.84</v>
      </c>
    </row>
    <row r="26173" spans="1:6" x14ac:dyDescent="0.2">
      <c r="A26173" s="1" t="s">
        <v>54634</v>
      </c>
      <c r="B26173" s="1" t="s">
        <v>29659</v>
      </c>
      <c r="C26173">
        <v>8.8400000000000006E-2</v>
      </c>
      <c r="D26173">
        <v>0.43516129999999997</v>
      </c>
      <c r="E26173">
        <v>0.79665129999999995</v>
      </c>
      <c r="F26173">
        <v>-4.84</v>
      </c>
    </row>
    <row r="26174" spans="1:6" x14ac:dyDescent="0.2">
      <c r="A26174" s="1" t="s">
        <v>54635</v>
      </c>
      <c r="B26174" s="1" t="s">
        <v>43895</v>
      </c>
      <c r="C26174">
        <v>-5.6300000000000003E-2</v>
      </c>
      <c r="D26174">
        <v>0.43523230000000002</v>
      </c>
      <c r="E26174">
        <v>-0.79652624999999999</v>
      </c>
      <c r="F26174">
        <v>-4.84</v>
      </c>
    </row>
    <row r="26175" spans="1:6" x14ac:dyDescent="0.2">
      <c r="A26175" s="1" t="s">
        <v>54636</v>
      </c>
      <c r="B26175" s="1" t="s">
        <v>10865</v>
      </c>
      <c r="C26175">
        <v>-9.9400000000000002E-2</v>
      </c>
      <c r="D26175">
        <v>0.43523230000000002</v>
      </c>
      <c r="E26175">
        <v>-0.79652617999999997</v>
      </c>
      <c r="F26175">
        <v>-4.84</v>
      </c>
    </row>
    <row r="26176" spans="1:6" x14ac:dyDescent="0.2">
      <c r="A26176" s="1" t="s">
        <v>54637</v>
      </c>
      <c r="B26176" s="1" t="s">
        <v>54638</v>
      </c>
      <c r="C26176">
        <v>0.13900000000000001</v>
      </c>
      <c r="D26176">
        <v>0.4352376</v>
      </c>
      <c r="E26176">
        <v>0.79651689000000003</v>
      </c>
      <c r="F26176">
        <v>-4.84</v>
      </c>
    </row>
    <row r="26177" spans="1:6" x14ac:dyDescent="0.2">
      <c r="A26177" s="1" t="s">
        <v>54640</v>
      </c>
      <c r="B26177" s="1" t="s">
        <v>8033</v>
      </c>
      <c r="C26177">
        <v>-6.6100000000000006E-2</v>
      </c>
      <c r="D26177">
        <v>0.43527179999999999</v>
      </c>
      <c r="E26177">
        <v>-0.79645657000000003</v>
      </c>
      <c r="F26177">
        <v>-4.84</v>
      </c>
    </row>
    <row r="26178" spans="1:6" x14ac:dyDescent="0.2">
      <c r="A26178" s="1" t="s">
        <v>54641</v>
      </c>
      <c r="B26178" s="1" t="s">
        <v>9</v>
      </c>
      <c r="C26178">
        <v>-8.2699999999999996E-2</v>
      </c>
      <c r="D26178">
        <v>0.43531160000000002</v>
      </c>
      <c r="E26178">
        <v>-0.79638655000000003</v>
      </c>
      <c r="F26178">
        <v>-4.84</v>
      </c>
    </row>
    <row r="26179" spans="1:6" x14ac:dyDescent="0.2">
      <c r="A26179" s="1" t="s">
        <v>54642</v>
      </c>
      <c r="B26179" s="1" t="s">
        <v>54442</v>
      </c>
      <c r="C26179">
        <v>7.17E-2</v>
      </c>
      <c r="D26179">
        <v>0.4353167</v>
      </c>
      <c r="E26179">
        <v>0.79637754999999999</v>
      </c>
      <c r="F26179">
        <v>-4.84</v>
      </c>
    </row>
    <row r="26180" spans="1:6" x14ac:dyDescent="0.2">
      <c r="A26180" s="1" t="s">
        <v>54643</v>
      </c>
      <c r="B26180" s="1" t="s">
        <v>54644</v>
      </c>
      <c r="C26180">
        <v>5.04E-2</v>
      </c>
      <c r="D26180">
        <v>0.43533050000000001</v>
      </c>
      <c r="E26180">
        <v>0.79635317000000005</v>
      </c>
      <c r="F26180">
        <v>-4.84</v>
      </c>
    </row>
    <row r="26181" spans="1:6" x14ac:dyDescent="0.2">
      <c r="A26181" s="1" t="s">
        <v>54646</v>
      </c>
      <c r="B26181" s="1" t="s">
        <v>10558</v>
      </c>
      <c r="C26181">
        <v>-6.0900000000000003E-2</v>
      </c>
      <c r="D26181">
        <v>0.43533119999999997</v>
      </c>
      <c r="E26181">
        <v>-0.79635197000000002</v>
      </c>
      <c r="F26181">
        <v>-4.84</v>
      </c>
    </row>
    <row r="26182" spans="1:6" x14ac:dyDescent="0.2">
      <c r="A26182" s="1" t="s">
        <v>54647</v>
      </c>
      <c r="B26182" s="1" t="s">
        <v>54648</v>
      </c>
      <c r="C26182">
        <v>-5.4699999999999999E-2</v>
      </c>
      <c r="D26182">
        <v>0.43536979999999997</v>
      </c>
      <c r="E26182">
        <v>-0.79628398</v>
      </c>
      <c r="F26182">
        <v>-4.84</v>
      </c>
    </row>
    <row r="26183" spans="1:6" x14ac:dyDescent="0.2">
      <c r="A26183" s="1" t="s">
        <v>54650</v>
      </c>
      <c r="B26183" s="1" t="s">
        <v>13543</v>
      </c>
      <c r="C26183">
        <v>7.3999999999999996E-2</v>
      </c>
      <c r="D26183">
        <v>0.43539369999999999</v>
      </c>
      <c r="E26183">
        <v>0.79624183999999998</v>
      </c>
      <c r="F26183">
        <v>-4.84</v>
      </c>
    </row>
    <row r="26184" spans="1:6" x14ac:dyDescent="0.2">
      <c r="A26184" s="1" t="s">
        <v>54651</v>
      </c>
      <c r="B26184" s="1" t="s">
        <v>9</v>
      </c>
      <c r="C26184">
        <v>7.6899999999999996E-2</v>
      </c>
      <c r="D26184">
        <v>0.4353978</v>
      </c>
      <c r="E26184">
        <v>0.79623465000000004</v>
      </c>
      <c r="F26184">
        <v>-4.84</v>
      </c>
    </row>
    <row r="26185" spans="1:6" x14ac:dyDescent="0.2">
      <c r="A26185" s="1" t="s">
        <v>54652</v>
      </c>
      <c r="B26185" s="1" t="s">
        <v>9</v>
      </c>
      <c r="C26185">
        <v>0.13200000000000001</v>
      </c>
      <c r="D26185">
        <v>0.43544080000000002</v>
      </c>
      <c r="E26185">
        <v>0.79615893000000004</v>
      </c>
      <c r="F26185">
        <v>-4.8410000000000002</v>
      </c>
    </row>
    <row r="26186" spans="1:6" x14ac:dyDescent="0.2">
      <c r="A26186" s="1" t="s">
        <v>54653</v>
      </c>
      <c r="B26186" s="1" t="s">
        <v>25373</v>
      </c>
      <c r="C26186">
        <v>-6.2E-2</v>
      </c>
      <c r="D26186">
        <v>0.43544650000000001</v>
      </c>
      <c r="E26186">
        <v>-0.79614872999999997</v>
      </c>
      <c r="F26186">
        <v>-4.8410000000000002</v>
      </c>
    </row>
    <row r="26187" spans="1:6" x14ac:dyDescent="0.2">
      <c r="A26187" s="1" t="s">
        <v>54654</v>
      </c>
      <c r="B26187" s="1" t="s">
        <v>54655</v>
      </c>
      <c r="C26187">
        <v>5.62E-2</v>
      </c>
      <c r="D26187">
        <v>0.43545539999999999</v>
      </c>
      <c r="E26187">
        <v>0.79613308000000005</v>
      </c>
      <c r="F26187">
        <v>-4.8410000000000002</v>
      </c>
    </row>
    <row r="26188" spans="1:6" x14ac:dyDescent="0.2">
      <c r="A26188" s="1" t="s">
        <v>54657</v>
      </c>
      <c r="B26188" s="1" t="s">
        <v>54658</v>
      </c>
      <c r="C26188">
        <v>7.0800000000000002E-2</v>
      </c>
      <c r="D26188">
        <v>0.43546849999999998</v>
      </c>
      <c r="E26188">
        <v>0.79611010000000004</v>
      </c>
      <c r="F26188">
        <v>-4.8410000000000002</v>
      </c>
    </row>
    <row r="26189" spans="1:6" x14ac:dyDescent="0.2">
      <c r="A26189" s="1" t="s">
        <v>54660</v>
      </c>
      <c r="B26189" s="1" t="s">
        <v>54661</v>
      </c>
      <c r="C26189">
        <v>8.77E-2</v>
      </c>
      <c r="D26189">
        <v>0.43548759999999997</v>
      </c>
      <c r="E26189">
        <v>0.79607642999999995</v>
      </c>
      <c r="F26189">
        <v>-4.8410000000000002</v>
      </c>
    </row>
    <row r="26190" spans="1:6" x14ac:dyDescent="0.2">
      <c r="A26190" s="1" t="s">
        <v>54663</v>
      </c>
      <c r="B26190" s="1" t="s">
        <v>32452</v>
      </c>
      <c r="C26190">
        <v>-7.0800000000000002E-2</v>
      </c>
      <c r="D26190">
        <v>0.43553750000000002</v>
      </c>
      <c r="E26190">
        <v>-0.79598851999999998</v>
      </c>
      <c r="F26190">
        <v>-4.8410000000000002</v>
      </c>
    </row>
    <row r="26191" spans="1:6" x14ac:dyDescent="0.2">
      <c r="A26191" s="1" t="s">
        <v>54664</v>
      </c>
      <c r="B26191" s="1" t="s">
        <v>39207</v>
      </c>
      <c r="C26191">
        <v>-5.7500000000000002E-2</v>
      </c>
      <c r="D26191">
        <v>0.43558069999999999</v>
      </c>
      <c r="E26191">
        <v>-0.79591246999999998</v>
      </c>
      <c r="F26191">
        <v>-4.8410000000000002</v>
      </c>
    </row>
    <row r="26192" spans="1:6" x14ac:dyDescent="0.2">
      <c r="A26192" s="1" t="s">
        <v>54665</v>
      </c>
      <c r="B26192" s="1" t="s">
        <v>12579</v>
      </c>
      <c r="C26192">
        <v>-6.3799999999999996E-2</v>
      </c>
      <c r="D26192">
        <v>0.43559619999999999</v>
      </c>
      <c r="E26192">
        <v>-0.79588513000000005</v>
      </c>
      <c r="F26192">
        <v>-4.8410000000000002</v>
      </c>
    </row>
    <row r="26193" spans="1:6" x14ac:dyDescent="0.2">
      <c r="A26193" s="1" t="s">
        <v>54666</v>
      </c>
      <c r="B26193" s="1" t="s">
        <v>10355</v>
      </c>
      <c r="C26193">
        <v>7.22E-2</v>
      </c>
      <c r="D26193">
        <v>0.43560569999999998</v>
      </c>
      <c r="E26193">
        <v>0.79586840000000003</v>
      </c>
      <c r="F26193">
        <v>-4.8410000000000002</v>
      </c>
    </row>
    <row r="26194" spans="1:6" x14ac:dyDescent="0.2">
      <c r="A26194" s="1" t="s">
        <v>54667</v>
      </c>
      <c r="B26194" s="1" t="s">
        <v>9616</v>
      </c>
      <c r="C26194">
        <v>-7.4899999999999994E-2</v>
      </c>
      <c r="D26194">
        <v>0.4356083</v>
      </c>
      <c r="E26194">
        <v>-0.79586378999999996</v>
      </c>
      <c r="F26194">
        <v>-4.8410000000000002</v>
      </c>
    </row>
    <row r="26195" spans="1:6" x14ac:dyDescent="0.2">
      <c r="A26195" s="1" t="s">
        <v>54668</v>
      </c>
      <c r="B26195" s="1" t="s">
        <v>40907</v>
      </c>
      <c r="C26195">
        <v>4.5600000000000002E-2</v>
      </c>
      <c r="D26195">
        <v>0.43560949999999998</v>
      </c>
      <c r="E26195">
        <v>0.79586170000000001</v>
      </c>
      <c r="F26195">
        <v>-4.8410000000000002</v>
      </c>
    </row>
    <row r="26196" spans="1:6" x14ac:dyDescent="0.2">
      <c r="A26196" s="1" t="s">
        <v>54669</v>
      </c>
      <c r="B26196" s="1" t="s">
        <v>54670</v>
      </c>
      <c r="C26196">
        <v>-7.7100000000000002E-2</v>
      </c>
      <c r="D26196">
        <v>0.43563410000000002</v>
      </c>
      <c r="E26196">
        <v>-0.79581842999999997</v>
      </c>
      <c r="F26196">
        <v>-4.8410000000000002</v>
      </c>
    </row>
    <row r="26197" spans="1:6" x14ac:dyDescent="0.2">
      <c r="A26197" s="1" t="s">
        <v>54672</v>
      </c>
      <c r="B26197" s="1" t="s">
        <v>9</v>
      </c>
      <c r="C26197">
        <v>0.106</v>
      </c>
      <c r="D26197">
        <v>0.43563679999999999</v>
      </c>
      <c r="E26197">
        <v>0.79581363999999999</v>
      </c>
      <c r="F26197">
        <v>-4.8410000000000002</v>
      </c>
    </row>
    <row r="26198" spans="1:6" x14ac:dyDescent="0.2">
      <c r="A26198" s="1" t="s">
        <v>54673</v>
      </c>
      <c r="B26198" s="1" t="s">
        <v>31256</v>
      </c>
      <c r="C26198">
        <v>6.8900000000000003E-2</v>
      </c>
      <c r="D26198">
        <v>0.43564239999999999</v>
      </c>
      <c r="E26198">
        <v>0.79580381</v>
      </c>
      <c r="F26198">
        <v>-4.8410000000000002</v>
      </c>
    </row>
    <row r="26199" spans="1:6" x14ac:dyDescent="0.2">
      <c r="A26199" s="1" t="s">
        <v>54674</v>
      </c>
      <c r="B26199" s="1" t="s">
        <v>52248</v>
      </c>
      <c r="C26199">
        <v>-6.6900000000000001E-2</v>
      </c>
      <c r="D26199">
        <v>0.43564380000000003</v>
      </c>
      <c r="E26199">
        <v>-0.79580123999999997</v>
      </c>
      <c r="F26199">
        <v>-4.8410000000000002</v>
      </c>
    </row>
    <row r="26200" spans="1:6" x14ac:dyDescent="0.2">
      <c r="A26200" s="1" t="s">
        <v>54675</v>
      </c>
      <c r="B26200" s="1" t="s">
        <v>54676</v>
      </c>
      <c r="C26200">
        <v>-6.13E-2</v>
      </c>
      <c r="D26200">
        <v>0.43564530000000001</v>
      </c>
      <c r="E26200">
        <v>-0.79579867000000004</v>
      </c>
      <c r="F26200">
        <v>-4.8410000000000002</v>
      </c>
    </row>
    <row r="26201" spans="1:6" x14ac:dyDescent="0.2">
      <c r="A26201" s="1" t="s">
        <v>54678</v>
      </c>
      <c r="B26201" s="1" t="s">
        <v>54679</v>
      </c>
      <c r="C26201">
        <v>-8.3799999999999999E-2</v>
      </c>
      <c r="D26201">
        <v>0.4356506</v>
      </c>
      <c r="E26201">
        <v>-0.79578928999999998</v>
      </c>
      <c r="F26201">
        <v>-4.8410000000000002</v>
      </c>
    </row>
    <row r="26202" spans="1:6" x14ac:dyDescent="0.2">
      <c r="A26202" s="1" t="s">
        <v>54681</v>
      </c>
      <c r="B26202" s="1" t="s">
        <v>9</v>
      </c>
      <c r="C26202">
        <v>7.5399999999999995E-2</v>
      </c>
      <c r="D26202">
        <v>0.43569259999999999</v>
      </c>
      <c r="E26202">
        <v>0.79571533000000005</v>
      </c>
      <c r="F26202">
        <v>-4.8410000000000002</v>
      </c>
    </row>
    <row r="26203" spans="1:6" x14ac:dyDescent="0.2">
      <c r="A26203" s="1" t="s">
        <v>54682</v>
      </c>
      <c r="B26203" s="1" t="s">
        <v>9</v>
      </c>
      <c r="C26203">
        <v>-6.2399999999999997E-2</v>
      </c>
      <c r="D26203">
        <v>0.43570930000000002</v>
      </c>
      <c r="E26203">
        <v>-0.79568587000000002</v>
      </c>
      <c r="F26203">
        <v>-4.8410000000000002</v>
      </c>
    </row>
    <row r="26204" spans="1:6" x14ac:dyDescent="0.2">
      <c r="A26204" s="1" t="s">
        <v>54683</v>
      </c>
      <c r="B26204" s="1" t="s">
        <v>9</v>
      </c>
      <c r="C26204">
        <v>7.2999999999999995E-2</v>
      </c>
      <c r="D26204">
        <v>0.43576419999999999</v>
      </c>
      <c r="E26204">
        <v>0.79558918000000001</v>
      </c>
      <c r="F26204">
        <v>-4.8410000000000002</v>
      </c>
    </row>
    <row r="26205" spans="1:6" x14ac:dyDescent="0.2">
      <c r="A26205" s="1" t="s">
        <v>54684</v>
      </c>
      <c r="B26205" s="1" t="s">
        <v>8310</v>
      </c>
      <c r="C26205">
        <v>-5.5500000000000001E-2</v>
      </c>
      <c r="D26205">
        <v>0.43576480000000001</v>
      </c>
      <c r="E26205">
        <v>-0.79558810999999996</v>
      </c>
      <c r="F26205">
        <v>-4.8410000000000002</v>
      </c>
    </row>
    <row r="26206" spans="1:6" x14ac:dyDescent="0.2">
      <c r="A26206" s="1" t="s">
        <v>54685</v>
      </c>
      <c r="B26206" s="1" t="s">
        <v>54686</v>
      </c>
      <c r="C26206">
        <v>9.1600000000000001E-2</v>
      </c>
      <c r="D26206">
        <v>0.43577339999999998</v>
      </c>
      <c r="E26206">
        <v>0.79557299999999997</v>
      </c>
      <c r="F26206">
        <v>-4.8410000000000002</v>
      </c>
    </row>
    <row r="26207" spans="1:6" x14ac:dyDescent="0.2">
      <c r="A26207" s="1" t="s">
        <v>54688</v>
      </c>
      <c r="B26207" s="1" t="s">
        <v>26904</v>
      </c>
      <c r="C26207">
        <v>-5.5399999999999998E-2</v>
      </c>
      <c r="D26207">
        <v>0.43577909999999997</v>
      </c>
      <c r="E26207">
        <v>-0.79556305999999999</v>
      </c>
      <c r="F26207">
        <v>-4.8410000000000002</v>
      </c>
    </row>
    <row r="26208" spans="1:6" x14ac:dyDescent="0.2">
      <c r="A26208" s="1" t="s">
        <v>54689</v>
      </c>
      <c r="B26208" s="1" t="s">
        <v>24185</v>
      </c>
      <c r="C26208">
        <v>-9.2499999999999999E-2</v>
      </c>
      <c r="D26208">
        <v>0.4358281</v>
      </c>
      <c r="E26208">
        <v>-0.79547674000000002</v>
      </c>
      <c r="F26208">
        <v>-4.8410000000000002</v>
      </c>
    </row>
    <row r="26209" spans="1:6" x14ac:dyDescent="0.2">
      <c r="A26209" s="1" t="s">
        <v>54690</v>
      </c>
      <c r="B26209" s="1" t="s">
        <v>14054</v>
      </c>
      <c r="C26209">
        <v>6.6799999999999998E-2</v>
      </c>
      <c r="D26209">
        <v>0.4359036</v>
      </c>
      <c r="E26209">
        <v>0.79534384999999996</v>
      </c>
      <c r="F26209">
        <v>-4.8410000000000002</v>
      </c>
    </row>
    <row r="26210" spans="1:6" x14ac:dyDescent="0.2">
      <c r="A26210" s="1" t="s">
        <v>54691</v>
      </c>
      <c r="B26210" s="1" t="s">
        <v>9</v>
      </c>
      <c r="C26210">
        <v>7.4399999999999994E-2</v>
      </c>
      <c r="D26210">
        <v>0.43591999999999997</v>
      </c>
      <c r="E26210">
        <v>0.79531485999999996</v>
      </c>
      <c r="F26210">
        <v>-4.8410000000000002</v>
      </c>
    </row>
    <row r="26211" spans="1:6" x14ac:dyDescent="0.2">
      <c r="A26211" s="1" t="s">
        <v>54692</v>
      </c>
      <c r="B26211" s="1" t="s">
        <v>54693</v>
      </c>
      <c r="C26211">
        <v>-6.0699999999999997E-2</v>
      </c>
      <c r="D26211">
        <v>0.43596180000000001</v>
      </c>
      <c r="E26211">
        <v>-0.79524143000000003</v>
      </c>
      <c r="F26211">
        <v>-4.8410000000000002</v>
      </c>
    </row>
    <row r="26212" spans="1:6" x14ac:dyDescent="0.2">
      <c r="A26212" s="1" t="s">
        <v>54695</v>
      </c>
      <c r="B26212" s="1" t="s">
        <v>48998</v>
      </c>
      <c r="C26212">
        <v>-0.113</v>
      </c>
      <c r="D26212">
        <v>0.43601869999999998</v>
      </c>
      <c r="E26212">
        <v>-0.79514125999999996</v>
      </c>
      <c r="F26212">
        <v>-4.8410000000000002</v>
      </c>
    </row>
    <row r="26213" spans="1:6" x14ac:dyDescent="0.2">
      <c r="A26213" s="1" t="s">
        <v>54696</v>
      </c>
      <c r="B26213" s="1" t="s">
        <v>7813</v>
      </c>
      <c r="C26213">
        <v>-6.4000000000000001E-2</v>
      </c>
      <c r="D26213">
        <v>0.43603999999999998</v>
      </c>
      <c r="E26213">
        <v>-0.79510369999999997</v>
      </c>
      <c r="F26213">
        <v>-4.8410000000000002</v>
      </c>
    </row>
    <row r="26214" spans="1:6" x14ac:dyDescent="0.2">
      <c r="A26214" s="1" t="s">
        <v>54697</v>
      </c>
      <c r="B26214" s="1" t="s">
        <v>28748</v>
      </c>
      <c r="C26214">
        <v>0.125</v>
      </c>
      <c r="D26214">
        <v>0.43607109999999999</v>
      </c>
      <c r="E26214">
        <v>0.79504903000000005</v>
      </c>
      <c r="F26214">
        <v>-4.8410000000000002</v>
      </c>
    </row>
    <row r="26215" spans="1:6" x14ac:dyDescent="0.2">
      <c r="A26215" s="1" t="s">
        <v>54698</v>
      </c>
      <c r="B26215" s="1" t="s">
        <v>54699</v>
      </c>
      <c r="C26215">
        <v>-6.0900000000000003E-2</v>
      </c>
      <c r="D26215">
        <v>0.43609059999999999</v>
      </c>
      <c r="E26215">
        <v>-0.79501462000000001</v>
      </c>
      <c r="F26215">
        <v>-4.8410000000000002</v>
      </c>
    </row>
    <row r="26216" spans="1:6" x14ac:dyDescent="0.2">
      <c r="A26216" s="1" t="s">
        <v>54701</v>
      </c>
      <c r="B26216" s="1" t="s">
        <v>4389</v>
      </c>
      <c r="C26216">
        <v>-5.6599999999999998E-2</v>
      </c>
      <c r="D26216">
        <v>0.43610660000000001</v>
      </c>
      <c r="E26216">
        <v>-0.79498643999999996</v>
      </c>
      <c r="F26216">
        <v>-4.8410000000000002</v>
      </c>
    </row>
    <row r="26217" spans="1:6" x14ac:dyDescent="0.2">
      <c r="A26217" s="1" t="s">
        <v>54702</v>
      </c>
      <c r="B26217" s="1" t="s">
        <v>93</v>
      </c>
      <c r="C26217">
        <v>0.113</v>
      </c>
      <c r="D26217">
        <v>0.43612269999999997</v>
      </c>
      <c r="E26217">
        <v>0.79495819999999995</v>
      </c>
      <c r="F26217">
        <v>-4.8410000000000002</v>
      </c>
    </row>
    <row r="26218" spans="1:6" x14ac:dyDescent="0.2">
      <c r="A26218" s="1" t="s">
        <v>54703</v>
      </c>
      <c r="B26218" s="1" t="s">
        <v>9</v>
      </c>
      <c r="C26218">
        <v>6.8400000000000002E-2</v>
      </c>
      <c r="D26218">
        <v>0.43614639999999999</v>
      </c>
      <c r="E26218">
        <v>0.79491646000000005</v>
      </c>
      <c r="F26218">
        <v>-4.8410000000000002</v>
      </c>
    </row>
    <row r="26219" spans="1:6" x14ac:dyDescent="0.2">
      <c r="A26219" s="1" t="s">
        <v>54704</v>
      </c>
      <c r="B26219" s="1" t="s">
        <v>54705</v>
      </c>
      <c r="C26219">
        <v>8.0699999999999994E-2</v>
      </c>
      <c r="D26219">
        <v>0.43619609999999998</v>
      </c>
      <c r="E26219">
        <v>0.79482903000000005</v>
      </c>
      <c r="F26219">
        <v>-4.8410000000000002</v>
      </c>
    </row>
    <row r="26220" spans="1:6" x14ac:dyDescent="0.2">
      <c r="A26220" s="1" t="s">
        <v>54707</v>
      </c>
      <c r="B26220" s="1" t="s">
        <v>48137</v>
      </c>
      <c r="C26220">
        <v>5.3100000000000001E-2</v>
      </c>
      <c r="D26220">
        <v>0.43620150000000002</v>
      </c>
      <c r="E26220">
        <v>0.79481941</v>
      </c>
      <c r="F26220">
        <v>-4.8410000000000002</v>
      </c>
    </row>
    <row r="26221" spans="1:6" x14ac:dyDescent="0.2">
      <c r="A26221" s="1" t="s">
        <v>54708</v>
      </c>
      <c r="B26221" s="1" t="s">
        <v>54709</v>
      </c>
      <c r="C26221">
        <v>5.8700000000000002E-2</v>
      </c>
      <c r="D26221">
        <v>0.43620680000000001</v>
      </c>
      <c r="E26221">
        <v>0.79481009000000002</v>
      </c>
      <c r="F26221">
        <v>-4.8410000000000002</v>
      </c>
    </row>
    <row r="26222" spans="1:6" x14ac:dyDescent="0.2">
      <c r="A26222" s="1" t="s">
        <v>54711</v>
      </c>
      <c r="B26222" s="1" t="s">
        <v>29425</v>
      </c>
      <c r="C26222">
        <v>-7.4499999999999997E-2</v>
      </c>
      <c r="D26222">
        <v>0.43621569999999998</v>
      </c>
      <c r="E26222">
        <v>-0.79479453</v>
      </c>
      <c r="F26222">
        <v>-4.8410000000000002</v>
      </c>
    </row>
    <row r="26223" spans="1:6" x14ac:dyDescent="0.2">
      <c r="A26223" s="1" t="s">
        <v>54712</v>
      </c>
      <c r="B26223" s="1" t="s">
        <v>54713</v>
      </c>
      <c r="C26223">
        <v>4.3799999999999999E-2</v>
      </c>
      <c r="D26223">
        <v>0.43623319999999999</v>
      </c>
      <c r="E26223">
        <v>0.79476362</v>
      </c>
      <c r="F26223">
        <v>-4.8410000000000002</v>
      </c>
    </row>
    <row r="26224" spans="1:6" x14ac:dyDescent="0.2">
      <c r="A26224" s="1" t="s">
        <v>54715</v>
      </c>
      <c r="B26224" s="1" t="s">
        <v>9</v>
      </c>
      <c r="C26224">
        <v>-6.8599999999999994E-2</v>
      </c>
      <c r="D26224">
        <v>0.43623519999999999</v>
      </c>
      <c r="E26224">
        <v>-0.79476011000000002</v>
      </c>
      <c r="F26224">
        <v>-4.8410000000000002</v>
      </c>
    </row>
    <row r="26225" spans="1:6" x14ac:dyDescent="0.2">
      <c r="A26225" s="1" t="s">
        <v>54716</v>
      </c>
      <c r="B26225" s="1" t="s">
        <v>13140</v>
      </c>
      <c r="C26225">
        <v>7.1400000000000005E-2</v>
      </c>
      <c r="D26225">
        <v>0.43625079999999999</v>
      </c>
      <c r="E26225">
        <v>0.79473263999999999</v>
      </c>
      <c r="F26225">
        <v>-4.8410000000000002</v>
      </c>
    </row>
    <row r="26226" spans="1:6" x14ac:dyDescent="0.2">
      <c r="A26226" s="1" t="s">
        <v>54717</v>
      </c>
      <c r="B26226" s="1" t="s">
        <v>54718</v>
      </c>
      <c r="C26226">
        <v>-6.8199999999999997E-2</v>
      </c>
      <c r="D26226">
        <v>0.43626939999999997</v>
      </c>
      <c r="E26226">
        <v>-0.79469997000000003</v>
      </c>
      <c r="F26226">
        <v>-4.8410000000000002</v>
      </c>
    </row>
    <row r="26227" spans="1:6" x14ac:dyDescent="0.2">
      <c r="A26227" s="1" t="s">
        <v>54720</v>
      </c>
      <c r="B26227" s="1" t="s">
        <v>54721</v>
      </c>
      <c r="C26227">
        <v>5.9200000000000003E-2</v>
      </c>
      <c r="D26227">
        <v>0.43628810000000001</v>
      </c>
      <c r="E26227">
        <v>0.79466714000000005</v>
      </c>
      <c r="F26227">
        <v>-4.8410000000000002</v>
      </c>
    </row>
    <row r="26228" spans="1:6" x14ac:dyDescent="0.2">
      <c r="A26228" s="1" t="s">
        <v>54723</v>
      </c>
      <c r="B26228" s="1" t="s">
        <v>4067</v>
      </c>
      <c r="C26228">
        <v>-5.4600000000000003E-2</v>
      </c>
      <c r="D26228">
        <v>0.4363013</v>
      </c>
      <c r="E26228">
        <v>-0.79464385000000004</v>
      </c>
      <c r="F26228">
        <v>-4.8410000000000002</v>
      </c>
    </row>
    <row r="26229" spans="1:6" x14ac:dyDescent="0.2">
      <c r="A26229" s="1" t="s">
        <v>54724</v>
      </c>
      <c r="B26229" s="1" t="s">
        <v>9</v>
      </c>
      <c r="C26229">
        <v>7.3200000000000001E-2</v>
      </c>
      <c r="D26229">
        <v>0.43630400000000003</v>
      </c>
      <c r="E26229">
        <v>0.79463916000000001</v>
      </c>
      <c r="F26229">
        <v>-4.8410000000000002</v>
      </c>
    </row>
    <row r="26230" spans="1:6" x14ac:dyDescent="0.2">
      <c r="A26230" s="1" t="s">
        <v>54725</v>
      </c>
      <c r="B26230" s="1" t="s">
        <v>10405</v>
      </c>
      <c r="C26230">
        <v>7.22E-2</v>
      </c>
      <c r="D26230">
        <v>0.43630580000000002</v>
      </c>
      <c r="E26230">
        <v>0.79463587999999996</v>
      </c>
      <c r="F26230">
        <v>-4.8410000000000002</v>
      </c>
    </row>
    <row r="26231" spans="1:6" x14ac:dyDescent="0.2">
      <c r="A26231" s="1" t="s">
        <v>54726</v>
      </c>
      <c r="B26231" s="1" t="s">
        <v>4049</v>
      </c>
      <c r="C26231">
        <v>-0.11700000000000001</v>
      </c>
      <c r="D26231">
        <v>0.43636059999999999</v>
      </c>
      <c r="E26231">
        <v>-0.79453945999999998</v>
      </c>
      <c r="F26231">
        <v>-4.8410000000000002</v>
      </c>
    </row>
    <row r="26232" spans="1:6" x14ac:dyDescent="0.2">
      <c r="A26232" s="1" t="s">
        <v>54727</v>
      </c>
      <c r="B26232" s="1" t="s">
        <v>37579</v>
      </c>
      <c r="C26232">
        <v>-6.4699999999999994E-2</v>
      </c>
      <c r="D26232">
        <v>0.43636429999999998</v>
      </c>
      <c r="E26232">
        <v>-0.79453304000000002</v>
      </c>
      <c r="F26232">
        <v>-4.8410000000000002</v>
      </c>
    </row>
    <row r="26233" spans="1:6" x14ac:dyDescent="0.2">
      <c r="A26233" s="1" t="s">
        <v>54728</v>
      </c>
      <c r="B26233" s="1" t="s">
        <v>54729</v>
      </c>
      <c r="C26233">
        <v>-6.5699999999999995E-2</v>
      </c>
      <c r="D26233">
        <v>0.4364307</v>
      </c>
      <c r="E26233">
        <v>-0.79441616000000004</v>
      </c>
      <c r="F26233">
        <v>-4.8410000000000002</v>
      </c>
    </row>
    <row r="26234" spans="1:6" x14ac:dyDescent="0.2">
      <c r="A26234" s="1" t="s">
        <v>54731</v>
      </c>
      <c r="B26234" s="1" t="s">
        <v>54732</v>
      </c>
      <c r="C26234">
        <v>7.2999999999999995E-2</v>
      </c>
      <c r="D26234">
        <v>0.43646590000000002</v>
      </c>
      <c r="E26234">
        <v>0.79435422</v>
      </c>
      <c r="F26234">
        <v>-4.8410000000000002</v>
      </c>
    </row>
    <row r="26235" spans="1:6" x14ac:dyDescent="0.2">
      <c r="A26235" s="1" t="s">
        <v>54734</v>
      </c>
      <c r="B26235" s="1" t="s">
        <v>9</v>
      </c>
      <c r="C26235">
        <v>-5.3900000000000003E-2</v>
      </c>
      <c r="D26235">
        <v>0.43647580000000002</v>
      </c>
      <c r="E26235">
        <v>-0.79433692</v>
      </c>
      <c r="F26235">
        <v>-4.8410000000000002</v>
      </c>
    </row>
    <row r="26236" spans="1:6" x14ac:dyDescent="0.2">
      <c r="A26236" s="1" t="s">
        <v>54735</v>
      </c>
      <c r="B26236" s="1" t="s">
        <v>9054</v>
      </c>
      <c r="C26236">
        <v>-0.126</v>
      </c>
      <c r="D26236">
        <v>0.4365019</v>
      </c>
      <c r="E26236">
        <v>-0.79429092000000001</v>
      </c>
      <c r="F26236">
        <v>-4.8410000000000002</v>
      </c>
    </row>
    <row r="26237" spans="1:6" x14ac:dyDescent="0.2">
      <c r="A26237" s="1" t="s">
        <v>54736</v>
      </c>
      <c r="B26237" s="1" t="s">
        <v>8753</v>
      </c>
      <c r="C26237">
        <v>-5.3600000000000002E-2</v>
      </c>
      <c r="D26237">
        <v>0.4365367</v>
      </c>
      <c r="E26237">
        <v>-0.79422976999999995</v>
      </c>
      <c r="F26237">
        <v>-4.8410000000000002</v>
      </c>
    </row>
    <row r="26238" spans="1:6" x14ac:dyDescent="0.2">
      <c r="A26238" s="1" t="s">
        <v>54737</v>
      </c>
      <c r="B26238" s="1" t="s">
        <v>54738</v>
      </c>
      <c r="C26238">
        <v>-5.91E-2</v>
      </c>
      <c r="D26238">
        <v>0.43657980000000002</v>
      </c>
      <c r="E26238">
        <v>-0.79415382999999995</v>
      </c>
      <c r="F26238">
        <v>-4.8410000000000002</v>
      </c>
    </row>
    <row r="26239" spans="1:6" x14ac:dyDescent="0.2">
      <c r="A26239" s="1" t="s">
        <v>54740</v>
      </c>
      <c r="B26239" s="1" t="s">
        <v>18291</v>
      </c>
      <c r="C26239">
        <v>8.8400000000000006E-2</v>
      </c>
      <c r="D26239">
        <v>0.4365909</v>
      </c>
      <c r="E26239">
        <v>0.79413434999999999</v>
      </c>
      <c r="F26239">
        <v>-4.8410000000000002</v>
      </c>
    </row>
    <row r="26240" spans="1:6" x14ac:dyDescent="0.2">
      <c r="A26240" s="1" t="s">
        <v>54741</v>
      </c>
      <c r="B26240" s="1" t="s">
        <v>54742</v>
      </c>
      <c r="C26240">
        <v>-9.2499999999999999E-2</v>
      </c>
      <c r="D26240">
        <v>0.43659589999999998</v>
      </c>
      <c r="E26240">
        <v>-0.79412563000000003</v>
      </c>
      <c r="F26240">
        <v>-4.8410000000000002</v>
      </c>
    </row>
    <row r="26241" spans="1:6" x14ac:dyDescent="0.2">
      <c r="A26241" s="1" t="s">
        <v>54744</v>
      </c>
      <c r="B26241" s="1" t="s">
        <v>54745</v>
      </c>
      <c r="C26241">
        <v>8.6400000000000005E-2</v>
      </c>
      <c r="D26241">
        <v>0.43660589999999999</v>
      </c>
      <c r="E26241">
        <v>0.79410806</v>
      </c>
      <c r="F26241">
        <v>-4.8410000000000002</v>
      </c>
    </row>
    <row r="26242" spans="1:6" x14ac:dyDescent="0.2">
      <c r="A26242" s="1" t="s">
        <v>54747</v>
      </c>
      <c r="B26242" s="1" t="s">
        <v>54748</v>
      </c>
      <c r="C26242">
        <v>-6.8000000000000005E-2</v>
      </c>
      <c r="D26242">
        <v>0.4366102</v>
      </c>
      <c r="E26242">
        <v>-0.79410038999999999</v>
      </c>
      <c r="F26242">
        <v>-4.8410000000000002</v>
      </c>
    </row>
    <row r="26243" spans="1:6" x14ac:dyDescent="0.2">
      <c r="A26243" s="1" t="s">
        <v>54750</v>
      </c>
      <c r="B26243" s="1" t="s">
        <v>54751</v>
      </c>
      <c r="C26243">
        <v>-7.4700000000000003E-2</v>
      </c>
      <c r="D26243">
        <v>0.4366215</v>
      </c>
      <c r="E26243">
        <v>-0.79408064</v>
      </c>
      <c r="F26243">
        <v>-4.8410000000000002</v>
      </c>
    </row>
    <row r="26244" spans="1:6" x14ac:dyDescent="0.2">
      <c r="A26244" s="1" t="s">
        <v>54753</v>
      </c>
      <c r="B26244" s="1" t="s">
        <v>9</v>
      </c>
      <c r="C26244">
        <v>-6.59E-2</v>
      </c>
      <c r="D26244">
        <v>0.43665730000000003</v>
      </c>
      <c r="E26244">
        <v>-0.79401759000000005</v>
      </c>
      <c r="F26244">
        <v>-4.8419999999999996</v>
      </c>
    </row>
    <row r="26245" spans="1:6" x14ac:dyDescent="0.2">
      <c r="A26245" s="1" t="s">
        <v>54754</v>
      </c>
      <c r="B26245" s="1" t="s">
        <v>19003</v>
      </c>
      <c r="C26245">
        <v>7.4899999999999994E-2</v>
      </c>
      <c r="D26245">
        <v>0.43666749999999999</v>
      </c>
      <c r="E26245">
        <v>0.79399962999999996</v>
      </c>
      <c r="F26245">
        <v>-4.8419999999999996</v>
      </c>
    </row>
    <row r="26246" spans="1:6" x14ac:dyDescent="0.2">
      <c r="A26246" s="1" t="s">
        <v>54755</v>
      </c>
      <c r="B26246" s="1" t="s">
        <v>7357</v>
      </c>
      <c r="C26246">
        <v>-8.5999999999999993E-2</v>
      </c>
      <c r="D26246">
        <v>0.43667610000000001</v>
      </c>
      <c r="E26246">
        <v>-0.79398462000000003</v>
      </c>
      <c r="F26246">
        <v>-4.8419999999999996</v>
      </c>
    </row>
    <row r="26247" spans="1:6" x14ac:dyDescent="0.2">
      <c r="A26247" s="1" t="s">
        <v>54756</v>
      </c>
      <c r="B26247" s="1" t="s">
        <v>54757</v>
      </c>
      <c r="C26247">
        <v>-5.7599999999999998E-2</v>
      </c>
      <c r="D26247">
        <v>0.43670429999999999</v>
      </c>
      <c r="E26247">
        <v>-0.79393486000000002</v>
      </c>
      <c r="F26247">
        <v>-4.8419999999999996</v>
      </c>
    </row>
    <row r="26248" spans="1:6" x14ac:dyDescent="0.2">
      <c r="A26248" s="1" t="s">
        <v>54759</v>
      </c>
      <c r="B26248" s="1" t="s">
        <v>12381</v>
      </c>
      <c r="C26248">
        <v>-5.1200000000000002E-2</v>
      </c>
      <c r="D26248">
        <v>0.43670609999999999</v>
      </c>
      <c r="E26248">
        <v>-0.79393181999999995</v>
      </c>
      <c r="F26248">
        <v>-4.8419999999999996</v>
      </c>
    </row>
    <row r="26249" spans="1:6" x14ac:dyDescent="0.2">
      <c r="A26249" s="1" t="s">
        <v>54760</v>
      </c>
      <c r="B26249" s="1" t="s">
        <v>9</v>
      </c>
      <c r="C26249">
        <v>8.6099999999999996E-2</v>
      </c>
      <c r="D26249">
        <v>0.43671090000000001</v>
      </c>
      <c r="E26249">
        <v>0.79392339000000001</v>
      </c>
      <c r="F26249">
        <v>-4.8419999999999996</v>
      </c>
    </row>
    <row r="26250" spans="1:6" x14ac:dyDescent="0.2">
      <c r="A26250" s="1" t="s">
        <v>54761</v>
      </c>
      <c r="B26250" s="1" t="s">
        <v>4647</v>
      </c>
      <c r="C26250">
        <v>-6.4500000000000002E-2</v>
      </c>
      <c r="D26250">
        <v>0.43674220000000002</v>
      </c>
      <c r="E26250">
        <v>-0.79386820999999996</v>
      </c>
      <c r="F26250">
        <v>-4.8419999999999996</v>
      </c>
    </row>
    <row r="26251" spans="1:6" x14ac:dyDescent="0.2">
      <c r="A26251" s="1" t="s">
        <v>54762</v>
      </c>
      <c r="B26251" s="1" t="s">
        <v>42805</v>
      </c>
      <c r="C26251">
        <v>-6.6900000000000001E-2</v>
      </c>
      <c r="D26251">
        <v>0.43677139999999998</v>
      </c>
      <c r="E26251">
        <v>-0.79381698000000001</v>
      </c>
      <c r="F26251">
        <v>-4.8419999999999996</v>
      </c>
    </row>
    <row r="26252" spans="1:6" x14ac:dyDescent="0.2">
      <c r="A26252" s="1" t="s">
        <v>54763</v>
      </c>
      <c r="B26252" s="1" t="s">
        <v>9</v>
      </c>
      <c r="C26252">
        <v>5.16E-2</v>
      </c>
      <c r="D26252">
        <v>0.43677539999999998</v>
      </c>
      <c r="E26252">
        <v>0.79380989999999996</v>
      </c>
      <c r="F26252">
        <v>-4.8419999999999996</v>
      </c>
    </row>
    <row r="26253" spans="1:6" x14ac:dyDescent="0.2">
      <c r="A26253" s="1" t="s">
        <v>54764</v>
      </c>
      <c r="B26253" s="1" t="s">
        <v>54765</v>
      </c>
      <c r="C26253">
        <v>-6.5500000000000003E-2</v>
      </c>
      <c r="D26253">
        <v>0.43677719999999998</v>
      </c>
      <c r="E26253">
        <v>-0.79380667999999999</v>
      </c>
      <c r="F26253">
        <v>-4.8419999999999996</v>
      </c>
    </row>
    <row r="26254" spans="1:6" x14ac:dyDescent="0.2">
      <c r="A26254" s="1" t="s">
        <v>54767</v>
      </c>
      <c r="B26254" s="1" t="s">
        <v>54768</v>
      </c>
      <c r="C26254">
        <v>5.4600000000000003E-2</v>
      </c>
      <c r="D26254">
        <v>0.43678879999999998</v>
      </c>
      <c r="E26254">
        <v>0.79378641000000005</v>
      </c>
      <c r="F26254">
        <v>-4.8419999999999996</v>
      </c>
    </row>
    <row r="26255" spans="1:6" x14ac:dyDescent="0.2">
      <c r="A26255" s="1" t="s">
        <v>54770</v>
      </c>
      <c r="B26255" s="1" t="s">
        <v>9</v>
      </c>
      <c r="C26255">
        <v>8.6999999999999994E-2</v>
      </c>
      <c r="D26255">
        <v>0.43680099999999999</v>
      </c>
      <c r="E26255">
        <v>0.79376491999999998</v>
      </c>
      <c r="F26255">
        <v>-4.8419999999999996</v>
      </c>
    </row>
    <row r="26256" spans="1:6" x14ac:dyDescent="0.2">
      <c r="A26256" s="1" t="s">
        <v>54771</v>
      </c>
      <c r="B26256" s="1" t="s">
        <v>34587</v>
      </c>
      <c r="C26256">
        <v>7.1300000000000002E-2</v>
      </c>
      <c r="D26256">
        <v>0.43683729999999998</v>
      </c>
      <c r="E26256">
        <v>0.79370105999999996</v>
      </c>
      <c r="F26256">
        <v>-4.8419999999999996</v>
      </c>
    </row>
    <row r="26257" spans="1:6" x14ac:dyDescent="0.2">
      <c r="A26257" s="1" t="s">
        <v>54772</v>
      </c>
      <c r="B26257" s="1" t="s">
        <v>54773</v>
      </c>
      <c r="C26257">
        <v>-8.9300000000000004E-2</v>
      </c>
      <c r="D26257">
        <v>0.43685220000000002</v>
      </c>
      <c r="E26257">
        <v>-0.79367483000000005</v>
      </c>
      <c r="F26257">
        <v>-4.8419999999999996</v>
      </c>
    </row>
    <row r="26258" spans="1:6" x14ac:dyDescent="0.2">
      <c r="A26258" s="1" t="s">
        <v>54775</v>
      </c>
      <c r="B26258" s="1" t="s">
        <v>2978</v>
      </c>
      <c r="C26258">
        <v>-9.8699999999999996E-2</v>
      </c>
      <c r="D26258">
        <v>0.43686960000000002</v>
      </c>
      <c r="E26258">
        <v>-0.79364422000000001</v>
      </c>
      <c r="F26258">
        <v>-4.8419999999999996</v>
      </c>
    </row>
    <row r="26259" spans="1:6" x14ac:dyDescent="0.2">
      <c r="A26259" s="1" t="s">
        <v>54776</v>
      </c>
      <c r="B26259" s="1" t="s">
        <v>54777</v>
      </c>
      <c r="C26259">
        <v>6.4699999999999994E-2</v>
      </c>
      <c r="D26259">
        <v>0.4368744</v>
      </c>
      <c r="E26259">
        <v>0.79363589999999995</v>
      </c>
      <c r="F26259">
        <v>-4.8419999999999996</v>
      </c>
    </row>
    <row r="26260" spans="1:6" x14ac:dyDescent="0.2">
      <c r="A26260" s="1" t="s">
        <v>54779</v>
      </c>
      <c r="B26260" s="1" t="s">
        <v>9240</v>
      </c>
      <c r="C26260">
        <v>-7.4300000000000005E-2</v>
      </c>
      <c r="D26260">
        <v>0.43688519999999997</v>
      </c>
      <c r="E26260">
        <v>-0.79361682</v>
      </c>
      <c r="F26260">
        <v>-4.8419999999999996</v>
      </c>
    </row>
    <row r="26261" spans="1:6" x14ac:dyDescent="0.2">
      <c r="A26261" s="1" t="s">
        <v>54780</v>
      </c>
      <c r="B26261" s="1" t="s">
        <v>28551</v>
      </c>
      <c r="C26261">
        <v>-0.13800000000000001</v>
      </c>
      <c r="D26261">
        <v>0.43688709999999997</v>
      </c>
      <c r="E26261">
        <v>-0.79361345000000005</v>
      </c>
      <c r="F26261">
        <v>-4.8419999999999996</v>
      </c>
    </row>
    <row r="26262" spans="1:6" x14ac:dyDescent="0.2">
      <c r="A26262" s="1" t="s">
        <v>54781</v>
      </c>
      <c r="B26262" s="1" t="s">
        <v>21622</v>
      </c>
      <c r="C26262">
        <v>9.1399999999999995E-2</v>
      </c>
      <c r="D26262">
        <v>0.43689109999999998</v>
      </c>
      <c r="E26262">
        <v>0.79360655000000002</v>
      </c>
      <c r="F26262">
        <v>-4.8419999999999996</v>
      </c>
    </row>
    <row r="26263" spans="1:6" x14ac:dyDescent="0.2">
      <c r="A26263" s="1" t="s">
        <v>54782</v>
      </c>
      <c r="B26263" s="1" t="s">
        <v>9</v>
      </c>
      <c r="C26263">
        <v>-0.16</v>
      </c>
      <c r="D26263">
        <v>0.43692140000000002</v>
      </c>
      <c r="E26263">
        <v>-0.79355315999999998</v>
      </c>
      <c r="F26263">
        <v>-4.8419999999999996</v>
      </c>
    </row>
    <row r="26264" spans="1:6" x14ac:dyDescent="0.2">
      <c r="A26264" s="1" t="s">
        <v>54783</v>
      </c>
      <c r="B26264" s="1" t="s">
        <v>23108</v>
      </c>
      <c r="C26264">
        <v>8.7999999999999995E-2</v>
      </c>
      <c r="D26264">
        <v>0.4369324</v>
      </c>
      <c r="E26264">
        <v>0.79353383</v>
      </c>
      <c r="F26264">
        <v>-4.8419999999999996</v>
      </c>
    </row>
    <row r="26265" spans="1:6" x14ac:dyDescent="0.2">
      <c r="A26265" s="1" t="s">
        <v>54784</v>
      </c>
      <c r="B26265" s="1" t="s">
        <v>54785</v>
      </c>
      <c r="C26265">
        <v>-8.4199999999999997E-2</v>
      </c>
      <c r="D26265">
        <v>0.4369325</v>
      </c>
      <c r="E26265">
        <v>-0.79353366000000003</v>
      </c>
      <c r="F26265">
        <v>-4.8419999999999996</v>
      </c>
    </row>
    <row r="26266" spans="1:6" x14ac:dyDescent="0.2">
      <c r="A26266" s="1" t="s">
        <v>54787</v>
      </c>
      <c r="B26266" s="1" t="s">
        <v>54788</v>
      </c>
      <c r="C26266">
        <v>4.7699999999999999E-2</v>
      </c>
      <c r="D26266">
        <v>0.43694230000000001</v>
      </c>
      <c r="E26266">
        <v>0.79351640000000001</v>
      </c>
      <c r="F26266">
        <v>-4.8419999999999996</v>
      </c>
    </row>
    <row r="26267" spans="1:6" x14ac:dyDescent="0.2">
      <c r="A26267" s="1" t="s">
        <v>54790</v>
      </c>
      <c r="B26267" s="1" t="s">
        <v>34833</v>
      </c>
      <c r="C26267">
        <v>-4.2599999999999999E-2</v>
      </c>
      <c r="D26267">
        <v>0.43705450000000001</v>
      </c>
      <c r="E26267">
        <v>-0.79331923000000004</v>
      </c>
      <c r="F26267">
        <v>-4.8419999999999996</v>
      </c>
    </row>
    <row r="26268" spans="1:6" x14ac:dyDescent="0.2">
      <c r="A26268" s="1" t="s">
        <v>54791</v>
      </c>
      <c r="B26268" s="1" t="s">
        <v>9</v>
      </c>
      <c r="C26268">
        <v>-5.8299999999999998E-2</v>
      </c>
      <c r="D26268">
        <v>0.43708059999999999</v>
      </c>
      <c r="E26268">
        <v>-0.79327333</v>
      </c>
      <c r="F26268">
        <v>-4.8419999999999996</v>
      </c>
    </row>
    <row r="26269" spans="1:6" x14ac:dyDescent="0.2">
      <c r="A26269" s="1" t="s">
        <v>54792</v>
      </c>
      <c r="B26269" s="1" t="s">
        <v>54793</v>
      </c>
      <c r="C26269">
        <v>-6.4000000000000001E-2</v>
      </c>
      <c r="D26269">
        <v>0.43708659999999999</v>
      </c>
      <c r="E26269">
        <v>-0.79326291999999998</v>
      </c>
      <c r="F26269">
        <v>-4.8419999999999996</v>
      </c>
    </row>
    <row r="26270" spans="1:6" x14ac:dyDescent="0.2">
      <c r="A26270" s="1" t="s">
        <v>54795</v>
      </c>
      <c r="B26270" s="1" t="s">
        <v>54796</v>
      </c>
      <c r="C26270">
        <v>-0.123</v>
      </c>
      <c r="D26270">
        <v>0.43709290000000001</v>
      </c>
      <c r="E26270">
        <v>-0.79325184999999998</v>
      </c>
      <c r="F26270">
        <v>-4.8419999999999996</v>
      </c>
    </row>
    <row r="26271" spans="1:6" x14ac:dyDescent="0.2">
      <c r="A26271" s="1" t="s">
        <v>54798</v>
      </c>
      <c r="B26271" s="1" t="s">
        <v>54799</v>
      </c>
      <c r="C26271">
        <v>-9.2399999999999996E-2</v>
      </c>
      <c r="D26271">
        <v>0.43709809999999999</v>
      </c>
      <c r="E26271">
        <v>-0.79324265000000005</v>
      </c>
      <c r="F26271">
        <v>-4.8419999999999996</v>
      </c>
    </row>
    <row r="26272" spans="1:6" x14ac:dyDescent="0.2">
      <c r="A26272" s="1" t="s">
        <v>54801</v>
      </c>
      <c r="B26272" s="1" t="s">
        <v>9221</v>
      </c>
      <c r="C26272">
        <v>-7.0900000000000005E-2</v>
      </c>
      <c r="D26272">
        <v>0.43712649999999997</v>
      </c>
      <c r="E26272">
        <v>-0.79319278999999998</v>
      </c>
      <c r="F26272">
        <v>-4.8419999999999996</v>
      </c>
    </row>
    <row r="26273" spans="1:6" x14ac:dyDescent="0.2">
      <c r="A26273" s="1" t="s">
        <v>54802</v>
      </c>
      <c r="B26273" s="1" t="s">
        <v>9</v>
      </c>
      <c r="C26273">
        <v>6.5199999999999994E-2</v>
      </c>
      <c r="D26273">
        <v>0.43717909999999999</v>
      </c>
      <c r="E26273">
        <v>0.79310031999999997</v>
      </c>
      <c r="F26273">
        <v>-4.8419999999999996</v>
      </c>
    </row>
    <row r="26274" spans="1:6" x14ac:dyDescent="0.2">
      <c r="A26274" s="1" t="s">
        <v>54803</v>
      </c>
      <c r="B26274" s="1" t="s">
        <v>44949</v>
      </c>
      <c r="C26274">
        <v>-7.5800000000000006E-2</v>
      </c>
      <c r="D26274">
        <v>0.43724180000000001</v>
      </c>
      <c r="E26274">
        <v>-0.79299008000000004</v>
      </c>
      <c r="F26274">
        <v>-4.8419999999999996</v>
      </c>
    </row>
    <row r="26275" spans="1:6" x14ac:dyDescent="0.2">
      <c r="A26275" s="1" t="s">
        <v>54804</v>
      </c>
      <c r="B26275" s="1" t="s">
        <v>54805</v>
      </c>
      <c r="C26275">
        <v>-8.1100000000000005E-2</v>
      </c>
      <c r="D26275">
        <v>0.4372472</v>
      </c>
      <c r="E26275">
        <v>-0.79298062999999996</v>
      </c>
      <c r="F26275">
        <v>-4.8419999999999996</v>
      </c>
    </row>
    <row r="26276" spans="1:6" x14ac:dyDescent="0.2">
      <c r="A26276" s="1" t="s">
        <v>54807</v>
      </c>
      <c r="B26276" s="1" t="s">
        <v>3713</v>
      </c>
      <c r="C26276">
        <v>-6.1199999999999997E-2</v>
      </c>
      <c r="D26276">
        <v>0.43727779999999999</v>
      </c>
      <c r="E26276">
        <v>-0.79292677</v>
      </c>
      <c r="F26276">
        <v>-4.8419999999999996</v>
      </c>
    </row>
    <row r="26277" spans="1:6" x14ac:dyDescent="0.2">
      <c r="A26277" s="1" t="s">
        <v>54808</v>
      </c>
      <c r="B26277" s="1" t="s">
        <v>3762</v>
      </c>
      <c r="C26277">
        <v>-5.7500000000000002E-2</v>
      </c>
      <c r="D26277">
        <v>0.43729099999999999</v>
      </c>
      <c r="E26277">
        <v>-0.79290358999999999</v>
      </c>
      <c r="F26277">
        <v>-4.8419999999999996</v>
      </c>
    </row>
    <row r="26278" spans="1:6" x14ac:dyDescent="0.2">
      <c r="A26278" s="1" t="s">
        <v>54809</v>
      </c>
      <c r="B26278" s="1" t="s">
        <v>48085</v>
      </c>
      <c r="C26278">
        <v>-9.0499999999999997E-2</v>
      </c>
      <c r="D26278">
        <v>0.43729430000000002</v>
      </c>
      <c r="E26278">
        <v>-0.79289790000000004</v>
      </c>
      <c r="F26278">
        <v>-4.8419999999999996</v>
      </c>
    </row>
    <row r="26279" spans="1:6" x14ac:dyDescent="0.2">
      <c r="A26279" s="1" t="s">
        <v>54810</v>
      </c>
      <c r="B26279" s="1" t="s">
        <v>52364</v>
      </c>
      <c r="C26279">
        <v>-6.3200000000000006E-2</v>
      </c>
      <c r="D26279">
        <v>0.4372993</v>
      </c>
      <c r="E26279">
        <v>-0.79288897000000003</v>
      </c>
      <c r="F26279">
        <v>-4.8419999999999996</v>
      </c>
    </row>
    <row r="26280" spans="1:6" x14ac:dyDescent="0.2">
      <c r="A26280" s="1" t="s">
        <v>54811</v>
      </c>
      <c r="B26280" s="1" t="s">
        <v>8787</v>
      </c>
      <c r="C26280">
        <v>-5.96E-2</v>
      </c>
      <c r="D26280">
        <v>0.43730520000000001</v>
      </c>
      <c r="E26280">
        <v>-0.79287863999999997</v>
      </c>
      <c r="F26280">
        <v>-4.8419999999999996</v>
      </c>
    </row>
    <row r="26281" spans="1:6" x14ac:dyDescent="0.2">
      <c r="A26281" s="1" t="s">
        <v>54812</v>
      </c>
      <c r="B26281" s="1" t="s">
        <v>6077</v>
      </c>
      <c r="C26281">
        <v>6.7100000000000007E-2</v>
      </c>
      <c r="D26281">
        <v>0.43730580000000002</v>
      </c>
      <c r="E26281">
        <v>0.79287755999999998</v>
      </c>
      <c r="F26281">
        <v>-4.8419999999999996</v>
      </c>
    </row>
    <row r="26282" spans="1:6" x14ac:dyDescent="0.2">
      <c r="A26282" s="1" t="s">
        <v>54813</v>
      </c>
      <c r="B26282" s="1" t="s">
        <v>11576</v>
      </c>
      <c r="C26282">
        <v>-6.8099999999999994E-2</v>
      </c>
      <c r="D26282">
        <v>0.43731510000000001</v>
      </c>
      <c r="E26282">
        <v>-0.79286126999999995</v>
      </c>
      <c r="F26282">
        <v>-4.8419999999999996</v>
      </c>
    </row>
    <row r="26283" spans="1:6" x14ac:dyDescent="0.2">
      <c r="A26283" s="1" t="s">
        <v>54814</v>
      </c>
      <c r="B26283" s="1" t="s">
        <v>44815</v>
      </c>
      <c r="C26283">
        <v>5.1900000000000002E-2</v>
      </c>
      <c r="D26283">
        <v>0.43733539999999999</v>
      </c>
      <c r="E26283">
        <v>0.79282569999999997</v>
      </c>
      <c r="F26283">
        <v>-4.8419999999999996</v>
      </c>
    </row>
    <row r="26284" spans="1:6" x14ac:dyDescent="0.2">
      <c r="A26284" s="1" t="s">
        <v>54815</v>
      </c>
      <c r="B26284" s="1" t="s">
        <v>54816</v>
      </c>
      <c r="C26284">
        <v>8.2299999999999998E-2</v>
      </c>
      <c r="D26284">
        <v>0.43734659999999997</v>
      </c>
      <c r="E26284">
        <v>0.79280592999999999</v>
      </c>
      <c r="F26284">
        <v>-4.8419999999999996</v>
      </c>
    </row>
    <row r="26285" spans="1:6" x14ac:dyDescent="0.2">
      <c r="A26285" s="1" t="s">
        <v>54818</v>
      </c>
      <c r="B26285" s="1" t="s">
        <v>9</v>
      </c>
      <c r="C26285">
        <v>-8.4900000000000003E-2</v>
      </c>
      <c r="D26285">
        <v>0.43735249999999998</v>
      </c>
      <c r="E26285">
        <v>-0.79279566999999995</v>
      </c>
      <c r="F26285">
        <v>-4.8419999999999996</v>
      </c>
    </row>
    <row r="26286" spans="1:6" x14ac:dyDescent="0.2">
      <c r="A26286" s="1" t="s">
        <v>54819</v>
      </c>
      <c r="B26286" s="1" t="s">
        <v>54820</v>
      </c>
      <c r="C26286">
        <v>-6.2300000000000001E-2</v>
      </c>
      <c r="D26286">
        <v>0.4373708</v>
      </c>
      <c r="E26286">
        <v>-0.79276336999999997</v>
      </c>
      <c r="F26286">
        <v>-4.8419999999999996</v>
      </c>
    </row>
    <row r="26287" spans="1:6" x14ac:dyDescent="0.2">
      <c r="A26287" s="1" t="s">
        <v>54822</v>
      </c>
      <c r="B26287" s="1" t="s">
        <v>54823</v>
      </c>
      <c r="C26287">
        <v>-5.7799999999999997E-2</v>
      </c>
      <c r="D26287">
        <v>0.4373843</v>
      </c>
      <c r="E26287">
        <v>-0.79273976999999995</v>
      </c>
      <c r="F26287">
        <v>-4.8419999999999996</v>
      </c>
    </row>
    <row r="26288" spans="1:6" x14ac:dyDescent="0.2">
      <c r="A26288" s="1" t="s">
        <v>54825</v>
      </c>
      <c r="B26288" s="1" t="s">
        <v>33348</v>
      </c>
      <c r="C26288">
        <v>4.7199999999999999E-2</v>
      </c>
      <c r="D26288">
        <v>0.43738830000000001</v>
      </c>
      <c r="E26288">
        <v>0.79273267000000003</v>
      </c>
      <c r="F26288">
        <v>-4.8419999999999996</v>
      </c>
    </row>
    <row r="26289" spans="1:6" x14ac:dyDescent="0.2">
      <c r="A26289" s="1" t="s">
        <v>54826</v>
      </c>
      <c r="B26289" s="1" t="s">
        <v>54827</v>
      </c>
      <c r="C26289">
        <v>-6.6199999999999995E-2</v>
      </c>
      <c r="D26289">
        <v>0.43739119999999998</v>
      </c>
      <c r="E26289">
        <v>-0.79272761999999997</v>
      </c>
      <c r="F26289">
        <v>-4.8419999999999996</v>
      </c>
    </row>
    <row r="26290" spans="1:6" x14ac:dyDescent="0.2">
      <c r="A26290" s="1" t="s">
        <v>54829</v>
      </c>
      <c r="B26290" s="1" t="s">
        <v>25348</v>
      </c>
      <c r="C26290">
        <v>-0.115</v>
      </c>
      <c r="D26290">
        <v>0.43741269999999999</v>
      </c>
      <c r="E26290">
        <v>-0.79268989000000001</v>
      </c>
      <c r="F26290">
        <v>-4.8419999999999996</v>
      </c>
    </row>
    <row r="26291" spans="1:6" x14ac:dyDescent="0.2">
      <c r="A26291" s="1" t="s">
        <v>54830</v>
      </c>
      <c r="B26291" s="1" t="s">
        <v>47429</v>
      </c>
      <c r="C26291">
        <v>-6.5199999999999994E-2</v>
      </c>
      <c r="D26291">
        <v>0.43741859999999999</v>
      </c>
      <c r="E26291">
        <v>-0.79267951000000003</v>
      </c>
      <c r="F26291">
        <v>-4.8419999999999996</v>
      </c>
    </row>
    <row r="26292" spans="1:6" x14ac:dyDescent="0.2">
      <c r="A26292" s="1" t="s">
        <v>54831</v>
      </c>
      <c r="B26292" s="1" t="s">
        <v>54832</v>
      </c>
      <c r="C26292">
        <v>5.1799999999999999E-2</v>
      </c>
      <c r="D26292">
        <v>0.43742579999999998</v>
      </c>
      <c r="E26292">
        <v>0.79266674000000004</v>
      </c>
      <c r="F26292">
        <v>-4.8419999999999996</v>
      </c>
    </row>
    <row r="26293" spans="1:6" x14ac:dyDescent="0.2">
      <c r="A26293" s="1" t="s">
        <v>54834</v>
      </c>
      <c r="B26293" s="1" t="s">
        <v>27641</v>
      </c>
      <c r="C26293">
        <v>4.99E-2</v>
      </c>
      <c r="D26293">
        <v>0.43744080000000002</v>
      </c>
      <c r="E26293">
        <v>0.79264045999999999</v>
      </c>
      <c r="F26293">
        <v>-4.8419999999999996</v>
      </c>
    </row>
    <row r="26294" spans="1:6" x14ac:dyDescent="0.2">
      <c r="A26294" s="1" t="s">
        <v>54835</v>
      </c>
      <c r="B26294" s="1" t="s">
        <v>21012</v>
      </c>
      <c r="C26294">
        <v>-9.11E-2</v>
      </c>
      <c r="D26294">
        <v>0.43744620000000001</v>
      </c>
      <c r="E26294">
        <v>-0.79263090000000003</v>
      </c>
      <c r="F26294">
        <v>-4.8419999999999996</v>
      </c>
    </row>
    <row r="26295" spans="1:6" x14ac:dyDescent="0.2">
      <c r="A26295" s="1" t="s">
        <v>54836</v>
      </c>
      <c r="B26295" s="1" t="s">
        <v>54837</v>
      </c>
      <c r="C26295">
        <v>-0.13300000000000001</v>
      </c>
      <c r="D26295">
        <v>0.43745479999999998</v>
      </c>
      <c r="E26295">
        <v>-0.79261585999999995</v>
      </c>
      <c r="F26295">
        <v>-4.8419999999999996</v>
      </c>
    </row>
    <row r="26296" spans="1:6" x14ac:dyDescent="0.2">
      <c r="A26296" s="1" t="s">
        <v>54839</v>
      </c>
      <c r="B26296" s="1" t="s">
        <v>54840</v>
      </c>
      <c r="C26296">
        <v>-5.8400000000000001E-2</v>
      </c>
      <c r="D26296">
        <v>0.43746220000000002</v>
      </c>
      <c r="E26296">
        <v>-0.79260291000000005</v>
      </c>
      <c r="F26296">
        <v>-4.8419999999999996</v>
      </c>
    </row>
    <row r="26297" spans="1:6" x14ac:dyDescent="0.2">
      <c r="A26297" s="1" t="s">
        <v>54842</v>
      </c>
      <c r="B26297" s="1" t="s">
        <v>54843</v>
      </c>
      <c r="C26297">
        <v>-7.22E-2</v>
      </c>
      <c r="D26297">
        <v>0.4375346</v>
      </c>
      <c r="E26297">
        <v>-0.79247566000000003</v>
      </c>
      <c r="F26297">
        <v>-4.8419999999999996</v>
      </c>
    </row>
    <row r="26298" spans="1:6" x14ac:dyDescent="0.2">
      <c r="A26298" s="1" t="s">
        <v>54845</v>
      </c>
      <c r="B26298" s="1" t="s">
        <v>9</v>
      </c>
      <c r="C26298">
        <v>8.6999999999999994E-2</v>
      </c>
      <c r="D26298">
        <v>0.43755369999999999</v>
      </c>
      <c r="E26298">
        <v>0.79244208000000005</v>
      </c>
      <c r="F26298">
        <v>-4.8419999999999996</v>
      </c>
    </row>
    <row r="26299" spans="1:6" x14ac:dyDescent="0.2">
      <c r="A26299" s="1" t="s">
        <v>54846</v>
      </c>
      <c r="B26299" s="1" t="s">
        <v>20930</v>
      </c>
      <c r="C26299">
        <v>6.4799999999999996E-2</v>
      </c>
      <c r="D26299">
        <v>0.43767109999999998</v>
      </c>
      <c r="E26299">
        <v>0.79223595999999996</v>
      </c>
      <c r="F26299">
        <v>-4.8419999999999996</v>
      </c>
    </row>
    <row r="26300" spans="1:6" x14ac:dyDescent="0.2">
      <c r="A26300" s="1" t="s">
        <v>54847</v>
      </c>
      <c r="B26300" s="1" t="s">
        <v>18470</v>
      </c>
      <c r="C26300">
        <v>-6.6000000000000003E-2</v>
      </c>
      <c r="D26300">
        <v>0.43767650000000002</v>
      </c>
      <c r="E26300">
        <v>-0.79222643999999998</v>
      </c>
      <c r="F26300">
        <v>-4.8419999999999996</v>
      </c>
    </row>
    <row r="26301" spans="1:6" x14ac:dyDescent="0.2">
      <c r="A26301" s="1" t="s">
        <v>54848</v>
      </c>
      <c r="B26301" s="1" t="s">
        <v>42818</v>
      </c>
      <c r="C26301">
        <v>7.9899999999999999E-2</v>
      </c>
      <c r="D26301">
        <v>0.43771529999999997</v>
      </c>
      <c r="E26301">
        <v>0.79215840999999998</v>
      </c>
      <c r="F26301">
        <v>-4.8419999999999996</v>
      </c>
    </row>
    <row r="26302" spans="1:6" x14ac:dyDescent="0.2">
      <c r="A26302" s="1" t="s">
        <v>54849</v>
      </c>
      <c r="B26302" s="1" t="s">
        <v>43755</v>
      </c>
      <c r="C26302">
        <v>-7.22E-2</v>
      </c>
      <c r="D26302">
        <v>0.43774259999999998</v>
      </c>
      <c r="E26302">
        <v>-0.79211041000000004</v>
      </c>
      <c r="F26302">
        <v>-4.8419999999999996</v>
      </c>
    </row>
    <row r="26303" spans="1:6" x14ac:dyDescent="0.2">
      <c r="A26303" s="1" t="s">
        <v>54850</v>
      </c>
      <c r="B26303" s="1" t="s">
        <v>11641</v>
      </c>
      <c r="C26303">
        <v>-6.1600000000000002E-2</v>
      </c>
      <c r="D26303">
        <v>0.43781550000000002</v>
      </c>
      <c r="E26303">
        <v>-0.79198245</v>
      </c>
      <c r="F26303">
        <v>-4.8419999999999996</v>
      </c>
    </row>
    <row r="26304" spans="1:6" x14ac:dyDescent="0.2">
      <c r="A26304" s="1" t="s">
        <v>54851</v>
      </c>
      <c r="B26304" s="1" t="s">
        <v>54852</v>
      </c>
      <c r="C26304">
        <v>5.9799999999999999E-2</v>
      </c>
      <c r="D26304">
        <v>0.43782409999999999</v>
      </c>
      <c r="E26304">
        <v>0.79196725999999995</v>
      </c>
      <c r="F26304">
        <v>-4.8419999999999996</v>
      </c>
    </row>
    <row r="26305" spans="1:6" x14ac:dyDescent="0.2">
      <c r="A26305" s="1" t="s">
        <v>54854</v>
      </c>
      <c r="B26305" s="1" t="s">
        <v>9</v>
      </c>
      <c r="C26305">
        <v>0.10199999999999999</v>
      </c>
      <c r="D26305">
        <v>0.43788169999999998</v>
      </c>
      <c r="E26305">
        <v>0.79186617999999998</v>
      </c>
      <c r="F26305">
        <v>-4.843</v>
      </c>
    </row>
    <row r="26306" spans="1:6" x14ac:dyDescent="0.2">
      <c r="A26306" s="1" t="s">
        <v>54855</v>
      </c>
      <c r="B26306" s="1" t="s">
        <v>31608</v>
      </c>
      <c r="C26306">
        <v>-9.4299999999999995E-2</v>
      </c>
      <c r="D26306">
        <v>0.43790610000000002</v>
      </c>
      <c r="E26306">
        <v>-0.79182335999999998</v>
      </c>
      <c r="F26306">
        <v>-4.843</v>
      </c>
    </row>
    <row r="26307" spans="1:6" x14ac:dyDescent="0.2">
      <c r="A26307" s="1" t="s">
        <v>54856</v>
      </c>
      <c r="B26307" s="1" t="s">
        <v>54857</v>
      </c>
      <c r="C26307">
        <v>0.115</v>
      </c>
      <c r="D26307">
        <v>0.43792930000000002</v>
      </c>
      <c r="E26307">
        <v>0.79178254000000003</v>
      </c>
      <c r="F26307">
        <v>-4.843</v>
      </c>
    </row>
    <row r="26308" spans="1:6" x14ac:dyDescent="0.2">
      <c r="A26308" s="1" t="s">
        <v>54859</v>
      </c>
      <c r="B26308" s="1" t="s">
        <v>54860</v>
      </c>
      <c r="C26308">
        <v>4.6899999999999997E-2</v>
      </c>
      <c r="D26308">
        <v>0.43793339999999997</v>
      </c>
      <c r="E26308">
        <v>0.79177545999999999</v>
      </c>
      <c r="F26308">
        <v>-4.843</v>
      </c>
    </row>
    <row r="26309" spans="1:6" x14ac:dyDescent="0.2">
      <c r="A26309" s="1" t="s">
        <v>54862</v>
      </c>
      <c r="B26309" s="1" t="s">
        <v>26098</v>
      </c>
      <c r="C26309">
        <v>0.155</v>
      </c>
      <c r="D26309">
        <v>0.43796819999999997</v>
      </c>
      <c r="E26309">
        <v>0.79171435000000001</v>
      </c>
      <c r="F26309">
        <v>-4.843</v>
      </c>
    </row>
    <row r="26310" spans="1:6" x14ac:dyDescent="0.2">
      <c r="A26310" s="1" t="s">
        <v>54863</v>
      </c>
      <c r="B26310" s="1" t="s">
        <v>54864</v>
      </c>
      <c r="C26310">
        <v>6.0499999999999998E-2</v>
      </c>
      <c r="D26310">
        <v>0.43797269999999999</v>
      </c>
      <c r="E26310">
        <v>0.79170646</v>
      </c>
      <c r="F26310">
        <v>-4.843</v>
      </c>
    </row>
    <row r="26311" spans="1:6" x14ac:dyDescent="0.2">
      <c r="A26311" s="1" t="s">
        <v>54866</v>
      </c>
      <c r="B26311" s="1" t="s">
        <v>54867</v>
      </c>
      <c r="C26311">
        <v>7.0599999999999996E-2</v>
      </c>
      <c r="D26311">
        <v>0.43800830000000002</v>
      </c>
      <c r="E26311">
        <v>0.79164398000000002</v>
      </c>
      <c r="F26311">
        <v>-4.843</v>
      </c>
    </row>
    <row r="26312" spans="1:6" x14ac:dyDescent="0.2">
      <c r="A26312" s="1" t="s">
        <v>54869</v>
      </c>
      <c r="B26312" s="1" t="s">
        <v>30353</v>
      </c>
      <c r="C26312">
        <v>-4.4900000000000002E-2</v>
      </c>
      <c r="D26312">
        <v>0.4380135</v>
      </c>
      <c r="E26312">
        <v>-0.79163475999999999</v>
      </c>
      <c r="F26312">
        <v>-4.843</v>
      </c>
    </row>
    <row r="26313" spans="1:6" x14ac:dyDescent="0.2">
      <c r="A26313" s="1" t="s">
        <v>54870</v>
      </c>
      <c r="B26313" s="1" t="s">
        <v>44737</v>
      </c>
      <c r="C26313">
        <v>-7.2400000000000006E-2</v>
      </c>
      <c r="D26313">
        <v>0.43801459999999998</v>
      </c>
      <c r="E26313">
        <v>-0.79163287000000004</v>
      </c>
      <c r="F26313">
        <v>-4.843</v>
      </c>
    </row>
    <row r="26314" spans="1:6" x14ac:dyDescent="0.2">
      <c r="A26314" s="1" t="s">
        <v>54871</v>
      </c>
      <c r="B26314" s="1" t="s">
        <v>8633</v>
      </c>
      <c r="C26314">
        <v>-7.7299999999999994E-2</v>
      </c>
      <c r="D26314">
        <v>0.43801960000000001</v>
      </c>
      <c r="E26314">
        <v>-0.79162410999999999</v>
      </c>
      <c r="F26314">
        <v>-4.843</v>
      </c>
    </row>
    <row r="26315" spans="1:6" x14ac:dyDescent="0.2">
      <c r="A26315" s="1" t="s">
        <v>54872</v>
      </c>
      <c r="B26315" s="1" t="s">
        <v>7233</v>
      </c>
      <c r="C26315">
        <v>-8.9200000000000002E-2</v>
      </c>
      <c r="D26315">
        <v>0.43802570000000002</v>
      </c>
      <c r="E26315">
        <v>-0.79161336999999998</v>
      </c>
      <c r="F26315">
        <v>-4.843</v>
      </c>
    </row>
    <row r="26316" spans="1:6" x14ac:dyDescent="0.2">
      <c r="A26316" s="1" t="s">
        <v>54873</v>
      </c>
      <c r="B26316" s="1" t="s">
        <v>54874</v>
      </c>
      <c r="C26316">
        <v>8.6599999999999996E-2</v>
      </c>
      <c r="D26316">
        <v>0.43804929999999997</v>
      </c>
      <c r="E26316">
        <v>0.79157204999999997</v>
      </c>
      <c r="F26316">
        <v>-4.843</v>
      </c>
    </row>
    <row r="26317" spans="1:6" x14ac:dyDescent="0.2">
      <c r="A26317" s="1" t="s">
        <v>54876</v>
      </c>
      <c r="B26317" s="1" t="s">
        <v>9</v>
      </c>
      <c r="C26317">
        <v>0.13400000000000001</v>
      </c>
      <c r="D26317">
        <v>0.43808439999999998</v>
      </c>
      <c r="E26317">
        <v>0.79151039999999995</v>
      </c>
      <c r="F26317">
        <v>-4.843</v>
      </c>
    </row>
    <row r="26318" spans="1:6" x14ac:dyDescent="0.2">
      <c r="A26318" s="1" t="s">
        <v>54877</v>
      </c>
      <c r="B26318" s="1" t="s">
        <v>9</v>
      </c>
      <c r="C26318">
        <v>7.2300000000000003E-2</v>
      </c>
      <c r="D26318">
        <v>0.43810660000000001</v>
      </c>
      <c r="E26318">
        <v>0.79147135000000002</v>
      </c>
      <c r="F26318">
        <v>-4.843</v>
      </c>
    </row>
    <row r="26319" spans="1:6" x14ac:dyDescent="0.2">
      <c r="A26319" s="1" t="s">
        <v>54878</v>
      </c>
      <c r="B26319" s="1" t="s">
        <v>8760</v>
      </c>
      <c r="C26319">
        <v>-8.3799999999999999E-2</v>
      </c>
      <c r="D26319">
        <v>0.43812810000000002</v>
      </c>
      <c r="E26319">
        <v>-0.79143368999999997</v>
      </c>
      <c r="F26319">
        <v>-4.843</v>
      </c>
    </row>
    <row r="26320" spans="1:6" x14ac:dyDescent="0.2">
      <c r="A26320" s="1" t="s">
        <v>54879</v>
      </c>
      <c r="B26320" s="1" t="s">
        <v>9</v>
      </c>
      <c r="C26320">
        <v>6.7799999999999999E-2</v>
      </c>
      <c r="D26320">
        <v>0.43813849999999999</v>
      </c>
      <c r="E26320">
        <v>0.79141541000000004</v>
      </c>
      <c r="F26320">
        <v>-4.843</v>
      </c>
    </row>
    <row r="26321" spans="1:6" x14ac:dyDescent="0.2">
      <c r="A26321" s="1" t="s">
        <v>54880</v>
      </c>
      <c r="B26321" s="1" t="s">
        <v>13253</v>
      </c>
      <c r="C26321">
        <v>7.1800000000000003E-2</v>
      </c>
      <c r="D26321">
        <v>0.438162</v>
      </c>
      <c r="E26321">
        <v>0.79137418000000004</v>
      </c>
      <c r="F26321">
        <v>-4.843</v>
      </c>
    </row>
    <row r="26322" spans="1:6" x14ac:dyDescent="0.2">
      <c r="A26322" s="1" t="s">
        <v>54881</v>
      </c>
      <c r="B26322" s="1" t="s">
        <v>40699</v>
      </c>
      <c r="C26322">
        <v>5.45E-2</v>
      </c>
      <c r="D26322">
        <v>0.43816620000000001</v>
      </c>
      <c r="E26322">
        <v>0.79136680999999998</v>
      </c>
      <c r="F26322">
        <v>-4.843</v>
      </c>
    </row>
    <row r="26323" spans="1:6" x14ac:dyDescent="0.2">
      <c r="A26323" s="1" t="s">
        <v>54882</v>
      </c>
      <c r="B26323" s="1" t="s">
        <v>54883</v>
      </c>
      <c r="C26323">
        <v>6.4699999999999994E-2</v>
      </c>
      <c r="D26323">
        <v>0.43816899999999998</v>
      </c>
      <c r="E26323">
        <v>0.79136198000000002</v>
      </c>
      <c r="F26323">
        <v>-4.843</v>
      </c>
    </row>
    <row r="26324" spans="1:6" x14ac:dyDescent="0.2">
      <c r="A26324" s="1" t="s">
        <v>54885</v>
      </c>
      <c r="B26324" s="1" t="s">
        <v>9</v>
      </c>
      <c r="C26324">
        <v>-5.5599999999999997E-2</v>
      </c>
      <c r="D26324">
        <v>0.43817410000000001</v>
      </c>
      <c r="E26324">
        <v>-0.79135286000000005</v>
      </c>
      <c r="F26324">
        <v>-4.843</v>
      </c>
    </row>
    <row r="26325" spans="1:6" x14ac:dyDescent="0.2">
      <c r="A26325" s="1" t="s">
        <v>54886</v>
      </c>
      <c r="B26325" s="1" t="s">
        <v>29468</v>
      </c>
      <c r="C26325">
        <v>-5.7099999999999998E-2</v>
      </c>
      <c r="D26325">
        <v>0.43819570000000002</v>
      </c>
      <c r="E26325">
        <v>-0.79131505000000002</v>
      </c>
      <c r="F26325">
        <v>-4.843</v>
      </c>
    </row>
    <row r="26326" spans="1:6" x14ac:dyDescent="0.2">
      <c r="A26326" s="1" t="s">
        <v>54887</v>
      </c>
      <c r="B26326" s="1" t="s">
        <v>54888</v>
      </c>
      <c r="C26326">
        <v>-6.6000000000000003E-2</v>
      </c>
      <c r="D26326">
        <v>0.43819819999999998</v>
      </c>
      <c r="E26326">
        <v>-0.79131072999999996</v>
      </c>
      <c r="F26326">
        <v>-4.843</v>
      </c>
    </row>
    <row r="26327" spans="1:6" x14ac:dyDescent="0.2">
      <c r="A26327" s="1" t="s">
        <v>54890</v>
      </c>
      <c r="B26327" s="1" t="s">
        <v>9</v>
      </c>
      <c r="C26327">
        <v>-0.14000000000000001</v>
      </c>
      <c r="D26327">
        <v>0.43823820000000002</v>
      </c>
      <c r="E26327">
        <v>-0.79124046000000003</v>
      </c>
      <c r="F26327">
        <v>-4.843</v>
      </c>
    </row>
    <row r="26328" spans="1:6" x14ac:dyDescent="0.2">
      <c r="A26328" s="1" t="s">
        <v>54891</v>
      </c>
      <c r="B26328" s="1" t="s">
        <v>54892</v>
      </c>
      <c r="C26328">
        <v>-6.2600000000000003E-2</v>
      </c>
      <c r="D26328">
        <v>0.43824809999999997</v>
      </c>
      <c r="E26328">
        <v>-0.79122300000000001</v>
      </c>
      <c r="F26328">
        <v>-4.843</v>
      </c>
    </row>
    <row r="26329" spans="1:6" x14ac:dyDescent="0.2">
      <c r="A26329" s="1" t="s">
        <v>54894</v>
      </c>
      <c r="B26329" s="1" t="s">
        <v>54895</v>
      </c>
      <c r="C26329">
        <v>-7.2999999999999995E-2</v>
      </c>
      <c r="D26329">
        <v>0.43828669999999997</v>
      </c>
      <c r="E26329">
        <v>-0.79115533000000005</v>
      </c>
      <c r="F26329">
        <v>-4.843</v>
      </c>
    </row>
    <row r="26330" spans="1:6" x14ac:dyDescent="0.2">
      <c r="A26330" s="1" t="s">
        <v>54897</v>
      </c>
      <c r="B26330" s="1" t="s">
        <v>46754</v>
      </c>
      <c r="C26330">
        <v>-6.9500000000000006E-2</v>
      </c>
      <c r="D26330">
        <v>0.43829020000000002</v>
      </c>
      <c r="E26330">
        <v>-0.79114923000000004</v>
      </c>
      <c r="F26330">
        <v>-4.843</v>
      </c>
    </row>
    <row r="26331" spans="1:6" x14ac:dyDescent="0.2">
      <c r="A26331" s="1" t="s">
        <v>54898</v>
      </c>
      <c r="B26331" s="1" t="s">
        <v>54899</v>
      </c>
      <c r="C26331">
        <v>-8.9399999999999993E-2</v>
      </c>
      <c r="D26331">
        <v>0.43829639999999997</v>
      </c>
      <c r="E26331">
        <v>-0.79113831000000001</v>
      </c>
      <c r="F26331">
        <v>-4.843</v>
      </c>
    </row>
    <row r="26332" spans="1:6" x14ac:dyDescent="0.2">
      <c r="A26332" s="1" t="s">
        <v>54901</v>
      </c>
      <c r="B26332" s="1" t="s">
        <v>9627</v>
      </c>
      <c r="C26332">
        <v>6.13E-2</v>
      </c>
      <c r="D26332">
        <v>0.43831639999999999</v>
      </c>
      <c r="E26332">
        <v>0.79110316000000003</v>
      </c>
      <c r="F26332">
        <v>-4.843</v>
      </c>
    </row>
    <row r="26333" spans="1:6" x14ac:dyDescent="0.2">
      <c r="A26333" s="1" t="s">
        <v>54902</v>
      </c>
      <c r="B26333" s="1" t="s">
        <v>54903</v>
      </c>
      <c r="C26333">
        <v>6.8199999999999997E-2</v>
      </c>
      <c r="D26333">
        <v>0.43833610000000001</v>
      </c>
      <c r="E26333">
        <v>0.79106865999999998</v>
      </c>
      <c r="F26333">
        <v>-4.843</v>
      </c>
    </row>
    <row r="26334" spans="1:6" x14ac:dyDescent="0.2">
      <c r="A26334" s="1" t="s">
        <v>54905</v>
      </c>
      <c r="B26334" s="1" t="s">
        <v>54906</v>
      </c>
      <c r="C26334">
        <v>-5.04E-2</v>
      </c>
      <c r="D26334">
        <v>0.43835059999999998</v>
      </c>
      <c r="E26334">
        <v>-0.79104324999999998</v>
      </c>
      <c r="F26334">
        <v>-4.843</v>
      </c>
    </row>
    <row r="26335" spans="1:6" x14ac:dyDescent="0.2">
      <c r="A26335" s="1" t="s">
        <v>54908</v>
      </c>
      <c r="B26335" s="1" t="s">
        <v>54909</v>
      </c>
      <c r="C26335">
        <v>-5.11E-2</v>
      </c>
      <c r="D26335">
        <v>0.43838129999999997</v>
      </c>
      <c r="E26335">
        <v>-0.79098944999999998</v>
      </c>
      <c r="F26335">
        <v>-4.843</v>
      </c>
    </row>
    <row r="26336" spans="1:6" x14ac:dyDescent="0.2">
      <c r="A26336" s="1" t="s">
        <v>54911</v>
      </c>
      <c r="B26336" s="1" t="s">
        <v>9</v>
      </c>
      <c r="C26336">
        <v>7.7200000000000005E-2</v>
      </c>
      <c r="D26336">
        <v>0.43839040000000001</v>
      </c>
      <c r="E26336">
        <v>0.79097337999999995</v>
      </c>
      <c r="F26336">
        <v>-4.843</v>
      </c>
    </row>
    <row r="26337" spans="1:6" x14ac:dyDescent="0.2">
      <c r="A26337" s="1" t="s">
        <v>54912</v>
      </c>
      <c r="B26337" s="1" t="s">
        <v>9</v>
      </c>
      <c r="C26337">
        <v>-8.1900000000000001E-2</v>
      </c>
      <c r="D26337">
        <v>0.43839250000000002</v>
      </c>
      <c r="E26337">
        <v>-0.79096971999999999</v>
      </c>
      <c r="F26337">
        <v>-4.843</v>
      </c>
    </row>
    <row r="26338" spans="1:6" x14ac:dyDescent="0.2">
      <c r="A26338" s="1" t="s">
        <v>54913</v>
      </c>
      <c r="B26338" s="1" t="s">
        <v>54914</v>
      </c>
      <c r="C26338">
        <v>7.1199999999999999E-2</v>
      </c>
      <c r="D26338">
        <v>0.43840649999999998</v>
      </c>
      <c r="E26338">
        <v>0.79094522</v>
      </c>
      <c r="F26338">
        <v>-4.843</v>
      </c>
    </row>
    <row r="26339" spans="1:6" x14ac:dyDescent="0.2">
      <c r="A26339" s="1" t="s">
        <v>54916</v>
      </c>
      <c r="B26339" s="1" t="s">
        <v>51746</v>
      </c>
      <c r="C26339">
        <v>5.6099999999999997E-2</v>
      </c>
      <c r="D26339">
        <v>0.43840829999999997</v>
      </c>
      <c r="E26339">
        <v>0.79094198000000004</v>
      </c>
      <c r="F26339">
        <v>-4.843</v>
      </c>
    </row>
    <row r="26340" spans="1:6" x14ac:dyDescent="0.2">
      <c r="A26340" s="1" t="s">
        <v>54917</v>
      </c>
      <c r="B26340" s="1" t="s">
        <v>9</v>
      </c>
      <c r="C26340">
        <v>-0.14799999999999999</v>
      </c>
      <c r="D26340">
        <v>0.43842680000000001</v>
      </c>
      <c r="E26340">
        <v>-0.79090954000000002</v>
      </c>
      <c r="F26340">
        <v>-4.843</v>
      </c>
    </row>
    <row r="26341" spans="1:6" x14ac:dyDescent="0.2">
      <c r="A26341" s="1" t="s">
        <v>54918</v>
      </c>
      <c r="B26341" s="1" t="s">
        <v>54919</v>
      </c>
      <c r="C26341">
        <v>8.0799999999999997E-2</v>
      </c>
      <c r="D26341">
        <v>0.43845820000000002</v>
      </c>
      <c r="E26341">
        <v>0.79085448000000003</v>
      </c>
      <c r="F26341">
        <v>-4.843</v>
      </c>
    </row>
    <row r="26342" spans="1:6" x14ac:dyDescent="0.2">
      <c r="A26342" s="1" t="s">
        <v>54921</v>
      </c>
      <c r="B26342" s="1" t="s">
        <v>54922</v>
      </c>
      <c r="C26342">
        <v>-7.0000000000000007E-2</v>
      </c>
      <c r="D26342">
        <v>0.43845849999999997</v>
      </c>
      <c r="E26342">
        <v>-0.79085397000000002</v>
      </c>
      <c r="F26342">
        <v>-4.843</v>
      </c>
    </row>
    <row r="26343" spans="1:6" x14ac:dyDescent="0.2">
      <c r="A26343" s="1" t="s">
        <v>54924</v>
      </c>
      <c r="B26343" s="1" t="s">
        <v>54925</v>
      </c>
      <c r="C26343">
        <v>-4.2999999999999997E-2</v>
      </c>
      <c r="D26343">
        <v>0.43845899999999999</v>
      </c>
      <c r="E26343">
        <v>-0.79085309000000004</v>
      </c>
      <c r="F26343">
        <v>-4.843</v>
      </c>
    </row>
    <row r="26344" spans="1:6" x14ac:dyDescent="0.2">
      <c r="A26344" s="1" t="s">
        <v>54927</v>
      </c>
      <c r="B26344" s="1" t="s">
        <v>9</v>
      </c>
      <c r="C26344">
        <v>6.6400000000000001E-2</v>
      </c>
      <c r="D26344">
        <v>0.43846740000000001</v>
      </c>
      <c r="E26344">
        <v>0.79083835999999996</v>
      </c>
      <c r="F26344">
        <v>-4.843</v>
      </c>
    </row>
    <row r="26345" spans="1:6" x14ac:dyDescent="0.2">
      <c r="A26345" s="1" t="s">
        <v>54928</v>
      </c>
      <c r="B26345" s="1" t="s">
        <v>9</v>
      </c>
      <c r="C26345">
        <v>-6.8099999999999994E-2</v>
      </c>
      <c r="D26345">
        <v>0.43847330000000001</v>
      </c>
      <c r="E26345">
        <v>-0.79082801000000003</v>
      </c>
      <c r="F26345">
        <v>-4.843</v>
      </c>
    </row>
    <row r="26346" spans="1:6" x14ac:dyDescent="0.2">
      <c r="A26346" s="1" t="s">
        <v>54929</v>
      </c>
      <c r="B26346" s="1" t="s">
        <v>54930</v>
      </c>
      <c r="C26346">
        <v>-8.0600000000000005E-2</v>
      </c>
      <c r="D26346">
        <v>0.43850319999999998</v>
      </c>
      <c r="E26346">
        <v>-0.79077560000000002</v>
      </c>
      <c r="F26346">
        <v>-4.843</v>
      </c>
    </row>
    <row r="26347" spans="1:6" x14ac:dyDescent="0.2">
      <c r="A26347" s="1" t="s">
        <v>54932</v>
      </c>
      <c r="B26347" s="1" t="s">
        <v>43895</v>
      </c>
      <c r="C26347">
        <v>0.13200000000000001</v>
      </c>
      <c r="D26347">
        <v>0.4385752</v>
      </c>
      <c r="E26347">
        <v>0.79064924000000003</v>
      </c>
      <c r="F26347">
        <v>-4.843</v>
      </c>
    </row>
    <row r="26348" spans="1:6" x14ac:dyDescent="0.2">
      <c r="A26348" s="1" t="s">
        <v>54933</v>
      </c>
      <c r="B26348" s="1" t="s">
        <v>15114</v>
      </c>
      <c r="C26348">
        <v>7.3800000000000004E-2</v>
      </c>
      <c r="D26348">
        <v>0.43862620000000002</v>
      </c>
      <c r="E26348">
        <v>0.79055986</v>
      </c>
      <c r="F26348">
        <v>-4.843</v>
      </c>
    </row>
    <row r="26349" spans="1:6" x14ac:dyDescent="0.2">
      <c r="A26349" s="1" t="s">
        <v>54934</v>
      </c>
      <c r="B26349" s="1" t="s">
        <v>54935</v>
      </c>
      <c r="C26349">
        <v>-7.3899999999999993E-2</v>
      </c>
      <c r="D26349">
        <v>0.43866159999999998</v>
      </c>
      <c r="E26349">
        <v>-0.79049778000000004</v>
      </c>
      <c r="F26349">
        <v>-4.843</v>
      </c>
    </row>
    <row r="26350" spans="1:6" x14ac:dyDescent="0.2">
      <c r="A26350" s="1" t="s">
        <v>54937</v>
      </c>
      <c r="B26350" s="1" t="s">
        <v>7374</v>
      </c>
      <c r="C26350">
        <v>-7.9200000000000007E-2</v>
      </c>
      <c r="D26350">
        <v>0.43866260000000001</v>
      </c>
      <c r="E26350">
        <v>-0.79049596</v>
      </c>
      <c r="F26350">
        <v>-4.843</v>
      </c>
    </row>
    <row r="26351" spans="1:6" x14ac:dyDescent="0.2">
      <c r="A26351" s="1" t="s">
        <v>54938</v>
      </c>
      <c r="B26351" s="1" t="s">
        <v>42560</v>
      </c>
      <c r="C26351">
        <v>7.5800000000000006E-2</v>
      </c>
      <c r="D26351">
        <v>0.43866549999999999</v>
      </c>
      <c r="E26351">
        <v>0.79049097000000002</v>
      </c>
      <c r="F26351">
        <v>-4.843</v>
      </c>
    </row>
    <row r="26352" spans="1:6" x14ac:dyDescent="0.2">
      <c r="A26352" s="1" t="s">
        <v>54939</v>
      </c>
      <c r="B26352" s="1" t="s">
        <v>4850</v>
      </c>
      <c r="C26352">
        <v>6.9800000000000001E-2</v>
      </c>
      <c r="D26352">
        <v>0.43866939999999999</v>
      </c>
      <c r="E26352">
        <v>0.79048397000000004</v>
      </c>
      <c r="F26352">
        <v>-4.843</v>
      </c>
    </row>
    <row r="26353" spans="1:6" x14ac:dyDescent="0.2">
      <c r="A26353" s="1" t="s">
        <v>54940</v>
      </c>
      <c r="B26353" s="1" t="s">
        <v>13405</v>
      </c>
      <c r="C26353">
        <v>5.7700000000000001E-2</v>
      </c>
      <c r="D26353">
        <v>0.43868420000000002</v>
      </c>
      <c r="E26353">
        <v>0.79045810999999999</v>
      </c>
      <c r="F26353">
        <v>-4.843</v>
      </c>
    </row>
    <row r="26354" spans="1:6" x14ac:dyDescent="0.2">
      <c r="A26354" s="1" t="s">
        <v>54941</v>
      </c>
      <c r="B26354" s="1" t="s">
        <v>54942</v>
      </c>
      <c r="C26354">
        <v>6.8000000000000005E-2</v>
      </c>
      <c r="D26354">
        <v>0.43869750000000002</v>
      </c>
      <c r="E26354">
        <v>0.79043485999999996</v>
      </c>
      <c r="F26354">
        <v>-4.843</v>
      </c>
    </row>
    <row r="26355" spans="1:6" x14ac:dyDescent="0.2">
      <c r="A26355" s="1" t="s">
        <v>54944</v>
      </c>
      <c r="B26355" s="1" t="s">
        <v>53660</v>
      </c>
      <c r="C26355">
        <v>-9.8799999999999999E-2</v>
      </c>
      <c r="D26355">
        <v>0.43873289999999998</v>
      </c>
      <c r="E26355">
        <v>-0.79037274000000002</v>
      </c>
      <c r="F26355">
        <v>-4.843</v>
      </c>
    </row>
    <row r="26356" spans="1:6" x14ac:dyDescent="0.2">
      <c r="A26356" s="1" t="s">
        <v>54945</v>
      </c>
      <c r="B26356" s="1" t="s">
        <v>9</v>
      </c>
      <c r="C26356">
        <v>-6.8000000000000005E-2</v>
      </c>
      <c r="D26356">
        <v>0.43873580000000001</v>
      </c>
      <c r="E26356">
        <v>-0.79036759000000001</v>
      </c>
      <c r="F26356">
        <v>-4.843</v>
      </c>
    </row>
    <row r="26357" spans="1:6" x14ac:dyDescent="0.2">
      <c r="A26357" s="1" t="s">
        <v>54946</v>
      </c>
      <c r="B26357" s="1" t="s">
        <v>13824</v>
      </c>
      <c r="C26357">
        <v>-5.91E-2</v>
      </c>
      <c r="D26357">
        <v>0.43875839999999999</v>
      </c>
      <c r="E26357">
        <v>-0.79032804000000001</v>
      </c>
      <c r="F26357">
        <v>-4.843</v>
      </c>
    </row>
    <row r="26358" spans="1:6" x14ac:dyDescent="0.2">
      <c r="A26358" s="1" t="s">
        <v>54947</v>
      </c>
      <c r="B26358" s="1" t="s">
        <v>37999</v>
      </c>
      <c r="C26358">
        <v>-8.1299999999999997E-2</v>
      </c>
      <c r="D26358">
        <v>0.43879210000000002</v>
      </c>
      <c r="E26358">
        <v>-0.79026885999999996</v>
      </c>
      <c r="F26358">
        <v>-4.843</v>
      </c>
    </row>
    <row r="26359" spans="1:6" x14ac:dyDescent="0.2">
      <c r="A26359" s="1" t="s">
        <v>54948</v>
      </c>
      <c r="B26359" s="1" t="s">
        <v>42580</v>
      </c>
      <c r="C26359">
        <v>6.3700000000000007E-2</v>
      </c>
      <c r="D26359">
        <v>0.43880130000000001</v>
      </c>
      <c r="E26359">
        <v>0.79025285999999995</v>
      </c>
      <c r="F26359">
        <v>-4.843</v>
      </c>
    </row>
    <row r="26360" spans="1:6" x14ac:dyDescent="0.2">
      <c r="A26360" s="1" t="s">
        <v>54949</v>
      </c>
      <c r="B26360" s="1" t="s">
        <v>9</v>
      </c>
      <c r="C26360">
        <v>-6.6100000000000006E-2</v>
      </c>
      <c r="D26360">
        <v>0.4388107</v>
      </c>
      <c r="E26360">
        <v>-0.7902363</v>
      </c>
      <c r="F26360">
        <v>-4.843</v>
      </c>
    </row>
    <row r="26361" spans="1:6" x14ac:dyDescent="0.2">
      <c r="A26361" s="1" t="s">
        <v>54950</v>
      </c>
      <c r="B26361" s="1" t="s">
        <v>54951</v>
      </c>
      <c r="C26361">
        <v>5.74E-2</v>
      </c>
      <c r="D26361">
        <v>0.43881199999999998</v>
      </c>
      <c r="E26361">
        <v>0.79023396000000001</v>
      </c>
      <c r="F26361">
        <v>-4.843</v>
      </c>
    </row>
    <row r="26362" spans="1:6" x14ac:dyDescent="0.2">
      <c r="A26362" s="1" t="s">
        <v>54953</v>
      </c>
      <c r="B26362" s="1" t="s">
        <v>3505</v>
      </c>
      <c r="C26362">
        <v>6.93E-2</v>
      </c>
      <c r="D26362">
        <v>0.43883549999999999</v>
      </c>
      <c r="E26362">
        <v>0.79019278000000004</v>
      </c>
      <c r="F26362">
        <v>-4.843</v>
      </c>
    </row>
    <row r="26363" spans="1:6" x14ac:dyDescent="0.2">
      <c r="A26363" s="1" t="s">
        <v>54954</v>
      </c>
      <c r="B26363" s="1" t="s">
        <v>54955</v>
      </c>
      <c r="C26363">
        <v>5.3199999999999997E-2</v>
      </c>
      <c r="D26363">
        <v>0.43889709999999998</v>
      </c>
      <c r="E26363">
        <v>0.79008484999999995</v>
      </c>
      <c r="F26363">
        <v>-4.843</v>
      </c>
    </row>
    <row r="26364" spans="1:6" x14ac:dyDescent="0.2">
      <c r="A26364" s="1" t="s">
        <v>54957</v>
      </c>
      <c r="B26364" s="1" t="s">
        <v>41921</v>
      </c>
      <c r="C26364">
        <v>6.1699999999999998E-2</v>
      </c>
      <c r="D26364">
        <v>0.43891279999999999</v>
      </c>
      <c r="E26364">
        <v>0.79005727999999997</v>
      </c>
      <c r="F26364">
        <v>-4.843</v>
      </c>
    </row>
    <row r="26365" spans="1:6" x14ac:dyDescent="0.2">
      <c r="A26365" s="1" t="s">
        <v>54958</v>
      </c>
      <c r="B26365" s="1" t="s">
        <v>54959</v>
      </c>
      <c r="C26365">
        <v>-6.5699999999999995E-2</v>
      </c>
      <c r="D26365">
        <v>0.4389593</v>
      </c>
      <c r="E26365">
        <v>-0.78997576999999997</v>
      </c>
      <c r="F26365">
        <v>-4.843</v>
      </c>
    </row>
    <row r="26366" spans="1:6" x14ac:dyDescent="0.2">
      <c r="A26366" s="1" t="s">
        <v>54961</v>
      </c>
      <c r="B26366" s="1" t="s">
        <v>54962</v>
      </c>
      <c r="C26366">
        <v>-0.17499999999999999</v>
      </c>
      <c r="D26366">
        <v>0.43897140000000001</v>
      </c>
      <c r="E26366">
        <v>-0.78995464000000004</v>
      </c>
      <c r="F26366">
        <v>-4.843</v>
      </c>
    </row>
    <row r="26367" spans="1:6" x14ac:dyDescent="0.2">
      <c r="A26367" s="1" t="s">
        <v>54964</v>
      </c>
      <c r="B26367" s="1" t="s">
        <v>741</v>
      </c>
      <c r="C26367">
        <v>-0.128</v>
      </c>
      <c r="D26367">
        <v>0.43900169999999999</v>
      </c>
      <c r="E26367">
        <v>-0.78990152000000002</v>
      </c>
      <c r="F26367">
        <v>-4.843</v>
      </c>
    </row>
    <row r="26368" spans="1:6" x14ac:dyDescent="0.2">
      <c r="A26368" s="1" t="s">
        <v>54965</v>
      </c>
      <c r="B26368" s="1" t="s">
        <v>54966</v>
      </c>
      <c r="C26368">
        <v>6.3899999999999998E-2</v>
      </c>
      <c r="D26368">
        <v>0.43901299999999999</v>
      </c>
      <c r="E26368">
        <v>0.78988168000000003</v>
      </c>
      <c r="F26368">
        <v>-4.843</v>
      </c>
    </row>
    <row r="26369" spans="1:6" x14ac:dyDescent="0.2">
      <c r="A26369" s="1" t="s">
        <v>54968</v>
      </c>
      <c r="B26369" s="1" t="s">
        <v>54969</v>
      </c>
      <c r="C26369">
        <v>-0.186</v>
      </c>
      <c r="D26369">
        <v>0.43903019999999998</v>
      </c>
      <c r="E26369">
        <v>-0.78985147</v>
      </c>
      <c r="F26369">
        <v>-4.843</v>
      </c>
    </row>
    <row r="26370" spans="1:6" x14ac:dyDescent="0.2">
      <c r="A26370" s="1" t="s">
        <v>54971</v>
      </c>
      <c r="B26370" s="1" t="s">
        <v>54972</v>
      </c>
      <c r="C26370">
        <v>7.8299999999999995E-2</v>
      </c>
      <c r="D26370">
        <v>0.4390732</v>
      </c>
      <c r="E26370">
        <v>0.78977613000000002</v>
      </c>
      <c r="F26370">
        <v>-4.843</v>
      </c>
    </row>
    <row r="26371" spans="1:6" x14ac:dyDescent="0.2">
      <c r="A26371" s="1" t="s">
        <v>54974</v>
      </c>
      <c r="B26371" s="1" t="s">
        <v>9</v>
      </c>
      <c r="C26371">
        <v>-0.20699999999999999</v>
      </c>
      <c r="D26371">
        <v>0.43909120000000001</v>
      </c>
      <c r="E26371">
        <v>-0.78974462000000001</v>
      </c>
      <c r="F26371">
        <v>-4.843</v>
      </c>
    </row>
    <row r="26372" spans="1:6" x14ac:dyDescent="0.2">
      <c r="A26372" s="1" t="s">
        <v>54975</v>
      </c>
      <c r="B26372" s="1" t="s">
        <v>54976</v>
      </c>
      <c r="C26372">
        <v>9.3700000000000006E-2</v>
      </c>
      <c r="D26372">
        <v>0.43911739999999999</v>
      </c>
      <c r="E26372">
        <v>0.78969873999999995</v>
      </c>
      <c r="F26372">
        <v>-4.8440000000000003</v>
      </c>
    </row>
    <row r="26373" spans="1:6" x14ac:dyDescent="0.2">
      <c r="A26373" s="1" t="s">
        <v>54978</v>
      </c>
      <c r="B26373" s="1" t="s">
        <v>54979</v>
      </c>
      <c r="C26373">
        <v>-8.8400000000000006E-2</v>
      </c>
      <c r="D26373">
        <v>0.43911889999999998</v>
      </c>
      <c r="E26373">
        <v>-0.78969604000000004</v>
      </c>
      <c r="F26373">
        <v>-4.8440000000000003</v>
      </c>
    </row>
    <row r="26374" spans="1:6" x14ac:dyDescent="0.2">
      <c r="A26374" s="1" t="s">
        <v>54981</v>
      </c>
      <c r="B26374" s="1" t="s">
        <v>5740</v>
      </c>
      <c r="C26374">
        <v>5.3800000000000001E-2</v>
      </c>
      <c r="D26374">
        <v>0.43913020000000003</v>
      </c>
      <c r="E26374">
        <v>0.78967628999999995</v>
      </c>
      <c r="F26374">
        <v>-4.8440000000000003</v>
      </c>
    </row>
    <row r="26375" spans="1:6" x14ac:dyDescent="0.2">
      <c r="A26375" s="1" t="s">
        <v>54982</v>
      </c>
      <c r="B26375" s="1" t="s">
        <v>54983</v>
      </c>
      <c r="C26375">
        <v>-6.6900000000000001E-2</v>
      </c>
      <c r="D26375">
        <v>0.4391312</v>
      </c>
      <c r="E26375">
        <v>-0.78967454999999998</v>
      </c>
      <c r="F26375">
        <v>-4.8440000000000003</v>
      </c>
    </row>
    <row r="26376" spans="1:6" x14ac:dyDescent="0.2">
      <c r="A26376" s="1" t="s">
        <v>54985</v>
      </c>
      <c r="B26376" s="1" t="s">
        <v>14691</v>
      </c>
      <c r="C26376">
        <v>-7.2099999999999997E-2</v>
      </c>
      <c r="D26376">
        <v>0.4391409</v>
      </c>
      <c r="E26376">
        <v>-0.78965755999999998</v>
      </c>
      <c r="F26376">
        <v>-4.8440000000000003</v>
      </c>
    </row>
    <row r="26377" spans="1:6" x14ac:dyDescent="0.2">
      <c r="A26377" s="1" t="s">
        <v>54986</v>
      </c>
      <c r="B26377" s="1" t="s">
        <v>9</v>
      </c>
      <c r="C26377">
        <v>7.1400000000000005E-2</v>
      </c>
      <c r="D26377">
        <v>0.43915389999999999</v>
      </c>
      <c r="E26377">
        <v>0.78963468999999997</v>
      </c>
      <c r="F26377">
        <v>-4.8440000000000003</v>
      </c>
    </row>
    <row r="26378" spans="1:6" x14ac:dyDescent="0.2">
      <c r="A26378" s="1" t="s">
        <v>54987</v>
      </c>
      <c r="B26378" s="1" t="s">
        <v>4064</v>
      </c>
      <c r="C26378">
        <v>-6.5500000000000003E-2</v>
      </c>
      <c r="D26378">
        <v>0.43916699999999997</v>
      </c>
      <c r="E26378">
        <v>-0.78961181999999996</v>
      </c>
      <c r="F26378">
        <v>-4.8440000000000003</v>
      </c>
    </row>
    <row r="26379" spans="1:6" x14ac:dyDescent="0.2">
      <c r="A26379" s="1" t="s">
        <v>54988</v>
      </c>
      <c r="B26379" s="1" t="s">
        <v>30599</v>
      </c>
      <c r="C26379">
        <v>-5.7200000000000001E-2</v>
      </c>
      <c r="D26379">
        <v>0.43918259999999998</v>
      </c>
      <c r="E26379">
        <v>-0.78958434</v>
      </c>
      <c r="F26379">
        <v>-4.8440000000000003</v>
      </c>
    </row>
    <row r="26380" spans="1:6" x14ac:dyDescent="0.2">
      <c r="A26380" s="1" t="s">
        <v>54989</v>
      </c>
      <c r="B26380" s="1" t="s">
        <v>7707</v>
      </c>
      <c r="C26380">
        <v>4.9500000000000002E-2</v>
      </c>
      <c r="D26380">
        <v>0.43922749999999999</v>
      </c>
      <c r="E26380">
        <v>0.78950577</v>
      </c>
      <c r="F26380">
        <v>-4.8440000000000003</v>
      </c>
    </row>
    <row r="26381" spans="1:6" x14ac:dyDescent="0.2">
      <c r="A26381" s="1" t="s">
        <v>54990</v>
      </c>
      <c r="B26381" s="1" t="s">
        <v>8131</v>
      </c>
      <c r="C26381">
        <v>-0.127</v>
      </c>
      <c r="D26381">
        <v>0.43923030000000002</v>
      </c>
      <c r="E26381">
        <v>-0.78950089000000001</v>
      </c>
      <c r="F26381">
        <v>-4.8440000000000003</v>
      </c>
    </row>
    <row r="26382" spans="1:6" x14ac:dyDescent="0.2">
      <c r="A26382" s="1" t="s">
        <v>54991</v>
      </c>
      <c r="B26382" s="1" t="s">
        <v>9</v>
      </c>
      <c r="C26382">
        <v>6.3299999999999995E-2</v>
      </c>
      <c r="D26382">
        <v>0.43923390000000001</v>
      </c>
      <c r="E26382">
        <v>0.78949446000000001</v>
      </c>
      <c r="F26382">
        <v>-4.8440000000000003</v>
      </c>
    </row>
    <row r="26383" spans="1:6" x14ac:dyDescent="0.2">
      <c r="A26383" s="1" t="s">
        <v>54992</v>
      </c>
      <c r="B26383" s="1" t="s">
        <v>54993</v>
      </c>
      <c r="C26383">
        <v>-0.105</v>
      </c>
      <c r="D26383">
        <v>0.43923610000000002</v>
      </c>
      <c r="E26383">
        <v>-0.78949062999999997</v>
      </c>
      <c r="F26383">
        <v>-4.8440000000000003</v>
      </c>
    </row>
    <row r="26384" spans="1:6" x14ac:dyDescent="0.2">
      <c r="A26384" s="1" t="s">
        <v>54995</v>
      </c>
      <c r="B26384" s="1" t="s">
        <v>9</v>
      </c>
      <c r="C26384">
        <v>6.8400000000000002E-2</v>
      </c>
      <c r="D26384">
        <v>0.43928440000000002</v>
      </c>
      <c r="E26384">
        <v>0.78940600999999999</v>
      </c>
      <c r="F26384">
        <v>-4.8440000000000003</v>
      </c>
    </row>
    <row r="26385" spans="1:6" x14ac:dyDescent="0.2">
      <c r="A26385" s="1" t="s">
        <v>54996</v>
      </c>
      <c r="B26385" s="1" t="s">
        <v>16438</v>
      </c>
      <c r="C26385">
        <v>5.2400000000000002E-2</v>
      </c>
      <c r="D26385">
        <v>0.43931599999999998</v>
      </c>
      <c r="E26385">
        <v>0.78935065999999998</v>
      </c>
      <c r="F26385">
        <v>-4.8440000000000003</v>
      </c>
    </row>
    <row r="26386" spans="1:6" x14ac:dyDescent="0.2">
      <c r="A26386" s="1" t="s">
        <v>54997</v>
      </c>
      <c r="B26386" s="1" t="s">
        <v>54998</v>
      </c>
      <c r="C26386">
        <v>-5.7200000000000001E-2</v>
      </c>
      <c r="D26386">
        <v>0.43935970000000002</v>
      </c>
      <c r="E26386">
        <v>-0.78927407999999999</v>
      </c>
      <c r="F26386">
        <v>-4.8440000000000003</v>
      </c>
    </row>
    <row r="26387" spans="1:6" x14ac:dyDescent="0.2">
      <c r="A26387" s="1" t="s">
        <v>55000</v>
      </c>
      <c r="B26387" s="1" t="s">
        <v>9</v>
      </c>
      <c r="C26387">
        <v>6.2E-2</v>
      </c>
      <c r="D26387">
        <v>0.43937219999999999</v>
      </c>
      <c r="E26387">
        <v>0.78925217000000003</v>
      </c>
      <c r="F26387">
        <v>-4.8440000000000003</v>
      </c>
    </row>
    <row r="26388" spans="1:6" x14ac:dyDescent="0.2">
      <c r="A26388" s="1" t="s">
        <v>55001</v>
      </c>
      <c r="B26388" s="1" t="s">
        <v>5484</v>
      </c>
      <c r="C26388">
        <v>-0.10100000000000001</v>
      </c>
      <c r="D26388">
        <v>0.43939329999999999</v>
      </c>
      <c r="E26388">
        <v>-0.78921516999999997</v>
      </c>
      <c r="F26388">
        <v>-4.8440000000000003</v>
      </c>
    </row>
    <row r="26389" spans="1:6" x14ac:dyDescent="0.2">
      <c r="A26389" s="1" t="s">
        <v>55002</v>
      </c>
      <c r="B26389" s="1" t="s">
        <v>39318</v>
      </c>
      <c r="C26389">
        <v>7.3999999999999996E-2</v>
      </c>
      <c r="D26389">
        <v>0.43940630000000003</v>
      </c>
      <c r="E26389">
        <v>0.78919242000000001</v>
      </c>
      <c r="F26389">
        <v>-4.8440000000000003</v>
      </c>
    </row>
    <row r="26390" spans="1:6" x14ac:dyDescent="0.2">
      <c r="A26390" s="1" t="s">
        <v>55003</v>
      </c>
      <c r="B26390" s="1" t="s">
        <v>55004</v>
      </c>
      <c r="C26390">
        <v>-5.6399999999999999E-2</v>
      </c>
      <c r="D26390">
        <v>0.43940630000000003</v>
      </c>
      <c r="E26390">
        <v>-0.78919238000000003</v>
      </c>
      <c r="F26390">
        <v>-4.8440000000000003</v>
      </c>
    </row>
    <row r="26391" spans="1:6" x14ac:dyDescent="0.2">
      <c r="A26391" s="1" t="s">
        <v>55006</v>
      </c>
      <c r="B26391" s="1" t="s">
        <v>16807</v>
      </c>
      <c r="C26391">
        <v>6.6400000000000001E-2</v>
      </c>
      <c r="D26391">
        <v>0.43941180000000002</v>
      </c>
      <c r="E26391">
        <v>0.78918288999999997</v>
      </c>
      <c r="F26391">
        <v>-4.8440000000000003</v>
      </c>
    </row>
    <row r="26392" spans="1:6" x14ac:dyDescent="0.2">
      <c r="A26392" s="1" t="s">
        <v>55007</v>
      </c>
      <c r="B26392" s="1" t="s">
        <v>27741</v>
      </c>
      <c r="C26392">
        <v>8.9499999999999996E-2</v>
      </c>
      <c r="D26392">
        <v>0.43941590000000003</v>
      </c>
      <c r="E26392">
        <v>0.78917561999999997</v>
      </c>
      <c r="F26392">
        <v>-4.8440000000000003</v>
      </c>
    </row>
    <row r="26393" spans="1:6" x14ac:dyDescent="0.2">
      <c r="A26393" s="1" t="s">
        <v>55008</v>
      </c>
      <c r="B26393" s="1" t="s">
        <v>9</v>
      </c>
      <c r="C26393">
        <v>5.4699999999999999E-2</v>
      </c>
      <c r="D26393">
        <v>0.43943120000000002</v>
      </c>
      <c r="E26393">
        <v>0.78914885000000001</v>
      </c>
      <c r="F26393">
        <v>-4.8440000000000003</v>
      </c>
    </row>
    <row r="26394" spans="1:6" x14ac:dyDescent="0.2">
      <c r="A26394" s="1" t="s">
        <v>55009</v>
      </c>
      <c r="B26394" s="1" t="s">
        <v>39915</v>
      </c>
      <c r="C26394">
        <v>-6.5600000000000006E-2</v>
      </c>
      <c r="D26394">
        <v>0.43943660000000001</v>
      </c>
      <c r="E26394">
        <v>-0.78913935999999996</v>
      </c>
      <c r="F26394">
        <v>-4.8440000000000003</v>
      </c>
    </row>
    <row r="26395" spans="1:6" x14ac:dyDescent="0.2">
      <c r="A26395" s="1" t="s">
        <v>55010</v>
      </c>
      <c r="B26395" s="1" t="s">
        <v>8699</v>
      </c>
      <c r="C26395">
        <v>-6.2100000000000002E-2</v>
      </c>
      <c r="D26395">
        <v>0.4394381</v>
      </c>
      <c r="E26395">
        <v>-0.78913683000000001</v>
      </c>
      <c r="F26395">
        <v>-4.8440000000000003</v>
      </c>
    </row>
    <row r="26396" spans="1:6" x14ac:dyDescent="0.2">
      <c r="A26396" s="1" t="s">
        <v>55011</v>
      </c>
      <c r="B26396" s="1" t="s">
        <v>55012</v>
      </c>
      <c r="C26396">
        <v>5.6500000000000002E-2</v>
      </c>
      <c r="D26396">
        <v>0.43946849999999998</v>
      </c>
      <c r="E26396">
        <v>0.78908350000000005</v>
      </c>
      <c r="F26396">
        <v>-4.8440000000000003</v>
      </c>
    </row>
    <row r="26397" spans="1:6" x14ac:dyDescent="0.2">
      <c r="A26397" s="1" t="s">
        <v>55014</v>
      </c>
      <c r="B26397" s="1" t="s">
        <v>24514</v>
      </c>
      <c r="C26397">
        <v>7.0699999999999999E-2</v>
      </c>
      <c r="D26397">
        <v>0.43947360000000002</v>
      </c>
      <c r="E26397">
        <v>0.78907453999999999</v>
      </c>
      <c r="F26397">
        <v>-4.8440000000000003</v>
      </c>
    </row>
    <row r="26398" spans="1:6" x14ac:dyDescent="0.2">
      <c r="A26398" s="1" t="s">
        <v>55015</v>
      </c>
      <c r="B26398" s="1" t="s">
        <v>46982</v>
      </c>
      <c r="C26398">
        <v>0.112</v>
      </c>
      <c r="D26398">
        <v>0.4394865</v>
      </c>
      <c r="E26398">
        <v>0.78905190999999997</v>
      </c>
      <c r="F2639